c r="AF2374" t="s">
        <v>15217</v>
      </c>
      <c r="AG2374">
        <v>10044833</v>
      </c>
    </row>
    <row r="2375" spans="1:38" x14ac:dyDescent="0.35">
      <c r="A2375" t="s">
        <v>15299</v>
      </c>
      <c r="B2375" t="s">
        <v>15249</v>
      </c>
      <c r="C2375" t="s">
        <v>15300</v>
      </c>
      <c r="D2375" t="s">
        <v>15266</v>
      </c>
      <c r="E2375" t="s">
        <v>15301</v>
      </c>
      <c r="F2375" t="s">
        <v>15302</v>
      </c>
      <c r="G2375">
        <v>10044838</v>
      </c>
      <c r="H2375" t="s">
        <v>15203</v>
      </c>
      <c r="I2375">
        <v>232260</v>
      </c>
      <c r="J2375" t="s">
        <v>15204</v>
      </c>
      <c r="K2375" t="s">
        <v>23582</v>
      </c>
      <c r="L2375">
        <v>45015</v>
      </c>
      <c r="M2375" t="s">
        <v>15304</v>
      </c>
      <c r="N2375" t="s">
        <v>15305</v>
      </c>
      <c r="O2375" t="s">
        <v>15306</v>
      </c>
      <c r="P2375" t="s">
        <v>15307</v>
      </c>
      <c r="Q2375" t="s">
        <v>16204</v>
      </c>
      <c r="R2375" t="s">
        <v>15309</v>
      </c>
      <c r="S2375" t="s">
        <v>15310</v>
      </c>
      <c r="T2375" t="s">
        <v>28</v>
      </c>
      <c r="U2375" t="s">
        <v>15213</v>
      </c>
      <c r="V2375" t="s">
        <v>28</v>
      </c>
      <c r="W2375" t="s">
        <v>28</v>
      </c>
      <c r="X2375">
        <v>45016</v>
      </c>
      <c r="Y2375" t="s">
        <v>15538</v>
      </c>
      <c r="Z2375">
        <v>45016</v>
      </c>
      <c r="AA2375" t="s">
        <v>15821</v>
      </c>
      <c r="AB2375" t="s">
        <v>30</v>
      </c>
      <c r="AC2375">
        <v>1</v>
      </c>
      <c r="AD2375" t="s">
        <v>15503</v>
      </c>
      <c r="AE2375" t="s">
        <v>73</v>
      </c>
      <c r="AF2375" t="s">
        <v>15217</v>
      </c>
      <c r="AG2375">
        <v>10044838</v>
      </c>
    </row>
    <row r="2376" spans="1:38" x14ac:dyDescent="0.35">
      <c r="A2376" t="s">
        <v>23892</v>
      </c>
      <c r="B2376" t="s">
        <v>15681</v>
      </c>
      <c r="C2376" t="s">
        <v>20176</v>
      </c>
      <c r="D2376" t="s">
        <v>20177</v>
      </c>
      <c r="E2376" t="s">
        <v>23893</v>
      </c>
      <c r="F2376" t="s">
        <v>23894</v>
      </c>
      <c r="G2376">
        <v>10043413</v>
      </c>
      <c r="H2376" t="s">
        <v>15203</v>
      </c>
      <c r="I2376">
        <v>230581</v>
      </c>
      <c r="J2376" t="s">
        <v>15204</v>
      </c>
      <c r="K2376" t="s">
        <v>23895</v>
      </c>
      <c r="L2376">
        <v>44677</v>
      </c>
      <c r="M2376" t="s">
        <v>16857</v>
      </c>
      <c r="N2376" t="s">
        <v>16858</v>
      </c>
      <c r="O2376" t="s">
        <v>17710</v>
      </c>
      <c r="P2376" t="s">
        <v>17711</v>
      </c>
      <c r="Q2376" t="s">
        <v>15913</v>
      </c>
      <c r="R2376" t="s">
        <v>15600</v>
      </c>
      <c r="S2376" t="s">
        <v>15914</v>
      </c>
      <c r="T2376" t="s">
        <v>28</v>
      </c>
      <c r="U2376" t="s">
        <v>15213</v>
      </c>
      <c r="V2376" t="s">
        <v>28</v>
      </c>
      <c r="W2376" t="s">
        <v>28</v>
      </c>
      <c r="X2376">
        <v>45015</v>
      </c>
      <c r="Y2376" t="s">
        <v>15659</v>
      </c>
      <c r="Z2376">
        <v>45015</v>
      </c>
      <c r="AA2376" t="s">
        <v>16310</v>
      </c>
      <c r="AB2376" t="s">
        <v>30</v>
      </c>
      <c r="AC2376">
        <v>4</v>
      </c>
      <c r="AD2376" t="s">
        <v>15503</v>
      </c>
      <c r="AE2376" t="s">
        <v>73</v>
      </c>
      <c r="AF2376" t="s">
        <v>15217</v>
      </c>
      <c r="AG2376">
        <v>10043413</v>
      </c>
    </row>
    <row r="2377" spans="1:38" x14ac:dyDescent="0.35">
      <c r="A2377" t="s">
        <v>23896</v>
      </c>
      <c r="B2377" t="s">
        <v>15681</v>
      </c>
      <c r="C2377" t="s">
        <v>20734</v>
      </c>
      <c r="D2377" t="s">
        <v>20735</v>
      </c>
      <c r="E2377" t="s">
        <v>23897</v>
      </c>
      <c r="F2377" t="s">
        <v>23898</v>
      </c>
      <c r="G2377">
        <v>10043412</v>
      </c>
      <c r="H2377" t="s">
        <v>15402</v>
      </c>
      <c r="I2377">
        <v>230584</v>
      </c>
      <c r="J2377" t="s">
        <v>15204</v>
      </c>
      <c r="K2377" t="s">
        <v>23899</v>
      </c>
      <c r="L2377">
        <v>44677</v>
      </c>
      <c r="M2377" t="s">
        <v>16857</v>
      </c>
      <c r="N2377" t="s">
        <v>16858</v>
      </c>
      <c r="O2377" t="s">
        <v>17710</v>
      </c>
      <c r="P2377" t="s">
        <v>17711</v>
      </c>
      <c r="Q2377" t="s">
        <v>15913</v>
      </c>
      <c r="R2377" t="s">
        <v>15600</v>
      </c>
      <c r="S2377" t="s">
        <v>15914</v>
      </c>
      <c r="T2377" t="s">
        <v>28</v>
      </c>
      <c r="U2377" t="s">
        <v>15213</v>
      </c>
      <c r="V2377" t="s">
        <v>28</v>
      </c>
      <c r="W2377" t="s">
        <v>28</v>
      </c>
      <c r="X2377">
        <v>45015</v>
      </c>
      <c r="Y2377" t="s">
        <v>16301</v>
      </c>
      <c r="Z2377">
        <v>45015</v>
      </c>
      <c r="AA2377" t="s">
        <v>15659</v>
      </c>
      <c r="AB2377" t="s">
        <v>30</v>
      </c>
      <c r="AC2377">
        <v>3</v>
      </c>
      <c r="AD2377" t="s">
        <v>15503</v>
      </c>
      <c r="AE2377" t="s">
        <v>77</v>
      </c>
      <c r="AF2377" t="s">
        <v>15217</v>
      </c>
      <c r="AG2377">
        <v>10043412</v>
      </c>
    </row>
    <row r="2378" spans="1:38" x14ac:dyDescent="0.35">
      <c r="A2378" t="s">
        <v>16386</v>
      </c>
      <c r="B2378" t="s">
        <v>15322</v>
      </c>
      <c r="C2378" t="s">
        <v>16387</v>
      </c>
      <c r="D2378" t="s">
        <v>16388</v>
      </c>
      <c r="E2378" t="s">
        <v>16389</v>
      </c>
      <c r="F2378" t="s">
        <v>16390</v>
      </c>
      <c r="G2378">
        <v>10044827</v>
      </c>
      <c r="H2378" t="s">
        <v>16391</v>
      </c>
      <c r="I2378">
        <v>232251</v>
      </c>
      <c r="J2378" t="s">
        <v>15204</v>
      </c>
      <c r="K2378" t="s">
        <v>23900</v>
      </c>
      <c r="L2378">
        <v>45013</v>
      </c>
      <c r="M2378" t="s">
        <v>15826</v>
      </c>
      <c r="N2378" t="s">
        <v>15295</v>
      </c>
      <c r="O2378" t="s">
        <v>17404</v>
      </c>
      <c r="P2378" t="s">
        <v>15297</v>
      </c>
      <c r="Q2378" t="s">
        <v>15308</v>
      </c>
      <c r="R2378" t="s">
        <v>20289</v>
      </c>
      <c r="S2378" t="s">
        <v>20290</v>
      </c>
      <c r="T2378" t="s">
        <v>28</v>
      </c>
      <c r="U2378" t="s">
        <v>15213</v>
      </c>
      <c r="V2378" t="s">
        <v>28</v>
      </c>
      <c r="W2378" t="s">
        <v>28</v>
      </c>
      <c r="X2378">
        <v>45015</v>
      </c>
      <c r="Y2378" t="s">
        <v>15395</v>
      </c>
      <c r="Z2378">
        <v>45015</v>
      </c>
      <c r="AA2378" t="s">
        <v>16043</v>
      </c>
      <c r="AB2378" t="s">
        <v>30</v>
      </c>
      <c r="AC2378">
        <v>10.5</v>
      </c>
      <c r="AD2378" t="s">
        <v>15503</v>
      </c>
      <c r="AE2378" t="s">
        <v>73</v>
      </c>
      <c r="AF2378" t="s">
        <v>15217</v>
      </c>
      <c r="AG2378" t="s">
        <v>28</v>
      </c>
      <c r="AH2378" t="s">
        <v>73</v>
      </c>
      <c r="AI2378">
        <v>0</v>
      </c>
      <c r="AJ2378" t="s">
        <v>15218</v>
      </c>
      <c r="AK2378" t="s">
        <v>15219</v>
      </c>
      <c r="AL2378" t="s">
        <v>15220</v>
      </c>
    </row>
    <row r="2379" spans="1:38" x14ac:dyDescent="0.35">
      <c r="A2379" t="s">
        <v>15299</v>
      </c>
      <c r="B2379" t="s">
        <v>15249</v>
      </c>
      <c r="C2379" t="s">
        <v>15300</v>
      </c>
      <c r="D2379" t="s">
        <v>15266</v>
      </c>
      <c r="E2379" t="s">
        <v>15301</v>
      </c>
      <c r="F2379" t="s">
        <v>15302</v>
      </c>
      <c r="G2379">
        <v>10044832</v>
      </c>
      <c r="H2379" t="s">
        <v>15203</v>
      </c>
      <c r="I2379">
        <v>232254</v>
      </c>
      <c r="J2379" t="s">
        <v>15204</v>
      </c>
      <c r="K2379" t="s">
        <v>23901</v>
      </c>
      <c r="L2379">
        <v>45015</v>
      </c>
      <c r="M2379" t="s">
        <v>15294</v>
      </c>
      <c r="N2379" t="s">
        <v>15295</v>
      </c>
      <c r="O2379" t="s">
        <v>16321</v>
      </c>
      <c r="P2379" t="s">
        <v>16322</v>
      </c>
      <c r="Q2379" t="s">
        <v>17414</v>
      </c>
      <c r="R2379" t="s">
        <v>15309</v>
      </c>
      <c r="S2379" t="s">
        <v>15310</v>
      </c>
      <c r="T2379" t="s">
        <v>28</v>
      </c>
      <c r="U2379" t="s">
        <v>15213</v>
      </c>
      <c r="V2379" t="s">
        <v>28</v>
      </c>
      <c r="W2379" t="s">
        <v>28</v>
      </c>
      <c r="X2379">
        <v>45015</v>
      </c>
      <c r="Y2379" t="s">
        <v>15697</v>
      </c>
      <c r="Z2379">
        <v>45015</v>
      </c>
      <c r="AA2379" t="s">
        <v>16043</v>
      </c>
      <c r="AB2379" t="s">
        <v>30</v>
      </c>
      <c r="AC2379">
        <v>1.5</v>
      </c>
      <c r="AD2379" t="s">
        <v>15503</v>
      </c>
      <c r="AE2379" t="s">
        <v>73</v>
      </c>
      <c r="AF2379" t="s">
        <v>15217</v>
      </c>
      <c r="AG2379">
        <v>10044832</v>
      </c>
    </row>
    <row r="2380" spans="1:38" x14ac:dyDescent="0.35">
      <c r="A2380" t="s">
        <v>23902</v>
      </c>
      <c r="B2380" t="s">
        <v>15264</v>
      </c>
      <c r="C2380" t="s">
        <v>16436</v>
      </c>
      <c r="D2380" t="s">
        <v>15410</v>
      </c>
      <c r="E2380" t="s">
        <v>23903</v>
      </c>
      <c r="F2380" t="s">
        <v>23904</v>
      </c>
      <c r="G2380">
        <v>10044912</v>
      </c>
      <c r="H2380" t="s">
        <v>15402</v>
      </c>
      <c r="I2380">
        <v>232259</v>
      </c>
      <c r="J2380" t="s">
        <v>15204</v>
      </c>
      <c r="K2380" t="s">
        <v>23905</v>
      </c>
      <c r="L2380">
        <v>45015</v>
      </c>
      <c r="M2380" t="s">
        <v>17444</v>
      </c>
      <c r="N2380" t="s">
        <v>17445</v>
      </c>
      <c r="O2380" t="s">
        <v>23906</v>
      </c>
      <c r="P2380" t="s">
        <v>18337</v>
      </c>
      <c r="Q2380" t="s">
        <v>15913</v>
      </c>
      <c r="R2380" t="s">
        <v>15600</v>
      </c>
      <c r="S2380" t="s">
        <v>15914</v>
      </c>
      <c r="T2380" t="s">
        <v>28</v>
      </c>
      <c r="U2380" t="s">
        <v>15213</v>
      </c>
      <c r="V2380" t="s">
        <v>28</v>
      </c>
      <c r="W2380" t="s">
        <v>28</v>
      </c>
      <c r="X2380">
        <v>45015</v>
      </c>
      <c r="Y2380" t="s">
        <v>15816</v>
      </c>
      <c r="Z2380">
        <v>45015</v>
      </c>
      <c r="AA2380" t="s">
        <v>16855</v>
      </c>
      <c r="AB2380" t="s">
        <v>30</v>
      </c>
      <c r="AC2380">
        <v>1.5</v>
      </c>
      <c r="AD2380" t="s">
        <v>15503</v>
      </c>
      <c r="AE2380" t="s">
        <v>61</v>
      </c>
      <c r="AF2380" t="s">
        <v>15217</v>
      </c>
      <c r="AG2380">
        <v>10044912</v>
      </c>
    </row>
    <row r="2381" spans="1:38" x14ac:dyDescent="0.35">
      <c r="A2381" t="s">
        <v>20479</v>
      </c>
      <c r="B2381" t="s">
        <v>15264</v>
      </c>
      <c r="C2381" t="s">
        <v>15910</v>
      </c>
      <c r="D2381" t="s">
        <v>15399</v>
      </c>
      <c r="E2381" t="s">
        <v>20480</v>
      </c>
      <c r="F2381" t="s">
        <v>20481</v>
      </c>
      <c r="G2381">
        <v>10043525</v>
      </c>
      <c r="H2381" t="s">
        <v>15253</v>
      </c>
      <c r="I2381">
        <v>230744</v>
      </c>
      <c r="J2381" t="s">
        <v>15204</v>
      </c>
      <c r="K2381" t="s">
        <v>23907</v>
      </c>
      <c r="L2381">
        <v>44722</v>
      </c>
      <c r="M2381" t="s">
        <v>15342</v>
      </c>
      <c r="N2381" t="s">
        <v>15285</v>
      </c>
      <c r="O2381" t="s">
        <v>15343</v>
      </c>
      <c r="P2381" t="s">
        <v>15344</v>
      </c>
      <c r="Q2381" t="s">
        <v>15259</v>
      </c>
      <c r="R2381" t="s">
        <v>15309</v>
      </c>
      <c r="S2381" t="s">
        <v>15310</v>
      </c>
      <c r="T2381" t="s">
        <v>28</v>
      </c>
      <c r="U2381" t="s">
        <v>15213</v>
      </c>
      <c r="V2381" t="s">
        <v>28</v>
      </c>
      <c r="W2381" t="s">
        <v>28</v>
      </c>
      <c r="X2381">
        <v>45014</v>
      </c>
      <c r="Y2381" t="s">
        <v>15545</v>
      </c>
      <c r="Z2381">
        <v>45014</v>
      </c>
      <c r="AA2381" t="s">
        <v>15816</v>
      </c>
      <c r="AB2381" t="s">
        <v>30</v>
      </c>
      <c r="AC2381">
        <v>1</v>
      </c>
      <c r="AD2381" t="s">
        <v>15503</v>
      </c>
      <c r="AE2381" t="s">
        <v>77</v>
      </c>
      <c r="AF2381" t="s">
        <v>15217</v>
      </c>
      <c r="AG2381">
        <v>10043525</v>
      </c>
    </row>
    <row r="2382" spans="1:38" x14ac:dyDescent="0.35">
      <c r="A2382" t="s">
        <v>21267</v>
      </c>
      <c r="B2382" t="s">
        <v>15322</v>
      </c>
      <c r="C2382" t="s">
        <v>18366</v>
      </c>
      <c r="D2382" t="s">
        <v>15266</v>
      </c>
      <c r="E2382" t="s">
        <v>21268</v>
      </c>
      <c r="F2382" t="s">
        <v>21269</v>
      </c>
      <c r="G2382">
        <v>10043735</v>
      </c>
      <c r="H2382" t="s">
        <v>15203</v>
      </c>
      <c r="I2382">
        <v>230986</v>
      </c>
      <c r="J2382" t="s">
        <v>15204</v>
      </c>
      <c r="K2382" t="s">
        <v>23908</v>
      </c>
      <c r="L2382">
        <v>44774</v>
      </c>
      <c r="M2382" t="s">
        <v>15420</v>
      </c>
      <c r="N2382" t="s">
        <v>15414</v>
      </c>
      <c r="O2382" t="s">
        <v>16111</v>
      </c>
      <c r="P2382" t="s">
        <v>16112</v>
      </c>
      <c r="Q2382" t="s">
        <v>15599</v>
      </c>
      <c r="R2382" t="s">
        <v>15600</v>
      </c>
      <c r="S2382" t="s">
        <v>15601</v>
      </c>
      <c r="T2382" t="s">
        <v>28</v>
      </c>
      <c r="U2382" t="s">
        <v>15213</v>
      </c>
      <c r="V2382" t="s">
        <v>28</v>
      </c>
      <c r="W2382" t="s">
        <v>28</v>
      </c>
      <c r="X2382">
        <v>45013</v>
      </c>
      <c r="Y2382" t="s">
        <v>15395</v>
      </c>
      <c r="Z2382">
        <v>45013</v>
      </c>
      <c r="AA2382" t="s">
        <v>16043</v>
      </c>
      <c r="AB2382" t="s">
        <v>30</v>
      </c>
      <c r="AC2382">
        <v>10.5</v>
      </c>
      <c r="AD2382" t="s">
        <v>15503</v>
      </c>
      <c r="AE2382" t="s">
        <v>73</v>
      </c>
      <c r="AF2382" t="s">
        <v>15217</v>
      </c>
      <c r="AG2382" t="s">
        <v>28</v>
      </c>
      <c r="AH2382" t="s">
        <v>73</v>
      </c>
      <c r="AI2382">
        <v>0</v>
      </c>
      <c r="AJ2382" t="s">
        <v>15218</v>
      </c>
      <c r="AK2382" t="s">
        <v>15219</v>
      </c>
      <c r="AL2382" t="s">
        <v>15220</v>
      </c>
    </row>
    <row r="2383" spans="1:38" x14ac:dyDescent="0.35">
      <c r="A2383" t="s">
        <v>23909</v>
      </c>
      <c r="B2383" t="s">
        <v>7857</v>
      </c>
      <c r="C2383" t="s">
        <v>23910</v>
      </c>
      <c r="D2383" t="s">
        <v>23911</v>
      </c>
      <c r="E2383" t="s">
        <v>23912</v>
      </c>
      <c r="F2383" t="s">
        <v>28</v>
      </c>
      <c r="G2383">
        <v>10044808</v>
      </c>
      <c r="H2383" t="s">
        <v>15225</v>
      </c>
      <c r="I2383">
        <v>232223</v>
      </c>
      <c r="J2383" t="s">
        <v>15204</v>
      </c>
      <c r="K2383" t="s">
        <v>23913</v>
      </c>
      <c r="L2383">
        <v>45003</v>
      </c>
      <c r="M2383" t="s">
        <v>15227</v>
      </c>
      <c r="N2383" t="s">
        <v>15228</v>
      </c>
      <c r="O2383" t="s">
        <v>17044</v>
      </c>
      <c r="P2383" t="s">
        <v>15287</v>
      </c>
      <c r="Q2383" t="s">
        <v>15231</v>
      </c>
      <c r="R2383" t="s">
        <v>15383</v>
      </c>
      <c r="S2383" t="s">
        <v>15384</v>
      </c>
      <c r="T2383" t="s">
        <v>28</v>
      </c>
      <c r="U2383" t="s">
        <v>15213</v>
      </c>
      <c r="V2383" t="s">
        <v>28</v>
      </c>
      <c r="W2383" t="s">
        <v>28</v>
      </c>
      <c r="X2383">
        <v>45013</v>
      </c>
      <c r="Y2383" t="s">
        <v>15395</v>
      </c>
      <c r="Z2383">
        <v>45013</v>
      </c>
      <c r="AA2383" t="s">
        <v>15671</v>
      </c>
      <c r="AB2383" t="s">
        <v>30</v>
      </c>
      <c r="AC2383">
        <v>11</v>
      </c>
      <c r="AD2383" t="s">
        <v>15503</v>
      </c>
      <c r="AE2383" t="s">
        <v>73</v>
      </c>
      <c r="AF2383" t="s">
        <v>15217</v>
      </c>
      <c r="AG2383">
        <v>10044808</v>
      </c>
    </row>
    <row r="2384" spans="1:38" x14ac:dyDescent="0.35">
      <c r="A2384" t="s">
        <v>23875</v>
      </c>
      <c r="B2384" t="s">
        <v>15249</v>
      </c>
      <c r="C2384" t="s">
        <v>16418</v>
      </c>
      <c r="D2384" t="s">
        <v>16419</v>
      </c>
      <c r="E2384" t="s">
        <v>17935</v>
      </c>
      <c r="F2384" t="s">
        <v>23876</v>
      </c>
      <c r="G2384">
        <v>10044852</v>
      </c>
      <c r="H2384" t="s">
        <v>15368</v>
      </c>
      <c r="I2384">
        <v>232284</v>
      </c>
      <c r="J2384" t="s">
        <v>15204</v>
      </c>
      <c r="K2384" t="s">
        <v>23877</v>
      </c>
      <c r="L2384">
        <v>45013</v>
      </c>
      <c r="M2384" t="s">
        <v>16201</v>
      </c>
      <c r="N2384" t="s">
        <v>16202</v>
      </c>
      <c r="O2384" t="s">
        <v>17067</v>
      </c>
      <c r="P2384" t="s">
        <v>17068</v>
      </c>
      <c r="Q2384" t="s">
        <v>15374</v>
      </c>
      <c r="R2384" t="s">
        <v>15980</v>
      </c>
      <c r="S2384" t="s">
        <v>15981</v>
      </c>
      <c r="T2384" t="s">
        <v>28</v>
      </c>
      <c r="U2384" t="s">
        <v>15213</v>
      </c>
      <c r="V2384" t="s">
        <v>28</v>
      </c>
      <c r="W2384" t="s">
        <v>28</v>
      </c>
      <c r="X2384">
        <v>45013</v>
      </c>
      <c r="Y2384" t="s">
        <v>23914</v>
      </c>
      <c r="AA2384" t="s">
        <v>15215</v>
      </c>
      <c r="AB2384" t="s">
        <v>28</v>
      </c>
      <c r="AC2384">
        <v>0</v>
      </c>
      <c r="AD2384" t="s">
        <v>15503</v>
      </c>
      <c r="AE2384" t="s">
        <v>38</v>
      </c>
      <c r="AF2384" t="s">
        <v>15217</v>
      </c>
      <c r="AG2384">
        <v>10044852</v>
      </c>
    </row>
    <row r="2385" spans="1:38" x14ac:dyDescent="0.35">
      <c r="A2385" t="s">
        <v>23875</v>
      </c>
      <c r="B2385" t="s">
        <v>15249</v>
      </c>
      <c r="C2385" t="s">
        <v>16418</v>
      </c>
      <c r="D2385" t="s">
        <v>16419</v>
      </c>
      <c r="E2385" t="s">
        <v>17935</v>
      </c>
      <c r="F2385" t="s">
        <v>23876</v>
      </c>
      <c r="G2385">
        <v>10044852</v>
      </c>
      <c r="H2385" t="s">
        <v>15368</v>
      </c>
      <c r="I2385">
        <v>232285</v>
      </c>
      <c r="J2385" t="s">
        <v>15204</v>
      </c>
      <c r="K2385" t="s">
        <v>23877</v>
      </c>
      <c r="L2385">
        <v>45013</v>
      </c>
      <c r="M2385" t="s">
        <v>16201</v>
      </c>
      <c r="N2385" t="s">
        <v>16202</v>
      </c>
      <c r="O2385" t="s">
        <v>17067</v>
      </c>
      <c r="P2385" t="s">
        <v>17068</v>
      </c>
      <c r="Q2385" t="s">
        <v>15374</v>
      </c>
      <c r="R2385" t="s">
        <v>15980</v>
      </c>
      <c r="S2385" t="s">
        <v>15981</v>
      </c>
      <c r="T2385" t="s">
        <v>28</v>
      </c>
      <c r="U2385" t="s">
        <v>15213</v>
      </c>
      <c r="V2385" t="s">
        <v>28</v>
      </c>
      <c r="W2385" t="s">
        <v>28</v>
      </c>
      <c r="X2385">
        <v>45013</v>
      </c>
      <c r="Y2385" t="s">
        <v>23914</v>
      </c>
      <c r="AA2385" t="s">
        <v>15215</v>
      </c>
      <c r="AB2385" t="s">
        <v>30</v>
      </c>
      <c r="AC2385">
        <v>0</v>
      </c>
      <c r="AD2385" t="s">
        <v>15503</v>
      </c>
      <c r="AE2385" t="s">
        <v>38</v>
      </c>
      <c r="AF2385" t="s">
        <v>15217</v>
      </c>
      <c r="AG2385">
        <v>10044852</v>
      </c>
    </row>
    <row r="2386" spans="1:38" x14ac:dyDescent="0.35">
      <c r="A2386" t="s">
        <v>16731</v>
      </c>
      <c r="B2386" t="s">
        <v>15477</v>
      </c>
      <c r="C2386" t="s">
        <v>16732</v>
      </c>
      <c r="D2386" t="s">
        <v>16733</v>
      </c>
      <c r="E2386" t="s">
        <v>16734</v>
      </c>
      <c r="F2386" t="s">
        <v>28</v>
      </c>
      <c r="G2386">
        <v>10042771</v>
      </c>
      <c r="H2386" t="s">
        <v>15529</v>
      </c>
      <c r="I2386">
        <v>229676</v>
      </c>
      <c r="J2386" t="s">
        <v>15204</v>
      </c>
      <c r="K2386" t="s">
        <v>23915</v>
      </c>
      <c r="L2386">
        <v>44472</v>
      </c>
      <c r="M2386" t="s">
        <v>15531</v>
      </c>
      <c r="N2386" t="s">
        <v>15532</v>
      </c>
      <c r="O2386" t="s">
        <v>20544</v>
      </c>
      <c r="P2386" t="s">
        <v>20545</v>
      </c>
      <c r="Q2386" t="s">
        <v>15244</v>
      </c>
      <c r="R2386" t="s">
        <v>15309</v>
      </c>
      <c r="S2386" t="s">
        <v>15310</v>
      </c>
      <c r="T2386" t="s">
        <v>28</v>
      </c>
      <c r="U2386" t="s">
        <v>15213</v>
      </c>
      <c r="V2386" t="s">
        <v>28</v>
      </c>
      <c r="W2386" t="s">
        <v>28</v>
      </c>
      <c r="X2386">
        <v>45012</v>
      </c>
      <c r="Y2386" t="s">
        <v>15395</v>
      </c>
      <c r="Z2386">
        <v>45012</v>
      </c>
      <c r="AA2386" t="s">
        <v>15396</v>
      </c>
      <c r="AB2386" t="s">
        <v>30</v>
      </c>
      <c r="AC2386">
        <v>10</v>
      </c>
      <c r="AD2386" t="s">
        <v>15503</v>
      </c>
      <c r="AE2386" t="s">
        <v>73</v>
      </c>
      <c r="AF2386" t="s">
        <v>15217</v>
      </c>
      <c r="AG2386">
        <v>10042771</v>
      </c>
    </row>
    <row r="2387" spans="1:38" x14ac:dyDescent="0.35">
      <c r="A2387" t="s">
        <v>23916</v>
      </c>
      <c r="B2387" t="s">
        <v>7857</v>
      </c>
      <c r="C2387" t="s">
        <v>17888</v>
      </c>
      <c r="D2387" t="s">
        <v>15479</v>
      </c>
      <c r="E2387" t="s">
        <v>23917</v>
      </c>
      <c r="F2387" t="s">
        <v>23918</v>
      </c>
      <c r="G2387">
        <v>10044805</v>
      </c>
      <c r="H2387" t="s">
        <v>15551</v>
      </c>
      <c r="I2387">
        <v>232222</v>
      </c>
      <c r="J2387" t="s">
        <v>15204</v>
      </c>
      <c r="K2387" t="s">
        <v>23919</v>
      </c>
      <c r="L2387">
        <v>45003</v>
      </c>
      <c r="M2387" t="s">
        <v>15284</v>
      </c>
      <c r="N2387" t="s">
        <v>15285</v>
      </c>
      <c r="O2387" t="s">
        <v>15448</v>
      </c>
      <c r="P2387" t="s">
        <v>15449</v>
      </c>
      <c r="Q2387" t="s">
        <v>15705</v>
      </c>
      <c r="R2387" t="s">
        <v>15245</v>
      </c>
      <c r="S2387" t="s">
        <v>15246</v>
      </c>
      <c r="T2387" t="s">
        <v>28</v>
      </c>
      <c r="U2387" t="s">
        <v>15213</v>
      </c>
      <c r="V2387" t="s">
        <v>28</v>
      </c>
      <c r="W2387" t="s">
        <v>28</v>
      </c>
      <c r="X2387">
        <v>45012</v>
      </c>
      <c r="Y2387" t="s">
        <v>15395</v>
      </c>
      <c r="Z2387">
        <v>45012</v>
      </c>
      <c r="AA2387" t="s">
        <v>15671</v>
      </c>
      <c r="AB2387" t="s">
        <v>30</v>
      </c>
      <c r="AC2387">
        <v>11</v>
      </c>
      <c r="AD2387" t="s">
        <v>15503</v>
      </c>
      <c r="AE2387" t="s">
        <v>38</v>
      </c>
      <c r="AF2387" t="s">
        <v>15217</v>
      </c>
      <c r="AG2387">
        <v>10044805</v>
      </c>
    </row>
    <row r="2388" spans="1:38" x14ac:dyDescent="0.35">
      <c r="A2388" t="s">
        <v>16008</v>
      </c>
      <c r="B2388" t="s">
        <v>15264</v>
      </c>
      <c r="C2388" t="s">
        <v>16009</v>
      </c>
      <c r="D2388" t="s">
        <v>16010</v>
      </c>
      <c r="E2388" t="s">
        <v>16011</v>
      </c>
      <c r="F2388" t="s">
        <v>16012</v>
      </c>
      <c r="G2388">
        <v>10044828</v>
      </c>
      <c r="H2388" t="s">
        <v>15518</v>
      </c>
      <c r="I2388">
        <v>232250</v>
      </c>
      <c r="J2388" t="s">
        <v>15204</v>
      </c>
      <c r="K2388" t="s">
        <v>23920</v>
      </c>
      <c r="L2388">
        <v>45012</v>
      </c>
      <c r="M2388" t="s">
        <v>15294</v>
      </c>
      <c r="N2388" t="s">
        <v>15295</v>
      </c>
      <c r="O2388" t="s">
        <v>15296</v>
      </c>
      <c r="P2388" t="s">
        <v>15297</v>
      </c>
      <c r="Q2388" t="s">
        <v>15521</v>
      </c>
      <c r="R2388" t="s">
        <v>15522</v>
      </c>
      <c r="S2388" t="s">
        <v>15523</v>
      </c>
      <c r="T2388" t="s">
        <v>28</v>
      </c>
      <c r="U2388" t="s">
        <v>15213</v>
      </c>
      <c r="V2388" t="s">
        <v>28</v>
      </c>
      <c r="W2388" t="s">
        <v>28</v>
      </c>
      <c r="X2388">
        <v>45012</v>
      </c>
      <c r="Y2388" t="s">
        <v>15395</v>
      </c>
      <c r="Z2388">
        <v>45013</v>
      </c>
      <c r="AA2388" t="s">
        <v>15396</v>
      </c>
      <c r="AB2388" t="s">
        <v>28</v>
      </c>
      <c r="AC2388">
        <v>0</v>
      </c>
      <c r="AD2388" t="s">
        <v>15503</v>
      </c>
      <c r="AE2388" t="s">
        <v>61</v>
      </c>
      <c r="AF2388" t="s">
        <v>15217</v>
      </c>
      <c r="AG2388">
        <v>10044828</v>
      </c>
    </row>
    <row r="2389" spans="1:38" x14ac:dyDescent="0.35">
      <c r="A2389" t="s">
        <v>22183</v>
      </c>
      <c r="B2389" t="s">
        <v>15264</v>
      </c>
      <c r="C2389" t="s">
        <v>16343</v>
      </c>
      <c r="D2389" t="s">
        <v>16344</v>
      </c>
      <c r="E2389" t="s">
        <v>22184</v>
      </c>
      <c r="F2389" t="s">
        <v>22185</v>
      </c>
      <c r="G2389">
        <v>10044995</v>
      </c>
      <c r="H2389" t="s">
        <v>15368</v>
      </c>
      <c r="I2389">
        <v>232404</v>
      </c>
      <c r="J2389" t="s">
        <v>15204</v>
      </c>
      <c r="K2389" t="s">
        <v>23921</v>
      </c>
      <c r="L2389">
        <v>45042</v>
      </c>
      <c r="M2389" t="s">
        <v>15227</v>
      </c>
      <c r="N2389" t="s">
        <v>15228</v>
      </c>
      <c r="O2389" t="s">
        <v>15714</v>
      </c>
      <c r="P2389" t="s">
        <v>15715</v>
      </c>
      <c r="Q2389" t="s">
        <v>15374</v>
      </c>
      <c r="R2389" t="s">
        <v>15522</v>
      </c>
      <c r="S2389" t="s">
        <v>15523</v>
      </c>
      <c r="T2389" t="s">
        <v>15499</v>
      </c>
      <c r="U2389" t="s">
        <v>63</v>
      </c>
      <c r="V2389" t="s">
        <v>15500</v>
      </c>
      <c r="W2389" t="s">
        <v>28</v>
      </c>
      <c r="X2389">
        <v>45012</v>
      </c>
      <c r="Y2389" t="s">
        <v>23922</v>
      </c>
      <c r="AA2389" t="s">
        <v>15215</v>
      </c>
      <c r="AB2389" t="s">
        <v>30</v>
      </c>
      <c r="AC2389">
        <v>0</v>
      </c>
      <c r="AD2389" t="s">
        <v>15503</v>
      </c>
      <c r="AE2389" t="s">
        <v>38</v>
      </c>
      <c r="AF2389" t="s">
        <v>15217</v>
      </c>
      <c r="AG2389" t="s">
        <v>28</v>
      </c>
      <c r="AH2389" t="s">
        <v>38</v>
      </c>
      <c r="AI2389">
        <v>0</v>
      </c>
      <c r="AJ2389" t="s">
        <v>15218</v>
      </c>
      <c r="AK2389" t="s">
        <v>15219</v>
      </c>
      <c r="AL2389" t="s">
        <v>15220</v>
      </c>
    </row>
    <row r="2390" spans="1:38" x14ac:dyDescent="0.35">
      <c r="A2390" t="s">
        <v>23923</v>
      </c>
      <c r="B2390" t="s">
        <v>15264</v>
      </c>
      <c r="C2390" t="s">
        <v>17056</v>
      </c>
      <c r="D2390" t="s">
        <v>17057</v>
      </c>
      <c r="E2390" t="s">
        <v>23924</v>
      </c>
      <c r="F2390" t="s">
        <v>23925</v>
      </c>
      <c r="G2390">
        <v>10043705</v>
      </c>
      <c r="H2390" t="s">
        <v>15282</v>
      </c>
      <c r="I2390">
        <v>230945</v>
      </c>
      <c r="J2390" t="s">
        <v>15204</v>
      </c>
      <c r="K2390" t="s">
        <v>23926</v>
      </c>
      <c r="L2390">
        <v>44768</v>
      </c>
      <c r="M2390" t="s">
        <v>15304</v>
      </c>
      <c r="N2390" t="s">
        <v>15305</v>
      </c>
      <c r="O2390" t="s">
        <v>16330</v>
      </c>
      <c r="P2390" t="s">
        <v>16331</v>
      </c>
      <c r="Q2390" t="s">
        <v>15288</v>
      </c>
      <c r="R2390" t="s">
        <v>15275</v>
      </c>
      <c r="S2390" t="s">
        <v>15276</v>
      </c>
      <c r="T2390" t="s">
        <v>28</v>
      </c>
      <c r="U2390" t="s">
        <v>15213</v>
      </c>
      <c r="V2390" t="s">
        <v>28</v>
      </c>
      <c r="W2390" t="s">
        <v>28</v>
      </c>
      <c r="X2390">
        <v>45009</v>
      </c>
      <c r="Y2390" t="s">
        <v>15395</v>
      </c>
      <c r="Z2390">
        <v>45009</v>
      </c>
      <c r="AA2390" t="s">
        <v>15545</v>
      </c>
      <c r="AB2390" t="s">
        <v>30</v>
      </c>
      <c r="AC2390">
        <v>7</v>
      </c>
      <c r="AD2390" t="s">
        <v>15503</v>
      </c>
      <c r="AE2390" t="s">
        <v>38</v>
      </c>
      <c r="AF2390" t="s">
        <v>15217</v>
      </c>
      <c r="AG2390">
        <v>10043705</v>
      </c>
    </row>
    <row r="2391" spans="1:38" x14ac:dyDescent="0.35">
      <c r="A2391" t="s">
        <v>19106</v>
      </c>
      <c r="B2391" t="s">
        <v>15322</v>
      </c>
      <c r="C2391" t="s">
        <v>18099</v>
      </c>
      <c r="D2391" t="s">
        <v>15280</v>
      </c>
      <c r="E2391" t="s">
        <v>19107</v>
      </c>
      <c r="F2391" t="s">
        <v>19108</v>
      </c>
      <c r="G2391">
        <v>10043768</v>
      </c>
      <c r="H2391" t="s">
        <v>15253</v>
      </c>
      <c r="I2391">
        <v>231019</v>
      </c>
      <c r="J2391" t="s">
        <v>15204</v>
      </c>
      <c r="K2391" t="s">
        <v>23927</v>
      </c>
      <c r="L2391">
        <v>44782</v>
      </c>
      <c r="M2391" t="s">
        <v>19049</v>
      </c>
      <c r="N2391" t="s">
        <v>15295</v>
      </c>
      <c r="O2391" t="s">
        <v>20814</v>
      </c>
      <c r="P2391" t="s">
        <v>20815</v>
      </c>
      <c r="Q2391" t="s">
        <v>15259</v>
      </c>
      <c r="R2391" t="s">
        <v>15486</v>
      </c>
      <c r="S2391" t="s">
        <v>15487</v>
      </c>
      <c r="T2391" t="s">
        <v>28</v>
      </c>
      <c r="U2391" t="s">
        <v>15213</v>
      </c>
      <c r="V2391" t="s">
        <v>28</v>
      </c>
      <c r="W2391" t="s">
        <v>28</v>
      </c>
      <c r="X2391">
        <v>45009</v>
      </c>
      <c r="Y2391" t="s">
        <v>15395</v>
      </c>
      <c r="Z2391">
        <v>45009</v>
      </c>
      <c r="AA2391" t="s">
        <v>16043</v>
      </c>
      <c r="AB2391" t="s">
        <v>30</v>
      </c>
      <c r="AC2391">
        <v>10.5</v>
      </c>
      <c r="AD2391" t="s">
        <v>15503</v>
      </c>
      <c r="AE2391" t="s">
        <v>38</v>
      </c>
      <c r="AF2391" t="s">
        <v>15217</v>
      </c>
      <c r="AG2391" t="s">
        <v>28</v>
      </c>
      <c r="AH2391" t="s">
        <v>38</v>
      </c>
      <c r="AI2391">
        <v>0</v>
      </c>
      <c r="AJ2391" t="s">
        <v>15218</v>
      </c>
      <c r="AK2391" t="s">
        <v>15219</v>
      </c>
      <c r="AL2391" t="s">
        <v>15220</v>
      </c>
    </row>
    <row r="2392" spans="1:38" x14ac:dyDescent="0.35">
      <c r="A2392" t="s">
        <v>15742</v>
      </c>
      <c r="B2392" t="s">
        <v>15264</v>
      </c>
      <c r="C2392" t="s">
        <v>15743</v>
      </c>
      <c r="D2392" t="s">
        <v>15744</v>
      </c>
      <c r="E2392" t="s">
        <v>15745</v>
      </c>
      <c r="F2392" t="s">
        <v>15746</v>
      </c>
      <c r="G2392">
        <v>10044762</v>
      </c>
      <c r="H2392" t="s">
        <v>15551</v>
      </c>
      <c r="I2392">
        <v>232170</v>
      </c>
      <c r="J2392" t="s">
        <v>15204</v>
      </c>
      <c r="K2392" t="s">
        <v>23928</v>
      </c>
      <c r="L2392">
        <v>44991</v>
      </c>
      <c r="M2392" t="s">
        <v>15404</v>
      </c>
      <c r="N2392" t="s">
        <v>15405</v>
      </c>
      <c r="O2392" t="s">
        <v>16806</v>
      </c>
      <c r="P2392" t="s">
        <v>16331</v>
      </c>
      <c r="Q2392" t="s">
        <v>15705</v>
      </c>
      <c r="R2392" t="s">
        <v>15260</v>
      </c>
      <c r="S2392" t="s">
        <v>15261</v>
      </c>
      <c r="T2392" t="s">
        <v>28</v>
      </c>
      <c r="U2392" t="s">
        <v>15213</v>
      </c>
      <c r="V2392" t="s">
        <v>28</v>
      </c>
      <c r="W2392" t="s">
        <v>28</v>
      </c>
      <c r="X2392">
        <v>45009</v>
      </c>
      <c r="Y2392" t="s">
        <v>15545</v>
      </c>
      <c r="Z2392">
        <v>45009</v>
      </c>
      <c r="AA2392" t="s">
        <v>15396</v>
      </c>
      <c r="AB2392" t="s">
        <v>30</v>
      </c>
      <c r="AC2392">
        <v>3</v>
      </c>
      <c r="AD2392" t="s">
        <v>15503</v>
      </c>
      <c r="AE2392" t="s">
        <v>61</v>
      </c>
      <c r="AF2392" t="s">
        <v>15217</v>
      </c>
      <c r="AG2392">
        <v>10044762</v>
      </c>
    </row>
    <row r="2393" spans="1:38" x14ac:dyDescent="0.35">
      <c r="A2393" t="s">
        <v>20082</v>
      </c>
      <c r="B2393" t="s">
        <v>15322</v>
      </c>
      <c r="C2393" t="s">
        <v>18258</v>
      </c>
      <c r="D2393" t="s">
        <v>18259</v>
      </c>
      <c r="E2393" t="s">
        <v>20083</v>
      </c>
      <c r="F2393" t="s">
        <v>20084</v>
      </c>
      <c r="G2393">
        <v>10044821</v>
      </c>
      <c r="H2393" t="s">
        <v>15225</v>
      </c>
      <c r="I2393">
        <v>232242</v>
      </c>
      <c r="J2393" t="s">
        <v>15204</v>
      </c>
      <c r="K2393" t="s">
        <v>23929</v>
      </c>
      <c r="L2393">
        <v>45009</v>
      </c>
      <c r="M2393" t="s">
        <v>15227</v>
      </c>
      <c r="N2393" t="s">
        <v>15228</v>
      </c>
      <c r="O2393" t="s">
        <v>15229</v>
      </c>
      <c r="P2393" t="s">
        <v>15230</v>
      </c>
      <c r="Q2393" t="s">
        <v>15231</v>
      </c>
      <c r="R2393" t="s">
        <v>15331</v>
      </c>
      <c r="S2393" t="s">
        <v>15332</v>
      </c>
      <c r="T2393" t="s">
        <v>28</v>
      </c>
      <c r="U2393" t="s">
        <v>15213</v>
      </c>
      <c r="V2393" t="s">
        <v>28</v>
      </c>
      <c r="W2393" t="s">
        <v>28</v>
      </c>
      <c r="X2393">
        <v>45009</v>
      </c>
      <c r="Y2393" t="s">
        <v>15395</v>
      </c>
      <c r="Z2393">
        <v>45009</v>
      </c>
      <c r="AA2393" t="s">
        <v>15821</v>
      </c>
      <c r="AB2393" t="s">
        <v>30</v>
      </c>
      <c r="AC2393">
        <v>5</v>
      </c>
      <c r="AD2393" t="s">
        <v>15503</v>
      </c>
      <c r="AE2393" t="s">
        <v>77</v>
      </c>
      <c r="AF2393" t="s">
        <v>15217</v>
      </c>
      <c r="AG2393" t="s">
        <v>28</v>
      </c>
      <c r="AH2393" t="s">
        <v>77</v>
      </c>
      <c r="AI2393">
        <v>0</v>
      </c>
      <c r="AJ2393" t="s">
        <v>15218</v>
      </c>
      <c r="AK2393" t="s">
        <v>15219</v>
      </c>
      <c r="AL2393" t="s">
        <v>15220</v>
      </c>
    </row>
    <row r="2394" spans="1:38" x14ac:dyDescent="0.35">
      <c r="A2394" t="s">
        <v>20057</v>
      </c>
      <c r="B2394" t="s">
        <v>15264</v>
      </c>
      <c r="C2394" t="s">
        <v>16217</v>
      </c>
      <c r="D2394" t="s">
        <v>15350</v>
      </c>
      <c r="E2394" t="s">
        <v>20058</v>
      </c>
      <c r="F2394" t="s">
        <v>20059</v>
      </c>
      <c r="G2394">
        <v>10044481</v>
      </c>
      <c r="H2394" t="s">
        <v>16958</v>
      </c>
      <c r="I2394">
        <v>231873</v>
      </c>
      <c r="J2394" t="s">
        <v>15204</v>
      </c>
      <c r="K2394" t="s">
        <v>23930</v>
      </c>
      <c r="L2394">
        <v>44940</v>
      </c>
      <c r="M2394" t="s">
        <v>15496</v>
      </c>
      <c r="N2394" t="s">
        <v>15295</v>
      </c>
      <c r="O2394" t="s">
        <v>15497</v>
      </c>
      <c r="P2394" t="s">
        <v>15297</v>
      </c>
      <c r="Q2394" t="s">
        <v>16204</v>
      </c>
      <c r="R2394" t="s">
        <v>15600</v>
      </c>
      <c r="S2394" t="s">
        <v>15601</v>
      </c>
      <c r="T2394" t="s">
        <v>28</v>
      </c>
      <c r="U2394" t="s">
        <v>15213</v>
      </c>
      <c r="V2394" t="s">
        <v>28</v>
      </c>
      <c r="W2394" t="s">
        <v>28</v>
      </c>
      <c r="X2394">
        <v>45008</v>
      </c>
      <c r="Y2394" t="s">
        <v>15395</v>
      </c>
      <c r="Z2394">
        <v>45008</v>
      </c>
      <c r="AA2394" t="s">
        <v>15821</v>
      </c>
      <c r="AB2394" t="s">
        <v>30</v>
      </c>
      <c r="AC2394">
        <v>5</v>
      </c>
      <c r="AD2394" t="s">
        <v>15503</v>
      </c>
      <c r="AE2394" t="s">
        <v>73</v>
      </c>
      <c r="AF2394" t="s">
        <v>15217</v>
      </c>
      <c r="AG2394">
        <v>10044481</v>
      </c>
    </row>
    <row r="2395" spans="1:38" x14ac:dyDescent="0.35">
      <c r="A2395" t="s">
        <v>21202</v>
      </c>
      <c r="B2395" t="s">
        <v>15477</v>
      </c>
      <c r="C2395" t="s">
        <v>20840</v>
      </c>
      <c r="D2395" t="s">
        <v>20841</v>
      </c>
      <c r="E2395" t="s">
        <v>21203</v>
      </c>
      <c r="F2395" t="s">
        <v>28</v>
      </c>
      <c r="G2395">
        <v>10044792</v>
      </c>
      <c r="H2395" t="s">
        <v>15712</v>
      </c>
      <c r="I2395">
        <v>232224</v>
      </c>
      <c r="J2395" t="s">
        <v>15204</v>
      </c>
      <c r="K2395" t="s">
        <v>23931</v>
      </c>
      <c r="L2395">
        <v>45003</v>
      </c>
      <c r="M2395" t="s">
        <v>15227</v>
      </c>
      <c r="N2395" t="s">
        <v>15228</v>
      </c>
      <c r="O2395" t="s">
        <v>15229</v>
      </c>
      <c r="P2395" t="s">
        <v>15230</v>
      </c>
      <c r="Q2395" t="s">
        <v>15716</v>
      </c>
      <c r="R2395" t="s">
        <v>15318</v>
      </c>
      <c r="S2395" t="s">
        <v>15717</v>
      </c>
      <c r="T2395" t="s">
        <v>28</v>
      </c>
      <c r="U2395" t="s">
        <v>15213</v>
      </c>
      <c r="V2395" t="s">
        <v>28</v>
      </c>
      <c r="W2395" t="s">
        <v>28</v>
      </c>
      <c r="X2395">
        <v>45008</v>
      </c>
      <c r="Y2395" t="s">
        <v>16301</v>
      </c>
      <c r="Z2395">
        <v>45009</v>
      </c>
      <c r="AA2395" t="s">
        <v>16043</v>
      </c>
      <c r="AB2395" t="s">
        <v>28</v>
      </c>
      <c r="AC2395">
        <v>0</v>
      </c>
      <c r="AD2395" t="s">
        <v>15503</v>
      </c>
      <c r="AE2395" t="s">
        <v>61</v>
      </c>
      <c r="AF2395" t="s">
        <v>15217</v>
      </c>
      <c r="AG2395">
        <v>10044792</v>
      </c>
    </row>
    <row r="2396" spans="1:38" x14ac:dyDescent="0.35">
      <c r="A2396" t="s">
        <v>20057</v>
      </c>
      <c r="B2396" t="s">
        <v>15264</v>
      </c>
      <c r="C2396" t="s">
        <v>16217</v>
      </c>
      <c r="D2396" t="s">
        <v>15350</v>
      </c>
      <c r="E2396" t="s">
        <v>20058</v>
      </c>
      <c r="F2396" t="s">
        <v>20059</v>
      </c>
      <c r="G2396">
        <v>10043561</v>
      </c>
      <c r="H2396" t="s">
        <v>16958</v>
      </c>
      <c r="I2396">
        <v>230800</v>
      </c>
      <c r="J2396" t="s">
        <v>15204</v>
      </c>
      <c r="K2396" t="s">
        <v>23932</v>
      </c>
      <c r="L2396">
        <v>44735</v>
      </c>
      <c r="M2396" t="s">
        <v>15496</v>
      </c>
      <c r="N2396" t="s">
        <v>15295</v>
      </c>
      <c r="O2396" t="s">
        <v>15497</v>
      </c>
      <c r="P2396" t="s">
        <v>15297</v>
      </c>
      <c r="Q2396" t="s">
        <v>16204</v>
      </c>
      <c r="R2396" t="s">
        <v>15309</v>
      </c>
      <c r="S2396" t="s">
        <v>15310</v>
      </c>
      <c r="T2396" t="s">
        <v>28</v>
      </c>
      <c r="U2396" t="s">
        <v>15213</v>
      </c>
      <c r="V2396" t="s">
        <v>28</v>
      </c>
      <c r="W2396" t="s">
        <v>28</v>
      </c>
      <c r="X2396">
        <v>45007</v>
      </c>
      <c r="Y2396" t="s">
        <v>15395</v>
      </c>
      <c r="Z2396">
        <v>45008</v>
      </c>
      <c r="AA2396" t="s">
        <v>15396</v>
      </c>
      <c r="AB2396" t="s">
        <v>30</v>
      </c>
      <c r="AC2396">
        <v>34</v>
      </c>
      <c r="AD2396" t="s">
        <v>15503</v>
      </c>
      <c r="AE2396" t="s">
        <v>77</v>
      </c>
      <c r="AF2396" t="s">
        <v>15217</v>
      </c>
      <c r="AG2396">
        <v>10043561</v>
      </c>
    </row>
    <row r="2397" spans="1:38" x14ac:dyDescent="0.35">
      <c r="A2397" t="s">
        <v>23933</v>
      </c>
      <c r="B2397" t="s">
        <v>15249</v>
      </c>
      <c r="C2397" t="s">
        <v>23683</v>
      </c>
      <c r="D2397" t="s">
        <v>16388</v>
      </c>
      <c r="E2397" t="s">
        <v>23934</v>
      </c>
      <c r="F2397" t="s">
        <v>28</v>
      </c>
      <c r="G2397">
        <v>10044786</v>
      </c>
      <c r="H2397" t="s">
        <v>15203</v>
      </c>
      <c r="I2397">
        <v>232207</v>
      </c>
      <c r="J2397" t="s">
        <v>15204</v>
      </c>
      <c r="K2397" t="s">
        <v>23935</v>
      </c>
      <c r="L2397">
        <v>45000</v>
      </c>
      <c r="M2397" t="s">
        <v>16201</v>
      </c>
      <c r="N2397" t="s">
        <v>16202</v>
      </c>
      <c r="O2397" t="s">
        <v>23936</v>
      </c>
      <c r="P2397" t="s">
        <v>21982</v>
      </c>
      <c r="Q2397" t="s">
        <v>15259</v>
      </c>
      <c r="R2397" t="s">
        <v>15260</v>
      </c>
      <c r="S2397" t="s">
        <v>15261</v>
      </c>
      <c r="T2397" t="s">
        <v>28</v>
      </c>
      <c r="U2397" t="s">
        <v>15213</v>
      </c>
      <c r="V2397" t="s">
        <v>28</v>
      </c>
      <c r="W2397" t="s">
        <v>28</v>
      </c>
      <c r="X2397">
        <v>45007</v>
      </c>
      <c r="Y2397" t="s">
        <v>15502</v>
      </c>
      <c r="Z2397">
        <v>45007</v>
      </c>
      <c r="AA2397" t="s">
        <v>15537</v>
      </c>
      <c r="AB2397" t="s">
        <v>30</v>
      </c>
      <c r="AC2397">
        <v>2</v>
      </c>
      <c r="AD2397" t="s">
        <v>15503</v>
      </c>
      <c r="AE2397" t="s">
        <v>73</v>
      </c>
      <c r="AF2397" t="s">
        <v>15217</v>
      </c>
      <c r="AG2397">
        <v>10044786</v>
      </c>
    </row>
    <row r="2398" spans="1:38" x14ac:dyDescent="0.35">
      <c r="A2398" t="s">
        <v>17705</v>
      </c>
      <c r="B2398" t="s">
        <v>15364</v>
      </c>
      <c r="C2398" t="s">
        <v>17706</v>
      </c>
      <c r="D2398" t="s">
        <v>15410</v>
      </c>
      <c r="E2398" t="s">
        <v>17707</v>
      </c>
      <c r="F2398" t="s">
        <v>17708</v>
      </c>
      <c r="G2398">
        <v>10044815</v>
      </c>
      <c r="H2398" t="s">
        <v>15402</v>
      </c>
      <c r="I2398">
        <v>232225</v>
      </c>
      <c r="J2398" t="s">
        <v>15204</v>
      </c>
      <c r="K2398" t="s">
        <v>23937</v>
      </c>
      <c r="L2398">
        <v>45004</v>
      </c>
      <c r="M2398" t="s">
        <v>16691</v>
      </c>
      <c r="N2398" t="s">
        <v>16692</v>
      </c>
      <c r="O2398" t="s">
        <v>16693</v>
      </c>
      <c r="P2398" t="s">
        <v>16694</v>
      </c>
      <c r="Q2398" t="s">
        <v>15913</v>
      </c>
      <c r="R2398" t="s">
        <v>15600</v>
      </c>
      <c r="S2398" t="s">
        <v>15914</v>
      </c>
      <c r="T2398" t="s">
        <v>28</v>
      </c>
      <c r="U2398" t="s">
        <v>15213</v>
      </c>
      <c r="V2398" t="s">
        <v>28</v>
      </c>
      <c r="W2398" t="s">
        <v>28</v>
      </c>
      <c r="X2398">
        <v>45007</v>
      </c>
      <c r="Y2398" t="s">
        <v>16301</v>
      </c>
      <c r="Z2398">
        <v>45007</v>
      </c>
      <c r="AA2398" t="s">
        <v>16423</v>
      </c>
      <c r="AB2398" t="s">
        <v>30</v>
      </c>
      <c r="AC2398">
        <v>2</v>
      </c>
      <c r="AD2398" t="s">
        <v>15503</v>
      </c>
      <c r="AE2398" t="s">
        <v>61</v>
      </c>
      <c r="AF2398" t="s">
        <v>15217</v>
      </c>
      <c r="AG2398">
        <v>10044815</v>
      </c>
    </row>
    <row r="2399" spans="1:38" x14ac:dyDescent="0.35">
      <c r="A2399" t="s">
        <v>21424</v>
      </c>
      <c r="B2399" t="s">
        <v>7857</v>
      </c>
      <c r="C2399" t="s">
        <v>17467</v>
      </c>
      <c r="D2399" t="s">
        <v>15832</v>
      </c>
      <c r="E2399" t="s">
        <v>21425</v>
      </c>
      <c r="F2399" t="s">
        <v>21426</v>
      </c>
      <c r="G2399">
        <v>10043076</v>
      </c>
      <c r="H2399" t="s">
        <v>15654</v>
      </c>
      <c r="I2399">
        <v>230031</v>
      </c>
      <c r="J2399" t="s">
        <v>15204</v>
      </c>
      <c r="K2399" t="s">
        <v>23938</v>
      </c>
      <c r="L2399">
        <v>44547</v>
      </c>
      <c r="M2399" t="s">
        <v>15413</v>
      </c>
      <c r="N2399" t="s">
        <v>15414</v>
      </c>
      <c r="O2399" t="s">
        <v>18238</v>
      </c>
      <c r="P2399" t="s">
        <v>15192</v>
      </c>
      <c r="Q2399" t="s">
        <v>15656</v>
      </c>
      <c r="R2399" t="s">
        <v>15309</v>
      </c>
      <c r="S2399" t="s">
        <v>15310</v>
      </c>
      <c r="T2399" t="s">
        <v>28</v>
      </c>
      <c r="U2399" t="s">
        <v>15213</v>
      </c>
      <c r="V2399" t="s">
        <v>28</v>
      </c>
      <c r="W2399" t="s">
        <v>28</v>
      </c>
      <c r="X2399">
        <v>45006</v>
      </c>
      <c r="Y2399" t="s">
        <v>15395</v>
      </c>
      <c r="Z2399">
        <v>45006</v>
      </c>
      <c r="AA2399" t="s">
        <v>15537</v>
      </c>
      <c r="AB2399" t="s">
        <v>30</v>
      </c>
      <c r="AC2399">
        <v>3</v>
      </c>
      <c r="AD2399" t="s">
        <v>15503</v>
      </c>
      <c r="AE2399" t="s">
        <v>77</v>
      </c>
      <c r="AF2399" t="s">
        <v>15217</v>
      </c>
      <c r="AG2399">
        <v>10043076</v>
      </c>
    </row>
    <row r="2400" spans="1:38" x14ac:dyDescent="0.35">
      <c r="A2400" t="s">
        <v>23939</v>
      </c>
      <c r="B2400" t="s">
        <v>15249</v>
      </c>
      <c r="C2400" t="s">
        <v>18137</v>
      </c>
      <c r="D2400" t="s">
        <v>15266</v>
      </c>
      <c r="E2400" t="s">
        <v>23940</v>
      </c>
      <c r="F2400" t="s">
        <v>23941</v>
      </c>
      <c r="G2400">
        <v>10043679</v>
      </c>
      <c r="H2400" t="s">
        <v>15203</v>
      </c>
      <c r="I2400">
        <v>230838</v>
      </c>
      <c r="J2400" t="s">
        <v>15204</v>
      </c>
      <c r="K2400" t="s">
        <v>23942</v>
      </c>
      <c r="L2400">
        <v>44747</v>
      </c>
      <c r="M2400" t="s">
        <v>15564</v>
      </c>
      <c r="N2400" t="s">
        <v>15565</v>
      </c>
      <c r="O2400" t="s">
        <v>15566</v>
      </c>
      <c r="P2400" t="s">
        <v>15567</v>
      </c>
      <c r="Q2400" t="s">
        <v>15210</v>
      </c>
      <c r="R2400" t="s">
        <v>16156</v>
      </c>
      <c r="S2400" t="s">
        <v>16157</v>
      </c>
      <c r="T2400" t="s">
        <v>28</v>
      </c>
      <c r="U2400" t="s">
        <v>15213</v>
      </c>
      <c r="V2400" t="s">
        <v>28</v>
      </c>
      <c r="W2400" t="s">
        <v>28</v>
      </c>
      <c r="X2400">
        <v>45006</v>
      </c>
      <c r="Y2400" t="s">
        <v>16310</v>
      </c>
      <c r="Z2400">
        <v>45006</v>
      </c>
      <c r="AA2400" t="s">
        <v>16043</v>
      </c>
      <c r="AB2400" t="s">
        <v>30</v>
      </c>
      <c r="AC2400">
        <v>3</v>
      </c>
      <c r="AD2400" t="s">
        <v>15503</v>
      </c>
      <c r="AE2400" t="s">
        <v>73</v>
      </c>
      <c r="AF2400" t="s">
        <v>15217</v>
      </c>
      <c r="AG2400">
        <v>10043679</v>
      </c>
    </row>
    <row r="2401" spans="1:38" x14ac:dyDescent="0.35">
      <c r="A2401" t="s">
        <v>16610</v>
      </c>
      <c r="B2401" t="s">
        <v>15264</v>
      </c>
      <c r="C2401" t="s">
        <v>16611</v>
      </c>
      <c r="D2401" t="s">
        <v>16612</v>
      </c>
      <c r="E2401" t="s">
        <v>16613</v>
      </c>
      <c r="F2401" t="s">
        <v>16614</v>
      </c>
      <c r="G2401">
        <v>10044917</v>
      </c>
      <c r="H2401" t="s">
        <v>15225</v>
      </c>
      <c r="I2401">
        <v>232217</v>
      </c>
      <c r="J2401" t="s">
        <v>15204</v>
      </c>
      <c r="K2401" t="s">
        <v>23943</v>
      </c>
      <c r="L2401">
        <v>45002</v>
      </c>
      <c r="M2401" t="s">
        <v>15227</v>
      </c>
      <c r="N2401" t="s">
        <v>15228</v>
      </c>
      <c r="O2401" t="s">
        <v>16884</v>
      </c>
      <c r="P2401" t="s">
        <v>16885</v>
      </c>
      <c r="Q2401" t="s">
        <v>15231</v>
      </c>
      <c r="R2401" t="s">
        <v>15600</v>
      </c>
      <c r="S2401" t="s">
        <v>16890</v>
      </c>
      <c r="T2401" t="s">
        <v>28</v>
      </c>
      <c r="U2401" t="s">
        <v>15213</v>
      </c>
      <c r="V2401" t="s">
        <v>28</v>
      </c>
      <c r="W2401" t="s">
        <v>28</v>
      </c>
      <c r="X2401">
        <v>45006</v>
      </c>
      <c r="Y2401" t="s">
        <v>15395</v>
      </c>
      <c r="Z2401">
        <v>45006</v>
      </c>
      <c r="AA2401" t="s">
        <v>16043</v>
      </c>
      <c r="AB2401" t="s">
        <v>30</v>
      </c>
      <c r="AC2401">
        <v>10.5</v>
      </c>
      <c r="AD2401" t="s">
        <v>15503</v>
      </c>
      <c r="AE2401" t="s">
        <v>38</v>
      </c>
      <c r="AF2401" t="s">
        <v>15217</v>
      </c>
      <c r="AG2401">
        <v>10044917</v>
      </c>
    </row>
    <row r="2402" spans="1:38" x14ac:dyDescent="0.35">
      <c r="A2402" t="s">
        <v>17279</v>
      </c>
      <c r="B2402" t="s">
        <v>15249</v>
      </c>
      <c r="C2402" t="s">
        <v>17280</v>
      </c>
      <c r="D2402" t="s">
        <v>17281</v>
      </c>
      <c r="E2402" t="s">
        <v>17282</v>
      </c>
      <c r="F2402" t="s">
        <v>17283</v>
      </c>
      <c r="G2402">
        <v>10044811</v>
      </c>
      <c r="H2402" t="s">
        <v>15368</v>
      </c>
      <c r="I2402">
        <v>232228</v>
      </c>
      <c r="J2402" t="s">
        <v>15204</v>
      </c>
      <c r="K2402" t="s">
        <v>23944</v>
      </c>
      <c r="L2402">
        <v>45005</v>
      </c>
      <c r="M2402" t="s">
        <v>15687</v>
      </c>
      <c r="N2402" t="s">
        <v>15688</v>
      </c>
      <c r="O2402" t="s">
        <v>16948</v>
      </c>
      <c r="P2402" t="s">
        <v>15449</v>
      </c>
      <c r="Q2402" t="s">
        <v>15374</v>
      </c>
      <c r="R2402" t="s">
        <v>15522</v>
      </c>
      <c r="S2402" t="s">
        <v>15523</v>
      </c>
      <c r="T2402" t="s">
        <v>28</v>
      </c>
      <c r="U2402" t="s">
        <v>15213</v>
      </c>
      <c r="V2402" t="s">
        <v>28</v>
      </c>
      <c r="W2402" t="s">
        <v>28</v>
      </c>
      <c r="X2402">
        <v>45006</v>
      </c>
      <c r="Y2402" t="s">
        <v>15395</v>
      </c>
      <c r="Z2402">
        <v>45006</v>
      </c>
      <c r="AA2402" t="s">
        <v>15821</v>
      </c>
      <c r="AB2402" t="s">
        <v>30</v>
      </c>
      <c r="AC2402">
        <v>5</v>
      </c>
      <c r="AD2402" t="s">
        <v>15503</v>
      </c>
      <c r="AE2402" t="s">
        <v>77</v>
      </c>
      <c r="AF2402" t="s">
        <v>15217</v>
      </c>
      <c r="AG2402">
        <v>10044811</v>
      </c>
    </row>
    <row r="2403" spans="1:38" x14ac:dyDescent="0.35">
      <c r="A2403" t="s">
        <v>23554</v>
      </c>
      <c r="B2403" t="s">
        <v>15322</v>
      </c>
      <c r="C2403" t="s">
        <v>15991</v>
      </c>
      <c r="D2403" t="s">
        <v>15992</v>
      </c>
      <c r="E2403" t="s">
        <v>23555</v>
      </c>
      <c r="F2403" t="s">
        <v>28</v>
      </c>
      <c r="G2403">
        <v>10044818</v>
      </c>
      <c r="H2403" t="s">
        <v>15225</v>
      </c>
      <c r="I2403">
        <v>232231</v>
      </c>
      <c r="J2403" t="s">
        <v>15204</v>
      </c>
      <c r="K2403" t="s">
        <v>23945</v>
      </c>
      <c r="L2403">
        <v>45006</v>
      </c>
      <c r="M2403" t="s">
        <v>15227</v>
      </c>
      <c r="N2403" t="s">
        <v>15228</v>
      </c>
      <c r="O2403" t="s">
        <v>15229</v>
      </c>
      <c r="P2403" t="s">
        <v>15230</v>
      </c>
      <c r="Q2403" t="s">
        <v>15231</v>
      </c>
      <c r="R2403" t="s">
        <v>15318</v>
      </c>
      <c r="S2403" t="s">
        <v>15319</v>
      </c>
      <c r="T2403" t="s">
        <v>28</v>
      </c>
      <c r="U2403" t="s">
        <v>15213</v>
      </c>
      <c r="V2403" t="s">
        <v>28</v>
      </c>
      <c r="W2403" t="s">
        <v>28</v>
      </c>
      <c r="X2403">
        <v>45006</v>
      </c>
      <c r="Y2403" t="s">
        <v>15537</v>
      </c>
      <c r="AA2403" t="s">
        <v>15215</v>
      </c>
      <c r="AB2403" t="s">
        <v>28</v>
      </c>
      <c r="AC2403">
        <v>0</v>
      </c>
      <c r="AD2403" t="s">
        <v>15503</v>
      </c>
      <c r="AE2403" t="s">
        <v>61</v>
      </c>
      <c r="AF2403" t="s">
        <v>15217</v>
      </c>
      <c r="AG2403" t="s">
        <v>28</v>
      </c>
      <c r="AH2403" t="s">
        <v>61</v>
      </c>
      <c r="AI2403">
        <v>0</v>
      </c>
      <c r="AJ2403" t="s">
        <v>15218</v>
      </c>
      <c r="AK2403" t="s">
        <v>15219</v>
      </c>
      <c r="AL2403" t="s">
        <v>15220</v>
      </c>
    </row>
    <row r="2404" spans="1:38" x14ac:dyDescent="0.35">
      <c r="A2404" t="s">
        <v>23946</v>
      </c>
      <c r="B2404" t="s">
        <v>15264</v>
      </c>
      <c r="C2404" t="s">
        <v>16217</v>
      </c>
      <c r="D2404" t="s">
        <v>15350</v>
      </c>
      <c r="E2404" t="s">
        <v>23947</v>
      </c>
      <c r="F2404" t="s">
        <v>23948</v>
      </c>
      <c r="G2404">
        <v>10044914</v>
      </c>
      <c r="H2404" t="s">
        <v>15764</v>
      </c>
      <c r="I2404">
        <v>232234</v>
      </c>
      <c r="J2404" t="s">
        <v>15204</v>
      </c>
      <c r="K2404" t="s">
        <v>23949</v>
      </c>
      <c r="L2404">
        <v>45006</v>
      </c>
      <c r="M2404" t="s">
        <v>15304</v>
      </c>
      <c r="N2404" t="s">
        <v>15305</v>
      </c>
      <c r="O2404" t="s">
        <v>15510</v>
      </c>
      <c r="P2404" t="s">
        <v>15511</v>
      </c>
      <c r="Q2404" t="s">
        <v>15766</v>
      </c>
      <c r="R2404" t="s">
        <v>15309</v>
      </c>
      <c r="S2404" t="s">
        <v>15310</v>
      </c>
      <c r="T2404" t="s">
        <v>15499</v>
      </c>
      <c r="U2404" t="s">
        <v>63</v>
      </c>
      <c r="V2404" t="s">
        <v>15500</v>
      </c>
      <c r="W2404" t="s">
        <v>28</v>
      </c>
      <c r="X2404">
        <v>45006</v>
      </c>
      <c r="Y2404" t="s">
        <v>15502</v>
      </c>
      <c r="Z2404">
        <v>45006</v>
      </c>
      <c r="AA2404" t="s">
        <v>16043</v>
      </c>
      <c r="AB2404" t="s">
        <v>30</v>
      </c>
      <c r="AC2404">
        <v>9.5</v>
      </c>
      <c r="AD2404" t="s">
        <v>15503</v>
      </c>
      <c r="AE2404" t="s">
        <v>73</v>
      </c>
      <c r="AF2404" t="s">
        <v>15217</v>
      </c>
      <c r="AG2404">
        <v>10044914</v>
      </c>
    </row>
    <row r="2405" spans="1:38" x14ac:dyDescent="0.35">
      <c r="A2405" t="s">
        <v>20057</v>
      </c>
      <c r="B2405" t="s">
        <v>15264</v>
      </c>
      <c r="C2405" t="s">
        <v>16217</v>
      </c>
      <c r="D2405" t="s">
        <v>15350</v>
      </c>
      <c r="E2405" t="s">
        <v>20058</v>
      </c>
      <c r="F2405" t="s">
        <v>20059</v>
      </c>
      <c r="G2405">
        <v>10044915</v>
      </c>
      <c r="H2405" t="s">
        <v>16958</v>
      </c>
      <c r="I2405">
        <v>232235</v>
      </c>
      <c r="J2405" t="s">
        <v>15204</v>
      </c>
      <c r="K2405" t="s">
        <v>23950</v>
      </c>
      <c r="L2405">
        <v>45006</v>
      </c>
      <c r="M2405" t="s">
        <v>23951</v>
      </c>
      <c r="N2405" t="s">
        <v>23952</v>
      </c>
      <c r="O2405" t="s">
        <v>23953</v>
      </c>
      <c r="P2405" t="s">
        <v>23954</v>
      </c>
      <c r="Q2405" t="s">
        <v>16204</v>
      </c>
      <c r="R2405" t="s">
        <v>15600</v>
      </c>
      <c r="S2405" t="s">
        <v>15601</v>
      </c>
      <c r="T2405" t="s">
        <v>15499</v>
      </c>
      <c r="U2405" t="s">
        <v>63</v>
      </c>
      <c r="V2405" t="s">
        <v>15500</v>
      </c>
      <c r="W2405" t="s">
        <v>28</v>
      </c>
      <c r="X2405">
        <v>45006</v>
      </c>
      <c r="Y2405" t="s">
        <v>15545</v>
      </c>
      <c r="Z2405">
        <v>45006</v>
      </c>
      <c r="AA2405" t="s">
        <v>15697</v>
      </c>
      <c r="AB2405" t="s">
        <v>30</v>
      </c>
      <c r="AC2405">
        <v>2</v>
      </c>
      <c r="AD2405" t="s">
        <v>15503</v>
      </c>
      <c r="AE2405" t="s">
        <v>73</v>
      </c>
      <c r="AF2405" t="s">
        <v>15217</v>
      </c>
      <c r="AG2405">
        <v>10044915</v>
      </c>
    </row>
    <row r="2406" spans="1:38" x14ac:dyDescent="0.35">
      <c r="A2406" t="s">
        <v>16934</v>
      </c>
      <c r="B2406" t="s">
        <v>15681</v>
      </c>
      <c r="C2406" t="s">
        <v>16935</v>
      </c>
      <c r="D2406" t="s">
        <v>16936</v>
      </c>
      <c r="E2406" t="s">
        <v>16937</v>
      </c>
      <c r="F2406" t="s">
        <v>16938</v>
      </c>
      <c r="G2406">
        <v>10044814</v>
      </c>
      <c r="H2406" t="s">
        <v>15593</v>
      </c>
      <c r="I2406">
        <v>232236</v>
      </c>
      <c r="J2406" t="s">
        <v>15204</v>
      </c>
      <c r="K2406" t="s">
        <v>23955</v>
      </c>
      <c r="L2406">
        <v>45006</v>
      </c>
      <c r="M2406" t="s">
        <v>15496</v>
      </c>
      <c r="N2406" t="s">
        <v>15295</v>
      </c>
      <c r="O2406" t="s">
        <v>16183</v>
      </c>
      <c r="P2406" t="s">
        <v>15192</v>
      </c>
      <c r="Q2406" t="s">
        <v>15599</v>
      </c>
      <c r="R2406" t="s">
        <v>15600</v>
      </c>
      <c r="S2406" t="s">
        <v>15601</v>
      </c>
      <c r="T2406" t="s">
        <v>28</v>
      </c>
      <c r="U2406" t="s">
        <v>15213</v>
      </c>
      <c r="V2406" t="s">
        <v>28</v>
      </c>
      <c r="W2406" t="s">
        <v>28</v>
      </c>
      <c r="X2406">
        <v>45006</v>
      </c>
      <c r="Y2406" t="s">
        <v>23956</v>
      </c>
      <c r="Z2406">
        <v>45006</v>
      </c>
      <c r="AA2406" t="s">
        <v>23957</v>
      </c>
      <c r="AB2406" t="s">
        <v>30</v>
      </c>
      <c r="AC2406">
        <v>0.02</v>
      </c>
      <c r="AD2406" t="s">
        <v>15503</v>
      </c>
      <c r="AE2406" t="s">
        <v>38</v>
      </c>
      <c r="AF2406" t="s">
        <v>15217</v>
      </c>
      <c r="AG2406">
        <v>10044814</v>
      </c>
    </row>
    <row r="2407" spans="1:38" x14ac:dyDescent="0.35">
      <c r="A2407" t="s">
        <v>19700</v>
      </c>
      <c r="B2407" t="s">
        <v>15249</v>
      </c>
      <c r="C2407" t="s">
        <v>16975</v>
      </c>
      <c r="D2407" t="s">
        <v>16976</v>
      </c>
      <c r="E2407" t="s">
        <v>19701</v>
      </c>
      <c r="F2407" t="s">
        <v>19702</v>
      </c>
      <c r="G2407">
        <v>10044797</v>
      </c>
      <c r="H2407" t="s">
        <v>15253</v>
      </c>
      <c r="I2407">
        <v>232226</v>
      </c>
      <c r="J2407" t="s">
        <v>15204</v>
      </c>
      <c r="K2407" t="s">
        <v>23958</v>
      </c>
      <c r="L2407">
        <v>45004</v>
      </c>
      <c r="M2407" t="s">
        <v>15483</v>
      </c>
      <c r="N2407" t="s">
        <v>15484</v>
      </c>
      <c r="O2407" t="s">
        <v>16574</v>
      </c>
      <c r="P2407" t="s">
        <v>16575</v>
      </c>
      <c r="Q2407" t="s">
        <v>15259</v>
      </c>
      <c r="R2407" t="s">
        <v>15309</v>
      </c>
      <c r="S2407" t="s">
        <v>15310</v>
      </c>
      <c r="T2407" t="s">
        <v>28</v>
      </c>
      <c r="U2407" t="s">
        <v>15213</v>
      </c>
      <c r="V2407" t="s">
        <v>28</v>
      </c>
      <c r="W2407" t="s">
        <v>28</v>
      </c>
      <c r="X2407">
        <v>45005</v>
      </c>
      <c r="Y2407" t="s">
        <v>15602</v>
      </c>
      <c r="Z2407">
        <v>45005</v>
      </c>
      <c r="AA2407" t="s">
        <v>15545</v>
      </c>
      <c r="AB2407" t="s">
        <v>30</v>
      </c>
      <c r="AC2407">
        <v>5</v>
      </c>
      <c r="AD2407" t="s">
        <v>15503</v>
      </c>
      <c r="AE2407" t="s">
        <v>38</v>
      </c>
      <c r="AF2407" t="s">
        <v>15217</v>
      </c>
      <c r="AG2407">
        <v>10044797</v>
      </c>
    </row>
    <row r="2408" spans="1:38" x14ac:dyDescent="0.35">
      <c r="A2408" t="s">
        <v>22015</v>
      </c>
      <c r="B2408" t="s">
        <v>14997</v>
      </c>
      <c r="C2408" t="s">
        <v>15936</v>
      </c>
      <c r="D2408" t="s">
        <v>15937</v>
      </c>
      <c r="E2408" t="s">
        <v>22016</v>
      </c>
      <c r="F2408" t="s">
        <v>22017</v>
      </c>
      <c r="G2408">
        <v>10044677</v>
      </c>
      <c r="H2408" t="s">
        <v>15225</v>
      </c>
      <c r="I2408">
        <v>232083</v>
      </c>
      <c r="J2408" t="s">
        <v>15204</v>
      </c>
      <c r="K2408" t="s">
        <v>23959</v>
      </c>
      <c r="L2408">
        <v>44973</v>
      </c>
      <c r="M2408" t="s">
        <v>15294</v>
      </c>
      <c r="N2408" t="s">
        <v>15295</v>
      </c>
      <c r="O2408" t="s">
        <v>15296</v>
      </c>
      <c r="P2408" t="s">
        <v>15297</v>
      </c>
      <c r="Q2408" t="s">
        <v>15231</v>
      </c>
      <c r="R2408" t="s">
        <v>15486</v>
      </c>
      <c r="S2408" t="s">
        <v>15487</v>
      </c>
      <c r="T2408" t="s">
        <v>15499</v>
      </c>
      <c r="U2408" t="s">
        <v>63</v>
      </c>
      <c r="V2408" t="s">
        <v>15500</v>
      </c>
      <c r="W2408" t="s">
        <v>23960</v>
      </c>
      <c r="X2408">
        <v>45003</v>
      </c>
      <c r="Y2408" t="s">
        <v>15395</v>
      </c>
      <c r="Z2408">
        <v>45003</v>
      </c>
      <c r="AA2408" t="s">
        <v>15537</v>
      </c>
      <c r="AB2408" t="s">
        <v>30</v>
      </c>
      <c r="AC2408">
        <v>3</v>
      </c>
      <c r="AD2408" t="s">
        <v>15503</v>
      </c>
      <c r="AE2408" t="s">
        <v>77</v>
      </c>
      <c r="AF2408" t="s">
        <v>15217</v>
      </c>
      <c r="AG2408" t="s">
        <v>28</v>
      </c>
      <c r="AH2408" t="s">
        <v>77</v>
      </c>
      <c r="AI2408">
        <v>0</v>
      </c>
      <c r="AJ2408" t="s">
        <v>15218</v>
      </c>
      <c r="AK2408" t="s">
        <v>15219</v>
      </c>
      <c r="AL2408" t="s">
        <v>15220</v>
      </c>
    </row>
    <row r="2409" spans="1:38" x14ac:dyDescent="0.35">
      <c r="A2409" t="s">
        <v>17098</v>
      </c>
      <c r="B2409" t="s">
        <v>15249</v>
      </c>
      <c r="C2409" t="s">
        <v>17099</v>
      </c>
      <c r="D2409" t="s">
        <v>17100</v>
      </c>
      <c r="E2409" t="s">
        <v>17101</v>
      </c>
      <c r="F2409" t="s">
        <v>17102</v>
      </c>
      <c r="G2409">
        <v>10044790</v>
      </c>
      <c r="H2409" t="s">
        <v>15368</v>
      </c>
      <c r="I2409">
        <v>232219</v>
      </c>
      <c r="J2409" t="s">
        <v>15204</v>
      </c>
      <c r="K2409" t="s">
        <v>23961</v>
      </c>
      <c r="L2409">
        <v>45002</v>
      </c>
      <c r="M2409" t="s">
        <v>15370</v>
      </c>
      <c r="N2409" t="s">
        <v>15371</v>
      </c>
      <c r="O2409" t="s">
        <v>16262</v>
      </c>
      <c r="P2409" t="s">
        <v>16263</v>
      </c>
      <c r="Q2409" t="s">
        <v>15374</v>
      </c>
      <c r="R2409" t="s">
        <v>15647</v>
      </c>
      <c r="S2409" t="s">
        <v>15648</v>
      </c>
      <c r="T2409" t="s">
        <v>28</v>
      </c>
      <c r="U2409" t="s">
        <v>15213</v>
      </c>
      <c r="V2409" t="s">
        <v>28</v>
      </c>
      <c r="W2409" t="s">
        <v>28</v>
      </c>
      <c r="X2409">
        <v>45003</v>
      </c>
      <c r="Y2409" t="s">
        <v>15815</v>
      </c>
      <c r="Z2409">
        <v>45003</v>
      </c>
      <c r="AA2409" t="s">
        <v>15697</v>
      </c>
      <c r="AB2409" t="s">
        <v>30</v>
      </c>
      <c r="AC2409">
        <v>3</v>
      </c>
      <c r="AD2409" t="s">
        <v>15503</v>
      </c>
      <c r="AE2409" t="s">
        <v>77</v>
      </c>
      <c r="AF2409" t="s">
        <v>15217</v>
      </c>
      <c r="AG2409">
        <v>10044790</v>
      </c>
    </row>
    <row r="2410" spans="1:38" x14ac:dyDescent="0.35">
      <c r="A2410" t="s">
        <v>16105</v>
      </c>
      <c r="B2410" t="s">
        <v>7857</v>
      </c>
      <c r="C2410" t="s">
        <v>16106</v>
      </c>
      <c r="D2410" t="s">
        <v>16107</v>
      </c>
      <c r="E2410" t="s">
        <v>16108</v>
      </c>
      <c r="F2410" t="s">
        <v>16109</v>
      </c>
      <c r="G2410">
        <v>10044804</v>
      </c>
      <c r="H2410" t="s">
        <v>15593</v>
      </c>
      <c r="I2410">
        <v>232221</v>
      </c>
      <c r="J2410" t="s">
        <v>15204</v>
      </c>
      <c r="K2410" t="s">
        <v>23962</v>
      </c>
      <c r="L2410">
        <v>45003</v>
      </c>
      <c r="M2410" t="s">
        <v>15595</v>
      </c>
      <c r="N2410" t="s">
        <v>15596</v>
      </c>
      <c r="O2410" t="s">
        <v>15678</v>
      </c>
      <c r="P2410" t="s">
        <v>15679</v>
      </c>
      <c r="Q2410" t="s">
        <v>15599</v>
      </c>
      <c r="R2410" t="s">
        <v>15600</v>
      </c>
      <c r="S2410" t="s">
        <v>15601</v>
      </c>
      <c r="T2410" t="s">
        <v>28</v>
      </c>
      <c r="U2410" t="s">
        <v>15213</v>
      </c>
      <c r="V2410" t="s">
        <v>28</v>
      </c>
      <c r="W2410" t="s">
        <v>28</v>
      </c>
      <c r="X2410">
        <v>45003</v>
      </c>
      <c r="Y2410" t="s">
        <v>23963</v>
      </c>
      <c r="AA2410" t="s">
        <v>15215</v>
      </c>
      <c r="AB2410" t="s">
        <v>28</v>
      </c>
      <c r="AC2410">
        <v>0</v>
      </c>
      <c r="AD2410" t="s">
        <v>15503</v>
      </c>
      <c r="AE2410" t="s">
        <v>38</v>
      </c>
      <c r="AF2410" t="s">
        <v>15217</v>
      </c>
      <c r="AG2410">
        <v>10044804</v>
      </c>
    </row>
    <row r="2411" spans="1:38" x14ac:dyDescent="0.35">
      <c r="A2411" t="s">
        <v>20810</v>
      </c>
      <c r="B2411" t="s">
        <v>15249</v>
      </c>
      <c r="C2411" t="s">
        <v>17011</v>
      </c>
      <c r="D2411" t="s">
        <v>17012</v>
      </c>
      <c r="E2411" t="s">
        <v>20811</v>
      </c>
      <c r="F2411" t="s">
        <v>20812</v>
      </c>
      <c r="G2411">
        <v>10044789</v>
      </c>
      <c r="H2411" t="s">
        <v>15253</v>
      </c>
      <c r="I2411">
        <v>232215</v>
      </c>
      <c r="J2411" t="s">
        <v>15204</v>
      </c>
      <c r="K2411" t="s">
        <v>23964</v>
      </c>
      <c r="L2411">
        <v>45002</v>
      </c>
      <c r="M2411" t="s">
        <v>15483</v>
      </c>
      <c r="N2411" t="s">
        <v>15484</v>
      </c>
      <c r="O2411" t="s">
        <v>16574</v>
      </c>
      <c r="P2411" t="s">
        <v>16575</v>
      </c>
      <c r="Q2411" t="s">
        <v>15259</v>
      </c>
      <c r="R2411" t="s">
        <v>15788</v>
      </c>
      <c r="S2411" t="s">
        <v>15789</v>
      </c>
      <c r="T2411" t="s">
        <v>28</v>
      </c>
      <c r="U2411" t="s">
        <v>15213</v>
      </c>
      <c r="V2411" t="s">
        <v>28</v>
      </c>
      <c r="W2411" t="s">
        <v>28</v>
      </c>
      <c r="X2411">
        <v>45002</v>
      </c>
      <c r="Y2411" t="s">
        <v>15395</v>
      </c>
      <c r="Z2411">
        <v>45002</v>
      </c>
      <c r="AA2411" t="s">
        <v>15821</v>
      </c>
      <c r="AB2411" t="s">
        <v>30</v>
      </c>
      <c r="AC2411">
        <v>5</v>
      </c>
      <c r="AD2411" t="s">
        <v>15503</v>
      </c>
      <c r="AE2411" t="s">
        <v>38</v>
      </c>
      <c r="AF2411" t="s">
        <v>15217</v>
      </c>
      <c r="AG2411">
        <v>10044789</v>
      </c>
    </row>
    <row r="2412" spans="1:38" x14ac:dyDescent="0.35">
      <c r="A2412" t="s">
        <v>23965</v>
      </c>
      <c r="B2412" t="s">
        <v>15322</v>
      </c>
      <c r="C2412" t="s">
        <v>15991</v>
      </c>
      <c r="D2412" t="s">
        <v>15992</v>
      </c>
      <c r="E2412" t="s">
        <v>23966</v>
      </c>
      <c r="F2412" t="s">
        <v>23967</v>
      </c>
      <c r="G2412">
        <v>90005231</v>
      </c>
      <c r="H2412" t="s">
        <v>16742</v>
      </c>
      <c r="I2412">
        <v>232282</v>
      </c>
      <c r="J2412" t="s">
        <v>15204</v>
      </c>
      <c r="K2412" t="s">
        <v>23968</v>
      </c>
      <c r="L2412">
        <v>45002</v>
      </c>
      <c r="M2412" t="s">
        <v>15370</v>
      </c>
      <c r="N2412" t="s">
        <v>15371</v>
      </c>
      <c r="O2412" t="s">
        <v>15740</v>
      </c>
      <c r="P2412" t="s">
        <v>15741</v>
      </c>
      <c r="Q2412" t="s">
        <v>15646</v>
      </c>
      <c r="R2412" t="s">
        <v>15971</v>
      </c>
      <c r="S2412" t="s">
        <v>15972</v>
      </c>
      <c r="T2412" t="s">
        <v>28</v>
      </c>
      <c r="U2412" t="s">
        <v>15213</v>
      </c>
      <c r="V2412" t="s">
        <v>28</v>
      </c>
      <c r="W2412" t="s">
        <v>28</v>
      </c>
      <c r="X2412">
        <v>45002</v>
      </c>
      <c r="Y2412" t="s">
        <v>23969</v>
      </c>
      <c r="AA2412" t="s">
        <v>15215</v>
      </c>
      <c r="AB2412" t="s">
        <v>30</v>
      </c>
      <c r="AC2412">
        <v>0</v>
      </c>
      <c r="AD2412" t="s">
        <v>15503</v>
      </c>
      <c r="AE2412" t="s">
        <v>73</v>
      </c>
      <c r="AF2412" t="s">
        <v>15217</v>
      </c>
      <c r="AG2412">
        <v>90005231</v>
      </c>
    </row>
    <row r="2413" spans="1:38" x14ac:dyDescent="0.35">
      <c r="A2413" t="s">
        <v>15878</v>
      </c>
      <c r="B2413" t="s">
        <v>15322</v>
      </c>
      <c r="C2413" t="s">
        <v>15871</v>
      </c>
      <c r="D2413" t="s">
        <v>15491</v>
      </c>
      <c r="E2413" t="s">
        <v>15879</v>
      </c>
      <c r="F2413" t="s">
        <v>15880</v>
      </c>
      <c r="G2413">
        <v>10043593</v>
      </c>
      <c r="H2413" t="s">
        <v>15253</v>
      </c>
      <c r="I2413">
        <v>230826</v>
      </c>
      <c r="J2413" t="s">
        <v>15204</v>
      </c>
      <c r="K2413" t="s">
        <v>23970</v>
      </c>
      <c r="L2413">
        <v>44742</v>
      </c>
      <c r="M2413" t="s">
        <v>15255</v>
      </c>
      <c r="N2413" t="s">
        <v>15256</v>
      </c>
      <c r="O2413" t="s">
        <v>19850</v>
      </c>
      <c r="P2413" t="s">
        <v>19851</v>
      </c>
      <c r="Q2413" t="s">
        <v>15259</v>
      </c>
      <c r="R2413" t="s">
        <v>17815</v>
      </c>
      <c r="S2413" t="s">
        <v>17816</v>
      </c>
      <c r="T2413" t="s">
        <v>28</v>
      </c>
      <c r="U2413" t="s">
        <v>15213</v>
      </c>
      <c r="V2413" t="s">
        <v>28</v>
      </c>
      <c r="W2413" t="s">
        <v>28</v>
      </c>
      <c r="X2413">
        <v>45001</v>
      </c>
      <c r="Y2413" t="s">
        <v>15395</v>
      </c>
      <c r="Z2413">
        <v>45001</v>
      </c>
      <c r="AA2413" t="s">
        <v>16423</v>
      </c>
      <c r="AB2413" t="s">
        <v>30</v>
      </c>
      <c r="AC2413">
        <v>2.5</v>
      </c>
      <c r="AD2413" t="s">
        <v>15503</v>
      </c>
      <c r="AE2413" t="s">
        <v>38</v>
      </c>
      <c r="AF2413" t="s">
        <v>15217</v>
      </c>
      <c r="AG2413" t="s">
        <v>28</v>
      </c>
      <c r="AH2413" t="s">
        <v>38</v>
      </c>
      <c r="AI2413">
        <v>0</v>
      </c>
      <c r="AJ2413" t="s">
        <v>15218</v>
      </c>
      <c r="AK2413" t="s">
        <v>15219</v>
      </c>
      <c r="AL2413" t="s">
        <v>15220</v>
      </c>
    </row>
    <row r="2414" spans="1:38" x14ac:dyDescent="0.35">
      <c r="A2414" t="s">
        <v>23971</v>
      </c>
      <c r="B2414" t="s">
        <v>15681</v>
      </c>
      <c r="C2414" t="s">
        <v>22191</v>
      </c>
      <c r="D2414" t="s">
        <v>18249</v>
      </c>
      <c r="E2414" t="s">
        <v>23972</v>
      </c>
      <c r="F2414" t="s">
        <v>23973</v>
      </c>
      <c r="G2414">
        <v>10044621</v>
      </c>
      <c r="H2414" t="s">
        <v>15593</v>
      </c>
      <c r="I2414">
        <v>232022</v>
      </c>
      <c r="J2414" t="s">
        <v>15204</v>
      </c>
      <c r="K2414" t="s">
        <v>23974</v>
      </c>
      <c r="L2414">
        <v>44963</v>
      </c>
      <c r="M2414" t="s">
        <v>15595</v>
      </c>
      <c r="N2414" t="s">
        <v>15596</v>
      </c>
      <c r="O2414" t="s">
        <v>22195</v>
      </c>
      <c r="P2414" t="s">
        <v>15297</v>
      </c>
      <c r="Q2414" t="s">
        <v>15599</v>
      </c>
      <c r="R2414" t="s">
        <v>15600</v>
      </c>
      <c r="S2414" t="s">
        <v>15601</v>
      </c>
      <c r="T2414" t="s">
        <v>15499</v>
      </c>
      <c r="U2414" t="s">
        <v>63</v>
      </c>
      <c r="V2414" t="s">
        <v>15500</v>
      </c>
      <c r="W2414" t="s">
        <v>23975</v>
      </c>
      <c r="X2414">
        <v>45001</v>
      </c>
      <c r="Y2414" t="s">
        <v>16301</v>
      </c>
      <c r="Z2414">
        <v>45001</v>
      </c>
      <c r="AA2414" t="s">
        <v>15396</v>
      </c>
      <c r="AB2414" t="s">
        <v>30</v>
      </c>
      <c r="AC2414">
        <v>9.5</v>
      </c>
      <c r="AD2414" t="s">
        <v>15503</v>
      </c>
      <c r="AE2414" t="s">
        <v>38</v>
      </c>
      <c r="AF2414" t="s">
        <v>15217</v>
      </c>
      <c r="AG2414">
        <v>10044621</v>
      </c>
    </row>
    <row r="2415" spans="1:38" x14ac:dyDescent="0.35">
      <c r="A2415" t="s">
        <v>23976</v>
      </c>
      <c r="B2415" t="s">
        <v>15322</v>
      </c>
      <c r="C2415" t="s">
        <v>17164</v>
      </c>
      <c r="D2415" t="s">
        <v>16010</v>
      </c>
      <c r="E2415" t="s">
        <v>23977</v>
      </c>
      <c r="F2415" t="s">
        <v>28</v>
      </c>
      <c r="G2415">
        <v>10044722</v>
      </c>
      <c r="H2415" t="s">
        <v>15225</v>
      </c>
      <c r="I2415">
        <v>232150</v>
      </c>
      <c r="J2415" t="s">
        <v>15204</v>
      </c>
      <c r="K2415" t="s">
        <v>23978</v>
      </c>
      <c r="L2415">
        <v>44985</v>
      </c>
      <c r="M2415" t="s">
        <v>15294</v>
      </c>
      <c r="N2415" t="s">
        <v>15295</v>
      </c>
      <c r="O2415" t="s">
        <v>15296</v>
      </c>
      <c r="P2415" t="s">
        <v>15297</v>
      </c>
      <c r="Q2415" t="s">
        <v>15231</v>
      </c>
      <c r="R2415" t="s">
        <v>15260</v>
      </c>
      <c r="S2415" t="s">
        <v>15261</v>
      </c>
      <c r="T2415" t="s">
        <v>28</v>
      </c>
      <c r="U2415" t="s">
        <v>15213</v>
      </c>
      <c r="V2415" t="s">
        <v>28</v>
      </c>
      <c r="W2415" t="s">
        <v>28</v>
      </c>
      <c r="X2415">
        <v>45001</v>
      </c>
      <c r="Y2415" t="s">
        <v>16423</v>
      </c>
      <c r="Z2415">
        <v>45001</v>
      </c>
      <c r="AA2415" t="s">
        <v>15821</v>
      </c>
      <c r="AB2415" t="s">
        <v>28</v>
      </c>
      <c r="AC2415">
        <v>0</v>
      </c>
      <c r="AD2415" t="s">
        <v>15503</v>
      </c>
      <c r="AE2415" t="s">
        <v>73</v>
      </c>
      <c r="AF2415" t="s">
        <v>15217</v>
      </c>
      <c r="AG2415" t="s">
        <v>28</v>
      </c>
      <c r="AH2415" t="s">
        <v>73</v>
      </c>
      <c r="AI2415">
        <v>0</v>
      </c>
      <c r="AJ2415" t="s">
        <v>15218</v>
      </c>
      <c r="AK2415" t="s">
        <v>15219</v>
      </c>
      <c r="AL2415" t="s">
        <v>15220</v>
      </c>
    </row>
    <row r="2416" spans="1:38" x14ac:dyDescent="0.35">
      <c r="A2416" t="s">
        <v>23979</v>
      </c>
      <c r="B2416" t="s">
        <v>15249</v>
      </c>
      <c r="C2416" t="s">
        <v>21467</v>
      </c>
      <c r="D2416" t="s">
        <v>18327</v>
      </c>
      <c r="E2416" t="s">
        <v>23980</v>
      </c>
      <c r="F2416" t="s">
        <v>23981</v>
      </c>
      <c r="G2416">
        <v>10044777</v>
      </c>
      <c r="H2416" t="s">
        <v>15225</v>
      </c>
      <c r="I2416">
        <v>232202</v>
      </c>
      <c r="J2416" t="s">
        <v>15204</v>
      </c>
      <c r="K2416" t="s">
        <v>23982</v>
      </c>
      <c r="L2416">
        <v>44998</v>
      </c>
      <c r="M2416" t="s">
        <v>15227</v>
      </c>
      <c r="N2416" t="s">
        <v>15228</v>
      </c>
      <c r="O2416" t="s">
        <v>15229</v>
      </c>
      <c r="P2416" t="s">
        <v>15230</v>
      </c>
      <c r="Q2416" t="s">
        <v>15231</v>
      </c>
      <c r="R2416" t="s">
        <v>15600</v>
      </c>
      <c r="S2416" t="s">
        <v>16890</v>
      </c>
      <c r="T2416" t="s">
        <v>28</v>
      </c>
      <c r="U2416" t="s">
        <v>15213</v>
      </c>
      <c r="V2416" t="s">
        <v>28</v>
      </c>
      <c r="W2416" t="s">
        <v>28</v>
      </c>
      <c r="X2416">
        <v>45001</v>
      </c>
      <c r="Y2416" t="s">
        <v>16299</v>
      </c>
      <c r="Z2416">
        <v>45001</v>
      </c>
      <c r="AA2416" t="s">
        <v>16043</v>
      </c>
      <c r="AB2416" t="s">
        <v>30</v>
      </c>
      <c r="AC2416">
        <v>2</v>
      </c>
      <c r="AD2416" t="s">
        <v>15503</v>
      </c>
      <c r="AE2416" t="s">
        <v>73</v>
      </c>
      <c r="AF2416" t="s">
        <v>15217</v>
      </c>
      <c r="AG2416">
        <v>10044777</v>
      </c>
    </row>
    <row r="2417" spans="1:38" x14ac:dyDescent="0.35">
      <c r="A2417" t="s">
        <v>23983</v>
      </c>
      <c r="B2417" t="s">
        <v>15249</v>
      </c>
      <c r="C2417" t="s">
        <v>16577</v>
      </c>
      <c r="D2417" t="s">
        <v>16578</v>
      </c>
      <c r="E2417" t="s">
        <v>23984</v>
      </c>
      <c r="F2417" t="s">
        <v>28</v>
      </c>
      <c r="G2417">
        <v>10044787</v>
      </c>
      <c r="H2417" t="s">
        <v>15368</v>
      </c>
      <c r="I2417">
        <v>232197</v>
      </c>
      <c r="J2417" t="s">
        <v>15204</v>
      </c>
      <c r="K2417" t="s">
        <v>23985</v>
      </c>
      <c r="L2417">
        <v>44998</v>
      </c>
      <c r="M2417" t="s">
        <v>15370</v>
      </c>
      <c r="N2417" t="s">
        <v>15371</v>
      </c>
      <c r="O2417" t="s">
        <v>16066</v>
      </c>
      <c r="P2417" t="s">
        <v>16067</v>
      </c>
      <c r="Q2417" t="s">
        <v>15646</v>
      </c>
      <c r="R2417" t="s">
        <v>15260</v>
      </c>
      <c r="S2417" t="s">
        <v>15261</v>
      </c>
      <c r="T2417" t="s">
        <v>28</v>
      </c>
      <c r="U2417" t="s">
        <v>15213</v>
      </c>
      <c r="V2417" t="s">
        <v>28</v>
      </c>
      <c r="W2417" t="s">
        <v>28</v>
      </c>
      <c r="X2417">
        <v>45001</v>
      </c>
      <c r="Y2417" t="s">
        <v>15395</v>
      </c>
      <c r="Z2417">
        <v>45001</v>
      </c>
      <c r="AA2417" t="s">
        <v>15821</v>
      </c>
      <c r="AB2417" t="s">
        <v>30</v>
      </c>
      <c r="AC2417">
        <v>5</v>
      </c>
      <c r="AD2417" t="s">
        <v>15503</v>
      </c>
      <c r="AE2417" t="s">
        <v>73</v>
      </c>
      <c r="AF2417" t="s">
        <v>15217</v>
      </c>
      <c r="AG2417">
        <v>10044787</v>
      </c>
    </row>
    <row r="2418" spans="1:38" x14ac:dyDescent="0.35">
      <c r="A2418" t="s">
        <v>15291</v>
      </c>
      <c r="B2418" t="s">
        <v>15264</v>
      </c>
      <c r="C2418" t="s">
        <v>15279</v>
      </c>
      <c r="D2418" t="s">
        <v>15280</v>
      </c>
      <c r="E2418" t="s">
        <v>15292</v>
      </c>
      <c r="F2418" t="s">
        <v>28</v>
      </c>
      <c r="G2418">
        <v>10044918</v>
      </c>
      <c r="H2418" t="s">
        <v>15225</v>
      </c>
      <c r="I2418">
        <v>232212</v>
      </c>
      <c r="J2418" t="s">
        <v>15204</v>
      </c>
      <c r="K2418" t="s">
        <v>23986</v>
      </c>
      <c r="L2418">
        <v>45001</v>
      </c>
      <c r="M2418" t="s">
        <v>15294</v>
      </c>
      <c r="N2418" t="s">
        <v>15295</v>
      </c>
      <c r="O2418" t="s">
        <v>18336</v>
      </c>
      <c r="P2418" t="s">
        <v>18337</v>
      </c>
      <c r="Q2418" t="s">
        <v>15231</v>
      </c>
      <c r="R2418" t="s">
        <v>15486</v>
      </c>
      <c r="S2418" t="s">
        <v>15487</v>
      </c>
      <c r="T2418" t="s">
        <v>15499</v>
      </c>
      <c r="U2418" t="s">
        <v>63</v>
      </c>
      <c r="V2418" t="s">
        <v>15500</v>
      </c>
      <c r="W2418" t="s">
        <v>28</v>
      </c>
      <c r="X2418">
        <v>45001</v>
      </c>
      <c r="Y2418" t="s">
        <v>23987</v>
      </c>
      <c r="AA2418" t="s">
        <v>15215</v>
      </c>
      <c r="AB2418" t="s">
        <v>30</v>
      </c>
      <c r="AC2418">
        <v>0</v>
      </c>
      <c r="AD2418" t="s">
        <v>15503</v>
      </c>
      <c r="AE2418" t="s">
        <v>38</v>
      </c>
      <c r="AF2418" t="s">
        <v>15217</v>
      </c>
      <c r="AG2418" t="s">
        <v>28</v>
      </c>
      <c r="AH2418" t="s">
        <v>38</v>
      </c>
      <c r="AI2418">
        <v>0</v>
      </c>
      <c r="AJ2418" t="s">
        <v>15218</v>
      </c>
      <c r="AK2418" t="s">
        <v>15219</v>
      </c>
      <c r="AL2418" t="s">
        <v>15220</v>
      </c>
    </row>
    <row r="2419" spans="1:38" x14ac:dyDescent="0.35">
      <c r="A2419" t="s">
        <v>23988</v>
      </c>
      <c r="B2419" t="s">
        <v>15335</v>
      </c>
      <c r="C2419" t="s">
        <v>23989</v>
      </c>
      <c r="D2419" t="s">
        <v>23443</v>
      </c>
      <c r="E2419" t="s">
        <v>23990</v>
      </c>
      <c r="F2419" t="s">
        <v>23991</v>
      </c>
      <c r="G2419">
        <v>10044788</v>
      </c>
      <c r="H2419" t="s">
        <v>16191</v>
      </c>
      <c r="I2419">
        <v>232213</v>
      </c>
      <c r="J2419" t="s">
        <v>15204</v>
      </c>
      <c r="K2419" t="s">
        <v>23992</v>
      </c>
      <c r="L2419">
        <v>45001</v>
      </c>
      <c r="M2419" t="s">
        <v>16193</v>
      </c>
      <c r="N2419" t="s">
        <v>16194</v>
      </c>
      <c r="O2419" t="s">
        <v>23993</v>
      </c>
      <c r="P2419" t="s">
        <v>23994</v>
      </c>
      <c r="Q2419" t="s">
        <v>16197</v>
      </c>
      <c r="R2419" t="s">
        <v>15260</v>
      </c>
      <c r="S2419" t="s">
        <v>15261</v>
      </c>
      <c r="T2419" t="s">
        <v>15499</v>
      </c>
      <c r="U2419" t="s">
        <v>63</v>
      </c>
      <c r="V2419" t="s">
        <v>15500</v>
      </c>
      <c r="W2419" t="s">
        <v>28</v>
      </c>
      <c r="X2419">
        <v>45001</v>
      </c>
      <c r="Y2419" t="s">
        <v>23995</v>
      </c>
      <c r="AA2419" t="s">
        <v>15215</v>
      </c>
      <c r="AB2419" t="s">
        <v>28</v>
      </c>
      <c r="AC2419">
        <v>0</v>
      </c>
      <c r="AD2419" t="s">
        <v>15503</v>
      </c>
      <c r="AE2419" t="s">
        <v>38</v>
      </c>
      <c r="AF2419" t="s">
        <v>15217</v>
      </c>
      <c r="AG2419" t="s">
        <v>28</v>
      </c>
      <c r="AH2419" t="s">
        <v>38</v>
      </c>
      <c r="AI2419">
        <v>0</v>
      </c>
      <c r="AJ2419" t="s">
        <v>15218</v>
      </c>
      <c r="AK2419" t="s">
        <v>15219</v>
      </c>
      <c r="AL2419" t="s">
        <v>15220</v>
      </c>
    </row>
    <row r="2420" spans="1:38" x14ac:dyDescent="0.35">
      <c r="A2420" t="s">
        <v>23822</v>
      </c>
      <c r="B2420" t="s">
        <v>15264</v>
      </c>
      <c r="C2420" t="s">
        <v>15540</v>
      </c>
      <c r="D2420" t="s">
        <v>15491</v>
      </c>
      <c r="E2420" t="s">
        <v>23823</v>
      </c>
      <c r="F2420" t="s">
        <v>23824</v>
      </c>
      <c r="G2420">
        <v>10044479</v>
      </c>
      <c r="H2420" t="s">
        <v>15253</v>
      </c>
      <c r="I2420">
        <v>231869</v>
      </c>
      <c r="J2420" t="s">
        <v>15204</v>
      </c>
      <c r="K2420" t="s">
        <v>23996</v>
      </c>
      <c r="L2420">
        <v>44940</v>
      </c>
      <c r="M2420" t="s">
        <v>15483</v>
      </c>
      <c r="N2420" t="s">
        <v>15484</v>
      </c>
      <c r="O2420" t="s">
        <v>15485</v>
      </c>
      <c r="P2420" t="s">
        <v>15471</v>
      </c>
      <c r="Q2420" t="s">
        <v>15259</v>
      </c>
      <c r="R2420" t="s">
        <v>15486</v>
      </c>
      <c r="S2420" t="s">
        <v>15487</v>
      </c>
      <c r="T2420" t="s">
        <v>28</v>
      </c>
      <c r="U2420" t="s">
        <v>15213</v>
      </c>
      <c r="V2420" t="s">
        <v>28</v>
      </c>
      <c r="W2420" t="s">
        <v>28</v>
      </c>
      <c r="X2420">
        <v>45000</v>
      </c>
      <c r="Y2420" t="s">
        <v>15395</v>
      </c>
      <c r="Z2420">
        <v>45001</v>
      </c>
      <c r="AA2420" t="s">
        <v>16043</v>
      </c>
      <c r="AB2420" t="s">
        <v>30</v>
      </c>
      <c r="AC2420">
        <v>34.5</v>
      </c>
      <c r="AD2420" t="s">
        <v>15503</v>
      </c>
      <c r="AE2420" t="s">
        <v>38</v>
      </c>
      <c r="AF2420" t="s">
        <v>15217</v>
      </c>
      <c r="AG2420">
        <v>10044479</v>
      </c>
    </row>
    <row r="2421" spans="1:38" x14ac:dyDescent="0.35">
      <c r="A2421" t="s">
        <v>20886</v>
      </c>
      <c r="B2421" t="s">
        <v>15364</v>
      </c>
      <c r="C2421" t="s">
        <v>18744</v>
      </c>
      <c r="D2421" t="s">
        <v>18745</v>
      </c>
      <c r="E2421" t="s">
        <v>18745</v>
      </c>
      <c r="F2421" t="s">
        <v>20887</v>
      </c>
      <c r="G2421">
        <v>10044783</v>
      </c>
      <c r="H2421" t="s">
        <v>15888</v>
      </c>
      <c r="I2421">
        <v>232205</v>
      </c>
      <c r="J2421" t="s">
        <v>15204</v>
      </c>
      <c r="K2421" t="s">
        <v>23997</v>
      </c>
      <c r="L2421">
        <v>45000</v>
      </c>
      <c r="M2421" t="s">
        <v>15342</v>
      </c>
      <c r="N2421" t="s">
        <v>15285</v>
      </c>
      <c r="O2421" t="s">
        <v>15343</v>
      </c>
      <c r="P2421" t="s">
        <v>15344</v>
      </c>
      <c r="Q2421" t="s">
        <v>16033</v>
      </c>
      <c r="R2421" t="s">
        <v>16265</v>
      </c>
      <c r="S2421" t="s">
        <v>16266</v>
      </c>
      <c r="T2421" t="s">
        <v>28</v>
      </c>
      <c r="U2421" t="s">
        <v>15213</v>
      </c>
      <c r="V2421" t="s">
        <v>28</v>
      </c>
      <c r="W2421" t="s">
        <v>28</v>
      </c>
      <c r="X2421">
        <v>45000</v>
      </c>
      <c r="Y2421" t="s">
        <v>15395</v>
      </c>
      <c r="Z2421">
        <v>45001</v>
      </c>
      <c r="AA2421" t="s">
        <v>16043</v>
      </c>
      <c r="AB2421" t="s">
        <v>30</v>
      </c>
      <c r="AC2421">
        <v>34.5</v>
      </c>
      <c r="AD2421" t="s">
        <v>15503</v>
      </c>
      <c r="AE2421" t="s">
        <v>73</v>
      </c>
      <c r="AF2421" t="s">
        <v>15217</v>
      </c>
      <c r="AG2421">
        <v>10044783</v>
      </c>
    </row>
    <row r="2422" spans="1:38" x14ac:dyDescent="0.35">
      <c r="A2422" t="s">
        <v>23988</v>
      </c>
      <c r="B2422" t="s">
        <v>15335</v>
      </c>
      <c r="C2422" t="s">
        <v>23989</v>
      </c>
      <c r="D2422" t="s">
        <v>23443</v>
      </c>
      <c r="E2422" t="s">
        <v>23990</v>
      </c>
      <c r="F2422" t="s">
        <v>23991</v>
      </c>
      <c r="G2422">
        <v>10044782</v>
      </c>
      <c r="H2422" t="s">
        <v>16191</v>
      </c>
      <c r="I2422">
        <v>232206</v>
      </c>
      <c r="J2422" t="s">
        <v>15204</v>
      </c>
      <c r="K2422" t="s">
        <v>23998</v>
      </c>
      <c r="L2422">
        <v>45000</v>
      </c>
      <c r="M2422" t="s">
        <v>16193</v>
      </c>
      <c r="N2422" t="s">
        <v>16194</v>
      </c>
      <c r="O2422" t="s">
        <v>23993</v>
      </c>
      <c r="P2422" t="s">
        <v>23994</v>
      </c>
      <c r="Q2422" t="s">
        <v>16197</v>
      </c>
      <c r="R2422" t="s">
        <v>15260</v>
      </c>
      <c r="S2422" t="s">
        <v>15261</v>
      </c>
      <c r="T2422" t="s">
        <v>28</v>
      </c>
      <c r="U2422" t="s">
        <v>15213</v>
      </c>
      <c r="V2422" t="s">
        <v>28</v>
      </c>
      <c r="W2422" t="s">
        <v>28</v>
      </c>
      <c r="X2422">
        <v>45000</v>
      </c>
      <c r="Y2422" t="s">
        <v>15821</v>
      </c>
      <c r="Z2422">
        <v>45000</v>
      </c>
      <c r="AA2422" t="s">
        <v>17994</v>
      </c>
      <c r="AB2422" t="s">
        <v>30</v>
      </c>
      <c r="AC2422">
        <v>6.5</v>
      </c>
      <c r="AD2422" t="s">
        <v>15503</v>
      </c>
      <c r="AE2422" t="s">
        <v>38</v>
      </c>
      <c r="AF2422" t="s">
        <v>15217</v>
      </c>
      <c r="AG2422">
        <v>10044782</v>
      </c>
    </row>
    <row r="2423" spans="1:38" x14ac:dyDescent="0.35">
      <c r="A2423" t="s">
        <v>23979</v>
      </c>
      <c r="B2423" t="s">
        <v>15249</v>
      </c>
      <c r="C2423" t="s">
        <v>21467</v>
      </c>
      <c r="D2423" t="s">
        <v>18327</v>
      </c>
      <c r="E2423" t="s">
        <v>23980</v>
      </c>
      <c r="F2423" t="s">
        <v>23981</v>
      </c>
      <c r="G2423">
        <v>10044777</v>
      </c>
      <c r="H2423" t="s">
        <v>15225</v>
      </c>
      <c r="I2423">
        <v>232201</v>
      </c>
      <c r="J2423" t="s">
        <v>15204</v>
      </c>
      <c r="K2423" t="s">
        <v>23982</v>
      </c>
      <c r="L2423">
        <v>44998</v>
      </c>
      <c r="M2423" t="s">
        <v>15227</v>
      </c>
      <c r="N2423" t="s">
        <v>15228</v>
      </c>
      <c r="O2423" t="s">
        <v>15229</v>
      </c>
      <c r="P2423" t="s">
        <v>15230</v>
      </c>
      <c r="Q2423" t="s">
        <v>15231</v>
      </c>
      <c r="R2423" t="s">
        <v>15600</v>
      </c>
      <c r="S2423" t="s">
        <v>16890</v>
      </c>
      <c r="T2423" t="s">
        <v>28</v>
      </c>
      <c r="U2423" t="s">
        <v>15213</v>
      </c>
      <c r="V2423" t="s">
        <v>28</v>
      </c>
      <c r="W2423" t="s">
        <v>28</v>
      </c>
      <c r="X2423">
        <v>44998</v>
      </c>
      <c r="Y2423" t="s">
        <v>23999</v>
      </c>
      <c r="AA2423" t="s">
        <v>15215</v>
      </c>
      <c r="AB2423" t="s">
        <v>30</v>
      </c>
      <c r="AC2423">
        <v>0</v>
      </c>
      <c r="AD2423" t="s">
        <v>15503</v>
      </c>
      <c r="AE2423" t="s">
        <v>73</v>
      </c>
      <c r="AF2423" t="s">
        <v>15217</v>
      </c>
      <c r="AG2423">
        <v>10044777</v>
      </c>
    </row>
    <row r="2424" spans="1:38" x14ac:dyDescent="0.35">
      <c r="A2424" t="s">
        <v>24000</v>
      </c>
      <c r="B2424" t="s">
        <v>15335</v>
      </c>
      <c r="C2424" t="s">
        <v>24001</v>
      </c>
      <c r="D2424" t="s">
        <v>18005</v>
      </c>
      <c r="E2424" t="s">
        <v>24002</v>
      </c>
      <c r="F2424" t="s">
        <v>28</v>
      </c>
      <c r="G2424">
        <v>10041487</v>
      </c>
      <c r="H2424" t="s">
        <v>15253</v>
      </c>
      <c r="I2424">
        <v>228016</v>
      </c>
      <c r="J2424" t="s">
        <v>15204</v>
      </c>
      <c r="K2424" t="s">
        <v>24003</v>
      </c>
      <c r="L2424">
        <v>44126</v>
      </c>
      <c r="M2424" t="s">
        <v>16281</v>
      </c>
      <c r="N2424" t="s">
        <v>16282</v>
      </c>
      <c r="O2424" t="s">
        <v>16283</v>
      </c>
      <c r="P2424" t="s">
        <v>16284</v>
      </c>
      <c r="Q2424" t="s">
        <v>16221</v>
      </c>
      <c r="R2424" t="s">
        <v>15260</v>
      </c>
      <c r="S2424" t="s">
        <v>15261</v>
      </c>
      <c r="T2424" t="s">
        <v>28</v>
      </c>
      <c r="U2424" t="s">
        <v>63</v>
      </c>
      <c r="V2424" t="s">
        <v>28</v>
      </c>
      <c r="W2424" t="s">
        <v>24003</v>
      </c>
      <c r="X2424">
        <v>44997</v>
      </c>
      <c r="Y2424" t="s">
        <v>15502</v>
      </c>
      <c r="Z2424">
        <v>45001</v>
      </c>
      <c r="AA2424" t="s">
        <v>15396</v>
      </c>
      <c r="AB2424" t="s">
        <v>28</v>
      </c>
      <c r="AC2424">
        <v>0</v>
      </c>
      <c r="AD2424" t="s">
        <v>15503</v>
      </c>
      <c r="AE2424" t="s">
        <v>38</v>
      </c>
      <c r="AF2424" t="s">
        <v>15217</v>
      </c>
      <c r="AG2424">
        <v>10041487</v>
      </c>
    </row>
    <row r="2425" spans="1:38" x14ac:dyDescent="0.35">
      <c r="A2425" t="s">
        <v>21873</v>
      </c>
      <c r="B2425" t="s">
        <v>7857</v>
      </c>
      <c r="C2425" t="s">
        <v>19907</v>
      </c>
      <c r="D2425" t="s">
        <v>19908</v>
      </c>
      <c r="E2425" t="s">
        <v>21874</v>
      </c>
      <c r="F2425" t="s">
        <v>28</v>
      </c>
      <c r="G2425">
        <v>10043009</v>
      </c>
      <c r="H2425" t="s">
        <v>15203</v>
      </c>
      <c r="I2425">
        <v>229991</v>
      </c>
      <c r="J2425" t="s">
        <v>15204</v>
      </c>
      <c r="K2425" t="s">
        <v>24004</v>
      </c>
      <c r="L2425">
        <v>44538</v>
      </c>
      <c r="M2425" t="s">
        <v>20263</v>
      </c>
      <c r="N2425" t="s">
        <v>20264</v>
      </c>
      <c r="O2425" t="s">
        <v>16212</v>
      </c>
      <c r="P2425" t="s">
        <v>16213</v>
      </c>
      <c r="Q2425" t="s">
        <v>15646</v>
      </c>
      <c r="R2425" t="s">
        <v>15522</v>
      </c>
      <c r="S2425" t="s">
        <v>15523</v>
      </c>
      <c r="T2425" t="s">
        <v>28</v>
      </c>
      <c r="U2425" t="s">
        <v>15213</v>
      </c>
      <c r="V2425" t="s">
        <v>28</v>
      </c>
      <c r="W2425" t="s">
        <v>28</v>
      </c>
      <c r="X2425">
        <v>44996</v>
      </c>
      <c r="Y2425" t="s">
        <v>15815</v>
      </c>
      <c r="Z2425">
        <v>44996</v>
      </c>
      <c r="AA2425" t="s">
        <v>15671</v>
      </c>
      <c r="AB2425" t="s">
        <v>30</v>
      </c>
      <c r="AC2425">
        <v>5</v>
      </c>
      <c r="AD2425" t="s">
        <v>15503</v>
      </c>
      <c r="AE2425" t="s">
        <v>77</v>
      </c>
      <c r="AF2425" t="s">
        <v>15217</v>
      </c>
      <c r="AG2425">
        <v>10043009</v>
      </c>
    </row>
    <row r="2426" spans="1:38" x14ac:dyDescent="0.35">
      <c r="A2426" t="s">
        <v>24005</v>
      </c>
      <c r="B2426" t="s">
        <v>15364</v>
      </c>
      <c r="C2426" t="s">
        <v>17706</v>
      </c>
      <c r="D2426" t="s">
        <v>15410</v>
      </c>
      <c r="E2426" t="s">
        <v>24006</v>
      </c>
      <c r="F2426" t="s">
        <v>28</v>
      </c>
      <c r="G2426">
        <v>10044754</v>
      </c>
      <c r="H2426" t="s">
        <v>15402</v>
      </c>
      <c r="I2426">
        <v>232191</v>
      </c>
      <c r="J2426" t="s">
        <v>15204</v>
      </c>
      <c r="K2426" t="s">
        <v>24007</v>
      </c>
      <c r="L2426">
        <v>44994</v>
      </c>
      <c r="M2426" t="s">
        <v>15370</v>
      </c>
      <c r="N2426" t="s">
        <v>15371</v>
      </c>
      <c r="O2426" t="s">
        <v>15372</v>
      </c>
      <c r="P2426" t="s">
        <v>15373</v>
      </c>
      <c r="Q2426" t="s">
        <v>15913</v>
      </c>
      <c r="R2426" t="s">
        <v>15318</v>
      </c>
      <c r="S2426" t="s">
        <v>16464</v>
      </c>
      <c r="T2426" t="s">
        <v>28</v>
      </c>
      <c r="U2426" t="s">
        <v>15213</v>
      </c>
      <c r="V2426" t="s">
        <v>28</v>
      </c>
      <c r="W2426" t="s">
        <v>28</v>
      </c>
      <c r="X2426">
        <v>44995</v>
      </c>
      <c r="Y2426" t="s">
        <v>15502</v>
      </c>
      <c r="Z2426">
        <v>44995</v>
      </c>
      <c r="AA2426" t="s">
        <v>15821</v>
      </c>
      <c r="AB2426" t="s">
        <v>30</v>
      </c>
      <c r="AC2426">
        <v>4</v>
      </c>
      <c r="AD2426" t="s">
        <v>15503</v>
      </c>
      <c r="AE2426" t="s">
        <v>61</v>
      </c>
      <c r="AF2426" t="s">
        <v>15217</v>
      </c>
      <c r="AG2426">
        <v>10044754</v>
      </c>
    </row>
    <row r="2427" spans="1:38" x14ac:dyDescent="0.35">
      <c r="A2427" t="s">
        <v>15990</v>
      </c>
      <c r="B2427" t="s">
        <v>15322</v>
      </c>
      <c r="C2427" t="s">
        <v>15991</v>
      </c>
      <c r="D2427" t="s">
        <v>15992</v>
      </c>
      <c r="E2427" t="s">
        <v>15993</v>
      </c>
      <c r="F2427" t="s">
        <v>15994</v>
      </c>
      <c r="G2427">
        <v>10044670</v>
      </c>
      <c r="H2427" t="s">
        <v>15551</v>
      </c>
      <c r="I2427">
        <v>232036</v>
      </c>
      <c r="J2427" t="s">
        <v>15204</v>
      </c>
      <c r="K2427" t="s">
        <v>24008</v>
      </c>
      <c r="L2427">
        <v>44965</v>
      </c>
      <c r="M2427" t="s">
        <v>15826</v>
      </c>
      <c r="N2427" t="s">
        <v>15295</v>
      </c>
      <c r="O2427" t="s">
        <v>15960</v>
      </c>
      <c r="P2427" t="s">
        <v>15961</v>
      </c>
      <c r="Q2427" t="s">
        <v>15705</v>
      </c>
      <c r="R2427" t="s">
        <v>15245</v>
      </c>
      <c r="S2427" t="s">
        <v>15246</v>
      </c>
      <c r="T2427" t="s">
        <v>28</v>
      </c>
      <c r="U2427" t="s">
        <v>15213</v>
      </c>
      <c r="V2427" t="s">
        <v>28</v>
      </c>
      <c r="W2427" t="s">
        <v>28</v>
      </c>
      <c r="X2427">
        <v>44993</v>
      </c>
      <c r="Y2427" t="s">
        <v>15821</v>
      </c>
      <c r="Z2427">
        <v>44993</v>
      </c>
      <c r="AA2427" t="s">
        <v>16855</v>
      </c>
      <c r="AB2427" t="s">
        <v>28</v>
      </c>
      <c r="AC2427">
        <v>0</v>
      </c>
      <c r="AD2427" t="s">
        <v>15503</v>
      </c>
      <c r="AE2427" t="s">
        <v>77</v>
      </c>
      <c r="AF2427" t="s">
        <v>15217</v>
      </c>
      <c r="AG2427" t="s">
        <v>28</v>
      </c>
      <c r="AH2427" t="s">
        <v>77</v>
      </c>
      <c r="AI2427">
        <v>0</v>
      </c>
      <c r="AJ2427" t="s">
        <v>15218</v>
      </c>
      <c r="AK2427" t="s">
        <v>15219</v>
      </c>
      <c r="AL2427" t="s">
        <v>15220</v>
      </c>
    </row>
    <row r="2428" spans="1:38" x14ac:dyDescent="0.35">
      <c r="A2428" t="s">
        <v>24009</v>
      </c>
      <c r="B2428" t="s">
        <v>15264</v>
      </c>
      <c r="C2428" t="s">
        <v>15743</v>
      </c>
      <c r="D2428" t="s">
        <v>15744</v>
      </c>
      <c r="E2428" t="s">
        <v>24010</v>
      </c>
      <c r="F2428" t="s">
        <v>28</v>
      </c>
      <c r="G2428">
        <v>10044770</v>
      </c>
      <c r="H2428" t="s">
        <v>15225</v>
      </c>
      <c r="I2428">
        <v>232116</v>
      </c>
      <c r="J2428" t="s">
        <v>15204</v>
      </c>
      <c r="K2428" t="s">
        <v>24011</v>
      </c>
      <c r="L2428">
        <v>44978</v>
      </c>
      <c r="M2428" t="s">
        <v>15227</v>
      </c>
      <c r="N2428" t="s">
        <v>15228</v>
      </c>
      <c r="O2428" t="s">
        <v>15714</v>
      </c>
      <c r="P2428" t="s">
        <v>15715</v>
      </c>
      <c r="Q2428" t="s">
        <v>15231</v>
      </c>
      <c r="R2428" t="s">
        <v>15331</v>
      </c>
      <c r="S2428" t="s">
        <v>15332</v>
      </c>
      <c r="T2428" t="s">
        <v>28</v>
      </c>
      <c r="U2428" t="s">
        <v>15213</v>
      </c>
      <c r="V2428" t="s">
        <v>28</v>
      </c>
      <c r="W2428" t="s">
        <v>28</v>
      </c>
      <c r="X2428">
        <v>44993</v>
      </c>
      <c r="Y2428" t="s">
        <v>15395</v>
      </c>
      <c r="Z2428">
        <v>44993</v>
      </c>
      <c r="AA2428" t="s">
        <v>15538</v>
      </c>
      <c r="AB2428" t="s">
        <v>30</v>
      </c>
      <c r="AC2428">
        <v>4</v>
      </c>
      <c r="AD2428" t="s">
        <v>15503</v>
      </c>
      <c r="AE2428" t="s">
        <v>61</v>
      </c>
      <c r="AF2428" t="s">
        <v>15217</v>
      </c>
      <c r="AG2428">
        <v>10044770</v>
      </c>
    </row>
    <row r="2429" spans="1:38" x14ac:dyDescent="0.35">
      <c r="A2429" t="s">
        <v>16919</v>
      </c>
      <c r="B2429" t="s">
        <v>15264</v>
      </c>
      <c r="C2429" t="s">
        <v>16920</v>
      </c>
      <c r="D2429" t="s">
        <v>16029</v>
      </c>
      <c r="E2429" t="s">
        <v>16921</v>
      </c>
      <c r="F2429" t="s">
        <v>16922</v>
      </c>
      <c r="G2429">
        <v>10044743</v>
      </c>
      <c r="H2429" t="s">
        <v>15466</v>
      </c>
      <c r="I2429">
        <v>232171</v>
      </c>
      <c r="J2429" t="s">
        <v>15204</v>
      </c>
      <c r="K2429" t="s">
        <v>24012</v>
      </c>
      <c r="L2429">
        <v>44991</v>
      </c>
      <c r="M2429" t="s">
        <v>15342</v>
      </c>
      <c r="N2429" t="s">
        <v>15285</v>
      </c>
      <c r="O2429" t="s">
        <v>16102</v>
      </c>
      <c r="P2429" t="s">
        <v>15258</v>
      </c>
      <c r="Q2429" t="s">
        <v>15472</v>
      </c>
      <c r="R2429" t="s">
        <v>15473</v>
      </c>
      <c r="S2429" t="s">
        <v>15474</v>
      </c>
      <c r="T2429" t="s">
        <v>28</v>
      </c>
      <c r="U2429" t="s">
        <v>63</v>
      </c>
      <c r="V2429" t="s">
        <v>28</v>
      </c>
      <c r="W2429" t="s">
        <v>24012</v>
      </c>
      <c r="X2429">
        <v>44993</v>
      </c>
      <c r="Y2429" t="s">
        <v>15502</v>
      </c>
      <c r="Z2429">
        <v>45000</v>
      </c>
      <c r="AA2429" t="s">
        <v>15545</v>
      </c>
      <c r="AB2429" t="s">
        <v>30</v>
      </c>
      <c r="AC2429">
        <v>174</v>
      </c>
      <c r="AD2429" t="s">
        <v>15503</v>
      </c>
      <c r="AE2429" t="s">
        <v>77</v>
      </c>
      <c r="AF2429" t="s">
        <v>15217</v>
      </c>
      <c r="AG2429">
        <v>10044743</v>
      </c>
    </row>
    <row r="2430" spans="1:38" x14ac:dyDescent="0.35">
      <c r="A2430" t="s">
        <v>19404</v>
      </c>
      <c r="B2430" t="s">
        <v>15264</v>
      </c>
      <c r="C2430" t="s">
        <v>19405</v>
      </c>
      <c r="D2430" t="s">
        <v>19406</v>
      </c>
      <c r="E2430" t="s">
        <v>19407</v>
      </c>
      <c r="F2430" t="s">
        <v>19408</v>
      </c>
      <c r="G2430">
        <v>10044760</v>
      </c>
      <c r="H2430" t="s">
        <v>15225</v>
      </c>
      <c r="I2430">
        <v>232188</v>
      </c>
      <c r="J2430" t="s">
        <v>15204</v>
      </c>
      <c r="K2430" t="s">
        <v>24013</v>
      </c>
      <c r="L2430">
        <v>44993</v>
      </c>
      <c r="M2430" t="s">
        <v>15227</v>
      </c>
      <c r="N2430" t="s">
        <v>15228</v>
      </c>
      <c r="O2430" t="s">
        <v>15229</v>
      </c>
      <c r="P2430" t="s">
        <v>15230</v>
      </c>
      <c r="Q2430" t="s">
        <v>15231</v>
      </c>
      <c r="R2430" t="s">
        <v>15318</v>
      </c>
      <c r="S2430" t="s">
        <v>15319</v>
      </c>
      <c r="T2430" t="s">
        <v>28</v>
      </c>
      <c r="U2430" t="s">
        <v>15213</v>
      </c>
      <c r="V2430" t="s">
        <v>28</v>
      </c>
      <c r="W2430" t="s">
        <v>28</v>
      </c>
      <c r="X2430">
        <v>44993</v>
      </c>
      <c r="Y2430" t="s">
        <v>15815</v>
      </c>
      <c r="Z2430">
        <v>44993</v>
      </c>
      <c r="AA2430" t="s">
        <v>15816</v>
      </c>
      <c r="AB2430" t="s">
        <v>30</v>
      </c>
      <c r="AC2430">
        <v>2</v>
      </c>
      <c r="AD2430" t="s">
        <v>15503</v>
      </c>
      <c r="AE2430" t="s">
        <v>73</v>
      </c>
      <c r="AF2430" t="s">
        <v>15217</v>
      </c>
      <c r="AG2430">
        <v>10044760</v>
      </c>
    </row>
    <row r="2431" spans="1:38" x14ac:dyDescent="0.35">
      <c r="A2431" t="s">
        <v>20629</v>
      </c>
      <c r="B2431" t="s">
        <v>15264</v>
      </c>
      <c r="C2431" t="s">
        <v>15540</v>
      </c>
      <c r="D2431" t="s">
        <v>15491</v>
      </c>
      <c r="E2431" t="s">
        <v>20630</v>
      </c>
      <c r="F2431" t="s">
        <v>20631</v>
      </c>
      <c r="G2431">
        <v>10044625</v>
      </c>
      <c r="H2431" t="s">
        <v>15494</v>
      </c>
      <c r="I2431">
        <v>232005</v>
      </c>
      <c r="J2431" t="s">
        <v>15204</v>
      </c>
      <c r="K2431" t="s">
        <v>24014</v>
      </c>
      <c r="L2431">
        <v>44961</v>
      </c>
      <c r="M2431" t="s">
        <v>15496</v>
      </c>
      <c r="N2431" t="s">
        <v>15295</v>
      </c>
      <c r="O2431" t="s">
        <v>17290</v>
      </c>
      <c r="P2431" t="s">
        <v>17291</v>
      </c>
      <c r="Q2431" t="s">
        <v>15498</v>
      </c>
      <c r="R2431" t="s">
        <v>15245</v>
      </c>
      <c r="S2431" t="s">
        <v>15246</v>
      </c>
      <c r="T2431" t="s">
        <v>28</v>
      </c>
      <c r="U2431" t="s">
        <v>15213</v>
      </c>
      <c r="V2431" t="s">
        <v>28</v>
      </c>
      <c r="W2431" t="s">
        <v>28</v>
      </c>
      <c r="X2431">
        <v>44992</v>
      </c>
      <c r="Y2431" t="s">
        <v>15602</v>
      </c>
      <c r="Z2431">
        <v>44992</v>
      </c>
      <c r="AA2431" t="s">
        <v>15396</v>
      </c>
      <c r="AB2431" t="s">
        <v>30</v>
      </c>
      <c r="AC2431">
        <v>8</v>
      </c>
      <c r="AD2431" t="s">
        <v>15503</v>
      </c>
      <c r="AE2431" t="s">
        <v>38</v>
      </c>
      <c r="AF2431" t="s">
        <v>15217</v>
      </c>
      <c r="AG2431">
        <v>10044625</v>
      </c>
    </row>
    <row r="2432" spans="1:38" x14ac:dyDescent="0.35">
      <c r="A2432" t="s">
        <v>15291</v>
      </c>
      <c r="B2432" t="s">
        <v>15264</v>
      </c>
      <c r="C2432" t="s">
        <v>15279</v>
      </c>
      <c r="D2432" t="s">
        <v>15280</v>
      </c>
      <c r="E2432" t="s">
        <v>15292</v>
      </c>
      <c r="F2432" t="s">
        <v>28</v>
      </c>
      <c r="G2432">
        <v>10044774</v>
      </c>
      <c r="H2432" t="s">
        <v>15225</v>
      </c>
      <c r="I2432">
        <v>232047</v>
      </c>
      <c r="J2432" t="s">
        <v>15204</v>
      </c>
      <c r="K2432" t="s">
        <v>24015</v>
      </c>
      <c r="L2432">
        <v>44967</v>
      </c>
      <c r="M2432" t="s">
        <v>15294</v>
      </c>
      <c r="N2432" t="s">
        <v>15295</v>
      </c>
      <c r="O2432" t="s">
        <v>15296</v>
      </c>
      <c r="P2432" t="s">
        <v>15297</v>
      </c>
      <c r="Q2432" t="s">
        <v>15231</v>
      </c>
      <c r="R2432" t="s">
        <v>15486</v>
      </c>
      <c r="S2432" t="s">
        <v>15487</v>
      </c>
      <c r="T2432" t="s">
        <v>28</v>
      </c>
      <c r="U2432" t="s">
        <v>15213</v>
      </c>
      <c r="V2432" t="s">
        <v>28</v>
      </c>
      <c r="W2432" t="s">
        <v>28</v>
      </c>
      <c r="X2432">
        <v>44992</v>
      </c>
      <c r="Y2432" t="s">
        <v>15395</v>
      </c>
      <c r="Z2432">
        <v>44992</v>
      </c>
      <c r="AA2432" t="s">
        <v>15396</v>
      </c>
      <c r="AB2432" t="s">
        <v>30</v>
      </c>
      <c r="AC2432">
        <v>10</v>
      </c>
      <c r="AD2432" t="s">
        <v>15503</v>
      </c>
      <c r="AE2432" t="s">
        <v>38</v>
      </c>
      <c r="AF2432" t="s">
        <v>15217</v>
      </c>
      <c r="AG2432">
        <v>10044774</v>
      </c>
    </row>
    <row r="2433" spans="1:38" x14ac:dyDescent="0.35">
      <c r="A2433" t="s">
        <v>15291</v>
      </c>
      <c r="B2433" t="s">
        <v>15264</v>
      </c>
      <c r="C2433" t="s">
        <v>15279</v>
      </c>
      <c r="D2433" t="s">
        <v>15280</v>
      </c>
      <c r="E2433" t="s">
        <v>15292</v>
      </c>
      <c r="F2433" t="s">
        <v>28</v>
      </c>
      <c r="G2433">
        <v>10044764</v>
      </c>
      <c r="H2433" t="s">
        <v>15225</v>
      </c>
      <c r="I2433">
        <v>232166</v>
      </c>
      <c r="J2433" t="s">
        <v>15204</v>
      </c>
      <c r="K2433" t="s">
        <v>24016</v>
      </c>
      <c r="L2433">
        <v>44990</v>
      </c>
      <c r="M2433" t="s">
        <v>15294</v>
      </c>
      <c r="N2433" t="s">
        <v>15295</v>
      </c>
      <c r="O2433" t="s">
        <v>16441</v>
      </c>
      <c r="P2433" t="s">
        <v>16442</v>
      </c>
      <c r="Q2433" t="s">
        <v>15231</v>
      </c>
      <c r="R2433" t="s">
        <v>15486</v>
      </c>
      <c r="S2433" t="s">
        <v>15487</v>
      </c>
      <c r="T2433" t="s">
        <v>28</v>
      </c>
      <c r="U2433" t="s">
        <v>15213</v>
      </c>
      <c r="V2433" t="s">
        <v>28</v>
      </c>
      <c r="W2433" t="s">
        <v>28</v>
      </c>
      <c r="X2433">
        <v>44992</v>
      </c>
      <c r="Y2433" t="s">
        <v>15395</v>
      </c>
      <c r="Z2433">
        <v>44992</v>
      </c>
      <c r="AA2433" t="s">
        <v>15396</v>
      </c>
      <c r="AB2433" t="s">
        <v>30</v>
      </c>
      <c r="AC2433">
        <v>10</v>
      </c>
      <c r="AD2433" t="s">
        <v>15503</v>
      </c>
      <c r="AE2433" t="s">
        <v>38</v>
      </c>
      <c r="AF2433" t="s">
        <v>15217</v>
      </c>
      <c r="AG2433">
        <v>10044764</v>
      </c>
    </row>
    <row r="2434" spans="1:38" x14ac:dyDescent="0.35">
      <c r="A2434" t="s">
        <v>16105</v>
      </c>
      <c r="B2434" t="s">
        <v>7857</v>
      </c>
      <c r="C2434" t="s">
        <v>16106</v>
      </c>
      <c r="D2434" t="s">
        <v>16107</v>
      </c>
      <c r="E2434" t="s">
        <v>16108</v>
      </c>
      <c r="F2434" t="s">
        <v>16109</v>
      </c>
      <c r="G2434">
        <v>10044804</v>
      </c>
      <c r="H2434" t="s">
        <v>15593</v>
      </c>
      <c r="I2434">
        <v>232185</v>
      </c>
      <c r="J2434" t="s">
        <v>15204</v>
      </c>
      <c r="K2434" t="s">
        <v>24017</v>
      </c>
      <c r="L2434">
        <v>44992</v>
      </c>
      <c r="M2434" t="s">
        <v>15496</v>
      </c>
      <c r="N2434" t="s">
        <v>15295</v>
      </c>
      <c r="O2434" t="s">
        <v>15497</v>
      </c>
      <c r="P2434" t="s">
        <v>15297</v>
      </c>
      <c r="Q2434" t="s">
        <v>15599</v>
      </c>
      <c r="R2434" t="s">
        <v>15600</v>
      </c>
      <c r="S2434" t="s">
        <v>15601</v>
      </c>
      <c r="T2434" t="s">
        <v>28</v>
      </c>
      <c r="U2434" t="s">
        <v>15213</v>
      </c>
      <c r="V2434" t="s">
        <v>28</v>
      </c>
      <c r="W2434" t="s">
        <v>28</v>
      </c>
      <c r="X2434">
        <v>44992</v>
      </c>
      <c r="Y2434" t="s">
        <v>24018</v>
      </c>
      <c r="AA2434" t="s">
        <v>15215</v>
      </c>
      <c r="AB2434" t="s">
        <v>28</v>
      </c>
      <c r="AC2434">
        <v>0</v>
      </c>
      <c r="AD2434" t="s">
        <v>15503</v>
      </c>
      <c r="AE2434" t="s">
        <v>38</v>
      </c>
      <c r="AF2434" t="s">
        <v>15217</v>
      </c>
      <c r="AG2434">
        <v>10044804</v>
      </c>
    </row>
    <row r="2435" spans="1:38" x14ac:dyDescent="0.35">
      <c r="A2435" t="s">
        <v>24019</v>
      </c>
      <c r="B2435" t="s">
        <v>7857</v>
      </c>
      <c r="C2435" t="s">
        <v>24020</v>
      </c>
      <c r="D2435" t="s">
        <v>21028</v>
      </c>
      <c r="E2435" t="s">
        <v>21029</v>
      </c>
      <c r="F2435" t="s">
        <v>24021</v>
      </c>
      <c r="G2435">
        <v>10044810</v>
      </c>
      <c r="H2435" t="s">
        <v>15654</v>
      </c>
      <c r="I2435">
        <v>232187</v>
      </c>
      <c r="J2435" t="s">
        <v>15204</v>
      </c>
      <c r="K2435" t="s">
        <v>24022</v>
      </c>
      <c r="L2435">
        <v>44992</v>
      </c>
      <c r="M2435" t="s">
        <v>16281</v>
      </c>
      <c r="N2435" t="s">
        <v>16282</v>
      </c>
      <c r="O2435" t="s">
        <v>21428</v>
      </c>
      <c r="P2435" t="s">
        <v>21429</v>
      </c>
      <c r="Q2435" t="s">
        <v>15656</v>
      </c>
      <c r="R2435" t="s">
        <v>16308</v>
      </c>
      <c r="S2435" t="s">
        <v>16309</v>
      </c>
      <c r="T2435" t="s">
        <v>28</v>
      </c>
      <c r="U2435" t="s">
        <v>15213</v>
      </c>
      <c r="V2435" t="s">
        <v>28</v>
      </c>
      <c r="W2435" t="s">
        <v>28</v>
      </c>
      <c r="X2435">
        <v>44992</v>
      </c>
      <c r="Y2435" t="s">
        <v>24023</v>
      </c>
      <c r="AA2435" t="s">
        <v>15215</v>
      </c>
      <c r="AB2435" t="s">
        <v>28</v>
      </c>
      <c r="AC2435">
        <v>0</v>
      </c>
      <c r="AD2435" t="s">
        <v>15216</v>
      </c>
      <c r="AE2435" t="s">
        <v>38</v>
      </c>
      <c r="AF2435" t="s">
        <v>15217</v>
      </c>
      <c r="AG2435" t="s">
        <v>28</v>
      </c>
      <c r="AH2435" t="s">
        <v>38</v>
      </c>
      <c r="AI2435">
        <v>0</v>
      </c>
      <c r="AJ2435" t="s">
        <v>15218</v>
      </c>
      <c r="AK2435" t="s">
        <v>15219</v>
      </c>
      <c r="AL2435" t="s">
        <v>15220</v>
      </c>
    </row>
    <row r="2436" spans="1:38" x14ac:dyDescent="0.35">
      <c r="A2436" t="s">
        <v>15870</v>
      </c>
      <c r="B2436" t="s">
        <v>15322</v>
      </c>
      <c r="C2436" t="s">
        <v>15871</v>
      </c>
      <c r="D2436" t="s">
        <v>15491</v>
      </c>
      <c r="E2436" t="s">
        <v>15872</v>
      </c>
      <c r="F2436" t="s">
        <v>15873</v>
      </c>
      <c r="G2436">
        <v>10044748</v>
      </c>
      <c r="H2436" t="s">
        <v>15253</v>
      </c>
      <c r="I2436">
        <v>232178</v>
      </c>
      <c r="J2436" t="s">
        <v>15204</v>
      </c>
      <c r="K2436" t="s">
        <v>24024</v>
      </c>
      <c r="L2436">
        <v>44992</v>
      </c>
      <c r="M2436" t="s">
        <v>15531</v>
      </c>
      <c r="N2436" t="s">
        <v>15532</v>
      </c>
      <c r="O2436" t="s">
        <v>16736</v>
      </c>
      <c r="P2436" t="s">
        <v>16737</v>
      </c>
      <c r="Q2436" t="s">
        <v>15498</v>
      </c>
      <c r="R2436" t="s">
        <v>15309</v>
      </c>
      <c r="S2436" t="s">
        <v>15310</v>
      </c>
      <c r="T2436" t="s">
        <v>28</v>
      </c>
      <c r="U2436" t="s">
        <v>15213</v>
      </c>
      <c r="V2436" t="s">
        <v>28</v>
      </c>
      <c r="W2436" t="s">
        <v>28</v>
      </c>
      <c r="X2436">
        <v>44992</v>
      </c>
      <c r="Y2436" t="s">
        <v>24025</v>
      </c>
      <c r="AA2436" t="s">
        <v>15215</v>
      </c>
      <c r="AB2436" t="s">
        <v>28</v>
      </c>
      <c r="AC2436">
        <v>0</v>
      </c>
      <c r="AD2436" t="s">
        <v>15503</v>
      </c>
      <c r="AE2436" t="s">
        <v>38</v>
      </c>
      <c r="AF2436" t="s">
        <v>15217</v>
      </c>
      <c r="AG2436">
        <v>10044748</v>
      </c>
    </row>
    <row r="2437" spans="1:38" x14ac:dyDescent="0.35">
      <c r="A2437" t="s">
        <v>21282</v>
      </c>
      <c r="B2437" t="s">
        <v>14997</v>
      </c>
      <c r="C2437" t="s">
        <v>18852</v>
      </c>
      <c r="D2437" t="s">
        <v>16584</v>
      </c>
      <c r="E2437" t="s">
        <v>21283</v>
      </c>
      <c r="F2437" t="s">
        <v>28</v>
      </c>
      <c r="G2437">
        <v>10044746</v>
      </c>
      <c r="H2437" t="s">
        <v>15368</v>
      </c>
      <c r="I2437">
        <v>232182</v>
      </c>
      <c r="J2437" t="s">
        <v>15204</v>
      </c>
      <c r="K2437" t="s">
        <v>24026</v>
      </c>
      <c r="L2437">
        <v>44992</v>
      </c>
      <c r="M2437" t="s">
        <v>15370</v>
      </c>
      <c r="N2437" t="s">
        <v>15371</v>
      </c>
      <c r="O2437" t="s">
        <v>16066</v>
      </c>
      <c r="P2437" t="s">
        <v>16067</v>
      </c>
      <c r="Q2437" t="s">
        <v>15374</v>
      </c>
      <c r="R2437" t="s">
        <v>15486</v>
      </c>
      <c r="S2437" t="s">
        <v>15487</v>
      </c>
      <c r="T2437" t="s">
        <v>15499</v>
      </c>
      <c r="U2437" t="s">
        <v>63</v>
      </c>
      <c r="V2437" t="s">
        <v>15500</v>
      </c>
      <c r="W2437" t="s">
        <v>24027</v>
      </c>
      <c r="X2437">
        <v>44992</v>
      </c>
      <c r="Y2437" t="s">
        <v>15815</v>
      </c>
      <c r="Z2437">
        <v>44992</v>
      </c>
      <c r="AA2437" t="s">
        <v>16855</v>
      </c>
      <c r="AB2437" t="s">
        <v>30</v>
      </c>
      <c r="AC2437">
        <v>3.5</v>
      </c>
      <c r="AD2437" t="s">
        <v>15503</v>
      </c>
      <c r="AE2437" t="s">
        <v>38</v>
      </c>
      <c r="AF2437" t="s">
        <v>15217</v>
      </c>
      <c r="AG2437">
        <v>10044746</v>
      </c>
    </row>
    <row r="2438" spans="1:38" x14ac:dyDescent="0.35">
      <c r="A2438" t="s">
        <v>24028</v>
      </c>
      <c r="B2438" t="s">
        <v>15322</v>
      </c>
      <c r="C2438" t="s">
        <v>15998</v>
      </c>
      <c r="D2438" t="s">
        <v>15999</v>
      </c>
      <c r="E2438" t="s">
        <v>24029</v>
      </c>
      <c r="F2438" t="s">
        <v>28</v>
      </c>
      <c r="G2438">
        <v>10044401</v>
      </c>
      <c r="H2438" t="s">
        <v>15225</v>
      </c>
      <c r="I2438">
        <v>231794</v>
      </c>
      <c r="J2438" t="s">
        <v>15204</v>
      </c>
      <c r="K2438" t="s">
        <v>24030</v>
      </c>
      <c r="L2438">
        <v>44922</v>
      </c>
      <c r="M2438" t="s">
        <v>15227</v>
      </c>
      <c r="N2438" t="s">
        <v>15228</v>
      </c>
      <c r="O2438" t="s">
        <v>15229</v>
      </c>
      <c r="P2438" t="s">
        <v>15230</v>
      </c>
      <c r="Q2438" t="s">
        <v>15231</v>
      </c>
      <c r="R2438" t="s">
        <v>15331</v>
      </c>
      <c r="S2438" t="s">
        <v>15332</v>
      </c>
      <c r="T2438" t="s">
        <v>28</v>
      </c>
      <c r="U2438" t="s">
        <v>15213</v>
      </c>
      <c r="V2438" t="s">
        <v>28</v>
      </c>
      <c r="W2438" t="s">
        <v>28</v>
      </c>
      <c r="X2438">
        <v>44991</v>
      </c>
      <c r="Y2438" t="s">
        <v>15395</v>
      </c>
      <c r="Z2438">
        <v>44991</v>
      </c>
      <c r="AA2438" t="s">
        <v>15821</v>
      </c>
      <c r="AB2438" t="s">
        <v>30</v>
      </c>
      <c r="AC2438">
        <v>5</v>
      </c>
      <c r="AD2438" t="s">
        <v>15503</v>
      </c>
      <c r="AE2438" t="s">
        <v>73</v>
      </c>
      <c r="AF2438" t="s">
        <v>15217</v>
      </c>
      <c r="AG2438">
        <v>10044401</v>
      </c>
    </row>
    <row r="2439" spans="1:38" x14ac:dyDescent="0.35">
      <c r="A2439" t="s">
        <v>19520</v>
      </c>
      <c r="B2439" t="s">
        <v>7857</v>
      </c>
      <c r="C2439" t="s">
        <v>19521</v>
      </c>
      <c r="D2439" t="s">
        <v>19522</v>
      </c>
      <c r="E2439" t="s">
        <v>19523</v>
      </c>
      <c r="F2439" t="s">
        <v>19524</v>
      </c>
      <c r="G2439">
        <v>10044800</v>
      </c>
      <c r="H2439" t="s">
        <v>17365</v>
      </c>
      <c r="I2439">
        <v>232172</v>
      </c>
      <c r="J2439" t="s">
        <v>15204</v>
      </c>
      <c r="K2439" t="s">
        <v>24031</v>
      </c>
      <c r="L2439">
        <v>44991</v>
      </c>
      <c r="M2439" t="s">
        <v>15294</v>
      </c>
      <c r="N2439" t="s">
        <v>15295</v>
      </c>
      <c r="O2439" t="s">
        <v>16441</v>
      </c>
      <c r="P2439" t="s">
        <v>16442</v>
      </c>
      <c r="Q2439" t="s">
        <v>17367</v>
      </c>
      <c r="R2439" t="s">
        <v>15600</v>
      </c>
      <c r="S2439" t="s">
        <v>15601</v>
      </c>
      <c r="T2439" t="s">
        <v>28</v>
      </c>
      <c r="U2439" t="s">
        <v>15213</v>
      </c>
      <c r="V2439" t="s">
        <v>28</v>
      </c>
      <c r="W2439" t="s">
        <v>28</v>
      </c>
      <c r="X2439">
        <v>44991</v>
      </c>
      <c r="Y2439" t="s">
        <v>24032</v>
      </c>
      <c r="AA2439" t="s">
        <v>15215</v>
      </c>
      <c r="AB2439" t="s">
        <v>28</v>
      </c>
      <c r="AC2439">
        <v>0</v>
      </c>
      <c r="AD2439" t="s">
        <v>15503</v>
      </c>
      <c r="AE2439" t="s">
        <v>61</v>
      </c>
      <c r="AF2439" t="s">
        <v>15217</v>
      </c>
      <c r="AG2439">
        <v>10044800</v>
      </c>
    </row>
    <row r="2440" spans="1:38" x14ac:dyDescent="0.35">
      <c r="A2440" t="s">
        <v>18719</v>
      </c>
      <c r="B2440" t="s">
        <v>15249</v>
      </c>
      <c r="C2440" t="s">
        <v>18137</v>
      </c>
      <c r="D2440" t="s">
        <v>15266</v>
      </c>
      <c r="E2440" t="s">
        <v>18720</v>
      </c>
      <c r="F2440" t="s">
        <v>28</v>
      </c>
      <c r="G2440">
        <v>10044742</v>
      </c>
      <c r="H2440" t="s">
        <v>15203</v>
      </c>
      <c r="I2440">
        <v>232169</v>
      </c>
      <c r="J2440" t="s">
        <v>15204</v>
      </c>
      <c r="K2440" t="s">
        <v>24033</v>
      </c>
      <c r="L2440">
        <v>44991</v>
      </c>
      <c r="M2440" t="s">
        <v>16254</v>
      </c>
      <c r="N2440" t="s">
        <v>16255</v>
      </c>
      <c r="O2440" t="s">
        <v>16256</v>
      </c>
      <c r="P2440" t="s">
        <v>16257</v>
      </c>
      <c r="Q2440" t="s">
        <v>16258</v>
      </c>
      <c r="R2440" t="s">
        <v>15309</v>
      </c>
      <c r="S2440" t="s">
        <v>15310</v>
      </c>
      <c r="T2440" t="s">
        <v>28</v>
      </c>
      <c r="U2440" t="s">
        <v>15213</v>
      </c>
      <c r="V2440" t="s">
        <v>28</v>
      </c>
      <c r="W2440" t="s">
        <v>28</v>
      </c>
      <c r="X2440">
        <v>44991</v>
      </c>
      <c r="Y2440" t="s">
        <v>15395</v>
      </c>
      <c r="Z2440">
        <v>44991</v>
      </c>
      <c r="AA2440" t="s">
        <v>15821</v>
      </c>
      <c r="AB2440" t="s">
        <v>30</v>
      </c>
      <c r="AC2440">
        <v>5</v>
      </c>
      <c r="AD2440" t="s">
        <v>15503</v>
      </c>
      <c r="AE2440" t="s">
        <v>73</v>
      </c>
      <c r="AF2440" t="s">
        <v>15217</v>
      </c>
      <c r="AG2440">
        <v>10044742</v>
      </c>
    </row>
    <row r="2441" spans="1:38" x14ac:dyDescent="0.35">
      <c r="A2441" t="s">
        <v>22374</v>
      </c>
      <c r="B2441" t="s">
        <v>7857</v>
      </c>
      <c r="C2441" t="s">
        <v>19802</v>
      </c>
      <c r="D2441" t="s">
        <v>19803</v>
      </c>
      <c r="E2441" t="s">
        <v>22375</v>
      </c>
      <c r="F2441" t="s">
        <v>22376</v>
      </c>
      <c r="G2441">
        <v>10044741</v>
      </c>
      <c r="H2441" t="s">
        <v>15888</v>
      </c>
      <c r="I2441">
        <v>232165</v>
      </c>
      <c r="J2441" t="s">
        <v>15204</v>
      </c>
      <c r="K2441" t="s">
        <v>24034</v>
      </c>
      <c r="L2441">
        <v>44990</v>
      </c>
      <c r="M2441" t="s">
        <v>16040</v>
      </c>
      <c r="N2441" t="s">
        <v>16041</v>
      </c>
      <c r="O2441" t="s">
        <v>16042</v>
      </c>
      <c r="P2441" t="s">
        <v>15622</v>
      </c>
      <c r="Q2441" t="s">
        <v>16033</v>
      </c>
      <c r="R2441" t="s">
        <v>16265</v>
      </c>
      <c r="S2441" t="s">
        <v>16266</v>
      </c>
      <c r="T2441" t="s">
        <v>28</v>
      </c>
      <c r="U2441" t="s">
        <v>15213</v>
      </c>
      <c r="V2441" t="s">
        <v>28</v>
      </c>
      <c r="W2441" t="s">
        <v>28</v>
      </c>
      <c r="X2441">
        <v>44990</v>
      </c>
      <c r="Y2441" t="s">
        <v>15395</v>
      </c>
      <c r="Z2441">
        <v>44991</v>
      </c>
      <c r="AA2441" t="s">
        <v>15671</v>
      </c>
      <c r="AB2441" t="s">
        <v>30</v>
      </c>
      <c r="AC2441">
        <v>35</v>
      </c>
      <c r="AD2441" t="s">
        <v>15503</v>
      </c>
      <c r="AE2441" t="s">
        <v>73</v>
      </c>
      <c r="AF2441" t="s">
        <v>15217</v>
      </c>
      <c r="AG2441">
        <v>10044741</v>
      </c>
    </row>
    <row r="2442" spans="1:38" x14ac:dyDescent="0.35">
      <c r="A2442" t="s">
        <v>24019</v>
      </c>
      <c r="B2442" t="s">
        <v>7857</v>
      </c>
      <c r="C2442" t="s">
        <v>24020</v>
      </c>
      <c r="D2442" t="s">
        <v>21028</v>
      </c>
      <c r="E2442" t="s">
        <v>21029</v>
      </c>
      <c r="F2442" t="s">
        <v>24021</v>
      </c>
      <c r="G2442">
        <v>10044750</v>
      </c>
      <c r="H2442" t="s">
        <v>15654</v>
      </c>
      <c r="I2442">
        <v>232161</v>
      </c>
      <c r="J2442" t="s">
        <v>15204</v>
      </c>
      <c r="K2442" t="s">
        <v>24035</v>
      </c>
      <c r="L2442">
        <v>44989</v>
      </c>
      <c r="M2442" t="s">
        <v>15413</v>
      </c>
      <c r="N2442" t="s">
        <v>15414</v>
      </c>
      <c r="O2442" t="s">
        <v>18109</v>
      </c>
      <c r="P2442" t="s">
        <v>16941</v>
      </c>
      <c r="Q2442" t="s">
        <v>15656</v>
      </c>
      <c r="R2442" t="s">
        <v>16308</v>
      </c>
      <c r="S2442" t="s">
        <v>16309</v>
      </c>
      <c r="T2442" t="s">
        <v>28</v>
      </c>
      <c r="U2442" t="s">
        <v>15213</v>
      </c>
      <c r="V2442" t="s">
        <v>28</v>
      </c>
      <c r="W2442" t="s">
        <v>28</v>
      </c>
      <c r="X2442">
        <v>44989</v>
      </c>
      <c r="Y2442" t="s">
        <v>15395</v>
      </c>
      <c r="Z2442">
        <v>44989</v>
      </c>
      <c r="AA2442" t="s">
        <v>15821</v>
      </c>
      <c r="AB2442" t="s">
        <v>30</v>
      </c>
      <c r="AC2442">
        <v>5</v>
      </c>
      <c r="AD2442" t="s">
        <v>15503</v>
      </c>
      <c r="AE2442" t="s">
        <v>38</v>
      </c>
      <c r="AF2442" t="s">
        <v>15217</v>
      </c>
      <c r="AG2442">
        <v>10044750</v>
      </c>
    </row>
    <row r="2443" spans="1:38" x14ac:dyDescent="0.35">
      <c r="A2443" t="s">
        <v>24036</v>
      </c>
      <c r="B2443" t="s">
        <v>7857</v>
      </c>
      <c r="C2443" t="s">
        <v>17808</v>
      </c>
      <c r="D2443" t="s">
        <v>16388</v>
      </c>
      <c r="E2443" t="s">
        <v>24037</v>
      </c>
      <c r="F2443" t="s">
        <v>28</v>
      </c>
      <c r="G2443">
        <v>10042878</v>
      </c>
      <c r="H2443" t="s">
        <v>15203</v>
      </c>
      <c r="I2443">
        <v>229831</v>
      </c>
      <c r="J2443" t="s">
        <v>15204</v>
      </c>
      <c r="K2443" t="s">
        <v>24038</v>
      </c>
      <c r="L2443">
        <v>44504</v>
      </c>
      <c r="M2443" t="s">
        <v>23308</v>
      </c>
      <c r="N2443" t="s">
        <v>23309</v>
      </c>
      <c r="O2443" t="s">
        <v>24039</v>
      </c>
      <c r="P2443" t="s">
        <v>24040</v>
      </c>
      <c r="Q2443" t="s">
        <v>15656</v>
      </c>
      <c r="R2443" t="s">
        <v>16082</v>
      </c>
      <c r="S2443" t="s">
        <v>16083</v>
      </c>
      <c r="T2443" t="s">
        <v>28</v>
      </c>
      <c r="U2443" t="s">
        <v>15213</v>
      </c>
      <c r="V2443" t="s">
        <v>28</v>
      </c>
      <c r="W2443" t="s">
        <v>28</v>
      </c>
      <c r="X2443">
        <v>44988</v>
      </c>
      <c r="Y2443" t="s">
        <v>15537</v>
      </c>
      <c r="Z2443">
        <v>44988</v>
      </c>
      <c r="AA2443" t="s">
        <v>15671</v>
      </c>
      <c r="AB2443" t="s">
        <v>30</v>
      </c>
      <c r="AC2443">
        <v>8</v>
      </c>
      <c r="AD2443" t="s">
        <v>15503</v>
      </c>
      <c r="AE2443" t="s">
        <v>73</v>
      </c>
      <c r="AF2443" t="s">
        <v>15217</v>
      </c>
      <c r="AG2443">
        <v>10042878</v>
      </c>
    </row>
    <row r="2444" spans="1:38" x14ac:dyDescent="0.35">
      <c r="A2444" t="s">
        <v>24041</v>
      </c>
      <c r="B2444" t="s">
        <v>14997</v>
      </c>
      <c r="C2444" t="s">
        <v>21007</v>
      </c>
      <c r="D2444" t="s">
        <v>17339</v>
      </c>
      <c r="E2444" t="s">
        <v>24042</v>
      </c>
      <c r="F2444" t="s">
        <v>24043</v>
      </c>
      <c r="G2444">
        <v>10044464</v>
      </c>
      <c r="H2444" t="s">
        <v>15368</v>
      </c>
      <c r="I2444">
        <v>231855</v>
      </c>
      <c r="J2444" t="s">
        <v>15204</v>
      </c>
      <c r="K2444" t="s">
        <v>24044</v>
      </c>
      <c r="L2444">
        <v>44937</v>
      </c>
      <c r="M2444" t="s">
        <v>16201</v>
      </c>
      <c r="N2444" t="s">
        <v>16202</v>
      </c>
      <c r="O2444" t="s">
        <v>17198</v>
      </c>
      <c r="P2444" t="s">
        <v>17199</v>
      </c>
      <c r="Q2444" t="s">
        <v>15374</v>
      </c>
      <c r="R2444" t="s">
        <v>15458</v>
      </c>
      <c r="S2444" t="s">
        <v>15459</v>
      </c>
      <c r="T2444" t="s">
        <v>15794</v>
      </c>
      <c r="U2444" t="s">
        <v>63</v>
      </c>
      <c r="V2444" t="s">
        <v>15795</v>
      </c>
      <c r="W2444" t="s">
        <v>24045</v>
      </c>
      <c r="X2444">
        <v>44986</v>
      </c>
      <c r="Y2444" t="s">
        <v>15395</v>
      </c>
      <c r="Z2444">
        <v>44986</v>
      </c>
      <c r="AA2444" t="s">
        <v>15502</v>
      </c>
      <c r="AB2444" t="s">
        <v>30</v>
      </c>
      <c r="AC2444">
        <v>1</v>
      </c>
      <c r="AD2444" t="s">
        <v>15503</v>
      </c>
      <c r="AE2444" t="s">
        <v>38</v>
      </c>
      <c r="AF2444" t="s">
        <v>15217</v>
      </c>
      <c r="AG2444">
        <v>10044464</v>
      </c>
    </row>
    <row r="2445" spans="1:38" x14ac:dyDescent="0.35">
      <c r="A2445" t="s">
        <v>24046</v>
      </c>
      <c r="B2445" t="s">
        <v>15249</v>
      </c>
      <c r="C2445" t="s">
        <v>16599</v>
      </c>
      <c r="D2445" t="s">
        <v>16600</v>
      </c>
      <c r="E2445" t="s">
        <v>24047</v>
      </c>
      <c r="F2445" t="s">
        <v>24048</v>
      </c>
      <c r="G2445">
        <v>10044711</v>
      </c>
      <c r="H2445" t="s">
        <v>16742</v>
      </c>
      <c r="I2445">
        <v>232126</v>
      </c>
      <c r="J2445" t="s">
        <v>15204</v>
      </c>
      <c r="K2445" t="s">
        <v>24049</v>
      </c>
      <c r="L2445">
        <v>44981</v>
      </c>
      <c r="M2445" t="s">
        <v>16433</v>
      </c>
      <c r="N2445" t="s">
        <v>15295</v>
      </c>
      <c r="O2445" t="s">
        <v>16434</v>
      </c>
      <c r="P2445" t="s">
        <v>15287</v>
      </c>
      <c r="Q2445" t="s">
        <v>16379</v>
      </c>
      <c r="R2445" t="s">
        <v>15245</v>
      </c>
      <c r="S2445" t="s">
        <v>15246</v>
      </c>
      <c r="T2445" t="s">
        <v>28</v>
      </c>
      <c r="U2445" t="s">
        <v>15213</v>
      </c>
      <c r="V2445" t="s">
        <v>28</v>
      </c>
      <c r="W2445" t="s">
        <v>28</v>
      </c>
      <c r="X2445">
        <v>44986</v>
      </c>
      <c r="Y2445" t="s">
        <v>15396</v>
      </c>
      <c r="Z2445">
        <v>44986</v>
      </c>
      <c r="AA2445" t="s">
        <v>16370</v>
      </c>
      <c r="AB2445" t="s">
        <v>30</v>
      </c>
      <c r="AC2445">
        <v>2</v>
      </c>
      <c r="AD2445" t="s">
        <v>15503</v>
      </c>
      <c r="AE2445" t="s">
        <v>38</v>
      </c>
      <c r="AF2445" t="s">
        <v>15217</v>
      </c>
      <c r="AG2445">
        <v>10044711</v>
      </c>
    </row>
    <row r="2446" spans="1:38" x14ac:dyDescent="0.35">
      <c r="A2446" t="s">
        <v>17763</v>
      </c>
      <c r="B2446" t="s">
        <v>15249</v>
      </c>
      <c r="C2446" t="s">
        <v>16664</v>
      </c>
      <c r="D2446" t="s">
        <v>16665</v>
      </c>
      <c r="E2446" t="s">
        <v>17764</v>
      </c>
      <c r="F2446" t="s">
        <v>17765</v>
      </c>
      <c r="G2446">
        <v>10044733</v>
      </c>
      <c r="H2446" t="s">
        <v>15225</v>
      </c>
      <c r="I2446">
        <v>232156</v>
      </c>
      <c r="J2446" t="s">
        <v>15204</v>
      </c>
      <c r="K2446" t="s">
        <v>24050</v>
      </c>
      <c r="L2446">
        <v>44986</v>
      </c>
      <c r="M2446" t="s">
        <v>15227</v>
      </c>
      <c r="N2446" t="s">
        <v>15228</v>
      </c>
      <c r="O2446" t="s">
        <v>15229</v>
      </c>
      <c r="P2446" t="s">
        <v>15230</v>
      </c>
      <c r="Q2446" t="s">
        <v>15231</v>
      </c>
      <c r="R2446" t="s">
        <v>15232</v>
      </c>
      <c r="S2446" t="s">
        <v>15233</v>
      </c>
      <c r="T2446" t="s">
        <v>28</v>
      </c>
      <c r="U2446" t="s">
        <v>15213</v>
      </c>
      <c r="V2446" t="s">
        <v>28</v>
      </c>
      <c r="W2446" t="s">
        <v>28</v>
      </c>
      <c r="X2446">
        <v>44986</v>
      </c>
      <c r="Y2446" t="s">
        <v>24051</v>
      </c>
      <c r="Z2446">
        <v>44986</v>
      </c>
      <c r="AA2446" t="s">
        <v>15396</v>
      </c>
      <c r="AB2446" t="s">
        <v>28</v>
      </c>
      <c r="AC2446">
        <v>0</v>
      </c>
      <c r="AD2446" t="s">
        <v>15503</v>
      </c>
      <c r="AE2446" t="s">
        <v>38</v>
      </c>
      <c r="AF2446" t="s">
        <v>15217</v>
      </c>
      <c r="AG2446" t="s">
        <v>28</v>
      </c>
      <c r="AH2446" t="s">
        <v>38</v>
      </c>
      <c r="AI2446">
        <v>0</v>
      </c>
      <c r="AJ2446" t="s">
        <v>15218</v>
      </c>
      <c r="AK2446" t="s">
        <v>15219</v>
      </c>
      <c r="AL2446" t="s">
        <v>15220</v>
      </c>
    </row>
    <row r="2447" spans="1:38" x14ac:dyDescent="0.35">
      <c r="A2447" t="s">
        <v>23923</v>
      </c>
      <c r="B2447" t="s">
        <v>15264</v>
      </c>
      <c r="C2447" t="s">
        <v>17056</v>
      </c>
      <c r="D2447" t="s">
        <v>17057</v>
      </c>
      <c r="E2447" t="s">
        <v>23924</v>
      </c>
      <c r="F2447" t="s">
        <v>23925</v>
      </c>
      <c r="G2447">
        <v>10044552</v>
      </c>
      <c r="H2447" t="s">
        <v>15282</v>
      </c>
      <c r="I2447">
        <v>231894</v>
      </c>
      <c r="J2447" t="s">
        <v>15204</v>
      </c>
      <c r="K2447" t="s">
        <v>24052</v>
      </c>
      <c r="L2447">
        <v>44945</v>
      </c>
      <c r="M2447" t="s">
        <v>15304</v>
      </c>
      <c r="N2447" t="s">
        <v>15305</v>
      </c>
      <c r="O2447" t="s">
        <v>16330</v>
      </c>
      <c r="P2447" t="s">
        <v>16331</v>
      </c>
      <c r="Q2447" t="s">
        <v>15288</v>
      </c>
      <c r="R2447" t="s">
        <v>15486</v>
      </c>
      <c r="S2447" t="s">
        <v>15487</v>
      </c>
      <c r="T2447" t="s">
        <v>28</v>
      </c>
      <c r="U2447" t="s">
        <v>15213</v>
      </c>
      <c r="V2447" t="s">
        <v>28</v>
      </c>
      <c r="W2447" t="s">
        <v>28</v>
      </c>
      <c r="X2447">
        <v>44985</v>
      </c>
      <c r="Y2447" t="s">
        <v>15815</v>
      </c>
      <c r="Z2447">
        <v>44985</v>
      </c>
      <c r="AA2447" t="s">
        <v>15816</v>
      </c>
      <c r="AB2447" t="s">
        <v>30</v>
      </c>
      <c r="AC2447">
        <v>2</v>
      </c>
      <c r="AD2447" t="s">
        <v>15503</v>
      </c>
      <c r="AE2447" t="s">
        <v>73</v>
      </c>
      <c r="AF2447" t="s">
        <v>15217</v>
      </c>
      <c r="AG2447">
        <v>10044552</v>
      </c>
    </row>
    <row r="2448" spans="1:38" x14ac:dyDescent="0.35">
      <c r="A2448" t="s">
        <v>24053</v>
      </c>
      <c r="B2448" t="s">
        <v>15249</v>
      </c>
      <c r="C2448" t="s">
        <v>16206</v>
      </c>
      <c r="D2448" t="s">
        <v>16207</v>
      </c>
      <c r="E2448" t="s">
        <v>24054</v>
      </c>
      <c r="F2448" t="s">
        <v>24055</v>
      </c>
      <c r="G2448">
        <v>10044723</v>
      </c>
      <c r="H2448" t="s">
        <v>15368</v>
      </c>
      <c r="I2448">
        <v>232146</v>
      </c>
      <c r="J2448" t="s">
        <v>15204</v>
      </c>
      <c r="K2448" t="s">
        <v>24056</v>
      </c>
      <c r="L2448">
        <v>44984</v>
      </c>
      <c r="M2448" t="s">
        <v>15227</v>
      </c>
      <c r="N2448" t="s">
        <v>15228</v>
      </c>
      <c r="O2448" t="s">
        <v>16616</v>
      </c>
      <c r="P2448" t="s">
        <v>16617</v>
      </c>
      <c r="Q2448" t="s">
        <v>15374</v>
      </c>
      <c r="R2448" t="s">
        <v>15647</v>
      </c>
      <c r="S2448" t="s">
        <v>15648</v>
      </c>
      <c r="T2448" t="s">
        <v>28</v>
      </c>
      <c r="U2448" t="s">
        <v>15213</v>
      </c>
      <c r="V2448" t="s">
        <v>28</v>
      </c>
      <c r="W2448" t="s">
        <v>28</v>
      </c>
      <c r="X2448">
        <v>44985</v>
      </c>
      <c r="Y2448" t="s">
        <v>15395</v>
      </c>
      <c r="Z2448">
        <v>44985</v>
      </c>
      <c r="AA2448" t="s">
        <v>15538</v>
      </c>
      <c r="AB2448" t="s">
        <v>30</v>
      </c>
      <c r="AC2448">
        <v>4</v>
      </c>
      <c r="AD2448" t="s">
        <v>15503</v>
      </c>
      <c r="AE2448" t="s">
        <v>77</v>
      </c>
      <c r="AF2448" t="s">
        <v>15217</v>
      </c>
      <c r="AG2448">
        <v>10044723</v>
      </c>
    </row>
    <row r="2449" spans="1:38" x14ac:dyDescent="0.35">
      <c r="A2449" t="s">
        <v>24057</v>
      </c>
      <c r="B2449" t="s">
        <v>14997</v>
      </c>
      <c r="C2449" t="s">
        <v>17232</v>
      </c>
      <c r="D2449" t="s">
        <v>15410</v>
      </c>
      <c r="E2449" t="s">
        <v>24058</v>
      </c>
      <c r="F2449" t="s">
        <v>28</v>
      </c>
      <c r="G2449">
        <v>10044666</v>
      </c>
      <c r="H2449" t="s">
        <v>15402</v>
      </c>
      <c r="I2449">
        <v>232040</v>
      </c>
      <c r="J2449" t="s">
        <v>15204</v>
      </c>
      <c r="K2449" t="s">
        <v>24059</v>
      </c>
      <c r="L2449">
        <v>44966</v>
      </c>
      <c r="M2449" t="s">
        <v>16837</v>
      </c>
      <c r="N2449" t="s">
        <v>16838</v>
      </c>
      <c r="O2449" t="s">
        <v>24060</v>
      </c>
      <c r="P2449" t="s">
        <v>17129</v>
      </c>
      <c r="Q2449" t="s">
        <v>15913</v>
      </c>
      <c r="R2449" t="s">
        <v>15318</v>
      </c>
      <c r="S2449" t="s">
        <v>16464</v>
      </c>
      <c r="T2449" t="s">
        <v>15794</v>
      </c>
      <c r="U2449" t="s">
        <v>63</v>
      </c>
      <c r="V2449" t="s">
        <v>15795</v>
      </c>
      <c r="W2449" t="s">
        <v>24061</v>
      </c>
      <c r="X2449">
        <v>44984</v>
      </c>
      <c r="Y2449" t="s">
        <v>16826</v>
      </c>
      <c r="Z2449">
        <v>44984</v>
      </c>
      <c r="AA2449" t="s">
        <v>15816</v>
      </c>
      <c r="AB2449" t="s">
        <v>30</v>
      </c>
      <c r="AC2449">
        <v>2.5</v>
      </c>
      <c r="AD2449" t="s">
        <v>15503</v>
      </c>
      <c r="AE2449" t="s">
        <v>61</v>
      </c>
      <c r="AF2449" t="s">
        <v>15217</v>
      </c>
      <c r="AG2449">
        <v>10044666</v>
      </c>
    </row>
    <row r="2450" spans="1:38" x14ac:dyDescent="0.35">
      <c r="A2450" t="s">
        <v>20431</v>
      </c>
      <c r="B2450" t="s">
        <v>7857</v>
      </c>
      <c r="C2450" t="s">
        <v>20432</v>
      </c>
      <c r="D2450" t="s">
        <v>20433</v>
      </c>
      <c r="E2450" t="s">
        <v>20434</v>
      </c>
      <c r="F2450" t="s">
        <v>28</v>
      </c>
      <c r="G2450">
        <v>10044806</v>
      </c>
      <c r="H2450" t="s">
        <v>17365</v>
      </c>
      <c r="I2450">
        <v>232137</v>
      </c>
      <c r="J2450" t="s">
        <v>15204</v>
      </c>
      <c r="K2450" t="s">
        <v>24062</v>
      </c>
      <c r="L2450">
        <v>44983</v>
      </c>
      <c r="M2450" t="s">
        <v>15294</v>
      </c>
      <c r="N2450" t="s">
        <v>15295</v>
      </c>
      <c r="O2450" t="s">
        <v>20311</v>
      </c>
      <c r="P2450" t="s">
        <v>20312</v>
      </c>
      <c r="Q2450" t="s">
        <v>17367</v>
      </c>
      <c r="R2450" t="s">
        <v>15600</v>
      </c>
      <c r="S2450" t="s">
        <v>15601</v>
      </c>
      <c r="T2450" t="s">
        <v>39</v>
      </c>
      <c r="U2450" t="s">
        <v>63</v>
      </c>
      <c r="V2450" t="s">
        <v>23253</v>
      </c>
      <c r="W2450" t="s">
        <v>24063</v>
      </c>
      <c r="X2450">
        <v>44983</v>
      </c>
      <c r="Y2450" t="s">
        <v>15989</v>
      </c>
      <c r="Z2450">
        <v>44983</v>
      </c>
      <c r="AA2450" t="s">
        <v>24064</v>
      </c>
      <c r="AB2450" t="s">
        <v>30</v>
      </c>
      <c r="AC2450">
        <v>0.01</v>
      </c>
      <c r="AD2450" t="s">
        <v>15216</v>
      </c>
      <c r="AE2450" t="s">
        <v>73</v>
      </c>
      <c r="AF2450" t="s">
        <v>15217</v>
      </c>
      <c r="AG2450">
        <v>10044806</v>
      </c>
    </row>
    <row r="2451" spans="1:38" x14ac:dyDescent="0.35">
      <c r="A2451" t="s">
        <v>24065</v>
      </c>
      <c r="B2451" t="s">
        <v>15264</v>
      </c>
      <c r="C2451" t="s">
        <v>16542</v>
      </c>
      <c r="D2451" t="s">
        <v>16543</v>
      </c>
      <c r="E2451" t="s">
        <v>24066</v>
      </c>
      <c r="F2451" t="s">
        <v>24067</v>
      </c>
      <c r="G2451">
        <v>10044767</v>
      </c>
      <c r="H2451" t="s">
        <v>15368</v>
      </c>
      <c r="I2451">
        <v>232133</v>
      </c>
      <c r="J2451" t="s">
        <v>15204</v>
      </c>
      <c r="K2451" t="s">
        <v>24068</v>
      </c>
      <c r="L2451">
        <v>44982</v>
      </c>
      <c r="M2451" t="s">
        <v>15294</v>
      </c>
      <c r="N2451" t="s">
        <v>15295</v>
      </c>
      <c r="O2451" t="s">
        <v>15296</v>
      </c>
      <c r="P2451" t="s">
        <v>15297</v>
      </c>
      <c r="Q2451" t="s">
        <v>15374</v>
      </c>
      <c r="R2451" t="s">
        <v>15980</v>
      </c>
      <c r="S2451" t="s">
        <v>15981</v>
      </c>
      <c r="T2451" t="s">
        <v>28</v>
      </c>
      <c r="U2451" t="s">
        <v>15213</v>
      </c>
      <c r="V2451" t="s">
        <v>28</v>
      </c>
      <c r="W2451" t="s">
        <v>28</v>
      </c>
      <c r="X2451">
        <v>44982</v>
      </c>
      <c r="Y2451" t="s">
        <v>15602</v>
      </c>
      <c r="Z2451">
        <v>44982</v>
      </c>
      <c r="AA2451" t="s">
        <v>15821</v>
      </c>
      <c r="AB2451" t="s">
        <v>30</v>
      </c>
      <c r="AC2451">
        <v>3</v>
      </c>
      <c r="AD2451" t="s">
        <v>15503</v>
      </c>
      <c r="AE2451" t="s">
        <v>38</v>
      </c>
      <c r="AF2451" t="s">
        <v>15217</v>
      </c>
      <c r="AG2451">
        <v>10044767</v>
      </c>
    </row>
    <row r="2452" spans="1:38" x14ac:dyDescent="0.35">
      <c r="A2452" t="s">
        <v>24069</v>
      </c>
      <c r="B2452" t="s">
        <v>15322</v>
      </c>
      <c r="C2452" t="s">
        <v>18819</v>
      </c>
      <c r="D2452" t="s">
        <v>18820</v>
      </c>
      <c r="E2452" t="s">
        <v>24070</v>
      </c>
      <c r="F2452" t="s">
        <v>28</v>
      </c>
      <c r="G2452">
        <v>10044703</v>
      </c>
      <c r="H2452" t="s">
        <v>15225</v>
      </c>
      <c r="I2452">
        <v>232120</v>
      </c>
      <c r="J2452" t="s">
        <v>15204</v>
      </c>
      <c r="K2452" t="s">
        <v>24071</v>
      </c>
      <c r="L2452">
        <v>44980</v>
      </c>
      <c r="M2452" t="s">
        <v>15227</v>
      </c>
      <c r="N2452" t="s">
        <v>15228</v>
      </c>
      <c r="O2452" t="s">
        <v>15714</v>
      </c>
      <c r="P2452" t="s">
        <v>15715</v>
      </c>
      <c r="Q2452" t="s">
        <v>15231</v>
      </c>
      <c r="R2452" t="s">
        <v>15600</v>
      </c>
      <c r="S2452" t="s">
        <v>16890</v>
      </c>
      <c r="T2452" t="s">
        <v>28</v>
      </c>
      <c r="U2452" t="s">
        <v>15213</v>
      </c>
      <c r="V2452" t="s">
        <v>28</v>
      </c>
      <c r="W2452" t="s">
        <v>28</v>
      </c>
      <c r="X2452">
        <v>44981</v>
      </c>
      <c r="Y2452" t="s">
        <v>15815</v>
      </c>
      <c r="Z2452">
        <v>44981</v>
      </c>
      <c r="AA2452" t="s">
        <v>16043</v>
      </c>
      <c r="AB2452" t="s">
        <v>30</v>
      </c>
      <c r="AC2452">
        <v>4.5</v>
      </c>
      <c r="AD2452" t="s">
        <v>15503</v>
      </c>
      <c r="AE2452" t="s">
        <v>61</v>
      </c>
      <c r="AF2452" t="s">
        <v>15217</v>
      </c>
      <c r="AG2452" t="s">
        <v>28</v>
      </c>
      <c r="AH2452" t="s">
        <v>61</v>
      </c>
      <c r="AI2452">
        <v>0</v>
      </c>
      <c r="AJ2452" t="s">
        <v>15218</v>
      </c>
      <c r="AK2452" t="s">
        <v>15219</v>
      </c>
      <c r="AL2452" t="s">
        <v>15220</v>
      </c>
    </row>
    <row r="2453" spans="1:38" x14ac:dyDescent="0.35">
      <c r="A2453" t="s">
        <v>16604</v>
      </c>
      <c r="B2453" t="s">
        <v>15477</v>
      </c>
      <c r="C2453" t="s">
        <v>16605</v>
      </c>
      <c r="D2453" t="s">
        <v>16606</v>
      </c>
      <c r="E2453" t="s">
        <v>16607</v>
      </c>
      <c r="F2453" t="s">
        <v>16608</v>
      </c>
      <c r="G2453">
        <v>10044713</v>
      </c>
      <c r="H2453" t="s">
        <v>15203</v>
      </c>
      <c r="I2453">
        <v>232127</v>
      </c>
      <c r="J2453" t="s">
        <v>15204</v>
      </c>
      <c r="K2453" t="s">
        <v>24072</v>
      </c>
      <c r="L2453">
        <v>44981</v>
      </c>
      <c r="M2453" t="s">
        <v>15342</v>
      </c>
      <c r="N2453" t="s">
        <v>15285</v>
      </c>
      <c r="O2453" t="s">
        <v>15733</v>
      </c>
      <c r="P2453" t="s">
        <v>15287</v>
      </c>
      <c r="Q2453" t="s">
        <v>15231</v>
      </c>
      <c r="R2453" t="s">
        <v>15383</v>
      </c>
      <c r="S2453" t="s">
        <v>15384</v>
      </c>
      <c r="T2453" t="s">
        <v>28</v>
      </c>
      <c r="U2453" t="s">
        <v>15213</v>
      </c>
      <c r="V2453" t="s">
        <v>28</v>
      </c>
      <c r="W2453" t="s">
        <v>28</v>
      </c>
      <c r="X2453">
        <v>44981</v>
      </c>
      <c r="Y2453" t="s">
        <v>24073</v>
      </c>
      <c r="AA2453" t="s">
        <v>15215</v>
      </c>
      <c r="AB2453" t="s">
        <v>28</v>
      </c>
      <c r="AC2453">
        <v>0</v>
      </c>
      <c r="AD2453" t="s">
        <v>15503</v>
      </c>
      <c r="AE2453" t="s">
        <v>73</v>
      </c>
      <c r="AF2453" t="s">
        <v>15217</v>
      </c>
      <c r="AG2453">
        <v>10044713</v>
      </c>
    </row>
    <row r="2454" spans="1:38" x14ac:dyDescent="0.35">
      <c r="A2454" t="s">
        <v>19434</v>
      </c>
      <c r="B2454" t="s">
        <v>15322</v>
      </c>
      <c r="C2454" t="s">
        <v>15964</v>
      </c>
      <c r="D2454" t="s">
        <v>15965</v>
      </c>
      <c r="E2454" t="s">
        <v>19435</v>
      </c>
      <c r="F2454" t="s">
        <v>28</v>
      </c>
      <c r="G2454">
        <v>10044708</v>
      </c>
      <c r="H2454" t="s">
        <v>15225</v>
      </c>
      <c r="I2454">
        <v>232130</v>
      </c>
      <c r="J2454" t="s">
        <v>15204</v>
      </c>
      <c r="K2454" t="s">
        <v>24074</v>
      </c>
      <c r="L2454">
        <v>44981</v>
      </c>
      <c r="M2454" t="s">
        <v>15227</v>
      </c>
      <c r="N2454" t="s">
        <v>15228</v>
      </c>
      <c r="O2454" t="s">
        <v>15229</v>
      </c>
      <c r="P2454" t="s">
        <v>15230</v>
      </c>
      <c r="Q2454" t="s">
        <v>15231</v>
      </c>
      <c r="R2454" t="s">
        <v>15600</v>
      </c>
      <c r="S2454" t="s">
        <v>16890</v>
      </c>
      <c r="T2454" t="s">
        <v>28</v>
      </c>
      <c r="U2454" t="s">
        <v>15213</v>
      </c>
      <c r="V2454" t="s">
        <v>28</v>
      </c>
      <c r="W2454" t="s">
        <v>28</v>
      </c>
      <c r="X2454">
        <v>44981</v>
      </c>
      <c r="Y2454" t="s">
        <v>15395</v>
      </c>
      <c r="Z2454">
        <v>44981</v>
      </c>
      <c r="AA2454" t="s">
        <v>15821</v>
      </c>
      <c r="AB2454" t="s">
        <v>28</v>
      </c>
      <c r="AC2454">
        <v>0</v>
      </c>
      <c r="AD2454" t="s">
        <v>15503</v>
      </c>
      <c r="AE2454" t="s">
        <v>61</v>
      </c>
      <c r="AF2454" t="s">
        <v>15217</v>
      </c>
      <c r="AG2454" t="s">
        <v>28</v>
      </c>
      <c r="AH2454" t="s">
        <v>61</v>
      </c>
      <c r="AI2454">
        <v>0</v>
      </c>
      <c r="AJ2454" t="s">
        <v>15218</v>
      </c>
      <c r="AK2454" t="s">
        <v>15219</v>
      </c>
      <c r="AL2454" t="s">
        <v>15220</v>
      </c>
    </row>
    <row r="2455" spans="1:38" x14ac:dyDescent="0.35">
      <c r="A2455" t="s">
        <v>20721</v>
      </c>
      <c r="B2455" t="s">
        <v>15264</v>
      </c>
      <c r="C2455" t="s">
        <v>18878</v>
      </c>
      <c r="D2455" t="s">
        <v>18879</v>
      </c>
      <c r="E2455" t="s">
        <v>20722</v>
      </c>
      <c r="F2455" t="s">
        <v>28</v>
      </c>
      <c r="G2455">
        <v>10044768</v>
      </c>
      <c r="H2455" t="s">
        <v>15368</v>
      </c>
      <c r="I2455">
        <v>232128</v>
      </c>
      <c r="J2455" t="s">
        <v>15204</v>
      </c>
      <c r="K2455" t="s">
        <v>24075</v>
      </c>
      <c r="L2455">
        <v>44981</v>
      </c>
      <c r="M2455" t="s">
        <v>15370</v>
      </c>
      <c r="N2455" t="s">
        <v>15371</v>
      </c>
      <c r="O2455" t="s">
        <v>16262</v>
      </c>
      <c r="P2455" t="s">
        <v>16263</v>
      </c>
      <c r="Q2455" t="s">
        <v>15374</v>
      </c>
      <c r="R2455" t="s">
        <v>15458</v>
      </c>
      <c r="S2455" t="s">
        <v>15459</v>
      </c>
      <c r="T2455" t="s">
        <v>28</v>
      </c>
      <c r="U2455" t="s">
        <v>15213</v>
      </c>
      <c r="V2455" t="s">
        <v>28</v>
      </c>
      <c r="W2455" t="s">
        <v>28</v>
      </c>
      <c r="X2455">
        <v>44981</v>
      </c>
      <c r="Y2455" t="s">
        <v>24076</v>
      </c>
      <c r="Z2455">
        <v>44981</v>
      </c>
      <c r="AA2455" t="s">
        <v>15537</v>
      </c>
      <c r="AB2455" t="s">
        <v>28</v>
      </c>
      <c r="AC2455">
        <v>0</v>
      </c>
      <c r="AD2455" t="s">
        <v>15503</v>
      </c>
      <c r="AE2455" t="s">
        <v>61</v>
      </c>
      <c r="AF2455" t="s">
        <v>15217</v>
      </c>
      <c r="AG2455" t="s">
        <v>28</v>
      </c>
      <c r="AH2455" t="s">
        <v>61</v>
      </c>
      <c r="AI2455">
        <v>0</v>
      </c>
      <c r="AJ2455" t="s">
        <v>15218</v>
      </c>
      <c r="AK2455" t="s">
        <v>15219</v>
      </c>
      <c r="AL2455" t="s">
        <v>15220</v>
      </c>
    </row>
    <row r="2456" spans="1:38" x14ac:dyDescent="0.35">
      <c r="A2456" t="s">
        <v>24077</v>
      </c>
      <c r="B2456" t="s">
        <v>15681</v>
      </c>
      <c r="C2456" t="s">
        <v>16700</v>
      </c>
      <c r="D2456" t="s">
        <v>16701</v>
      </c>
      <c r="E2456" t="s">
        <v>24078</v>
      </c>
      <c r="F2456" t="s">
        <v>24079</v>
      </c>
      <c r="G2456">
        <v>10044704</v>
      </c>
      <c r="H2456" t="s">
        <v>15402</v>
      </c>
      <c r="I2456">
        <v>231106</v>
      </c>
      <c r="J2456" t="s">
        <v>15204</v>
      </c>
      <c r="K2456" t="s">
        <v>24080</v>
      </c>
      <c r="L2456">
        <v>44796</v>
      </c>
      <c r="M2456" t="s">
        <v>16857</v>
      </c>
      <c r="N2456" t="s">
        <v>16858</v>
      </c>
      <c r="O2456" t="s">
        <v>16859</v>
      </c>
      <c r="P2456" t="s">
        <v>15287</v>
      </c>
      <c r="Q2456" t="s">
        <v>15913</v>
      </c>
      <c r="R2456" t="s">
        <v>15318</v>
      </c>
      <c r="S2456" t="s">
        <v>16464</v>
      </c>
      <c r="T2456" t="s">
        <v>28</v>
      </c>
      <c r="U2456" t="s">
        <v>15213</v>
      </c>
      <c r="V2456" t="s">
        <v>28</v>
      </c>
      <c r="W2456" t="s">
        <v>28</v>
      </c>
      <c r="X2456">
        <v>44980</v>
      </c>
      <c r="Y2456" t="s">
        <v>15816</v>
      </c>
      <c r="Z2456">
        <v>44980</v>
      </c>
      <c r="AA2456" t="s">
        <v>15396</v>
      </c>
      <c r="AB2456" t="s">
        <v>30</v>
      </c>
      <c r="AC2456">
        <v>2</v>
      </c>
      <c r="AD2456" t="s">
        <v>15503</v>
      </c>
      <c r="AE2456" t="s">
        <v>77</v>
      </c>
      <c r="AF2456" t="s">
        <v>15217</v>
      </c>
      <c r="AG2456">
        <v>10044704</v>
      </c>
    </row>
    <row r="2457" spans="1:38" x14ac:dyDescent="0.35">
      <c r="A2457" t="s">
        <v>24081</v>
      </c>
      <c r="B2457" t="s">
        <v>15264</v>
      </c>
      <c r="C2457" t="s">
        <v>16450</v>
      </c>
      <c r="D2457" t="s">
        <v>16451</v>
      </c>
      <c r="E2457" t="s">
        <v>24082</v>
      </c>
      <c r="F2457" t="s">
        <v>24083</v>
      </c>
      <c r="G2457">
        <v>10044316</v>
      </c>
      <c r="H2457" t="s">
        <v>15253</v>
      </c>
      <c r="I2457">
        <v>231718</v>
      </c>
      <c r="J2457" t="s">
        <v>15204</v>
      </c>
      <c r="K2457" t="s">
        <v>24084</v>
      </c>
      <c r="L2457">
        <v>44909</v>
      </c>
      <c r="M2457" t="s">
        <v>15483</v>
      </c>
      <c r="N2457" t="s">
        <v>15484</v>
      </c>
      <c r="O2457" t="s">
        <v>15485</v>
      </c>
      <c r="P2457" t="s">
        <v>15471</v>
      </c>
      <c r="Q2457" t="s">
        <v>15259</v>
      </c>
      <c r="R2457" t="s">
        <v>15971</v>
      </c>
      <c r="S2457" t="s">
        <v>15972</v>
      </c>
      <c r="T2457" t="s">
        <v>28</v>
      </c>
      <c r="U2457" t="s">
        <v>15213</v>
      </c>
      <c r="V2457" t="s">
        <v>28</v>
      </c>
      <c r="W2457" t="s">
        <v>28</v>
      </c>
      <c r="X2457">
        <v>44980</v>
      </c>
      <c r="Y2457" t="s">
        <v>15697</v>
      </c>
      <c r="Z2457">
        <v>44980</v>
      </c>
      <c r="AA2457" t="s">
        <v>15396</v>
      </c>
      <c r="AB2457" t="s">
        <v>30</v>
      </c>
      <c r="AC2457">
        <v>1</v>
      </c>
      <c r="AD2457" t="s">
        <v>15503</v>
      </c>
      <c r="AE2457" t="s">
        <v>73</v>
      </c>
      <c r="AF2457" t="s">
        <v>15217</v>
      </c>
      <c r="AG2457">
        <v>10044316</v>
      </c>
    </row>
    <row r="2458" spans="1:38" x14ac:dyDescent="0.35">
      <c r="A2458" t="s">
        <v>16592</v>
      </c>
      <c r="B2458" t="s">
        <v>15477</v>
      </c>
      <c r="C2458" t="s">
        <v>16593</v>
      </c>
      <c r="D2458" t="s">
        <v>16594</v>
      </c>
      <c r="E2458" t="s">
        <v>16595</v>
      </c>
      <c r="F2458" t="s">
        <v>16596</v>
      </c>
      <c r="G2458">
        <v>10044714</v>
      </c>
      <c r="H2458" t="s">
        <v>15253</v>
      </c>
      <c r="I2458">
        <v>232125</v>
      </c>
      <c r="J2458" t="s">
        <v>15204</v>
      </c>
      <c r="K2458" t="s">
        <v>24085</v>
      </c>
      <c r="L2458">
        <v>44980</v>
      </c>
      <c r="M2458" t="s">
        <v>15483</v>
      </c>
      <c r="N2458" t="s">
        <v>15484</v>
      </c>
      <c r="O2458" t="s">
        <v>16050</v>
      </c>
      <c r="P2458" t="s">
        <v>16051</v>
      </c>
      <c r="Q2458" t="s">
        <v>15259</v>
      </c>
      <c r="R2458" t="s">
        <v>16368</v>
      </c>
      <c r="S2458" t="s">
        <v>16369</v>
      </c>
      <c r="T2458" t="s">
        <v>28</v>
      </c>
      <c r="U2458" t="s">
        <v>15213</v>
      </c>
      <c r="V2458" t="s">
        <v>28</v>
      </c>
      <c r="W2458" t="s">
        <v>28</v>
      </c>
      <c r="X2458">
        <v>44980</v>
      </c>
      <c r="Y2458" t="s">
        <v>15671</v>
      </c>
      <c r="Z2458">
        <v>44980</v>
      </c>
      <c r="AA2458" t="s">
        <v>15790</v>
      </c>
      <c r="AB2458" t="s">
        <v>30</v>
      </c>
      <c r="AC2458">
        <v>3</v>
      </c>
      <c r="AD2458" t="s">
        <v>15503</v>
      </c>
      <c r="AE2458" t="s">
        <v>38</v>
      </c>
      <c r="AF2458" t="s">
        <v>15217</v>
      </c>
      <c r="AG2458">
        <v>10044714</v>
      </c>
    </row>
    <row r="2459" spans="1:38" x14ac:dyDescent="0.35">
      <c r="A2459" t="s">
        <v>16618</v>
      </c>
      <c r="B2459" t="s">
        <v>15249</v>
      </c>
      <c r="C2459" t="s">
        <v>16619</v>
      </c>
      <c r="D2459" t="s">
        <v>16620</v>
      </c>
      <c r="E2459" t="s">
        <v>16621</v>
      </c>
      <c r="F2459" t="s">
        <v>16622</v>
      </c>
      <c r="G2459">
        <v>10044707</v>
      </c>
      <c r="H2459" t="s">
        <v>15225</v>
      </c>
      <c r="I2459">
        <v>232123</v>
      </c>
      <c r="J2459" t="s">
        <v>15204</v>
      </c>
      <c r="K2459" t="s">
        <v>24086</v>
      </c>
      <c r="L2459">
        <v>44980</v>
      </c>
      <c r="M2459" t="s">
        <v>15227</v>
      </c>
      <c r="N2459" t="s">
        <v>15228</v>
      </c>
      <c r="O2459" t="s">
        <v>15229</v>
      </c>
      <c r="P2459" t="s">
        <v>15230</v>
      </c>
      <c r="Q2459" t="s">
        <v>15231</v>
      </c>
      <c r="R2459" t="s">
        <v>15232</v>
      </c>
      <c r="S2459" t="s">
        <v>15233</v>
      </c>
      <c r="T2459" t="s">
        <v>28</v>
      </c>
      <c r="U2459" t="s">
        <v>15213</v>
      </c>
      <c r="V2459" t="s">
        <v>28</v>
      </c>
      <c r="W2459" t="s">
        <v>28</v>
      </c>
      <c r="X2459">
        <v>44980</v>
      </c>
      <c r="Y2459" t="s">
        <v>16299</v>
      </c>
      <c r="Z2459">
        <v>44981</v>
      </c>
      <c r="AA2459" t="s">
        <v>16310</v>
      </c>
      <c r="AB2459" t="s">
        <v>30</v>
      </c>
      <c r="AC2459">
        <v>23</v>
      </c>
      <c r="AD2459" t="s">
        <v>15503</v>
      </c>
      <c r="AE2459" t="s">
        <v>77</v>
      </c>
      <c r="AF2459" t="s">
        <v>15217</v>
      </c>
      <c r="AG2459">
        <v>10044707</v>
      </c>
    </row>
    <row r="2460" spans="1:38" x14ac:dyDescent="0.35">
      <c r="A2460" t="s">
        <v>19277</v>
      </c>
      <c r="B2460" t="s">
        <v>15249</v>
      </c>
      <c r="C2460" t="s">
        <v>15300</v>
      </c>
      <c r="D2460" t="s">
        <v>15266</v>
      </c>
      <c r="E2460" t="s">
        <v>19278</v>
      </c>
      <c r="F2460" t="s">
        <v>19279</v>
      </c>
      <c r="G2460">
        <v>10044705</v>
      </c>
      <c r="H2460" t="s">
        <v>15203</v>
      </c>
      <c r="I2460">
        <v>232121</v>
      </c>
      <c r="J2460" t="s">
        <v>15204</v>
      </c>
      <c r="K2460" t="s">
        <v>24087</v>
      </c>
      <c r="L2460">
        <v>44980</v>
      </c>
      <c r="M2460" t="s">
        <v>16229</v>
      </c>
      <c r="N2460" t="s">
        <v>16230</v>
      </c>
      <c r="O2460" t="s">
        <v>16231</v>
      </c>
      <c r="P2460" t="s">
        <v>16232</v>
      </c>
      <c r="Q2460" t="s">
        <v>15599</v>
      </c>
      <c r="R2460" t="s">
        <v>15600</v>
      </c>
      <c r="S2460" t="s">
        <v>15601</v>
      </c>
      <c r="T2460" t="s">
        <v>28</v>
      </c>
      <c r="U2460" t="s">
        <v>15213</v>
      </c>
      <c r="V2460" t="s">
        <v>28</v>
      </c>
      <c r="W2460" t="s">
        <v>28</v>
      </c>
      <c r="X2460">
        <v>44980</v>
      </c>
      <c r="Y2460" t="s">
        <v>16298</v>
      </c>
      <c r="Z2460">
        <v>44980</v>
      </c>
      <c r="AA2460" t="s">
        <v>16043</v>
      </c>
      <c r="AB2460" t="s">
        <v>30</v>
      </c>
      <c r="AC2460">
        <v>4</v>
      </c>
      <c r="AD2460" t="s">
        <v>15503</v>
      </c>
      <c r="AE2460" t="s">
        <v>73</v>
      </c>
      <c r="AF2460" t="s">
        <v>15217</v>
      </c>
      <c r="AG2460">
        <v>10044705</v>
      </c>
    </row>
    <row r="2461" spans="1:38" x14ac:dyDescent="0.35">
      <c r="A2461" t="s">
        <v>15830</v>
      </c>
      <c r="B2461" t="s">
        <v>15681</v>
      </c>
      <c r="C2461" t="s">
        <v>15831</v>
      </c>
      <c r="D2461" t="s">
        <v>15832</v>
      </c>
      <c r="E2461" t="s">
        <v>15833</v>
      </c>
      <c r="F2461" t="s">
        <v>15834</v>
      </c>
      <c r="G2461">
        <v>10044702</v>
      </c>
      <c r="H2461" t="s">
        <v>15466</v>
      </c>
      <c r="I2461">
        <v>232122</v>
      </c>
      <c r="J2461" t="s">
        <v>15204</v>
      </c>
      <c r="K2461" t="s">
        <v>24088</v>
      </c>
      <c r="L2461">
        <v>44980</v>
      </c>
      <c r="M2461" t="s">
        <v>16281</v>
      </c>
      <c r="N2461" t="s">
        <v>16282</v>
      </c>
      <c r="O2461" t="s">
        <v>19554</v>
      </c>
      <c r="P2461" t="s">
        <v>15297</v>
      </c>
      <c r="Q2461" t="s">
        <v>15472</v>
      </c>
      <c r="R2461" t="s">
        <v>15245</v>
      </c>
      <c r="S2461" t="s">
        <v>15289</v>
      </c>
      <c r="T2461" t="s">
        <v>15499</v>
      </c>
      <c r="U2461" t="s">
        <v>63</v>
      </c>
      <c r="V2461" t="s">
        <v>15500</v>
      </c>
      <c r="W2461" t="s">
        <v>24088</v>
      </c>
      <c r="X2461">
        <v>44979</v>
      </c>
      <c r="Y2461" t="s">
        <v>15396</v>
      </c>
      <c r="Z2461">
        <v>44979</v>
      </c>
      <c r="AA2461" t="s">
        <v>17734</v>
      </c>
      <c r="AB2461" t="s">
        <v>30</v>
      </c>
      <c r="AC2461">
        <v>7</v>
      </c>
      <c r="AD2461" t="s">
        <v>15503</v>
      </c>
      <c r="AE2461" t="s">
        <v>77</v>
      </c>
      <c r="AF2461" t="s">
        <v>15217</v>
      </c>
      <c r="AG2461">
        <v>10044702</v>
      </c>
    </row>
    <row r="2462" spans="1:38" x14ac:dyDescent="0.35">
      <c r="A2462" t="s">
        <v>24089</v>
      </c>
      <c r="B2462" t="s">
        <v>15364</v>
      </c>
      <c r="C2462" t="s">
        <v>18004</v>
      </c>
      <c r="D2462" t="s">
        <v>18005</v>
      </c>
      <c r="E2462" t="s">
        <v>24090</v>
      </c>
      <c r="F2462" t="s">
        <v>24091</v>
      </c>
      <c r="G2462">
        <v>10044823</v>
      </c>
      <c r="H2462" t="s">
        <v>15253</v>
      </c>
      <c r="I2462">
        <v>232232</v>
      </c>
      <c r="J2462" t="s">
        <v>15204</v>
      </c>
      <c r="K2462" t="s">
        <v>24092</v>
      </c>
      <c r="L2462">
        <v>45006</v>
      </c>
      <c r="M2462" t="s">
        <v>15255</v>
      </c>
      <c r="N2462" t="s">
        <v>15256</v>
      </c>
      <c r="O2462" t="s">
        <v>15979</v>
      </c>
      <c r="P2462" t="s">
        <v>15297</v>
      </c>
      <c r="Q2462" t="s">
        <v>15259</v>
      </c>
      <c r="R2462" t="s">
        <v>15486</v>
      </c>
      <c r="S2462" t="s">
        <v>15487</v>
      </c>
      <c r="T2462" t="s">
        <v>28</v>
      </c>
      <c r="U2462" t="s">
        <v>15213</v>
      </c>
      <c r="V2462" t="s">
        <v>28</v>
      </c>
      <c r="W2462" t="s">
        <v>28</v>
      </c>
      <c r="X2462">
        <v>44979</v>
      </c>
      <c r="Y2462" t="s">
        <v>15395</v>
      </c>
      <c r="Z2462">
        <v>45007</v>
      </c>
      <c r="AA2462" t="s">
        <v>16043</v>
      </c>
      <c r="AB2462" t="s">
        <v>30</v>
      </c>
      <c r="AC2462">
        <v>682.5</v>
      </c>
      <c r="AD2462" t="s">
        <v>15503</v>
      </c>
      <c r="AE2462" t="s">
        <v>38</v>
      </c>
      <c r="AF2462" t="s">
        <v>15217</v>
      </c>
      <c r="AG2462">
        <v>10044823</v>
      </c>
    </row>
    <row r="2463" spans="1:38" x14ac:dyDescent="0.35">
      <c r="A2463" t="s">
        <v>24093</v>
      </c>
      <c r="B2463" t="s">
        <v>15264</v>
      </c>
      <c r="C2463" t="s">
        <v>15910</v>
      </c>
      <c r="D2463" t="s">
        <v>15399</v>
      </c>
      <c r="E2463" t="s">
        <v>24094</v>
      </c>
      <c r="F2463" t="s">
        <v>28</v>
      </c>
      <c r="G2463">
        <v>10043663</v>
      </c>
      <c r="H2463" t="s">
        <v>15402</v>
      </c>
      <c r="I2463">
        <v>230879</v>
      </c>
      <c r="J2463" t="s">
        <v>15204</v>
      </c>
      <c r="K2463" t="s">
        <v>24095</v>
      </c>
      <c r="L2463">
        <v>44756</v>
      </c>
      <c r="M2463" t="s">
        <v>15431</v>
      </c>
      <c r="N2463" t="s">
        <v>15432</v>
      </c>
      <c r="O2463" t="s">
        <v>19617</v>
      </c>
      <c r="P2463" t="s">
        <v>19618</v>
      </c>
      <c r="Q2463" t="s">
        <v>15913</v>
      </c>
      <c r="R2463" t="s">
        <v>15600</v>
      </c>
      <c r="S2463" t="s">
        <v>15914</v>
      </c>
      <c r="T2463" t="s">
        <v>28</v>
      </c>
      <c r="U2463" t="s">
        <v>15213</v>
      </c>
      <c r="V2463" t="s">
        <v>28</v>
      </c>
      <c r="W2463" t="s">
        <v>28</v>
      </c>
      <c r="X2463">
        <v>44978</v>
      </c>
      <c r="Y2463" t="s">
        <v>15538</v>
      </c>
      <c r="Z2463">
        <v>44978</v>
      </c>
      <c r="AA2463" t="s">
        <v>15816</v>
      </c>
      <c r="AB2463" t="s">
        <v>30</v>
      </c>
      <c r="AC2463">
        <v>4</v>
      </c>
      <c r="AD2463" t="s">
        <v>15503</v>
      </c>
      <c r="AE2463" t="s">
        <v>77</v>
      </c>
      <c r="AF2463" t="s">
        <v>15217</v>
      </c>
      <c r="AG2463">
        <v>10043663</v>
      </c>
    </row>
    <row r="2464" spans="1:38" x14ac:dyDescent="0.35">
      <c r="A2464" t="s">
        <v>24096</v>
      </c>
      <c r="B2464" t="s">
        <v>15264</v>
      </c>
      <c r="C2464" t="s">
        <v>16436</v>
      </c>
      <c r="D2464" t="s">
        <v>15410</v>
      </c>
      <c r="E2464" t="s">
        <v>24097</v>
      </c>
      <c r="F2464" t="s">
        <v>24098</v>
      </c>
      <c r="G2464">
        <v>10044356</v>
      </c>
      <c r="H2464" t="s">
        <v>15253</v>
      </c>
      <c r="I2464">
        <v>231759</v>
      </c>
      <c r="J2464" t="s">
        <v>15204</v>
      </c>
      <c r="K2464" t="s">
        <v>24099</v>
      </c>
      <c r="L2464">
        <v>44914</v>
      </c>
      <c r="M2464" t="s">
        <v>15255</v>
      </c>
      <c r="N2464" t="s">
        <v>15256</v>
      </c>
      <c r="O2464" t="s">
        <v>15257</v>
      </c>
      <c r="P2464" t="s">
        <v>15258</v>
      </c>
      <c r="Q2464" t="s">
        <v>15259</v>
      </c>
      <c r="R2464" t="s">
        <v>15245</v>
      </c>
      <c r="S2464" t="s">
        <v>15289</v>
      </c>
      <c r="T2464" t="s">
        <v>28</v>
      </c>
      <c r="U2464" t="s">
        <v>15213</v>
      </c>
      <c r="V2464" t="s">
        <v>28</v>
      </c>
      <c r="W2464" t="s">
        <v>28</v>
      </c>
      <c r="X2464">
        <v>44978</v>
      </c>
      <c r="Y2464" t="s">
        <v>15537</v>
      </c>
      <c r="Z2464">
        <v>44978</v>
      </c>
      <c r="AA2464" t="s">
        <v>15821</v>
      </c>
      <c r="AB2464" t="s">
        <v>30</v>
      </c>
      <c r="AC2464">
        <v>2</v>
      </c>
      <c r="AD2464" t="s">
        <v>15503</v>
      </c>
      <c r="AE2464" t="s">
        <v>61</v>
      </c>
      <c r="AF2464" t="s">
        <v>15217</v>
      </c>
      <c r="AG2464">
        <v>10044356</v>
      </c>
    </row>
    <row r="2465" spans="1:38" x14ac:dyDescent="0.35">
      <c r="A2465" t="s">
        <v>24100</v>
      </c>
      <c r="B2465" t="s">
        <v>15264</v>
      </c>
      <c r="C2465" t="s">
        <v>16436</v>
      </c>
      <c r="D2465" t="s">
        <v>15410</v>
      </c>
      <c r="E2465" t="s">
        <v>24101</v>
      </c>
      <c r="F2465" t="s">
        <v>28</v>
      </c>
      <c r="G2465">
        <v>10044628</v>
      </c>
      <c r="H2465" t="s">
        <v>15402</v>
      </c>
      <c r="I2465">
        <v>231950</v>
      </c>
      <c r="J2465" t="s">
        <v>15204</v>
      </c>
      <c r="K2465" t="s">
        <v>24102</v>
      </c>
      <c r="L2465">
        <v>44953</v>
      </c>
      <c r="M2465" t="s">
        <v>15370</v>
      </c>
      <c r="N2465" t="s">
        <v>15371</v>
      </c>
      <c r="O2465" t="s">
        <v>15456</v>
      </c>
      <c r="P2465" t="s">
        <v>15457</v>
      </c>
      <c r="Q2465" t="s">
        <v>15913</v>
      </c>
      <c r="R2465" t="s">
        <v>15600</v>
      </c>
      <c r="S2465" t="s">
        <v>15914</v>
      </c>
      <c r="T2465" t="s">
        <v>28</v>
      </c>
      <c r="U2465" t="s">
        <v>15213</v>
      </c>
      <c r="V2465" t="s">
        <v>28</v>
      </c>
      <c r="W2465" t="s">
        <v>28</v>
      </c>
      <c r="X2465">
        <v>44978</v>
      </c>
      <c r="Y2465" t="s">
        <v>15395</v>
      </c>
      <c r="Z2465">
        <v>44978</v>
      </c>
      <c r="AA2465" t="s">
        <v>15537</v>
      </c>
      <c r="AB2465" t="s">
        <v>30</v>
      </c>
      <c r="AC2465">
        <v>3</v>
      </c>
      <c r="AD2465" t="s">
        <v>15503</v>
      </c>
      <c r="AE2465" t="s">
        <v>73</v>
      </c>
      <c r="AF2465" t="s">
        <v>15217</v>
      </c>
      <c r="AG2465">
        <v>10044628</v>
      </c>
    </row>
    <row r="2466" spans="1:38" x14ac:dyDescent="0.35">
      <c r="A2466" t="s">
        <v>18771</v>
      </c>
      <c r="B2466" t="s">
        <v>15322</v>
      </c>
      <c r="C2466" t="s">
        <v>18772</v>
      </c>
      <c r="D2466" t="s">
        <v>18773</v>
      </c>
      <c r="E2466" t="s">
        <v>18774</v>
      </c>
      <c r="F2466" t="s">
        <v>18775</v>
      </c>
      <c r="G2466">
        <v>10044667</v>
      </c>
      <c r="H2466" t="s">
        <v>15253</v>
      </c>
      <c r="I2466">
        <v>232064</v>
      </c>
      <c r="J2466" t="s">
        <v>15204</v>
      </c>
      <c r="K2466" t="s">
        <v>24103</v>
      </c>
      <c r="L2466">
        <v>44971</v>
      </c>
      <c r="M2466" t="s">
        <v>19049</v>
      </c>
      <c r="N2466" t="s">
        <v>15295</v>
      </c>
      <c r="O2466" t="s">
        <v>19050</v>
      </c>
      <c r="P2466" t="s">
        <v>15297</v>
      </c>
      <c r="Q2466" t="s">
        <v>15259</v>
      </c>
      <c r="R2466" t="s">
        <v>15907</v>
      </c>
      <c r="S2466" t="s">
        <v>15908</v>
      </c>
      <c r="T2466" t="s">
        <v>28</v>
      </c>
      <c r="U2466" t="s">
        <v>15213</v>
      </c>
      <c r="V2466" t="s">
        <v>28</v>
      </c>
      <c r="W2466" t="s">
        <v>28</v>
      </c>
      <c r="X2466">
        <v>44978</v>
      </c>
      <c r="Y2466" t="s">
        <v>15395</v>
      </c>
      <c r="Z2466">
        <v>44978</v>
      </c>
      <c r="AA2466" t="s">
        <v>16043</v>
      </c>
      <c r="AB2466" t="s">
        <v>30</v>
      </c>
      <c r="AC2466">
        <v>10.5</v>
      </c>
      <c r="AD2466" t="s">
        <v>15503</v>
      </c>
      <c r="AE2466" t="s">
        <v>38</v>
      </c>
      <c r="AF2466" t="s">
        <v>15217</v>
      </c>
      <c r="AG2466">
        <v>10044667</v>
      </c>
    </row>
    <row r="2467" spans="1:38" x14ac:dyDescent="0.35">
      <c r="A2467" t="s">
        <v>18683</v>
      </c>
      <c r="B2467" t="s">
        <v>15249</v>
      </c>
      <c r="C2467" t="s">
        <v>18684</v>
      </c>
      <c r="D2467" t="s">
        <v>18685</v>
      </c>
      <c r="E2467" t="s">
        <v>18686</v>
      </c>
      <c r="F2467" t="s">
        <v>18687</v>
      </c>
      <c r="G2467">
        <v>10044692</v>
      </c>
      <c r="H2467" t="s">
        <v>15225</v>
      </c>
      <c r="I2467">
        <v>232076</v>
      </c>
      <c r="J2467" t="s">
        <v>15204</v>
      </c>
      <c r="K2467" t="s">
        <v>24104</v>
      </c>
      <c r="L2467">
        <v>44972</v>
      </c>
      <c r="M2467" t="s">
        <v>15304</v>
      </c>
      <c r="N2467" t="s">
        <v>15305</v>
      </c>
      <c r="O2467" t="s">
        <v>15510</v>
      </c>
      <c r="P2467" t="s">
        <v>15511</v>
      </c>
      <c r="Q2467" t="s">
        <v>16221</v>
      </c>
      <c r="R2467" t="s">
        <v>15486</v>
      </c>
      <c r="S2467" t="s">
        <v>15487</v>
      </c>
      <c r="T2467" t="s">
        <v>28</v>
      </c>
      <c r="U2467" t="s">
        <v>15213</v>
      </c>
      <c r="V2467" t="s">
        <v>28</v>
      </c>
      <c r="W2467" t="s">
        <v>28</v>
      </c>
      <c r="X2467">
        <v>44978</v>
      </c>
      <c r="Y2467" t="s">
        <v>15395</v>
      </c>
      <c r="Z2467">
        <v>44978</v>
      </c>
      <c r="AA2467" t="s">
        <v>15707</v>
      </c>
      <c r="AB2467" t="s">
        <v>30</v>
      </c>
      <c r="AC2467">
        <v>4.5</v>
      </c>
      <c r="AD2467" t="s">
        <v>15503</v>
      </c>
      <c r="AE2467" t="s">
        <v>77</v>
      </c>
      <c r="AF2467" t="s">
        <v>15217</v>
      </c>
      <c r="AG2467">
        <v>10044692</v>
      </c>
    </row>
    <row r="2468" spans="1:38" x14ac:dyDescent="0.35">
      <c r="A2468" t="s">
        <v>20826</v>
      </c>
      <c r="B2468" t="s">
        <v>15249</v>
      </c>
      <c r="C2468" t="s">
        <v>16861</v>
      </c>
      <c r="D2468" t="s">
        <v>16862</v>
      </c>
      <c r="E2468" t="s">
        <v>20827</v>
      </c>
      <c r="F2468" t="s">
        <v>20828</v>
      </c>
      <c r="G2468">
        <v>10044691</v>
      </c>
      <c r="H2468" t="s">
        <v>15225</v>
      </c>
      <c r="I2468">
        <v>232075</v>
      </c>
      <c r="J2468" t="s">
        <v>15204</v>
      </c>
      <c r="K2468" t="s">
        <v>24105</v>
      </c>
      <c r="L2468">
        <v>44972</v>
      </c>
      <c r="M2468" t="s">
        <v>15304</v>
      </c>
      <c r="N2468" t="s">
        <v>15305</v>
      </c>
      <c r="O2468" t="s">
        <v>15510</v>
      </c>
      <c r="P2468" t="s">
        <v>15511</v>
      </c>
      <c r="Q2468" t="s">
        <v>15766</v>
      </c>
      <c r="R2468" t="s">
        <v>15486</v>
      </c>
      <c r="S2468" t="s">
        <v>15487</v>
      </c>
      <c r="T2468" t="s">
        <v>28</v>
      </c>
      <c r="U2468" t="s">
        <v>15213</v>
      </c>
      <c r="V2468" t="s">
        <v>28</v>
      </c>
      <c r="W2468" t="s">
        <v>28</v>
      </c>
      <c r="X2468">
        <v>44978</v>
      </c>
      <c r="Y2468" t="s">
        <v>15707</v>
      </c>
      <c r="Z2468">
        <v>44978</v>
      </c>
      <c r="AA2468" t="s">
        <v>16043</v>
      </c>
      <c r="AB2468" t="s">
        <v>30</v>
      </c>
      <c r="AC2468">
        <v>6</v>
      </c>
      <c r="AD2468" t="s">
        <v>15503</v>
      </c>
      <c r="AE2468" t="s">
        <v>77</v>
      </c>
      <c r="AF2468" t="s">
        <v>15217</v>
      </c>
      <c r="AG2468">
        <v>10044691</v>
      </c>
    </row>
    <row r="2469" spans="1:38" x14ac:dyDescent="0.35">
      <c r="A2469" t="s">
        <v>24106</v>
      </c>
      <c r="B2469" t="s">
        <v>15322</v>
      </c>
      <c r="C2469" t="s">
        <v>16963</v>
      </c>
      <c r="D2469" t="s">
        <v>16964</v>
      </c>
      <c r="E2469" t="s">
        <v>24107</v>
      </c>
      <c r="F2469" t="s">
        <v>24108</v>
      </c>
      <c r="G2469">
        <v>10044694</v>
      </c>
      <c r="H2469" t="s">
        <v>15562</v>
      </c>
      <c r="I2469">
        <v>232112</v>
      </c>
      <c r="J2469" t="s">
        <v>15204</v>
      </c>
      <c r="K2469" t="s">
        <v>24109</v>
      </c>
      <c r="L2469">
        <v>44978</v>
      </c>
      <c r="M2469" t="s">
        <v>15564</v>
      </c>
      <c r="N2469" t="s">
        <v>15565</v>
      </c>
      <c r="O2469" t="s">
        <v>15566</v>
      </c>
      <c r="P2469" t="s">
        <v>15567</v>
      </c>
      <c r="Q2469" t="s">
        <v>15568</v>
      </c>
      <c r="R2469" t="s">
        <v>15245</v>
      </c>
      <c r="S2469" t="s">
        <v>15246</v>
      </c>
      <c r="T2469" t="s">
        <v>15499</v>
      </c>
      <c r="U2469" t="s">
        <v>63</v>
      </c>
      <c r="V2469" t="s">
        <v>15500</v>
      </c>
      <c r="W2469" t="s">
        <v>24110</v>
      </c>
      <c r="X2469">
        <v>44978</v>
      </c>
      <c r="Y2469" t="s">
        <v>24111</v>
      </c>
      <c r="AA2469" t="s">
        <v>15215</v>
      </c>
      <c r="AB2469" t="s">
        <v>28</v>
      </c>
      <c r="AC2469">
        <v>0</v>
      </c>
      <c r="AD2469" t="s">
        <v>15503</v>
      </c>
      <c r="AE2469" t="s">
        <v>38</v>
      </c>
      <c r="AF2469" t="s">
        <v>15217</v>
      </c>
      <c r="AG2469">
        <v>10044694</v>
      </c>
    </row>
    <row r="2470" spans="1:38" x14ac:dyDescent="0.35">
      <c r="A2470" t="s">
        <v>15461</v>
      </c>
      <c r="B2470" t="s">
        <v>15264</v>
      </c>
      <c r="C2470" t="s">
        <v>15462</v>
      </c>
      <c r="D2470" t="s">
        <v>15463</v>
      </c>
      <c r="E2470" t="s">
        <v>15464</v>
      </c>
      <c r="F2470" t="s">
        <v>15465</v>
      </c>
      <c r="G2470">
        <v>10044731</v>
      </c>
      <c r="H2470" t="s">
        <v>15466</v>
      </c>
      <c r="I2470">
        <v>232114</v>
      </c>
      <c r="J2470" t="s">
        <v>15204</v>
      </c>
      <c r="K2470" t="s">
        <v>24112</v>
      </c>
      <c r="L2470">
        <v>44978</v>
      </c>
      <c r="M2470" t="s">
        <v>15255</v>
      </c>
      <c r="N2470" t="s">
        <v>15256</v>
      </c>
      <c r="O2470" t="s">
        <v>15257</v>
      </c>
      <c r="P2470" t="s">
        <v>15258</v>
      </c>
      <c r="Q2470" t="s">
        <v>15472</v>
      </c>
      <c r="R2470" t="s">
        <v>15309</v>
      </c>
      <c r="S2470" t="s">
        <v>15310</v>
      </c>
      <c r="T2470" t="s">
        <v>15499</v>
      </c>
      <c r="U2470" t="s">
        <v>63</v>
      </c>
      <c r="V2470" t="s">
        <v>15500</v>
      </c>
      <c r="W2470" t="s">
        <v>24112</v>
      </c>
      <c r="X2470">
        <v>44978</v>
      </c>
      <c r="Y2470" t="s">
        <v>15602</v>
      </c>
      <c r="Z2470">
        <v>44978</v>
      </c>
      <c r="AA2470" t="s">
        <v>15821</v>
      </c>
      <c r="AB2470" t="s">
        <v>30</v>
      </c>
      <c r="AC2470">
        <v>3</v>
      </c>
      <c r="AD2470" t="s">
        <v>15503</v>
      </c>
      <c r="AE2470" t="s">
        <v>77</v>
      </c>
      <c r="AF2470" t="s">
        <v>15217</v>
      </c>
      <c r="AG2470">
        <v>10044731</v>
      </c>
    </row>
    <row r="2471" spans="1:38" x14ac:dyDescent="0.35">
      <c r="A2471" t="s">
        <v>24113</v>
      </c>
      <c r="B2471" t="s">
        <v>15249</v>
      </c>
      <c r="C2471" t="s">
        <v>24114</v>
      </c>
      <c r="D2471" t="s">
        <v>17648</v>
      </c>
      <c r="E2471" t="s">
        <v>24115</v>
      </c>
      <c r="F2471" t="s">
        <v>24116</v>
      </c>
      <c r="G2471">
        <v>10044598</v>
      </c>
      <c r="H2471" t="s">
        <v>17426</v>
      </c>
      <c r="I2471">
        <v>232004</v>
      </c>
      <c r="J2471" t="s">
        <v>15204</v>
      </c>
      <c r="K2471" t="s">
        <v>24117</v>
      </c>
      <c r="L2471">
        <v>44961</v>
      </c>
      <c r="M2471" t="s">
        <v>16930</v>
      </c>
      <c r="N2471" t="s">
        <v>16931</v>
      </c>
      <c r="O2471" t="s">
        <v>16932</v>
      </c>
      <c r="P2471" t="s">
        <v>16933</v>
      </c>
      <c r="Q2471" t="s">
        <v>15450</v>
      </c>
      <c r="R2471" t="s">
        <v>16156</v>
      </c>
      <c r="S2471" t="s">
        <v>16157</v>
      </c>
      <c r="T2471" t="s">
        <v>28</v>
      </c>
      <c r="U2471" t="s">
        <v>15213</v>
      </c>
      <c r="V2471" t="s">
        <v>28</v>
      </c>
      <c r="W2471" t="s">
        <v>28</v>
      </c>
      <c r="X2471">
        <v>44977</v>
      </c>
      <c r="Y2471" t="s">
        <v>24118</v>
      </c>
      <c r="Z2471">
        <v>44977</v>
      </c>
      <c r="AA2471" t="s">
        <v>15815</v>
      </c>
      <c r="AB2471" t="s">
        <v>30</v>
      </c>
      <c r="AC2471">
        <v>0.93</v>
      </c>
      <c r="AD2471" t="s">
        <v>15503</v>
      </c>
      <c r="AE2471" t="s">
        <v>61</v>
      </c>
      <c r="AF2471" t="s">
        <v>15217</v>
      </c>
      <c r="AG2471" t="s">
        <v>28</v>
      </c>
      <c r="AH2471" t="s">
        <v>61</v>
      </c>
      <c r="AI2471">
        <v>0</v>
      </c>
      <c r="AJ2471" t="s">
        <v>15218</v>
      </c>
      <c r="AK2471" t="s">
        <v>15219</v>
      </c>
      <c r="AL2471" t="s">
        <v>15220</v>
      </c>
    </row>
    <row r="2472" spans="1:38" x14ac:dyDescent="0.35">
      <c r="A2472" t="s">
        <v>20024</v>
      </c>
      <c r="B2472" t="s">
        <v>15264</v>
      </c>
      <c r="C2472" t="s">
        <v>18878</v>
      </c>
      <c r="D2472" t="s">
        <v>18879</v>
      </c>
      <c r="E2472" t="s">
        <v>20025</v>
      </c>
      <c r="F2472" t="s">
        <v>20026</v>
      </c>
      <c r="G2472">
        <v>10044772</v>
      </c>
      <c r="H2472" t="s">
        <v>16770</v>
      </c>
      <c r="I2472">
        <v>232090</v>
      </c>
      <c r="J2472" t="s">
        <v>15204</v>
      </c>
      <c r="K2472" t="s">
        <v>24119</v>
      </c>
      <c r="L2472">
        <v>44974</v>
      </c>
      <c r="M2472" t="s">
        <v>15227</v>
      </c>
      <c r="N2472" t="s">
        <v>15228</v>
      </c>
      <c r="O2472" t="s">
        <v>15723</v>
      </c>
      <c r="P2472" t="s">
        <v>15724</v>
      </c>
      <c r="Q2472" t="s">
        <v>15920</v>
      </c>
      <c r="R2472" t="s">
        <v>15211</v>
      </c>
      <c r="S2472" t="s">
        <v>15212</v>
      </c>
      <c r="T2472" t="s">
        <v>28</v>
      </c>
      <c r="U2472" t="s">
        <v>15213</v>
      </c>
      <c r="V2472" t="s">
        <v>28</v>
      </c>
      <c r="W2472" t="s">
        <v>28</v>
      </c>
      <c r="X2472">
        <v>44977</v>
      </c>
      <c r="Y2472" t="s">
        <v>15602</v>
      </c>
      <c r="Z2472">
        <v>44977</v>
      </c>
      <c r="AA2472" t="s">
        <v>15537</v>
      </c>
      <c r="AB2472" t="s">
        <v>30</v>
      </c>
      <c r="AC2472">
        <v>1</v>
      </c>
      <c r="AD2472" t="s">
        <v>15503</v>
      </c>
      <c r="AE2472" t="s">
        <v>61</v>
      </c>
      <c r="AF2472" t="s">
        <v>15217</v>
      </c>
      <c r="AG2472">
        <v>10044772</v>
      </c>
    </row>
    <row r="2473" spans="1:38" x14ac:dyDescent="0.35">
      <c r="A2473" t="s">
        <v>16900</v>
      </c>
      <c r="B2473" t="s">
        <v>14997</v>
      </c>
      <c r="C2473" t="s">
        <v>15514</v>
      </c>
      <c r="D2473" t="s">
        <v>15515</v>
      </c>
      <c r="E2473" t="s">
        <v>16901</v>
      </c>
      <c r="F2473" t="s">
        <v>16902</v>
      </c>
      <c r="G2473">
        <v>10044697</v>
      </c>
      <c r="H2473" t="s">
        <v>15518</v>
      </c>
      <c r="I2473">
        <v>232096</v>
      </c>
      <c r="J2473" t="s">
        <v>15204</v>
      </c>
      <c r="K2473" t="s">
        <v>24120</v>
      </c>
      <c r="L2473">
        <v>44975</v>
      </c>
      <c r="M2473" t="s">
        <v>15370</v>
      </c>
      <c r="N2473" t="s">
        <v>15371</v>
      </c>
      <c r="O2473" t="s">
        <v>15520</v>
      </c>
      <c r="P2473" t="s">
        <v>15471</v>
      </c>
      <c r="Q2473" t="s">
        <v>15521</v>
      </c>
      <c r="R2473" t="s">
        <v>15260</v>
      </c>
      <c r="S2473" t="s">
        <v>15261</v>
      </c>
      <c r="T2473" t="s">
        <v>15794</v>
      </c>
      <c r="U2473" t="s">
        <v>63</v>
      </c>
      <c r="V2473" t="s">
        <v>15795</v>
      </c>
      <c r="W2473" t="s">
        <v>24121</v>
      </c>
      <c r="X2473">
        <v>44977</v>
      </c>
      <c r="Y2473" t="s">
        <v>16826</v>
      </c>
      <c r="Z2473">
        <v>44977</v>
      </c>
      <c r="AA2473" t="s">
        <v>16298</v>
      </c>
      <c r="AB2473" t="s">
        <v>30</v>
      </c>
      <c r="AC2473">
        <v>1</v>
      </c>
      <c r="AD2473" t="s">
        <v>15503</v>
      </c>
      <c r="AE2473" t="s">
        <v>61</v>
      </c>
      <c r="AF2473" t="s">
        <v>15217</v>
      </c>
      <c r="AG2473" t="s">
        <v>28</v>
      </c>
      <c r="AH2473" t="s">
        <v>61</v>
      </c>
      <c r="AI2473">
        <v>0</v>
      </c>
      <c r="AJ2473" t="s">
        <v>15218</v>
      </c>
      <c r="AK2473" t="s">
        <v>15219</v>
      </c>
      <c r="AL2473" t="s">
        <v>15220</v>
      </c>
    </row>
    <row r="2474" spans="1:38" x14ac:dyDescent="0.35">
      <c r="A2474" t="s">
        <v>24122</v>
      </c>
      <c r="B2474" t="s">
        <v>15364</v>
      </c>
      <c r="C2474" t="s">
        <v>17585</v>
      </c>
      <c r="D2474" t="s">
        <v>15399</v>
      </c>
      <c r="E2474" t="s">
        <v>23146</v>
      </c>
      <c r="F2474" t="s">
        <v>28</v>
      </c>
      <c r="G2474">
        <v>10044686</v>
      </c>
      <c r="H2474" t="s">
        <v>15402</v>
      </c>
      <c r="I2474">
        <v>232098</v>
      </c>
      <c r="J2474" t="s">
        <v>15204</v>
      </c>
      <c r="K2474" t="s">
        <v>24123</v>
      </c>
      <c r="L2474">
        <v>44976</v>
      </c>
      <c r="M2474" t="s">
        <v>15370</v>
      </c>
      <c r="N2474" t="s">
        <v>15371</v>
      </c>
      <c r="O2474" t="s">
        <v>15456</v>
      </c>
      <c r="P2474" t="s">
        <v>15457</v>
      </c>
      <c r="Q2474" t="s">
        <v>15913</v>
      </c>
      <c r="R2474" t="s">
        <v>15600</v>
      </c>
      <c r="S2474" t="s">
        <v>15914</v>
      </c>
      <c r="T2474" t="s">
        <v>28</v>
      </c>
      <c r="U2474" t="s">
        <v>15213</v>
      </c>
      <c r="V2474" t="s">
        <v>28</v>
      </c>
      <c r="W2474" t="s">
        <v>28</v>
      </c>
      <c r="X2474">
        <v>44977</v>
      </c>
      <c r="Y2474" t="s">
        <v>16301</v>
      </c>
      <c r="Z2474">
        <v>44978</v>
      </c>
      <c r="AA2474" t="s">
        <v>16043</v>
      </c>
      <c r="AB2474" t="s">
        <v>30</v>
      </c>
      <c r="AC2474">
        <v>34</v>
      </c>
      <c r="AD2474" t="s">
        <v>15503</v>
      </c>
      <c r="AE2474" t="s">
        <v>61</v>
      </c>
      <c r="AF2474" t="s">
        <v>15217</v>
      </c>
      <c r="AG2474">
        <v>10044686</v>
      </c>
    </row>
    <row r="2475" spans="1:38" x14ac:dyDescent="0.35">
      <c r="A2475" t="s">
        <v>19277</v>
      </c>
      <c r="B2475" t="s">
        <v>15249</v>
      </c>
      <c r="C2475" t="s">
        <v>15300</v>
      </c>
      <c r="D2475" t="s">
        <v>15266</v>
      </c>
      <c r="E2475" t="s">
        <v>19278</v>
      </c>
      <c r="F2475" t="s">
        <v>19279</v>
      </c>
      <c r="G2475">
        <v>10044685</v>
      </c>
      <c r="H2475" t="s">
        <v>15203</v>
      </c>
      <c r="I2475">
        <v>232100</v>
      </c>
      <c r="J2475" t="s">
        <v>15204</v>
      </c>
      <c r="K2475" t="s">
        <v>24124</v>
      </c>
      <c r="L2475">
        <v>44977</v>
      </c>
      <c r="M2475" t="s">
        <v>15420</v>
      </c>
      <c r="N2475" t="s">
        <v>15414</v>
      </c>
      <c r="O2475" t="s">
        <v>16111</v>
      </c>
      <c r="P2475" t="s">
        <v>16112</v>
      </c>
      <c r="Q2475" t="s">
        <v>15599</v>
      </c>
      <c r="R2475" t="s">
        <v>15600</v>
      </c>
      <c r="S2475" t="s">
        <v>15601</v>
      </c>
      <c r="T2475" t="s">
        <v>28</v>
      </c>
      <c r="U2475" t="s">
        <v>15213</v>
      </c>
      <c r="V2475" t="s">
        <v>28</v>
      </c>
      <c r="W2475" t="s">
        <v>28</v>
      </c>
      <c r="X2475">
        <v>44977</v>
      </c>
      <c r="Y2475" t="s">
        <v>15395</v>
      </c>
      <c r="Z2475">
        <v>44977</v>
      </c>
      <c r="AA2475" t="s">
        <v>15821</v>
      </c>
      <c r="AB2475" t="s">
        <v>30</v>
      </c>
      <c r="AC2475">
        <v>5</v>
      </c>
      <c r="AD2475" t="s">
        <v>15503</v>
      </c>
      <c r="AE2475" t="s">
        <v>73</v>
      </c>
      <c r="AF2475" t="s">
        <v>15217</v>
      </c>
      <c r="AG2475">
        <v>10044685</v>
      </c>
    </row>
    <row r="2476" spans="1:38" x14ac:dyDescent="0.35">
      <c r="A2476" t="s">
        <v>17213</v>
      </c>
      <c r="B2476" t="s">
        <v>15264</v>
      </c>
      <c r="C2476" t="s">
        <v>17214</v>
      </c>
      <c r="D2476" t="s">
        <v>15832</v>
      </c>
      <c r="E2476" t="s">
        <v>17215</v>
      </c>
      <c r="F2476" t="s">
        <v>17216</v>
      </c>
      <c r="G2476">
        <v>10044684</v>
      </c>
      <c r="H2476" t="s">
        <v>15466</v>
      </c>
      <c r="I2476">
        <v>232101</v>
      </c>
      <c r="J2476" t="s">
        <v>15204</v>
      </c>
      <c r="K2476" t="s">
        <v>24125</v>
      </c>
      <c r="L2476">
        <v>44977</v>
      </c>
      <c r="M2476" t="s">
        <v>16040</v>
      </c>
      <c r="N2476" t="s">
        <v>16041</v>
      </c>
      <c r="O2476" t="s">
        <v>18199</v>
      </c>
      <c r="P2476" t="s">
        <v>16294</v>
      </c>
      <c r="Q2476" t="s">
        <v>16033</v>
      </c>
      <c r="R2476" t="s">
        <v>15260</v>
      </c>
      <c r="S2476" t="s">
        <v>15261</v>
      </c>
      <c r="T2476" t="s">
        <v>28</v>
      </c>
      <c r="U2476" t="s">
        <v>15213</v>
      </c>
      <c r="V2476" t="s">
        <v>28</v>
      </c>
      <c r="W2476" t="s">
        <v>28</v>
      </c>
      <c r="X2476">
        <v>44977</v>
      </c>
      <c r="Y2476" t="s">
        <v>24126</v>
      </c>
      <c r="AA2476" t="s">
        <v>15215</v>
      </c>
      <c r="AB2476" t="s">
        <v>30</v>
      </c>
      <c r="AC2476">
        <v>0</v>
      </c>
      <c r="AD2476" t="s">
        <v>15216</v>
      </c>
      <c r="AE2476" t="s">
        <v>77</v>
      </c>
      <c r="AF2476" t="s">
        <v>15217</v>
      </c>
      <c r="AG2476">
        <v>10044684</v>
      </c>
    </row>
    <row r="2477" spans="1:38" x14ac:dyDescent="0.35">
      <c r="A2477" t="s">
        <v>18039</v>
      </c>
      <c r="B2477" t="s">
        <v>15335</v>
      </c>
      <c r="C2477" t="s">
        <v>18040</v>
      </c>
      <c r="D2477" t="s">
        <v>15463</v>
      </c>
      <c r="E2477" t="s">
        <v>17665</v>
      </c>
      <c r="F2477" t="s">
        <v>18041</v>
      </c>
      <c r="G2477">
        <v>10044690</v>
      </c>
      <c r="H2477" t="s">
        <v>15466</v>
      </c>
      <c r="I2477">
        <v>232109</v>
      </c>
      <c r="J2477" t="s">
        <v>15204</v>
      </c>
      <c r="K2477" t="s">
        <v>24127</v>
      </c>
      <c r="L2477">
        <v>44977</v>
      </c>
      <c r="M2477" t="s">
        <v>16281</v>
      </c>
      <c r="N2477" t="s">
        <v>16282</v>
      </c>
      <c r="O2477" t="s">
        <v>16283</v>
      </c>
      <c r="P2477" t="s">
        <v>16284</v>
      </c>
      <c r="Q2477" t="s">
        <v>15472</v>
      </c>
      <c r="R2477" t="s">
        <v>15473</v>
      </c>
      <c r="S2477" t="s">
        <v>15474</v>
      </c>
      <c r="T2477" t="s">
        <v>15499</v>
      </c>
      <c r="U2477" t="s">
        <v>63</v>
      </c>
      <c r="V2477" t="s">
        <v>15500</v>
      </c>
      <c r="W2477" t="s">
        <v>24128</v>
      </c>
      <c r="X2477">
        <v>44977</v>
      </c>
      <c r="Y2477" t="s">
        <v>24129</v>
      </c>
      <c r="Z2477">
        <v>44986</v>
      </c>
      <c r="AA2477" t="s">
        <v>15215</v>
      </c>
      <c r="AB2477" t="s">
        <v>30</v>
      </c>
      <c r="AC2477">
        <v>201.25</v>
      </c>
      <c r="AD2477" t="s">
        <v>15503</v>
      </c>
      <c r="AE2477" t="s">
        <v>77</v>
      </c>
      <c r="AF2477" t="s">
        <v>15217</v>
      </c>
      <c r="AG2477">
        <v>10044690</v>
      </c>
    </row>
    <row r="2478" spans="1:38" x14ac:dyDescent="0.35">
      <c r="A2478" t="s">
        <v>21619</v>
      </c>
      <c r="B2478" t="s">
        <v>7857</v>
      </c>
      <c r="C2478" t="s">
        <v>21620</v>
      </c>
      <c r="D2478" t="s">
        <v>21621</v>
      </c>
      <c r="E2478" t="s">
        <v>21622</v>
      </c>
      <c r="F2478" t="s">
        <v>21623</v>
      </c>
      <c r="G2478">
        <v>10043288</v>
      </c>
      <c r="H2478" t="s">
        <v>15340</v>
      </c>
      <c r="I2478">
        <v>230413</v>
      </c>
      <c r="J2478" t="s">
        <v>15204</v>
      </c>
      <c r="K2478" t="s">
        <v>24130</v>
      </c>
      <c r="L2478">
        <v>44649</v>
      </c>
      <c r="M2478" t="s">
        <v>16291</v>
      </c>
      <c r="N2478" t="s">
        <v>16292</v>
      </c>
      <c r="O2478" t="s">
        <v>16293</v>
      </c>
      <c r="P2478" t="s">
        <v>16294</v>
      </c>
      <c r="Q2478" t="s">
        <v>15345</v>
      </c>
      <c r="R2478" t="s">
        <v>16308</v>
      </c>
      <c r="S2478" t="s">
        <v>16309</v>
      </c>
      <c r="T2478" t="s">
        <v>28</v>
      </c>
      <c r="U2478" t="s">
        <v>15213</v>
      </c>
      <c r="V2478" t="s">
        <v>28</v>
      </c>
      <c r="W2478" t="s">
        <v>28</v>
      </c>
      <c r="X2478">
        <v>44976</v>
      </c>
      <c r="Y2478" t="s">
        <v>15395</v>
      </c>
      <c r="Z2478">
        <v>44976</v>
      </c>
      <c r="AA2478" t="s">
        <v>15671</v>
      </c>
      <c r="AB2478" t="s">
        <v>30</v>
      </c>
      <c r="AC2478">
        <v>11</v>
      </c>
      <c r="AD2478" t="s">
        <v>15503</v>
      </c>
      <c r="AE2478" t="s">
        <v>38</v>
      </c>
      <c r="AF2478" t="s">
        <v>15217</v>
      </c>
      <c r="AG2478">
        <v>10043288</v>
      </c>
    </row>
    <row r="2479" spans="1:38" x14ac:dyDescent="0.35">
      <c r="A2479" t="s">
        <v>16386</v>
      </c>
      <c r="B2479" t="s">
        <v>15322</v>
      </c>
      <c r="C2479" t="s">
        <v>16387</v>
      </c>
      <c r="D2479" t="s">
        <v>16388</v>
      </c>
      <c r="E2479" t="s">
        <v>16389</v>
      </c>
      <c r="F2479" t="s">
        <v>16390</v>
      </c>
      <c r="G2479">
        <v>10044689</v>
      </c>
      <c r="H2479" t="s">
        <v>16391</v>
      </c>
      <c r="I2479">
        <v>232107</v>
      </c>
      <c r="J2479" t="s">
        <v>15204</v>
      </c>
      <c r="K2479" t="s">
        <v>24131</v>
      </c>
      <c r="L2479">
        <v>44977</v>
      </c>
      <c r="M2479" t="s">
        <v>15284</v>
      </c>
      <c r="N2479" t="s">
        <v>15285</v>
      </c>
      <c r="O2479" t="s">
        <v>15393</v>
      </c>
      <c r="P2479" t="s">
        <v>15297</v>
      </c>
      <c r="Q2479" t="s">
        <v>15308</v>
      </c>
      <c r="R2479" t="s">
        <v>20289</v>
      </c>
      <c r="S2479" t="s">
        <v>20290</v>
      </c>
      <c r="T2479" t="s">
        <v>28</v>
      </c>
      <c r="U2479" t="s">
        <v>15213</v>
      </c>
      <c r="V2479" t="s">
        <v>28</v>
      </c>
      <c r="W2479" t="s">
        <v>28</v>
      </c>
      <c r="X2479">
        <v>44976</v>
      </c>
      <c r="Y2479" t="s">
        <v>15502</v>
      </c>
      <c r="Z2479">
        <v>44976</v>
      </c>
      <c r="AA2479" t="s">
        <v>15396</v>
      </c>
      <c r="AB2479" t="s">
        <v>28</v>
      </c>
      <c r="AC2479">
        <v>0</v>
      </c>
      <c r="AD2479" t="s">
        <v>15503</v>
      </c>
      <c r="AE2479" t="s">
        <v>73</v>
      </c>
      <c r="AF2479" t="s">
        <v>15217</v>
      </c>
      <c r="AG2479">
        <v>10044689</v>
      </c>
    </row>
    <row r="2480" spans="1:38" x14ac:dyDescent="0.35">
      <c r="A2480" t="s">
        <v>24132</v>
      </c>
      <c r="B2480" t="s">
        <v>15335</v>
      </c>
      <c r="C2480" t="s">
        <v>21372</v>
      </c>
      <c r="D2480" t="s">
        <v>16445</v>
      </c>
      <c r="E2480" t="s">
        <v>24133</v>
      </c>
      <c r="F2480" t="s">
        <v>24134</v>
      </c>
      <c r="G2480">
        <v>10044688</v>
      </c>
      <c r="H2480" t="s">
        <v>15654</v>
      </c>
      <c r="I2480">
        <v>232108</v>
      </c>
      <c r="J2480" t="s">
        <v>15204</v>
      </c>
      <c r="K2480" t="s">
        <v>24135</v>
      </c>
      <c r="L2480">
        <v>44977</v>
      </c>
      <c r="M2480" t="s">
        <v>19049</v>
      </c>
      <c r="N2480" t="s">
        <v>15295</v>
      </c>
      <c r="O2480" t="s">
        <v>24136</v>
      </c>
      <c r="P2480" t="s">
        <v>24137</v>
      </c>
      <c r="Q2480" t="s">
        <v>15656</v>
      </c>
      <c r="R2480" t="s">
        <v>16308</v>
      </c>
      <c r="S2480" t="s">
        <v>16309</v>
      </c>
      <c r="T2480" t="s">
        <v>15499</v>
      </c>
      <c r="U2480" t="s">
        <v>63</v>
      </c>
      <c r="V2480" t="s">
        <v>15500</v>
      </c>
      <c r="W2480" t="s">
        <v>24138</v>
      </c>
      <c r="X2480">
        <v>44976</v>
      </c>
      <c r="Y2480" t="s">
        <v>24139</v>
      </c>
      <c r="Z2480">
        <v>44977</v>
      </c>
      <c r="AA2480" t="s">
        <v>16115</v>
      </c>
      <c r="AB2480" t="s">
        <v>30</v>
      </c>
      <c r="AC2480">
        <v>2.08</v>
      </c>
      <c r="AD2480" t="s">
        <v>15503</v>
      </c>
      <c r="AE2480" t="s">
        <v>38</v>
      </c>
      <c r="AF2480" t="s">
        <v>15217</v>
      </c>
      <c r="AG2480">
        <v>10044688</v>
      </c>
    </row>
    <row r="2481" spans="1:38" x14ac:dyDescent="0.35">
      <c r="A2481" t="s">
        <v>17415</v>
      </c>
      <c r="B2481" t="s">
        <v>15264</v>
      </c>
      <c r="C2481" t="s">
        <v>17416</v>
      </c>
      <c r="D2481" t="s">
        <v>15324</v>
      </c>
      <c r="E2481" t="s">
        <v>17417</v>
      </c>
      <c r="F2481" t="s">
        <v>17418</v>
      </c>
      <c r="G2481">
        <v>10044476</v>
      </c>
      <c r="H2481" t="s">
        <v>15253</v>
      </c>
      <c r="I2481">
        <v>231866</v>
      </c>
      <c r="J2481" t="s">
        <v>15204</v>
      </c>
      <c r="K2481" t="s">
        <v>24140</v>
      </c>
      <c r="L2481">
        <v>44939</v>
      </c>
      <c r="M2481" t="s">
        <v>15483</v>
      </c>
      <c r="N2481" t="s">
        <v>15484</v>
      </c>
      <c r="O2481" t="s">
        <v>15485</v>
      </c>
      <c r="P2481" t="s">
        <v>15471</v>
      </c>
      <c r="Q2481" t="s">
        <v>15259</v>
      </c>
      <c r="R2481" t="s">
        <v>15309</v>
      </c>
      <c r="S2481" t="s">
        <v>15310</v>
      </c>
      <c r="T2481" t="s">
        <v>28</v>
      </c>
      <c r="U2481" t="s">
        <v>15213</v>
      </c>
      <c r="V2481" t="s">
        <v>28</v>
      </c>
      <c r="W2481" t="s">
        <v>28</v>
      </c>
      <c r="X2481">
        <v>44975</v>
      </c>
      <c r="Y2481" t="s">
        <v>15395</v>
      </c>
      <c r="Z2481">
        <v>45048</v>
      </c>
      <c r="AA2481" t="s">
        <v>16043</v>
      </c>
      <c r="AB2481" t="s">
        <v>30</v>
      </c>
      <c r="AC2481">
        <v>1762.5</v>
      </c>
      <c r="AD2481" t="s">
        <v>15503</v>
      </c>
      <c r="AE2481" t="s">
        <v>38</v>
      </c>
      <c r="AF2481" t="s">
        <v>15217</v>
      </c>
      <c r="AG2481">
        <v>10044476</v>
      </c>
    </row>
    <row r="2482" spans="1:38" x14ac:dyDescent="0.35">
      <c r="A2482" t="s">
        <v>24141</v>
      </c>
      <c r="B2482" t="s">
        <v>15249</v>
      </c>
      <c r="C2482" t="s">
        <v>24142</v>
      </c>
      <c r="D2482" t="s">
        <v>19151</v>
      </c>
      <c r="E2482" t="s">
        <v>24143</v>
      </c>
      <c r="F2482" t="s">
        <v>24144</v>
      </c>
      <c r="G2482">
        <v>10044679</v>
      </c>
      <c r="H2482" t="s">
        <v>16770</v>
      </c>
      <c r="I2482">
        <v>232091</v>
      </c>
      <c r="J2482" t="s">
        <v>15204</v>
      </c>
      <c r="K2482" t="s">
        <v>24145</v>
      </c>
      <c r="L2482">
        <v>44974</v>
      </c>
      <c r="M2482" t="s">
        <v>18631</v>
      </c>
      <c r="N2482" t="s">
        <v>18632</v>
      </c>
      <c r="O2482" t="s">
        <v>23640</v>
      </c>
      <c r="P2482" t="s">
        <v>23641</v>
      </c>
      <c r="Q2482" t="s">
        <v>15920</v>
      </c>
      <c r="R2482" t="s">
        <v>16156</v>
      </c>
      <c r="S2482" t="s">
        <v>16157</v>
      </c>
      <c r="T2482" t="s">
        <v>28</v>
      </c>
      <c r="U2482" t="s">
        <v>15213</v>
      </c>
      <c r="V2482" t="s">
        <v>28</v>
      </c>
      <c r="W2482" t="s">
        <v>28</v>
      </c>
      <c r="X2482">
        <v>44975</v>
      </c>
      <c r="Y2482" t="s">
        <v>15816</v>
      </c>
      <c r="Z2482">
        <v>44975</v>
      </c>
      <c r="AA2482" t="s">
        <v>15671</v>
      </c>
      <c r="AB2482" t="s">
        <v>30</v>
      </c>
      <c r="AC2482">
        <v>3</v>
      </c>
      <c r="AD2482" t="s">
        <v>15503</v>
      </c>
      <c r="AE2482" t="s">
        <v>61</v>
      </c>
      <c r="AF2482" t="s">
        <v>15217</v>
      </c>
      <c r="AG2482">
        <v>10044679</v>
      </c>
    </row>
    <row r="2483" spans="1:38" x14ac:dyDescent="0.35">
      <c r="A2483" t="s">
        <v>24146</v>
      </c>
      <c r="B2483" t="s">
        <v>14997</v>
      </c>
      <c r="C2483" t="s">
        <v>15222</v>
      </c>
      <c r="D2483" t="s">
        <v>15223</v>
      </c>
      <c r="E2483" t="s">
        <v>24147</v>
      </c>
      <c r="F2483" t="s">
        <v>28</v>
      </c>
      <c r="G2483">
        <v>10044676</v>
      </c>
      <c r="H2483" t="s">
        <v>15225</v>
      </c>
      <c r="I2483">
        <v>232088</v>
      </c>
      <c r="J2483" t="s">
        <v>15204</v>
      </c>
      <c r="K2483" t="s">
        <v>24148</v>
      </c>
      <c r="L2483">
        <v>44973</v>
      </c>
      <c r="M2483" t="s">
        <v>15227</v>
      </c>
      <c r="N2483" t="s">
        <v>15228</v>
      </c>
      <c r="O2483" t="s">
        <v>15229</v>
      </c>
      <c r="P2483" t="s">
        <v>15230</v>
      </c>
      <c r="Q2483" t="s">
        <v>15231</v>
      </c>
      <c r="R2483" t="s">
        <v>15232</v>
      </c>
      <c r="S2483" t="s">
        <v>15233</v>
      </c>
      <c r="T2483" t="s">
        <v>15794</v>
      </c>
      <c r="U2483" t="s">
        <v>63</v>
      </c>
      <c r="V2483" t="s">
        <v>15795</v>
      </c>
      <c r="W2483" t="s">
        <v>24149</v>
      </c>
      <c r="X2483">
        <v>44974</v>
      </c>
      <c r="Y2483" t="s">
        <v>15545</v>
      </c>
      <c r="Z2483">
        <v>44974</v>
      </c>
      <c r="AA2483" t="s">
        <v>16299</v>
      </c>
      <c r="AB2483" t="s">
        <v>30</v>
      </c>
      <c r="AC2483">
        <v>1.5</v>
      </c>
      <c r="AD2483" t="s">
        <v>15503</v>
      </c>
      <c r="AE2483" t="s">
        <v>73</v>
      </c>
      <c r="AF2483" t="s">
        <v>15217</v>
      </c>
      <c r="AG2483">
        <v>10044676</v>
      </c>
    </row>
    <row r="2484" spans="1:38" x14ac:dyDescent="0.35">
      <c r="A2484" t="s">
        <v>20681</v>
      </c>
      <c r="B2484" t="s">
        <v>15264</v>
      </c>
      <c r="C2484" t="s">
        <v>19134</v>
      </c>
      <c r="D2484" t="s">
        <v>19135</v>
      </c>
      <c r="E2484" t="s">
        <v>20682</v>
      </c>
      <c r="F2484" t="s">
        <v>20683</v>
      </c>
      <c r="G2484">
        <v>10044990</v>
      </c>
      <c r="H2484" t="s">
        <v>16770</v>
      </c>
      <c r="I2484">
        <v>232085</v>
      </c>
      <c r="J2484" t="s">
        <v>15204</v>
      </c>
      <c r="K2484" t="s">
        <v>24150</v>
      </c>
      <c r="L2484">
        <v>44973</v>
      </c>
      <c r="M2484" t="s">
        <v>15227</v>
      </c>
      <c r="N2484" t="s">
        <v>15228</v>
      </c>
      <c r="O2484" t="s">
        <v>15229</v>
      </c>
      <c r="P2484" t="s">
        <v>15230</v>
      </c>
      <c r="Q2484" t="s">
        <v>15920</v>
      </c>
      <c r="R2484" t="s">
        <v>15260</v>
      </c>
      <c r="S2484" t="s">
        <v>15261</v>
      </c>
      <c r="T2484" t="s">
        <v>15499</v>
      </c>
      <c r="U2484" t="s">
        <v>63</v>
      </c>
      <c r="V2484" t="s">
        <v>15500</v>
      </c>
      <c r="W2484" t="s">
        <v>28</v>
      </c>
      <c r="X2484">
        <v>44973</v>
      </c>
      <c r="Y2484" t="s">
        <v>24151</v>
      </c>
      <c r="AA2484" t="s">
        <v>15215</v>
      </c>
      <c r="AB2484" t="s">
        <v>30</v>
      </c>
      <c r="AC2484">
        <v>0</v>
      </c>
      <c r="AD2484" t="s">
        <v>15503</v>
      </c>
      <c r="AE2484" t="s">
        <v>61</v>
      </c>
      <c r="AF2484" t="s">
        <v>15217</v>
      </c>
      <c r="AG2484" t="s">
        <v>28</v>
      </c>
      <c r="AH2484" t="s">
        <v>61</v>
      </c>
      <c r="AI2484">
        <v>0</v>
      </c>
      <c r="AJ2484" t="s">
        <v>15218</v>
      </c>
      <c r="AK2484" t="s">
        <v>15219</v>
      </c>
      <c r="AL2484" t="s">
        <v>15220</v>
      </c>
    </row>
    <row r="2485" spans="1:38" x14ac:dyDescent="0.35">
      <c r="A2485" t="s">
        <v>19477</v>
      </c>
      <c r="B2485" t="s">
        <v>15249</v>
      </c>
      <c r="C2485" t="s">
        <v>15300</v>
      </c>
      <c r="D2485" t="s">
        <v>15266</v>
      </c>
      <c r="E2485" t="s">
        <v>19478</v>
      </c>
      <c r="F2485" t="s">
        <v>28</v>
      </c>
      <c r="G2485">
        <v>10044328</v>
      </c>
      <c r="H2485" t="s">
        <v>15593</v>
      </c>
      <c r="I2485">
        <v>231734</v>
      </c>
      <c r="J2485" t="s">
        <v>15204</v>
      </c>
      <c r="K2485" t="s">
        <v>24152</v>
      </c>
      <c r="L2485">
        <v>44910</v>
      </c>
      <c r="M2485" t="s">
        <v>15595</v>
      </c>
      <c r="N2485" t="s">
        <v>15596</v>
      </c>
      <c r="O2485" t="s">
        <v>18369</v>
      </c>
      <c r="P2485" t="s">
        <v>16941</v>
      </c>
      <c r="Q2485" t="s">
        <v>15599</v>
      </c>
      <c r="R2485" t="s">
        <v>15600</v>
      </c>
      <c r="S2485" t="s">
        <v>15601</v>
      </c>
      <c r="T2485" t="s">
        <v>28</v>
      </c>
      <c r="U2485" t="s">
        <v>15213</v>
      </c>
      <c r="V2485" t="s">
        <v>28</v>
      </c>
      <c r="W2485" t="s">
        <v>28</v>
      </c>
      <c r="X2485">
        <v>44972</v>
      </c>
      <c r="Y2485" t="s">
        <v>15537</v>
      </c>
      <c r="Z2485">
        <v>44972</v>
      </c>
      <c r="AA2485" t="s">
        <v>15707</v>
      </c>
      <c r="AB2485" t="s">
        <v>30</v>
      </c>
      <c r="AC2485">
        <v>1.5</v>
      </c>
      <c r="AD2485" t="s">
        <v>15503</v>
      </c>
      <c r="AE2485" t="s">
        <v>73</v>
      </c>
      <c r="AF2485" t="s">
        <v>15217</v>
      </c>
      <c r="AG2485" t="s">
        <v>28</v>
      </c>
      <c r="AH2485" t="s">
        <v>73</v>
      </c>
      <c r="AI2485">
        <v>0</v>
      </c>
      <c r="AJ2485" t="s">
        <v>15218</v>
      </c>
      <c r="AK2485" t="s">
        <v>15219</v>
      </c>
      <c r="AL2485" t="s">
        <v>15220</v>
      </c>
    </row>
    <row r="2486" spans="1:38" x14ac:dyDescent="0.35">
      <c r="A2486" t="s">
        <v>16172</v>
      </c>
      <c r="B2486" t="s">
        <v>15249</v>
      </c>
      <c r="C2486" t="s">
        <v>15300</v>
      </c>
      <c r="D2486" t="s">
        <v>15266</v>
      </c>
      <c r="E2486" t="s">
        <v>16173</v>
      </c>
      <c r="F2486" t="s">
        <v>16174</v>
      </c>
      <c r="G2486">
        <v>10044335</v>
      </c>
      <c r="H2486" t="s">
        <v>15203</v>
      </c>
      <c r="I2486">
        <v>231749</v>
      </c>
      <c r="J2486" t="s">
        <v>15204</v>
      </c>
      <c r="K2486" t="s">
        <v>24153</v>
      </c>
      <c r="L2486">
        <v>44913</v>
      </c>
      <c r="M2486" t="s">
        <v>15595</v>
      </c>
      <c r="N2486" t="s">
        <v>15596</v>
      </c>
      <c r="O2486" t="s">
        <v>15678</v>
      </c>
      <c r="P2486" t="s">
        <v>15679</v>
      </c>
      <c r="Q2486" t="s">
        <v>15599</v>
      </c>
      <c r="R2486" t="s">
        <v>15600</v>
      </c>
      <c r="S2486" t="s">
        <v>15601</v>
      </c>
      <c r="T2486" t="s">
        <v>28</v>
      </c>
      <c r="U2486" t="s">
        <v>15213</v>
      </c>
      <c r="V2486" t="s">
        <v>28</v>
      </c>
      <c r="W2486" t="s">
        <v>28</v>
      </c>
      <c r="X2486">
        <v>44972</v>
      </c>
      <c r="Y2486" t="s">
        <v>18701</v>
      </c>
      <c r="Z2486">
        <v>44972</v>
      </c>
      <c r="AA2486" t="s">
        <v>15537</v>
      </c>
      <c r="AB2486" t="s">
        <v>30</v>
      </c>
      <c r="AC2486">
        <v>1.5</v>
      </c>
      <c r="AD2486" t="s">
        <v>15503</v>
      </c>
      <c r="AE2486" t="s">
        <v>73</v>
      </c>
      <c r="AF2486" t="s">
        <v>15217</v>
      </c>
      <c r="AG2486" t="s">
        <v>28</v>
      </c>
      <c r="AH2486" t="s">
        <v>73</v>
      </c>
      <c r="AI2486">
        <v>0</v>
      </c>
      <c r="AJ2486" t="s">
        <v>15218</v>
      </c>
      <c r="AK2486" t="s">
        <v>15219</v>
      </c>
      <c r="AL2486" t="s">
        <v>15220</v>
      </c>
    </row>
    <row r="2487" spans="1:38" x14ac:dyDescent="0.35">
      <c r="A2487" t="s">
        <v>16610</v>
      </c>
      <c r="B2487" t="s">
        <v>15264</v>
      </c>
      <c r="C2487" t="s">
        <v>16611</v>
      </c>
      <c r="D2487" t="s">
        <v>16612</v>
      </c>
      <c r="E2487" t="s">
        <v>16613</v>
      </c>
      <c r="F2487" t="s">
        <v>16614</v>
      </c>
      <c r="G2487">
        <v>10044674</v>
      </c>
      <c r="H2487" t="s">
        <v>15225</v>
      </c>
      <c r="I2487">
        <v>232073</v>
      </c>
      <c r="J2487" t="s">
        <v>15204</v>
      </c>
      <c r="K2487" t="s">
        <v>24154</v>
      </c>
      <c r="L2487">
        <v>44972</v>
      </c>
      <c r="M2487" t="s">
        <v>15227</v>
      </c>
      <c r="N2487" t="s">
        <v>15228</v>
      </c>
      <c r="O2487" t="s">
        <v>16884</v>
      </c>
      <c r="P2487" t="s">
        <v>16885</v>
      </c>
      <c r="Q2487" t="s">
        <v>15231</v>
      </c>
      <c r="R2487" t="s">
        <v>15331</v>
      </c>
      <c r="S2487" t="s">
        <v>15332</v>
      </c>
      <c r="T2487" t="s">
        <v>15657</v>
      </c>
      <c r="U2487" t="s">
        <v>63</v>
      </c>
      <c r="V2487" t="s">
        <v>15658</v>
      </c>
      <c r="W2487" t="s">
        <v>24155</v>
      </c>
      <c r="X2487">
        <v>44972</v>
      </c>
      <c r="Y2487" t="s">
        <v>15537</v>
      </c>
      <c r="Z2487">
        <v>44972</v>
      </c>
      <c r="AA2487" t="s">
        <v>15821</v>
      </c>
      <c r="AB2487" t="s">
        <v>30</v>
      </c>
      <c r="AC2487">
        <v>2</v>
      </c>
      <c r="AD2487" t="s">
        <v>15503</v>
      </c>
      <c r="AE2487" t="s">
        <v>38</v>
      </c>
      <c r="AF2487" t="s">
        <v>15217</v>
      </c>
      <c r="AG2487">
        <v>10044674</v>
      </c>
    </row>
    <row r="2488" spans="1:38" x14ac:dyDescent="0.35">
      <c r="A2488" t="s">
        <v>17076</v>
      </c>
      <c r="B2488" t="s">
        <v>15264</v>
      </c>
      <c r="C2488" t="s">
        <v>17077</v>
      </c>
      <c r="D2488" t="s">
        <v>17078</v>
      </c>
      <c r="E2488" t="s">
        <v>17079</v>
      </c>
      <c r="F2488" t="s">
        <v>17080</v>
      </c>
      <c r="G2488">
        <v>10044991</v>
      </c>
      <c r="H2488" t="s">
        <v>15551</v>
      </c>
      <c r="I2488">
        <v>232067</v>
      </c>
      <c r="J2488" t="s">
        <v>15204</v>
      </c>
      <c r="K2488" t="s">
        <v>24156</v>
      </c>
      <c r="L2488">
        <v>44971</v>
      </c>
      <c r="M2488" t="s">
        <v>15826</v>
      </c>
      <c r="N2488" t="s">
        <v>15295</v>
      </c>
      <c r="O2488" t="s">
        <v>17404</v>
      </c>
      <c r="P2488" t="s">
        <v>15297</v>
      </c>
      <c r="Q2488" t="s">
        <v>15705</v>
      </c>
      <c r="R2488" t="s">
        <v>15416</v>
      </c>
      <c r="S2488" t="s">
        <v>15417</v>
      </c>
      <c r="T2488" t="s">
        <v>21001</v>
      </c>
      <c r="U2488" t="s">
        <v>63</v>
      </c>
      <c r="V2488" t="s">
        <v>21002</v>
      </c>
      <c r="W2488" t="s">
        <v>28</v>
      </c>
      <c r="X2488">
        <v>44971</v>
      </c>
      <c r="Y2488" t="s">
        <v>24157</v>
      </c>
      <c r="AA2488" t="s">
        <v>15215</v>
      </c>
      <c r="AB2488" t="s">
        <v>30</v>
      </c>
      <c r="AC2488">
        <v>0</v>
      </c>
      <c r="AD2488" t="s">
        <v>15503</v>
      </c>
      <c r="AE2488" t="s">
        <v>77</v>
      </c>
      <c r="AF2488" t="s">
        <v>15217</v>
      </c>
      <c r="AG2488" t="s">
        <v>28</v>
      </c>
      <c r="AH2488" t="s">
        <v>77</v>
      </c>
      <c r="AI2488">
        <v>0</v>
      </c>
      <c r="AJ2488" t="s">
        <v>15218</v>
      </c>
      <c r="AK2488" t="s">
        <v>15219</v>
      </c>
      <c r="AL2488" t="s">
        <v>15220</v>
      </c>
    </row>
    <row r="2489" spans="1:38" x14ac:dyDescent="0.35">
      <c r="A2489" t="s">
        <v>24158</v>
      </c>
      <c r="B2489" t="s">
        <v>15264</v>
      </c>
      <c r="C2489" t="s">
        <v>19134</v>
      </c>
      <c r="D2489" t="s">
        <v>19135</v>
      </c>
      <c r="E2489" t="s">
        <v>24159</v>
      </c>
      <c r="F2489" t="s">
        <v>24160</v>
      </c>
      <c r="G2489">
        <v>10044990</v>
      </c>
      <c r="H2489" t="s">
        <v>15551</v>
      </c>
      <c r="I2489">
        <v>232066</v>
      </c>
      <c r="J2489" t="s">
        <v>15204</v>
      </c>
      <c r="K2489" t="s">
        <v>24161</v>
      </c>
      <c r="L2489">
        <v>44971</v>
      </c>
      <c r="M2489" t="s">
        <v>15304</v>
      </c>
      <c r="N2489" t="s">
        <v>15305</v>
      </c>
      <c r="O2489" t="s">
        <v>15841</v>
      </c>
      <c r="P2489" t="s">
        <v>15297</v>
      </c>
      <c r="Q2489" t="s">
        <v>15705</v>
      </c>
      <c r="R2489" t="s">
        <v>15309</v>
      </c>
      <c r="S2489" t="s">
        <v>15310</v>
      </c>
      <c r="T2489" t="s">
        <v>28</v>
      </c>
      <c r="U2489" t="s">
        <v>15213</v>
      </c>
      <c r="V2489" t="s">
        <v>28</v>
      </c>
      <c r="W2489" t="s">
        <v>28</v>
      </c>
      <c r="X2489">
        <v>44971</v>
      </c>
      <c r="Y2489" t="s">
        <v>24162</v>
      </c>
      <c r="AA2489" t="s">
        <v>15215</v>
      </c>
      <c r="AB2489" t="s">
        <v>30</v>
      </c>
      <c r="AC2489">
        <v>0</v>
      </c>
      <c r="AD2489" t="s">
        <v>15216</v>
      </c>
      <c r="AE2489" t="s">
        <v>77</v>
      </c>
      <c r="AF2489" t="s">
        <v>15217</v>
      </c>
      <c r="AG2489" t="s">
        <v>28</v>
      </c>
      <c r="AH2489" t="s">
        <v>61</v>
      </c>
      <c r="AI2489">
        <v>0</v>
      </c>
      <c r="AJ2489" t="s">
        <v>15218</v>
      </c>
      <c r="AK2489" t="s">
        <v>15219</v>
      </c>
      <c r="AL2489" t="s">
        <v>15220</v>
      </c>
    </row>
    <row r="2490" spans="1:38" x14ac:dyDescent="0.35">
      <c r="A2490" t="s">
        <v>19891</v>
      </c>
      <c r="B2490" t="s">
        <v>15264</v>
      </c>
      <c r="C2490" t="s">
        <v>17056</v>
      </c>
      <c r="D2490" t="s">
        <v>17057</v>
      </c>
      <c r="E2490" t="s">
        <v>19892</v>
      </c>
      <c r="F2490" t="s">
        <v>19893</v>
      </c>
      <c r="G2490">
        <v>10044989</v>
      </c>
      <c r="H2490" t="s">
        <v>15551</v>
      </c>
      <c r="I2490">
        <v>232068</v>
      </c>
      <c r="J2490" t="s">
        <v>15204</v>
      </c>
      <c r="K2490" t="s">
        <v>24163</v>
      </c>
      <c r="L2490">
        <v>44971</v>
      </c>
      <c r="M2490" t="s">
        <v>15826</v>
      </c>
      <c r="N2490" t="s">
        <v>15295</v>
      </c>
      <c r="O2490" t="s">
        <v>17404</v>
      </c>
      <c r="P2490" t="s">
        <v>15297</v>
      </c>
      <c r="Q2490" t="s">
        <v>15705</v>
      </c>
      <c r="R2490" t="s">
        <v>15416</v>
      </c>
      <c r="S2490" t="s">
        <v>15417</v>
      </c>
      <c r="T2490" t="s">
        <v>21001</v>
      </c>
      <c r="U2490" t="s">
        <v>63</v>
      </c>
      <c r="V2490" t="s">
        <v>21002</v>
      </c>
      <c r="W2490" t="s">
        <v>28</v>
      </c>
      <c r="X2490">
        <v>44971</v>
      </c>
      <c r="Y2490" t="s">
        <v>24164</v>
      </c>
      <c r="AA2490" t="s">
        <v>15215</v>
      </c>
      <c r="AB2490" t="s">
        <v>30</v>
      </c>
      <c r="AC2490">
        <v>0</v>
      </c>
      <c r="AD2490" t="s">
        <v>15503</v>
      </c>
      <c r="AE2490" t="s">
        <v>77</v>
      </c>
      <c r="AF2490" t="s">
        <v>15217</v>
      </c>
      <c r="AG2490" t="s">
        <v>28</v>
      </c>
      <c r="AH2490" t="s">
        <v>77</v>
      </c>
      <c r="AI2490">
        <v>0</v>
      </c>
      <c r="AJ2490" t="s">
        <v>15218</v>
      </c>
      <c r="AK2490" t="s">
        <v>15219</v>
      </c>
      <c r="AL2490" t="s">
        <v>15220</v>
      </c>
    </row>
    <row r="2491" spans="1:38" x14ac:dyDescent="0.35">
      <c r="A2491" t="s">
        <v>19973</v>
      </c>
      <c r="B2491" t="s">
        <v>15322</v>
      </c>
      <c r="C2491" t="s">
        <v>17521</v>
      </c>
      <c r="D2491" t="s">
        <v>17522</v>
      </c>
      <c r="E2491" t="s">
        <v>19974</v>
      </c>
      <c r="F2491" t="s">
        <v>19975</v>
      </c>
      <c r="G2491">
        <v>10043694</v>
      </c>
      <c r="H2491" t="s">
        <v>15593</v>
      </c>
      <c r="I2491">
        <v>230938</v>
      </c>
      <c r="J2491" t="s">
        <v>15204</v>
      </c>
      <c r="K2491" t="s">
        <v>24165</v>
      </c>
      <c r="L2491">
        <v>44767</v>
      </c>
      <c r="M2491" t="s">
        <v>15595</v>
      </c>
      <c r="N2491" t="s">
        <v>15596</v>
      </c>
      <c r="O2491" t="s">
        <v>15678</v>
      </c>
      <c r="P2491" t="s">
        <v>15679</v>
      </c>
      <c r="Q2491" t="s">
        <v>15599</v>
      </c>
      <c r="R2491" t="s">
        <v>15600</v>
      </c>
      <c r="S2491" t="s">
        <v>15601</v>
      </c>
      <c r="T2491" t="s">
        <v>28</v>
      </c>
      <c r="U2491" t="s">
        <v>15213</v>
      </c>
      <c r="V2491" t="s">
        <v>28</v>
      </c>
      <c r="W2491" t="s">
        <v>28</v>
      </c>
      <c r="X2491">
        <v>44970</v>
      </c>
      <c r="Y2491" t="s">
        <v>15395</v>
      </c>
      <c r="Z2491">
        <v>44971</v>
      </c>
      <c r="AA2491" t="s">
        <v>16043</v>
      </c>
      <c r="AB2491" t="s">
        <v>30</v>
      </c>
      <c r="AC2491">
        <v>34.5</v>
      </c>
      <c r="AD2491" t="s">
        <v>15503</v>
      </c>
      <c r="AE2491" t="s">
        <v>38</v>
      </c>
      <c r="AF2491" t="s">
        <v>15217</v>
      </c>
      <c r="AG2491" t="s">
        <v>28</v>
      </c>
      <c r="AH2491" t="s">
        <v>38</v>
      </c>
      <c r="AI2491">
        <v>0</v>
      </c>
      <c r="AJ2491" t="s">
        <v>15218</v>
      </c>
      <c r="AK2491" t="s">
        <v>15219</v>
      </c>
      <c r="AL2491" t="s">
        <v>15220</v>
      </c>
    </row>
    <row r="2492" spans="1:38" x14ac:dyDescent="0.35">
      <c r="A2492" t="s">
        <v>24166</v>
      </c>
      <c r="B2492" t="s">
        <v>15322</v>
      </c>
      <c r="C2492" t="s">
        <v>17850</v>
      </c>
      <c r="D2492" t="s">
        <v>17851</v>
      </c>
      <c r="E2492" t="s">
        <v>22779</v>
      </c>
      <c r="F2492" t="s">
        <v>24167</v>
      </c>
      <c r="G2492">
        <v>10044645</v>
      </c>
      <c r="H2492" t="s">
        <v>15368</v>
      </c>
      <c r="I2492">
        <v>232048</v>
      </c>
      <c r="J2492" t="s">
        <v>15204</v>
      </c>
      <c r="K2492" t="s">
        <v>24168</v>
      </c>
      <c r="L2492">
        <v>44967</v>
      </c>
      <c r="M2492" t="s">
        <v>16201</v>
      </c>
      <c r="N2492" t="s">
        <v>16202</v>
      </c>
      <c r="O2492" t="s">
        <v>24169</v>
      </c>
      <c r="P2492" t="s">
        <v>24170</v>
      </c>
      <c r="Q2492" t="s">
        <v>15374</v>
      </c>
      <c r="R2492" t="s">
        <v>15309</v>
      </c>
      <c r="S2492" t="s">
        <v>15310</v>
      </c>
      <c r="T2492" t="s">
        <v>28</v>
      </c>
      <c r="U2492" t="s">
        <v>15213</v>
      </c>
      <c r="V2492" t="s">
        <v>28</v>
      </c>
      <c r="W2492" t="s">
        <v>28</v>
      </c>
      <c r="X2492">
        <v>44970</v>
      </c>
      <c r="Y2492" t="s">
        <v>15395</v>
      </c>
      <c r="Z2492">
        <v>44970</v>
      </c>
      <c r="AA2492" t="s">
        <v>16043</v>
      </c>
      <c r="AB2492" t="s">
        <v>28</v>
      </c>
      <c r="AC2492">
        <v>0</v>
      </c>
      <c r="AD2492" t="s">
        <v>15503</v>
      </c>
      <c r="AE2492" t="s">
        <v>38</v>
      </c>
      <c r="AF2492" t="s">
        <v>15217</v>
      </c>
      <c r="AG2492" t="s">
        <v>28</v>
      </c>
      <c r="AH2492" t="s">
        <v>38</v>
      </c>
      <c r="AI2492">
        <v>0</v>
      </c>
      <c r="AJ2492" t="s">
        <v>15218</v>
      </c>
      <c r="AK2492" t="s">
        <v>15219</v>
      </c>
      <c r="AL2492" t="s">
        <v>15220</v>
      </c>
    </row>
    <row r="2493" spans="1:38" x14ac:dyDescent="0.35">
      <c r="A2493" t="s">
        <v>24171</v>
      </c>
      <c r="B2493" t="s">
        <v>15322</v>
      </c>
      <c r="C2493" t="s">
        <v>16397</v>
      </c>
      <c r="D2493" t="s">
        <v>16398</v>
      </c>
      <c r="E2493" t="s">
        <v>24172</v>
      </c>
      <c r="F2493" t="s">
        <v>28</v>
      </c>
      <c r="G2493">
        <v>10044664</v>
      </c>
      <c r="H2493" t="s">
        <v>15225</v>
      </c>
      <c r="I2493">
        <v>232063</v>
      </c>
      <c r="J2493" t="s">
        <v>15204</v>
      </c>
      <c r="K2493" t="s">
        <v>24173</v>
      </c>
      <c r="L2493">
        <v>44970</v>
      </c>
      <c r="M2493" t="s">
        <v>15227</v>
      </c>
      <c r="N2493" t="s">
        <v>15228</v>
      </c>
      <c r="O2493" t="s">
        <v>15229</v>
      </c>
      <c r="P2493" t="s">
        <v>15230</v>
      </c>
      <c r="Q2493" t="s">
        <v>15231</v>
      </c>
      <c r="R2493" t="s">
        <v>15331</v>
      </c>
      <c r="S2493" t="s">
        <v>15332</v>
      </c>
      <c r="T2493" t="s">
        <v>28</v>
      </c>
      <c r="U2493" t="s">
        <v>15213</v>
      </c>
      <c r="V2493" t="s">
        <v>28</v>
      </c>
      <c r="W2493" t="s">
        <v>28</v>
      </c>
      <c r="X2493">
        <v>44970</v>
      </c>
      <c r="Y2493" t="s">
        <v>16310</v>
      </c>
      <c r="Z2493">
        <v>44970</v>
      </c>
      <c r="AA2493" t="s">
        <v>16043</v>
      </c>
      <c r="AB2493" t="s">
        <v>30</v>
      </c>
      <c r="AC2493">
        <v>3</v>
      </c>
      <c r="AD2493" t="s">
        <v>15503</v>
      </c>
      <c r="AE2493" t="s">
        <v>73</v>
      </c>
      <c r="AF2493" t="s">
        <v>15217</v>
      </c>
      <c r="AG2493">
        <v>10044664</v>
      </c>
    </row>
    <row r="2494" spans="1:38" x14ac:dyDescent="0.35">
      <c r="A2494" t="s">
        <v>18301</v>
      </c>
      <c r="B2494" t="s">
        <v>15322</v>
      </c>
      <c r="C2494" t="s">
        <v>15323</v>
      </c>
      <c r="D2494" t="s">
        <v>15324</v>
      </c>
      <c r="E2494" t="s">
        <v>18302</v>
      </c>
      <c r="F2494" t="s">
        <v>18303</v>
      </c>
      <c r="G2494">
        <v>10043651</v>
      </c>
      <c r="H2494" t="s">
        <v>15764</v>
      </c>
      <c r="I2494">
        <v>230894</v>
      </c>
      <c r="J2494" t="s">
        <v>15204</v>
      </c>
      <c r="K2494" t="s">
        <v>24174</v>
      </c>
      <c r="L2494">
        <v>44758</v>
      </c>
      <c r="M2494" t="s">
        <v>15304</v>
      </c>
      <c r="N2494" t="s">
        <v>15305</v>
      </c>
      <c r="O2494" t="s">
        <v>15510</v>
      </c>
      <c r="P2494" t="s">
        <v>15511</v>
      </c>
      <c r="Q2494" t="s">
        <v>15766</v>
      </c>
      <c r="R2494" t="s">
        <v>15309</v>
      </c>
      <c r="S2494" t="s">
        <v>15310</v>
      </c>
      <c r="T2494" t="s">
        <v>28</v>
      </c>
      <c r="U2494" t="s">
        <v>15213</v>
      </c>
      <c r="V2494" t="s">
        <v>28</v>
      </c>
      <c r="W2494" t="s">
        <v>28</v>
      </c>
      <c r="X2494">
        <v>44968</v>
      </c>
      <c r="Y2494" t="s">
        <v>15815</v>
      </c>
      <c r="Z2494">
        <v>44968</v>
      </c>
      <c r="AA2494" t="s">
        <v>15396</v>
      </c>
      <c r="AB2494" t="s">
        <v>30</v>
      </c>
      <c r="AC2494">
        <v>4</v>
      </c>
      <c r="AD2494" t="s">
        <v>15503</v>
      </c>
      <c r="AE2494" t="s">
        <v>38</v>
      </c>
      <c r="AF2494" t="s">
        <v>15217</v>
      </c>
      <c r="AG2494" t="s">
        <v>28</v>
      </c>
      <c r="AH2494" t="s">
        <v>38</v>
      </c>
      <c r="AI2494">
        <v>0</v>
      </c>
      <c r="AJ2494" t="s">
        <v>15218</v>
      </c>
      <c r="AK2494" t="s">
        <v>15219</v>
      </c>
      <c r="AL2494" t="s">
        <v>15220</v>
      </c>
    </row>
    <row r="2495" spans="1:38" x14ac:dyDescent="0.35">
      <c r="A2495" t="s">
        <v>17557</v>
      </c>
      <c r="B2495" t="s">
        <v>14997</v>
      </c>
      <c r="C2495" t="s">
        <v>17558</v>
      </c>
      <c r="D2495" t="s">
        <v>15266</v>
      </c>
      <c r="E2495" t="s">
        <v>17559</v>
      </c>
      <c r="F2495" t="s">
        <v>17560</v>
      </c>
      <c r="G2495">
        <v>10041768</v>
      </c>
      <c r="H2495" t="s">
        <v>17561</v>
      </c>
      <c r="I2495">
        <v>228468</v>
      </c>
      <c r="J2495" t="s">
        <v>15204</v>
      </c>
      <c r="K2495" t="s">
        <v>24175</v>
      </c>
      <c r="L2495">
        <v>44217</v>
      </c>
      <c r="M2495" t="s">
        <v>17563</v>
      </c>
      <c r="N2495" t="s">
        <v>17564</v>
      </c>
      <c r="O2495" t="s">
        <v>17565</v>
      </c>
      <c r="P2495" t="s">
        <v>17566</v>
      </c>
      <c r="Q2495" t="s">
        <v>16258</v>
      </c>
      <c r="R2495" t="s">
        <v>15600</v>
      </c>
      <c r="S2495" t="s">
        <v>15601</v>
      </c>
      <c r="T2495" t="s">
        <v>15794</v>
      </c>
      <c r="U2495" t="s">
        <v>63</v>
      </c>
      <c r="V2495" t="s">
        <v>15795</v>
      </c>
      <c r="W2495" t="s">
        <v>24176</v>
      </c>
      <c r="X2495">
        <v>44967</v>
      </c>
      <c r="Y2495" t="s">
        <v>15395</v>
      </c>
      <c r="Z2495">
        <v>44967</v>
      </c>
      <c r="AA2495" t="s">
        <v>15545</v>
      </c>
      <c r="AB2495" t="s">
        <v>30</v>
      </c>
      <c r="AC2495">
        <v>7</v>
      </c>
      <c r="AD2495" t="s">
        <v>15503</v>
      </c>
      <c r="AE2495" t="s">
        <v>28</v>
      </c>
    </row>
    <row r="2496" spans="1:38" x14ac:dyDescent="0.35">
      <c r="A2496" t="s">
        <v>24177</v>
      </c>
      <c r="B2496" t="s">
        <v>15249</v>
      </c>
      <c r="C2496" t="s">
        <v>17546</v>
      </c>
      <c r="D2496" t="s">
        <v>15515</v>
      </c>
      <c r="E2496" t="s">
        <v>24178</v>
      </c>
      <c r="F2496" t="s">
        <v>24179</v>
      </c>
      <c r="G2496">
        <v>10044646</v>
      </c>
      <c r="H2496" t="s">
        <v>15518</v>
      </c>
      <c r="I2496">
        <v>232049</v>
      </c>
      <c r="J2496" t="s">
        <v>15204</v>
      </c>
      <c r="K2496" t="s">
        <v>24180</v>
      </c>
      <c r="L2496">
        <v>44967</v>
      </c>
      <c r="M2496" t="s">
        <v>15370</v>
      </c>
      <c r="N2496" t="s">
        <v>15371</v>
      </c>
      <c r="O2496" t="s">
        <v>15520</v>
      </c>
      <c r="P2496" t="s">
        <v>15471</v>
      </c>
      <c r="Q2496" t="s">
        <v>15521</v>
      </c>
      <c r="R2496" t="s">
        <v>16476</v>
      </c>
      <c r="S2496" t="s">
        <v>16477</v>
      </c>
      <c r="T2496" t="s">
        <v>15499</v>
      </c>
      <c r="U2496" t="s">
        <v>63</v>
      </c>
      <c r="V2496" t="s">
        <v>15500</v>
      </c>
      <c r="W2496" t="s">
        <v>28</v>
      </c>
      <c r="X2496">
        <v>44967</v>
      </c>
      <c r="Y2496" t="s">
        <v>24181</v>
      </c>
      <c r="AA2496" t="s">
        <v>15215</v>
      </c>
      <c r="AB2496" t="s">
        <v>30</v>
      </c>
      <c r="AC2496">
        <v>0</v>
      </c>
      <c r="AD2496" t="s">
        <v>15503</v>
      </c>
      <c r="AE2496" t="s">
        <v>61</v>
      </c>
      <c r="AF2496" t="s">
        <v>15217</v>
      </c>
      <c r="AG2496" t="s">
        <v>28</v>
      </c>
      <c r="AH2496" t="s">
        <v>61</v>
      </c>
      <c r="AI2496">
        <v>0</v>
      </c>
      <c r="AJ2496" t="s">
        <v>15218</v>
      </c>
      <c r="AK2496" t="s">
        <v>15219</v>
      </c>
      <c r="AL2496" t="s">
        <v>15220</v>
      </c>
    </row>
    <row r="2497" spans="1:38" x14ac:dyDescent="0.35">
      <c r="A2497" t="s">
        <v>24177</v>
      </c>
      <c r="B2497" t="s">
        <v>15249</v>
      </c>
      <c r="C2497" t="s">
        <v>17546</v>
      </c>
      <c r="D2497" t="s">
        <v>15515</v>
      </c>
      <c r="E2497" t="s">
        <v>24178</v>
      </c>
      <c r="F2497" t="s">
        <v>24179</v>
      </c>
      <c r="G2497">
        <v>10044647</v>
      </c>
      <c r="H2497" t="s">
        <v>15518</v>
      </c>
      <c r="I2497">
        <v>232050</v>
      </c>
      <c r="J2497" t="s">
        <v>15204</v>
      </c>
      <c r="K2497" t="s">
        <v>24182</v>
      </c>
      <c r="L2497">
        <v>44967</v>
      </c>
      <c r="M2497" t="s">
        <v>15370</v>
      </c>
      <c r="N2497" t="s">
        <v>15371</v>
      </c>
      <c r="O2497" t="s">
        <v>15520</v>
      </c>
      <c r="P2497" t="s">
        <v>15471</v>
      </c>
      <c r="Q2497" t="s">
        <v>15521</v>
      </c>
      <c r="R2497" t="s">
        <v>16476</v>
      </c>
      <c r="S2497" t="s">
        <v>16477</v>
      </c>
      <c r="T2497" t="s">
        <v>15499</v>
      </c>
      <c r="U2497" t="s">
        <v>63</v>
      </c>
      <c r="V2497" t="s">
        <v>15500</v>
      </c>
      <c r="W2497" t="s">
        <v>28</v>
      </c>
      <c r="X2497">
        <v>44967</v>
      </c>
      <c r="Y2497" t="s">
        <v>24183</v>
      </c>
      <c r="AA2497" t="s">
        <v>15215</v>
      </c>
      <c r="AB2497" t="s">
        <v>30</v>
      </c>
      <c r="AC2497">
        <v>0</v>
      </c>
      <c r="AD2497" t="s">
        <v>15503</v>
      </c>
      <c r="AE2497" t="s">
        <v>61</v>
      </c>
      <c r="AF2497" t="s">
        <v>15217</v>
      </c>
      <c r="AG2497" t="s">
        <v>28</v>
      </c>
      <c r="AH2497" t="s">
        <v>61</v>
      </c>
      <c r="AI2497">
        <v>0</v>
      </c>
      <c r="AJ2497" t="s">
        <v>15218</v>
      </c>
      <c r="AK2497" t="s">
        <v>15219</v>
      </c>
      <c r="AL2497" t="s">
        <v>15220</v>
      </c>
    </row>
    <row r="2498" spans="1:38" x14ac:dyDescent="0.35">
      <c r="A2498" t="s">
        <v>24184</v>
      </c>
      <c r="B2498" t="s">
        <v>15322</v>
      </c>
      <c r="C2498" t="s">
        <v>16528</v>
      </c>
      <c r="D2498" t="s">
        <v>16529</v>
      </c>
      <c r="E2498" t="s">
        <v>24185</v>
      </c>
      <c r="F2498" t="s">
        <v>28</v>
      </c>
      <c r="G2498">
        <v>10044671</v>
      </c>
      <c r="H2498" t="s">
        <v>15225</v>
      </c>
      <c r="I2498">
        <v>232044</v>
      </c>
      <c r="J2498" t="s">
        <v>15204</v>
      </c>
      <c r="K2498" t="s">
        <v>24186</v>
      </c>
      <c r="L2498">
        <v>44966</v>
      </c>
      <c r="M2498" t="s">
        <v>15284</v>
      </c>
      <c r="N2498" t="s">
        <v>15285</v>
      </c>
      <c r="O2498" t="s">
        <v>15286</v>
      </c>
      <c r="P2498" t="s">
        <v>15287</v>
      </c>
      <c r="Q2498" t="s">
        <v>15450</v>
      </c>
      <c r="R2498" t="s">
        <v>15331</v>
      </c>
      <c r="S2498" t="s">
        <v>15332</v>
      </c>
      <c r="T2498" t="s">
        <v>28</v>
      </c>
      <c r="U2498" t="s">
        <v>15213</v>
      </c>
      <c r="V2498" t="s">
        <v>28</v>
      </c>
      <c r="W2498" t="s">
        <v>28</v>
      </c>
      <c r="X2498">
        <v>44966</v>
      </c>
      <c r="Y2498" t="s">
        <v>17995</v>
      </c>
      <c r="Z2498">
        <v>44966</v>
      </c>
      <c r="AA2498" t="s">
        <v>19775</v>
      </c>
      <c r="AB2498" t="s">
        <v>30</v>
      </c>
      <c r="AC2498">
        <v>2.5</v>
      </c>
      <c r="AD2498" t="s">
        <v>15503</v>
      </c>
      <c r="AE2498" t="s">
        <v>61</v>
      </c>
      <c r="AF2498" t="s">
        <v>15217</v>
      </c>
      <c r="AG2498">
        <v>10044671</v>
      </c>
    </row>
    <row r="2499" spans="1:38" x14ac:dyDescent="0.35">
      <c r="A2499" t="s">
        <v>21917</v>
      </c>
      <c r="B2499" t="s">
        <v>15322</v>
      </c>
      <c r="C2499" t="s">
        <v>17451</v>
      </c>
      <c r="D2499" t="s">
        <v>16419</v>
      </c>
      <c r="E2499" t="s">
        <v>21918</v>
      </c>
      <c r="F2499" t="s">
        <v>28</v>
      </c>
      <c r="G2499">
        <v>10044643</v>
      </c>
      <c r="H2499" t="s">
        <v>15203</v>
      </c>
      <c r="I2499">
        <v>232041</v>
      </c>
      <c r="J2499" t="s">
        <v>15204</v>
      </c>
      <c r="K2499" t="s">
        <v>24187</v>
      </c>
      <c r="L2499">
        <v>44966</v>
      </c>
      <c r="M2499" t="s">
        <v>15801</v>
      </c>
      <c r="N2499" t="s">
        <v>15802</v>
      </c>
      <c r="O2499" t="s">
        <v>18848</v>
      </c>
      <c r="P2499" t="s">
        <v>18849</v>
      </c>
      <c r="Q2499" t="s">
        <v>15374</v>
      </c>
      <c r="R2499" t="s">
        <v>15458</v>
      </c>
      <c r="S2499" t="s">
        <v>15459</v>
      </c>
      <c r="T2499" t="s">
        <v>28</v>
      </c>
      <c r="U2499" t="s">
        <v>15213</v>
      </c>
      <c r="V2499" t="s">
        <v>28</v>
      </c>
      <c r="W2499" t="s">
        <v>28</v>
      </c>
      <c r="X2499">
        <v>44966</v>
      </c>
      <c r="Y2499" t="s">
        <v>16043</v>
      </c>
      <c r="Z2499">
        <v>44966</v>
      </c>
      <c r="AA2499" t="s">
        <v>17995</v>
      </c>
      <c r="AB2499" t="s">
        <v>30</v>
      </c>
      <c r="AC2499">
        <v>3</v>
      </c>
      <c r="AD2499" t="s">
        <v>15503</v>
      </c>
      <c r="AE2499" t="s">
        <v>73</v>
      </c>
      <c r="AF2499" t="s">
        <v>15217</v>
      </c>
      <c r="AG2499">
        <v>10044643</v>
      </c>
    </row>
    <row r="2500" spans="1:38" x14ac:dyDescent="0.35">
      <c r="A2500" t="s">
        <v>24188</v>
      </c>
      <c r="B2500" t="s">
        <v>14997</v>
      </c>
      <c r="C2500" t="s">
        <v>16061</v>
      </c>
      <c r="D2500" t="s">
        <v>16062</v>
      </c>
      <c r="E2500" t="s">
        <v>24189</v>
      </c>
      <c r="F2500" t="s">
        <v>24190</v>
      </c>
      <c r="G2500">
        <v>10044665</v>
      </c>
      <c r="H2500" t="s">
        <v>15225</v>
      </c>
      <c r="I2500">
        <v>232038</v>
      </c>
      <c r="J2500" t="s">
        <v>15204</v>
      </c>
      <c r="K2500" t="s">
        <v>24191</v>
      </c>
      <c r="L2500">
        <v>44966</v>
      </c>
      <c r="M2500" t="s">
        <v>15227</v>
      </c>
      <c r="N2500" t="s">
        <v>15228</v>
      </c>
      <c r="O2500" t="s">
        <v>15229</v>
      </c>
      <c r="P2500" t="s">
        <v>15230</v>
      </c>
      <c r="Q2500" t="s">
        <v>15231</v>
      </c>
      <c r="R2500" t="s">
        <v>15331</v>
      </c>
      <c r="S2500" t="s">
        <v>15332</v>
      </c>
      <c r="T2500" t="s">
        <v>15794</v>
      </c>
      <c r="U2500" t="s">
        <v>63</v>
      </c>
      <c r="V2500" t="s">
        <v>15795</v>
      </c>
      <c r="W2500" t="s">
        <v>24192</v>
      </c>
      <c r="X2500">
        <v>44966</v>
      </c>
      <c r="Y2500" t="s">
        <v>15395</v>
      </c>
      <c r="Z2500">
        <v>44966</v>
      </c>
      <c r="AA2500" t="s">
        <v>16301</v>
      </c>
      <c r="AB2500" t="s">
        <v>30</v>
      </c>
      <c r="AC2500">
        <v>0.5</v>
      </c>
      <c r="AD2500" t="s">
        <v>15503</v>
      </c>
      <c r="AE2500" t="s">
        <v>77</v>
      </c>
      <c r="AF2500" t="s">
        <v>15217</v>
      </c>
      <c r="AG2500">
        <v>10044665</v>
      </c>
    </row>
    <row r="2501" spans="1:38" x14ac:dyDescent="0.35">
      <c r="A2501" t="s">
        <v>19604</v>
      </c>
      <c r="B2501" t="s">
        <v>15249</v>
      </c>
      <c r="C2501" t="s">
        <v>18137</v>
      </c>
      <c r="D2501" t="s">
        <v>15266</v>
      </c>
      <c r="E2501" t="s">
        <v>19605</v>
      </c>
      <c r="F2501" t="s">
        <v>28</v>
      </c>
      <c r="G2501">
        <v>10043569</v>
      </c>
      <c r="H2501" t="s">
        <v>15203</v>
      </c>
      <c r="I2501">
        <v>230644</v>
      </c>
      <c r="J2501" t="s">
        <v>15204</v>
      </c>
      <c r="K2501" t="s">
        <v>24193</v>
      </c>
      <c r="L2501">
        <v>44702</v>
      </c>
      <c r="M2501" t="s">
        <v>18499</v>
      </c>
      <c r="N2501" t="s">
        <v>15891</v>
      </c>
      <c r="O2501" t="s">
        <v>18500</v>
      </c>
      <c r="P2501" t="s">
        <v>15287</v>
      </c>
      <c r="Q2501" t="s">
        <v>16258</v>
      </c>
      <c r="R2501" t="s">
        <v>15600</v>
      </c>
      <c r="S2501" t="s">
        <v>15601</v>
      </c>
      <c r="T2501" t="s">
        <v>28</v>
      </c>
      <c r="U2501" t="s">
        <v>15213</v>
      </c>
      <c r="V2501" t="s">
        <v>28</v>
      </c>
      <c r="W2501" t="s">
        <v>28</v>
      </c>
      <c r="X2501">
        <v>44965</v>
      </c>
      <c r="Y2501" t="s">
        <v>16299</v>
      </c>
      <c r="Z2501">
        <v>44965</v>
      </c>
      <c r="AA2501" t="s">
        <v>16043</v>
      </c>
      <c r="AB2501" t="s">
        <v>30</v>
      </c>
      <c r="AC2501">
        <v>2</v>
      </c>
      <c r="AD2501" t="s">
        <v>15503</v>
      </c>
      <c r="AE2501" t="s">
        <v>73</v>
      </c>
      <c r="AF2501" t="s">
        <v>15217</v>
      </c>
      <c r="AG2501" t="s">
        <v>28</v>
      </c>
      <c r="AH2501" t="s">
        <v>73</v>
      </c>
      <c r="AI2501">
        <v>0</v>
      </c>
      <c r="AJ2501" t="s">
        <v>15218</v>
      </c>
      <c r="AK2501" t="s">
        <v>15219</v>
      </c>
      <c r="AL2501" t="s">
        <v>15220</v>
      </c>
    </row>
    <row r="2502" spans="1:38" x14ac:dyDescent="0.35">
      <c r="A2502" t="s">
        <v>24194</v>
      </c>
      <c r="B2502" t="s">
        <v>15681</v>
      </c>
      <c r="C2502" t="s">
        <v>20176</v>
      </c>
      <c r="D2502" t="s">
        <v>20177</v>
      </c>
      <c r="E2502" t="s">
        <v>24195</v>
      </c>
      <c r="F2502" t="s">
        <v>28</v>
      </c>
      <c r="G2502">
        <v>10044526</v>
      </c>
      <c r="H2502" t="s">
        <v>15593</v>
      </c>
      <c r="I2502">
        <v>231887</v>
      </c>
      <c r="J2502" t="s">
        <v>15204</v>
      </c>
      <c r="K2502" t="s">
        <v>24196</v>
      </c>
      <c r="L2502">
        <v>44944</v>
      </c>
      <c r="M2502" t="s">
        <v>15595</v>
      </c>
      <c r="N2502" t="s">
        <v>15596</v>
      </c>
      <c r="O2502" t="s">
        <v>15678</v>
      </c>
      <c r="P2502" t="s">
        <v>15679</v>
      </c>
      <c r="Q2502" t="s">
        <v>15599</v>
      </c>
      <c r="R2502" t="s">
        <v>15600</v>
      </c>
      <c r="S2502" t="s">
        <v>15601</v>
      </c>
      <c r="T2502" t="s">
        <v>15499</v>
      </c>
      <c r="U2502" t="s">
        <v>63</v>
      </c>
      <c r="V2502" t="s">
        <v>15500</v>
      </c>
      <c r="W2502" t="s">
        <v>24197</v>
      </c>
      <c r="X2502">
        <v>44965</v>
      </c>
      <c r="Y2502" t="s">
        <v>15815</v>
      </c>
      <c r="Z2502">
        <v>44966</v>
      </c>
      <c r="AA2502" t="s">
        <v>15396</v>
      </c>
      <c r="AB2502" t="s">
        <v>30</v>
      </c>
      <c r="AC2502">
        <v>28</v>
      </c>
      <c r="AD2502" t="s">
        <v>15503</v>
      </c>
      <c r="AE2502" t="s">
        <v>73</v>
      </c>
      <c r="AF2502" t="s">
        <v>15217</v>
      </c>
      <c r="AG2502">
        <v>10044526</v>
      </c>
    </row>
    <row r="2503" spans="1:38" x14ac:dyDescent="0.35">
      <c r="A2503" t="s">
        <v>24198</v>
      </c>
      <c r="B2503" t="s">
        <v>15249</v>
      </c>
      <c r="C2503" t="s">
        <v>16418</v>
      </c>
      <c r="D2503" t="s">
        <v>16419</v>
      </c>
      <c r="E2503" t="s">
        <v>24199</v>
      </c>
      <c r="F2503" t="s">
        <v>24200</v>
      </c>
      <c r="G2503">
        <v>10044635</v>
      </c>
      <c r="H2503" t="s">
        <v>15368</v>
      </c>
      <c r="I2503">
        <v>232029</v>
      </c>
      <c r="J2503" t="s">
        <v>15204</v>
      </c>
      <c r="K2503" t="s">
        <v>24201</v>
      </c>
      <c r="L2503">
        <v>44964</v>
      </c>
      <c r="M2503" t="s">
        <v>15370</v>
      </c>
      <c r="N2503" t="s">
        <v>15371</v>
      </c>
      <c r="O2503" t="s">
        <v>16262</v>
      </c>
      <c r="P2503" t="s">
        <v>16263</v>
      </c>
      <c r="Q2503" t="s">
        <v>15374</v>
      </c>
      <c r="R2503" t="s">
        <v>15980</v>
      </c>
      <c r="S2503" t="s">
        <v>15981</v>
      </c>
      <c r="T2503" t="s">
        <v>28</v>
      </c>
      <c r="U2503" t="s">
        <v>15213</v>
      </c>
      <c r="V2503" t="s">
        <v>28</v>
      </c>
      <c r="W2503" t="s">
        <v>28</v>
      </c>
      <c r="X2503">
        <v>44965</v>
      </c>
      <c r="Y2503" t="s">
        <v>15395</v>
      </c>
      <c r="Z2503">
        <v>44965</v>
      </c>
      <c r="AA2503" t="s">
        <v>15821</v>
      </c>
      <c r="AB2503" t="s">
        <v>30</v>
      </c>
      <c r="AC2503">
        <v>5</v>
      </c>
      <c r="AD2503" t="s">
        <v>15503</v>
      </c>
      <c r="AE2503" t="s">
        <v>38</v>
      </c>
      <c r="AF2503" t="s">
        <v>15217</v>
      </c>
      <c r="AG2503">
        <v>10044635</v>
      </c>
    </row>
    <row r="2504" spans="1:38" x14ac:dyDescent="0.35">
      <c r="A2504" t="s">
        <v>24202</v>
      </c>
      <c r="B2504" t="s">
        <v>7857</v>
      </c>
      <c r="C2504" t="s">
        <v>23442</v>
      </c>
      <c r="D2504" t="s">
        <v>23443</v>
      </c>
      <c r="E2504" t="s">
        <v>24203</v>
      </c>
      <c r="F2504" t="s">
        <v>28</v>
      </c>
      <c r="G2504">
        <v>10044638</v>
      </c>
      <c r="H2504" t="s">
        <v>16428</v>
      </c>
      <c r="I2504">
        <v>232034</v>
      </c>
      <c r="J2504" t="s">
        <v>15204</v>
      </c>
      <c r="K2504" t="s">
        <v>24204</v>
      </c>
      <c r="L2504">
        <v>44965</v>
      </c>
      <c r="M2504" t="s">
        <v>15687</v>
      </c>
      <c r="N2504" t="s">
        <v>15688</v>
      </c>
      <c r="O2504" t="s">
        <v>15689</v>
      </c>
      <c r="P2504" t="s">
        <v>15690</v>
      </c>
      <c r="Q2504" t="s">
        <v>15691</v>
      </c>
      <c r="R2504" t="s">
        <v>15535</v>
      </c>
      <c r="S2504" t="s">
        <v>15536</v>
      </c>
      <c r="T2504" t="s">
        <v>28</v>
      </c>
      <c r="U2504" t="s">
        <v>15213</v>
      </c>
      <c r="V2504" t="s">
        <v>28</v>
      </c>
      <c r="W2504" t="s">
        <v>28</v>
      </c>
      <c r="X2504">
        <v>44965</v>
      </c>
      <c r="Y2504" t="s">
        <v>24205</v>
      </c>
      <c r="AA2504" t="s">
        <v>15215</v>
      </c>
      <c r="AB2504" t="s">
        <v>30</v>
      </c>
      <c r="AC2504">
        <v>0</v>
      </c>
      <c r="AD2504" t="s">
        <v>15216</v>
      </c>
      <c r="AE2504" t="s">
        <v>77</v>
      </c>
      <c r="AF2504" t="s">
        <v>15217</v>
      </c>
      <c r="AG2504">
        <v>10044638</v>
      </c>
    </row>
    <row r="2505" spans="1:38" x14ac:dyDescent="0.35">
      <c r="A2505" t="s">
        <v>24206</v>
      </c>
      <c r="B2505" t="s">
        <v>15249</v>
      </c>
      <c r="C2505" t="s">
        <v>17759</v>
      </c>
      <c r="D2505" t="s">
        <v>15491</v>
      </c>
      <c r="E2505" t="s">
        <v>17985</v>
      </c>
      <c r="F2505" t="s">
        <v>24207</v>
      </c>
      <c r="G2505">
        <v>10044642</v>
      </c>
      <c r="H2505" t="s">
        <v>15494</v>
      </c>
      <c r="I2505">
        <v>232030</v>
      </c>
      <c r="J2505" t="s">
        <v>15204</v>
      </c>
      <c r="K2505" t="s">
        <v>24208</v>
      </c>
      <c r="L2505">
        <v>44965</v>
      </c>
      <c r="M2505" t="s">
        <v>15496</v>
      </c>
      <c r="N2505" t="s">
        <v>15295</v>
      </c>
      <c r="O2505" t="s">
        <v>15497</v>
      </c>
      <c r="P2505" t="s">
        <v>15297</v>
      </c>
      <c r="Q2505" t="s">
        <v>15498</v>
      </c>
      <c r="R2505" t="s">
        <v>15245</v>
      </c>
      <c r="S2505" t="s">
        <v>15246</v>
      </c>
      <c r="T2505" t="s">
        <v>28</v>
      </c>
      <c r="U2505" t="s">
        <v>15213</v>
      </c>
      <c r="V2505" t="s">
        <v>28</v>
      </c>
      <c r="W2505" t="s">
        <v>28</v>
      </c>
      <c r="X2505">
        <v>44965</v>
      </c>
      <c r="Y2505" t="s">
        <v>24209</v>
      </c>
      <c r="AA2505" t="s">
        <v>15215</v>
      </c>
      <c r="AB2505" t="s">
        <v>30</v>
      </c>
      <c r="AC2505">
        <v>0</v>
      </c>
      <c r="AD2505" t="s">
        <v>15216</v>
      </c>
      <c r="AE2505" t="s">
        <v>38</v>
      </c>
      <c r="AF2505" t="s">
        <v>15217</v>
      </c>
      <c r="AG2505" t="s">
        <v>28</v>
      </c>
      <c r="AH2505" t="s">
        <v>38</v>
      </c>
      <c r="AI2505">
        <v>0</v>
      </c>
      <c r="AJ2505" t="s">
        <v>15218</v>
      </c>
      <c r="AK2505" t="s">
        <v>15219</v>
      </c>
      <c r="AL2505" t="s">
        <v>15220</v>
      </c>
    </row>
    <row r="2506" spans="1:38" x14ac:dyDescent="0.35">
      <c r="A2506" t="s">
        <v>24210</v>
      </c>
      <c r="B2506" t="s">
        <v>15335</v>
      </c>
      <c r="C2506" t="s">
        <v>16224</v>
      </c>
      <c r="D2506" t="s">
        <v>16225</v>
      </c>
      <c r="E2506" t="s">
        <v>24211</v>
      </c>
      <c r="F2506" t="s">
        <v>24212</v>
      </c>
      <c r="G2506">
        <v>10044641</v>
      </c>
      <c r="H2506" t="s">
        <v>15203</v>
      </c>
      <c r="I2506">
        <v>232035</v>
      </c>
      <c r="J2506" t="s">
        <v>15204</v>
      </c>
      <c r="K2506" t="s">
        <v>24213</v>
      </c>
      <c r="L2506">
        <v>44965</v>
      </c>
      <c r="M2506" t="s">
        <v>17563</v>
      </c>
      <c r="N2506" t="s">
        <v>17564</v>
      </c>
      <c r="O2506" t="s">
        <v>17565</v>
      </c>
      <c r="P2506" t="s">
        <v>17566</v>
      </c>
      <c r="Q2506" t="s">
        <v>16258</v>
      </c>
      <c r="R2506" t="s">
        <v>15309</v>
      </c>
      <c r="S2506" t="s">
        <v>15310</v>
      </c>
      <c r="T2506" t="s">
        <v>28</v>
      </c>
      <c r="U2506" t="s">
        <v>15213</v>
      </c>
      <c r="V2506" t="s">
        <v>28</v>
      </c>
      <c r="W2506" t="s">
        <v>28</v>
      </c>
      <c r="X2506">
        <v>44965</v>
      </c>
      <c r="Y2506" t="s">
        <v>24214</v>
      </c>
      <c r="AA2506" t="s">
        <v>15215</v>
      </c>
      <c r="AB2506" t="s">
        <v>30</v>
      </c>
      <c r="AC2506">
        <v>0</v>
      </c>
      <c r="AD2506" t="s">
        <v>15216</v>
      </c>
      <c r="AE2506" t="s">
        <v>73</v>
      </c>
      <c r="AF2506" t="s">
        <v>15217</v>
      </c>
      <c r="AG2506">
        <v>10044641</v>
      </c>
    </row>
    <row r="2507" spans="1:38" x14ac:dyDescent="0.35">
      <c r="A2507" t="s">
        <v>23979</v>
      </c>
      <c r="B2507" t="s">
        <v>15249</v>
      </c>
      <c r="C2507" t="s">
        <v>21467</v>
      </c>
      <c r="D2507" t="s">
        <v>18327</v>
      </c>
      <c r="E2507" t="s">
        <v>23980</v>
      </c>
      <c r="F2507" t="s">
        <v>23981</v>
      </c>
      <c r="G2507">
        <v>10044597</v>
      </c>
      <c r="H2507" t="s">
        <v>15225</v>
      </c>
      <c r="I2507">
        <v>232003</v>
      </c>
      <c r="J2507" t="s">
        <v>15204</v>
      </c>
      <c r="K2507" t="s">
        <v>24215</v>
      </c>
      <c r="L2507">
        <v>44961</v>
      </c>
      <c r="M2507" t="s">
        <v>15227</v>
      </c>
      <c r="N2507" t="s">
        <v>15228</v>
      </c>
      <c r="O2507" t="s">
        <v>15229</v>
      </c>
      <c r="P2507" t="s">
        <v>15230</v>
      </c>
      <c r="Q2507" t="s">
        <v>15231</v>
      </c>
      <c r="R2507" t="s">
        <v>15383</v>
      </c>
      <c r="S2507" t="s">
        <v>15384</v>
      </c>
      <c r="T2507" t="s">
        <v>28</v>
      </c>
      <c r="U2507" t="s">
        <v>63</v>
      </c>
      <c r="V2507" t="s">
        <v>28</v>
      </c>
      <c r="W2507" t="s">
        <v>24216</v>
      </c>
      <c r="X2507">
        <v>44964</v>
      </c>
      <c r="Y2507" t="s">
        <v>16299</v>
      </c>
      <c r="Z2507">
        <v>44964</v>
      </c>
      <c r="AA2507" t="s">
        <v>16043</v>
      </c>
      <c r="AB2507" t="s">
        <v>30</v>
      </c>
      <c r="AC2507">
        <v>2</v>
      </c>
      <c r="AD2507" t="s">
        <v>15503</v>
      </c>
      <c r="AE2507" t="s">
        <v>73</v>
      </c>
      <c r="AF2507" t="s">
        <v>15217</v>
      </c>
      <c r="AG2507" t="s">
        <v>28</v>
      </c>
      <c r="AH2507" t="s">
        <v>73</v>
      </c>
      <c r="AI2507">
        <v>0</v>
      </c>
      <c r="AJ2507" t="s">
        <v>15218</v>
      </c>
      <c r="AK2507" t="s">
        <v>15219</v>
      </c>
      <c r="AL2507" t="s">
        <v>15220</v>
      </c>
    </row>
    <row r="2508" spans="1:38" x14ac:dyDescent="0.35">
      <c r="A2508" t="s">
        <v>15860</v>
      </c>
      <c r="B2508" t="s">
        <v>14997</v>
      </c>
      <c r="C2508" t="s">
        <v>15861</v>
      </c>
      <c r="D2508" t="s">
        <v>15862</v>
      </c>
      <c r="E2508" t="s">
        <v>15863</v>
      </c>
      <c r="F2508" t="s">
        <v>15864</v>
      </c>
      <c r="G2508">
        <v>10044640</v>
      </c>
      <c r="H2508" t="s">
        <v>15764</v>
      </c>
      <c r="I2508">
        <v>232024</v>
      </c>
      <c r="J2508" t="s">
        <v>15204</v>
      </c>
      <c r="K2508" t="s">
        <v>24217</v>
      </c>
      <c r="L2508">
        <v>44963</v>
      </c>
      <c r="M2508" t="s">
        <v>15284</v>
      </c>
      <c r="N2508" t="s">
        <v>15285</v>
      </c>
      <c r="O2508" t="s">
        <v>17053</v>
      </c>
      <c r="P2508" t="s">
        <v>16263</v>
      </c>
      <c r="Q2508" t="s">
        <v>15766</v>
      </c>
      <c r="R2508" t="s">
        <v>15309</v>
      </c>
      <c r="S2508" t="s">
        <v>15310</v>
      </c>
      <c r="T2508" t="s">
        <v>15842</v>
      </c>
      <c r="U2508" t="s">
        <v>63</v>
      </c>
      <c r="V2508" t="s">
        <v>15843</v>
      </c>
      <c r="W2508" t="s">
        <v>24218</v>
      </c>
      <c r="X2508">
        <v>44964</v>
      </c>
      <c r="Y2508" t="s">
        <v>15545</v>
      </c>
      <c r="Z2508">
        <v>44964</v>
      </c>
      <c r="AA2508" t="s">
        <v>16855</v>
      </c>
      <c r="AB2508" t="s">
        <v>30</v>
      </c>
      <c r="AC2508">
        <v>2.5</v>
      </c>
      <c r="AD2508" t="s">
        <v>15503</v>
      </c>
      <c r="AE2508" t="s">
        <v>38</v>
      </c>
      <c r="AF2508" t="s">
        <v>15217</v>
      </c>
      <c r="AG2508">
        <v>10044640</v>
      </c>
    </row>
    <row r="2509" spans="1:38" x14ac:dyDescent="0.35">
      <c r="A2509" t="s">
        <v>24219</v>
      </c>
      <c r="B2509" t="s">
        <v>15477</v>
      </c>
      <c r="C2509" t="s">
        <v>24220</v>
      </c>
      <c r="D2509" t="s">
        <v>24221</v>
      </c>
      <c r="E2509" t="s">
        <v>24222</v>
      </c>
      <c r="F2509" t="s">
        <v>24223</v>
      </c>
      <c r="G2509">
        <v>10044294</v>
      </c>
      <c r="H2509" t="s">
        <v>17365</v>
      </c>
      <c r="I2509">
        <v>231673</v>
      </c>
      <c r="J2509" t="s">
        <v>15204</v>
      </c>
      <c r="K2509" t="s">
        <v>24224</v>
      </c>
      <c r="L2509">
        <v>44901</v>
      </c>
      <c r="M2509" t="s">
        <v>15294</v>
      </c>
      <c r="N2509" t="s">
        <v>15295</v>
      </c>
      <c r="O2509" t="s">
        <v>20311</v>
      </c>
      <c r="P2509" t="s">
        <v>20312</v>
      </c>
      <c r="Q2509" t="s">
        <v>17367</v>
      </c>
      <c r="R2509" t="s">
        <v>15600</v>
      </c>
      <c r="S2509" t="s">
        <v>15601</v>
      </c>
      <c r="T2509" t="s">
        <v>28</v>
      </c>
      <c r="U2509" t="s">
        <v>15213</v>
      </c>
      <c r="V2509" t="s">
        <v>28</v>
      </c>
      <c r="W2509" t="s">
        <v>28</v>
      </c>
      <c r="X2509">
        <v>44963</v>
      </c>
      <c r="Y2509" t="s">
        <v>15502</v>
      </c>
      <c r="Z2509">
        <v>44963</v>
      </c>
      <c r="AA2509" t="s">
        <v>16043</v>
      </c>
      <c r="AB2509" t="s">
        <v>30</v>
      </c>
      <c r="AC2509">
        <v>9.5</v>
      </c>
      <c r="AD2509" t="s">
        <v>15503</v>
      </c>
      <c r="AE2509" t="s">
        <v>61</v>
      </c>
      <c r="AF2509" t="s">
        <v>15217</v>
      </c>
      <c r="AG2509">
        <v>10044294</v>
      </c>
    </row>
    <row r="2510" spans="1:38" x14ac:dyDescent="0.35">
      <c r="A2510" t="s">
        <v>24225</v>
      </c>
      <c r="B2510" t="s">
        <v>15681</v>
      </c>
      <c r="C2510" t="s">
        <v>20176</v>
      </c>
      <c r="D2510" t="s">
        <v>20177</v>
      </c>
      <c r="E2510" t="s">
        <v>24226</v>
      </c>
      <c r="F2510" t="s">
        <v>28</v>
      </c>
      <c r="G2510">
        <v>10044525</v>
      </c>
      <c r="H2510" t="s">
        <v>15593</v>
      </c>
      <c r="I2510">
        <v>231888</v>
      </c>
      <c r="J2510" t="s">
        <v>15204</v>
      </c>
      <c r="K2510" t="s">
        <v>24227</v>
      </c>
      <c r="L2510">
        <v>44944</v>
      </c>
      <c r="M2510" t="s">
        <v>15595</v>
      </c>
      <c r="N2510" t="s">
        <v>15596</v>
      </c>
      <c r="O2510" t="s">
        <v>15678</v>
      </c>
      <c r="P2510" t="s">
        <v>15679</v>
      </c>
      <c r="Q2510" t="s">
        <v>15599</v>
      </c>
      <c r="R2510" t="s">
        <v>15600</v>
      </c>
      <c r="S2510" t="s">
        <v>15601</v>
      </c>
      <c r="T2510" t="s">
        <v>28</v>
      </c>
      <c r="U2510" t="s">
        <v>15213</v>
      </c>
      <c r="V2510" t="s">
        <v>28</v>
      </c>
      <c r="W2510" t="s">
        <v>28</v>
      </c>
      <c r="X2510">
        <v>44963</v>
      </c>
      <c r="Y2510" t="s">
        <v>15815</v>
      </c>
      <c r="Z2510">
        <v>44964</v>
      </c>
      <c r="AA2510" t="s">
        <v>15396</v>
      </c>
      <c r="AB2510" t="s">
        <v>30</v>
      </c>
      <c r="AC2510">
        <v>28</v>
      </c>
      <c r="AD2510" t="s">
        <v>15503</v>
      </c>
      <c r="AE2510" t="s">
        <v>73</v>
      </c>
      <c r="AF2510" t="s">
        <v>15217</v>
      </c>
      <c r="AG2510">
        <v>10044525</v>
      </c>
    </row>
    <row r="2511" spans="1:38" x14ac:dyDescent="0.35">
      <c r="A2511" t="s">
        <v>20656</v>
      </c>
      <c r="B2511" t="s">
        <v>7857</v>
      </c>
      <c r="C2511" t="s">
        <v>19907</v>
      </c>
      <c r="D2511" t="s">
        <v>19908</v>
      </c>
      <c r="E2511" t="s">
        <v>20657</v>
      </c>
      <c r="F2511" t="s">
        <v>28</v>
      </c>
      <c r="G2511">
        <v>10044563</v>
      </c>
      <c r="H2511" t="s">
        <v>15203</v>
      </c>
      <c r="I2511">
        <v>231960</v>
      </c>
      <c r="J2511" t="s">
        <v>15204</v>
      </c>
      <c r="K2511" t="s">
        <v>24228</v>
      </c>
      <c r="L2511">
        <v>44954</v>
      </c>
      <c r="M2511" t="s">
        <v>15370</v>
      </c>
      <c r="N2511" t="s">
        <v>15371</v>
      </c>
      <c r="O2511" t="s">
        <v>16262</v>
      </c>
      <c r="P2511" t="s">
        <v>16263</v>
      </c>
      <c r="Q2511" t="s">
        <v>15374</v>
      </c>
      <c r="R2511" t="s">
        <v>15458</v>
      </c>
      <c r="S2511" t="s">
        <v>15459</v>
      </c>
      <c r="T2511" t="s">
        <v>28</v>
      </c>
      <c r="U2511" t="s">
        <v>15213</v>
      </c>
      <c r="V2511" t="s">
        <v>28</v>
      </c>
      <c r="W2511" t="s">
        <v>28</v>
      </c>
      <c r="X2511">
        <v>44963</v>
      </c>
      <c r="Y2511" t="s">
        <v>15821</v>
      </c>
      <c r="Z2511">
        <v>44963</v>
      </c>
      <c r="AA2511" t="s">
        <v>15671</v>
      </c>
      <c r="AB2511" t="s">
        <v>30</v>
      </c>
      <c r="AC2511">
        <v>6</v>
      </c>
      <c r="AD2511" t="s">
        <v>15503</v>
      </c>
      <c r="AE2511" t="s">
        <v>73</v>
      </c>
      <c r="AF2511" t="s">
        <v>15217</v>
      </c>
      <c r="AG2511" t="s">
        <v>28</v>
      </c>
      <c r="AH2511" t="s">
        <v>73</v>
      </c>
      <c r="AI2511">
        <v>0</v>
      </c>
      <c r="AJ2511" t="s">
        <v>15218</v>
      </c>
      <c r="AK2511" t="s">
        <v>15219</v>
      </c>
      <c r="AL2511" t="s">
        <v>15220</v>
      </c>
    </row>
    <row r="2512" spans="1:38" x14ac:dyDescent="0.35">
      <c r="A2512" t="s">
        <v>21234</v>
      </c>
      <c r="B2512" t="s">
        <v>15477</v>
      </c>
      <c r="C2512" t="s">
        <v>21235</v>
      </c>
      <c r="D2512" t="s">
        <v>17203</v>
      </c>
      <c r="E2512" t="s">
        <v>21236</v>
      </c>
      <c r="F2512" t="s">
        <v>21237</v>
      </c>
      <c r="G2512">
        <v>10044596</v>
      </c>
      <c r="H2512" t="s">
        <v>17365</v>
      </c>
      <c r="I2512">
        <v>231999</v>
      </c>
      <c r="J2512" t="s">
        <v>15204</v>
      </c>
      <c r="K2512" t="s">
        <v>24229</v>
      </c>
      <c r="L2512">
        <v>44960</v>
      </c>
      <c r="M2512" t="s">
        <v>17741</v>
      </c>
      <c r="N2512" t="s">
        <v>17742</v>
      </c>
      <c r="O2512" t="s">
        <v>21601</v>
      </c>
      <c r="P2512" t="s">
        <v>21602</v>
      </c>
      <c r="Q2512" t="s">
        <v>15259</v>
      </c>
      <c r="R2512" t="s">
        <v>15309</v>
      </c>
      <c r="S2512" t="s">
        <v>15310</v>
      </c>
      <c r="T2512" t="s">
        <v>28</v>
      </c>
      <c r="U2512" t="s">
        <v>15213</v>
      </c>
      <c r="V2512" t="s">
        <v>28</v>
      </c>
      <c r="W2512" t="s">
        <v>28</v>
      </c>
      <c r="X2512">
        <v>44963</v>
      </c>
      <c r="Y2512" t="s">
        <v>15395</v>
      </c>
      <c r="Z2512">
        <v>44963</v>
      </c>
      <c r="AA2512" t="s">
        <v>16043</v>
      </c>
      <c r="AB2512" t="s">
        <v>30</v>
      </c>
      <c r="AC2512">
        <v>10.5</v>
      </c>
      <c r="AD2512" t="s">
        <v>15503</v>
      </c>
      <c r="AE2512" t="s">
        <v>61</v>
      </c>
      <c r="AF2512" t="s">
        <v>15217</v>
      </c>
      <c r="AG2512">
        <v>10044596</v>
      </c>
    </row>
    <row r="2513" spans="1:38" x14ac:dyDescent="0.35">
      <c r="A2513" t="s">
        <v>24230</v>
      </c>
      <c r="B2513" t="s">
        <v>14997</v>
      </c>
      <c r="C2513" t="s">
        <v>18905</v>
      </c>
      <c r="D2513" t="s">
        <v>18906</v>
      </c>
      <c r="E2513" t="s">
        <v>24231</v>
      </c>
      <c r="F2513" t="s">
        <v>24232</v>
      </c>
      <c r="G2513">
        <v>10044601</v>
      </c>
      <c r="H2513" t="s">
        <v>16742</v>
      </c>
      <c r="I2513">
        <v>232002</v>
      </c>
      <c r="J2513" t="s">
        <v>15204</v>
      </c>
      <c r="K2513" t="s">
        <v>24233</v>
      </c>
      <c r="L2513">
        <v>44961</v>
      </c>
      <c r="M2513" t="s">
        <v>15370</v>
      </c>
      <c r="N2513" t="s">
        <v>15371</v>
      </c>
      <c r="O2513" t="s">
        <v>16462</v>
      </c>
      <c r="P2513" t="s">
        <v>16463</v>
      </c>
      <c r="Q2513" t="s">
        <v>15646</v>
      </c>
      <c r="R2513" t="s">
        <v>15309</v>
      </c>
      <c r="S2513" t="s">
        <v>15310</v>
      </c>
      <c r="T2513" t="s">
        <v>15794</v>
      </c>
      <c r="U2513" t="s">
        <v>63</v>
      </c>
      <c r="V2513" t="s">
        <v>15795</v>
      </c>
      <c r="W2513" t="s">
        <v>24234</v>
      </c>
      <c r="X2513">
        <v>44963</v>
      </c>
      <c r="Y2513" t="s">
        <v>15545</v>
      </c>
      <c r="Z2513">
        <v>44963</v>
      </c>
      <c r="AA2513" t="s">
        <v>16855</v>
      </c>
      <c r="AB2513" t="s">
        <v>30</v>
      </c>
      <c r="AC2513">
        <v>2.5</v>
      </c>
      <c r="AD2513" t="s">
        <v>15503</v>
      </c>
      <c r="AE2513" t="s">
        <v>38</v>
      </c>
      <c r="AF2513" t="s">
        <v>15217</v>
      </c>
      <c r="AG2513" t="s">
        <v>28</v>
      </c>
      <c r="AH2513" t="s">
        <v>38</v>
      </c>
      <c r="AI2513">
        <v>0</v>
      </c>
      <c r="AJ2513" t="s">
        <v>15218</v>
      </c>
      <c r="AK2513" t="s">
        <v>15219</v>
      </c>
      <c r="AL2513" t="s">
        <v>15220</v>
      </c>
    </row>
    <row r="2514" spans="1:38" x14ac:dyDescent="0.35">
      <c r="A2514" t="s">
        <v>18750</v>
      </c>
      <c r="B2514" t="s">
        <v>15322</v>
      </c>
      <c r="C2514" t="s">
        <v>15641</v>
      </c>
      <c r="D2514" t="s">
        <v>15642</v>
      </c>
      <c r="E2514" t="s">
        <v>18751</v>
      </c>
      <c r="F2514" t="s">
        <v>18752</v>
      </c>
      <c r="G2514">
        <v>70014435</v>
      </c>
      <c r="H2514" t="s">
        <v>15225</v>
      </c>
      <c r="I2514">
        <v>232021</v>
      </c>
      <c r="J2514" t="s">
        <v>15204</v>
      </c>
      <c r="K2514" t="s">
        <v>24235</v>
      </c>
      <c r="L2514">
        <v>44963</v>
      </c>
      <c r="M2514" t="s">
        <v>15227</v>
      </c>
      <c r="N2514" t="s">
        <v>15228</v>
      </c>
      <c r="O2514" t="s">
        <v>15229</v>
      </c>
      <c r="P2514" t="s">
        <v>15230</v>
      </c>
      <c r="Q2514" t="s">
        <v>15231</v>
      </c>
      <c r="R2514" t="s">
        <v>15331</v>
      </c>
      <c r="S2514" t="s">
        <v>15332</v>
      </c>
      <c r="T2514" t="s">
        <v>28</v>
      </c>
      <c r="U2514" t="s">
        <v>15213</v>
      </c>
      <c r="V2514" t="s">
        <v>28</v>
      </c>
      <c r="W2514" t="s">
        <v>28</v>
      </c>
      <c r="X2514">
        <v>44963</v>
      </c>
      <c r="Y2514" t="s">
        <v>24236</v>
      </c>
      <c r="AA2514" t="s">
        <v>15215</v>
      </c>
      <c r="AB2514" t="s">
        <v>30</v>
      </c>
      <c r="AC2514">
        <v>0</v>
      </c>
      <c r="AD2514" t="s">
        <v>15503</v>
      </c>
      <c r="AE2514" t="s">
        <v>77</v>
      </c>
      <c r="AF2514" t="s">
        <v>15217</v>
      </c>
      <c r="AG2514">
        <v>70014435</v>
      </c>
    </row>
    <row r="2515" spans="1:38" x14ac:dyDescent="0.35">
      <c r="A2515" t="s">
        <v>24237</v>
      </c>
      <c r="B2515" t="s">
        <v>15264</v>
      </c>
      <c r="C2515" t="s">
        <v>16436</v>
      </c>
      <c r="D2515" t="s">
        <v>15410</v>
      </c>
      <c r="E2515" t="s">
        <v>24238</v>
      </c>
      <c r="F2515" t="s">
        <v>28</v>
      </c>
      <c r="G2515">
        <v>10044628</v>
      </c>
      <c r="H2515" t="s">
        <v>15402</v>
      </c>
      <c r="I2515">
        <v>232025</v>
      </c>
      <c r="J2515" t="s">
        <v>15204</v>
      </c>
      <c r="K2515" t="s">
        <v>24239</v>
      </c>
      <c r="L2515">
        <v>44963</v>
      </c>
      <c r="M2515" t="s">
        <v>16837</v>
      </c>
      <c r="N2515" t="s">
        <v>16838</v>
      </c>
      <c r="O2515" t="s">
        <v>17141</v>
      </c>
      <c r="P2515" t="s">
        <v>17142</v>
      </c>
      <c r="Q2515" t="s">
        <v>15913</v>
      </c>
      <c r="R2515" t="s">
        <v>15600</v>
      </c>
      <c r="S2515" t="s">
        <v>15914</v>
      </c>
      <c r="T2515" t="s">
        <v>28</v>
      </c>
      <c r="U2515" t="s">
        <v>15213</v>
      </c>
      <c r="V2515" t="s">
        <v>28</v>
      </c>
      <c r="W2515" t="s">
        <v>28</v>
      </c>
      <c r="X2515">
        <v>44963</v>
      </c>
      <c r="Y2515" t="s">
        <v>24240</v>
      </c>
      <c r="AA2515" t="s">
        <v>15215</v>
      </c>
      <c r="AB2515" t="s">
        <v>30</v>
      </c>
      <c r="AC2515">
        <v>0</v>
      </c>
      <c r="AD2515" t="s">
        <v>15503</v>
      </c>
      <c r="AE2515" t="s">
        <v>73</v>
      </c>
      <c r="AF2515" t="s">
        <v>15217</v>
      </c>
      <c r="AG2515">
        <v>10044628</v>
      </c>
    </row>
    <row r="2516" spans="1:38" x14ac:dyDescent="0.35">
      <c r="A2516" t="s">
        <v>15291</v>
      </c>
      <c r="B2516" t="s">
        <v>15264</v>
      </c>
      <c r="C2516" t="s">
        <v>15279</v>
      </c>
      <c r="D2516" t="s">
        <v>15280</v>
      </c>
      <c r="E2516" t="s">
        <v>15292</v>
      </c>
      <c r="F2516" t="s">
        <v>28</v>
      </c>
      <c r="G2516">
        <v>10044629</v>
      </c>
      <c r="H2516" t="s">
        <v>15225</v>
      </c>
      <c r="I2516">
        <v>232001</v>
      </c>
      <c r="J2516" t="s">
        <v>15204</v>
      </c>
      <c r="K2516" t="s">
        <v>24241</v>
      </c>
      <c r="L2516">
        <v>44961</v>
      </c>
      <c r="M2516" t="s">
        <v>15294</v>
      </c>
      <c r="N2516" t="s">
        <v>15295</v>
      </c>
      <c r="O2516" t="s">
        <v>15296</v>
      </c>
      <c r="P2516" t="s">
        <v>15297</v>
      </c>
      <c r="Q2516" t="s">
        <v>15231</v>
      </c>
      <c r="R2516" t="s">
        <v>15232</v>
      </c>
      <c r="S2516" t="s">
        <v>15233</v>
      </c>
      <c r="T2516" t="s">
        <v>28</v>
      </c>
      <c r="U2516" t="s">
        <v>15213</v>
      </c>
      <c r="V2516" t="s">
        <v>28</v>
      </c>
      <c r="W2516" t="s">
        <v>28</v>
      </c>
      <c r="X2516">
        <v>44961</v>
      </c>
      <c r="Y2516" t="s">
        <v>24242</v>
      </c>
      <c r="Z2516">
        <v>44961</v>
      </c>
      <c r="AA2516" t="s">
        <v>16115</v>
      </c>
      <c r="AB2516" t="s">
        <v>28</v>
      </c>
      <c r="AC2516">
        <v>0</v>
      </c>
      <c r="AD2516" t="s">
        <v>15503</v>
      </c>
      <c r="AE2516" t="s">
        <v>38</v>
      </c>
      <c r="AF2516" t="s">
        <v>15217</v>
      </c>
      <c r="AG2516" t="s">
        <v>28</v>
      </c>
      <c r="AH2516" t="s">
        <v>38</v>
      </c>
      <c r="AI2516">
        <v>0</v>
      </c>
      <c r="AJ2516" t="s">
        <v>15218</v>
      </c>
      <c r="AK2516" t="s">
        <v>15219</v>
      </c>
      <c r="AL2516" t="s">
        <v>15220</v>
      </c>
    </row>
    <row r="2517" spans="1:38" x14ac:dyDescent="0.35">
      <c r="A2517" t="s">
        <v>19247</v>
      </c>
      <c r="B2517" t="s">
        <v>15264</v>
      </c>
      <c r="C2517" t="s">
        <v>15462</v>
      </c>
      <c r="D2517" t="s">
        <v>15463</v>
      </c>
      <c r="E2517" t="s">
        <v>19248</v>
      </c>
      <c r="F2517" t="s">
        <v>19249</v>
      </c>
      <c r="G2517">
        <v>10044623</v>
      </c>
      <c r="H2517" t="s">
        <v>15888</v>
      </c>
      <c r="I2517">
        <v>232010</v>
      </c>
      <c r="J2517" t="s">
        <v>15204</v>
      </c>
      <c r="K2517" t="s">
        <v>24243</v>
      </c>
      <c r="L2517">
        <v>44961</v>
      </c>
      <c r="M2517" t="s">
        <v>16040</v>
      </c>
      <c r="N2517" t="s">
        <v>16041</v>
      </c>
      <c r="O2517" t="s">
        <v>18320</v>
      </c>
      <c r="P2517" t="s">
        <v>15287</v>
      </c>
      <c r="Q2517" t="s">
        <v>16033</v>
      </c>
      <c r="R2517" t="s">
        <v>16265</v>
      </c>
      <c r="S2517" t="s">
        <v>16266</v>
      </c>
      <c r="T2517" t="s">
        <v>28</v>
      </c>
      <c r="U2517" t="s">
        <v>63</v>
      </c>
      <c r="V2517" t="s">
        <v>28</v>
      </c>
      <c r="W2517" t="s">
        <v>24243</v>
      </c>
      <c r="X2517">
        <v>44961</v>
      </c>
      <c r="Y2517" t="s">
        <v>24244</v>
      </c>
      <c r="Z2517">
        <v>44961</v>
      </c>
      <c r="AA2517" t="s">
        <v>24245</v>
      </c>
      <c r="AB2517" t="s">
        <v>28</v>
      </c>
      <c r="AC2517">
        <v>0</v>
      </c>
      <c r="AD2517" t="s">
        <v>15503</v>
      </c>
      <c r="AE2517" t="s">
        <v>77</v>
      </c>
      <c r="AF2517" t="s">
        <v>15217</v>
      </c>
      <c r="AG2517">
        <v>10044623</v>
      </c>
    </row>
    <row r="2518" spans="1:38" x14ac:dyDescent="0.35">
      <c r="A2518" t="s">
        <v>17253</v>
      </c>
      <c r="B2518" t="s">
        <v>15249</v>
      </c>
      <c r="C2518" t="s">
        <v>17254</v>
      </c>
      <c r="D2518" t="s">
        <v>15957</v>
      </c>
      <c r="E2518" t="s">
        <v>17255</v>
      </c>
      <c r="F2518" t="s">
        <v>28</v>
      </c>
      <c r="G2518">
        <v>10044522</v>
      </c>
      <c r="H2518" t="s">
        <v>15225</v>
      </c>
      <c r="I2518">
        <v>231937</v>
      </c>
      <c r="J2518" t="s">
        <v>15204</v>
      </c>
      <c r="K2518" t="s">
        <v>24246</v>
      </c>
      <c r="L2518">
        <v>44951</v>
      </c>
      <c r="M2518" t="s">
        <v>15227</v>
      </c>
      <c r="N2518" t="s">
        <v>15228</v>
      </c>
      <c r="O2518" t="s">
        <v>15229</v>
      </c>
      <c r="P2518" t="s">
        <v>15230</v>
      </c>
      <c r="Q2518" t="s">
        <v>15757</v>
      </c>
      <c r="R2518" t="s">
        <v>15245</v>
      </c>
      <c r="S2518" t="s">
        <v>15289</v>
      </c>
      <c r="T2518" t="s">
        <v>28</v>
      </c>
      <c r="U2518" t="s">
        <v>15213</v>
      </c>
      <c r="V2518" t="s">
        <v>28</v>
      </c>
      <c r="W2518" t="s">
        <v>28</v>
      </c>
      <c r="X2518">
        <v>44960</v>
      </c>
      <c r="Y2518" t="s">
        <v>16310</v>
      </c>
      <c r="Z2518">
        <v>44960</v>
      </c>
      <c r="AA2518" t="s">
        <v>16043</v>
      </c>
      <c r="AB2518" t="s">
        <v>30</v>
      </c>
      <c r="AC2518">
        <v>3</v>
      </c>
      <c r="AD2518" t="s">
        <v>15503</v>
      </c>
      <c r="AE2518" t="s">
        <v>38</v>
      </c>
      <c r="AF2518" t="s">
        <v>15217</v>
      </c>
      <c r="AG2518" t="s">
        <v>28</v>
      </c>
      <c r="AH2518" t="s">
        <v>38</v>
      </c>
      <c r="AI2518">
        <v>0</v>
      </c>
      <c r="AJ2518" t="s">
        <v>15218</v>
      </c>
      <c r="AK2518" t="s">
        <v>15219</v>
      </c>
      <c r="AL2518" t="s">
        <v>15220</v>
      </c>
    </row>
    <row r="2519" spans="1:38" x14ac:dyDescent="0.35">
      <c r="A2519" t="s">
        <v>24247</v>
      </c>
      <c r="B2519" t="s">
        <v>15249</v>
      </c>
      <c r="C2519" t="s">
        <v>17099</v>
      </c>
      <c r="D2519" t="s">
        <v>17100</v>
      </c>
      <c r="E2519" t="s">
        <v>24248</v>
      </c>
      <c r="F2519" t="s">
        <v>28</v>
      </c>
      <c r="G2519">
        <v>10044535</v>
      </c>
      <c r="H2519" t="s">
        <v>15203</v>
      </c>
      <c r="I2519">
        <v>231954</v>
      </c>
      <c r="J2519" t="s">
        <v>15204</v>
      </c>
      <c r="K2519" t="s">
        <v>24249</v>
      </c>
      <c r="L2519">
        <v>44953</v>
      </c>
      <c r="M2519" t="s">
        <v>16201</v>
      </c>
      <c r="N2519" t="s">
        <v>16202</v>
      </c>
      <c r="O2519" t="s">
        <v>17067</v>
      </c>
      <c r="P2519" t="s">
        <v>17068</v>
      </c>
      <c r="Q2519" t="s">
        <v>15374</v>
      </c>
      <c r="R2519" t="s">
        <v>15647</v>
      </c>
      <c r="S2519" t="s">
        <v>15648</v>
      </c>
      <c r="T2519" t="s">
        <v>28</v>
      </c>
      <c r="U2519" t="s">
        <v>15213</v>
      </c>
      <c r="V2519" t="s">
        <v>28</v>
      </c>
      <c r="W2519" t="s">
        <v>28</v>
      </c>
      <c r="X2519">
        <v>44960</v>
      </c>
      <c r="Y2519" t="s">
        <v>15537</v>
      </c>
      <c r="Z2519">
        <v>44960</v>
      </c>
      <c r="AA2519" t="s">
        <v>16310</v>
      </c>
      <c r="AB2519" t="s">
        <v>30</v>
      </c>
      <c r="AC2519">
        <v>4.5</v>
      </c>
      <c r="AD2519" t="s">
        <v>15503</v>
      </c>
      <c r="AE2519" t="s">
        <v>73</v>
      </c>
      <c r="AF2519" t="s">
        <v>15217</v>
      </c>
      <c r="AG2519" t="s">
        <v>28</v>
      </c>
      <c r="AH2519" t="s">
        <v>73</v>
      </c>
      <c r="AI2519">
        <v>0</v>
      </c>
      <c r="AJ2519" t="s">
        <v>15218</v>
      </c>
      <c r="AK2519" t="s">
        <v>15219</v>
      </c>
      <c r="AL2519" t="s">
        <v>15220</v>
      </c>
    </row>
    <row r="2520" spans="1:38" x14ac:dyDescent="0.35">
      <c r="A2520" t="s">
        <v>20338</v>
      </c>
      <c r="B2520" t="s">
        <v>15249</v>
      </c>
      <c r="C2520" t="s">
        <v>20339</v>
      </c>
      <c r="D2520" t="s">
        <v>15399</v>
      </c>
      <c r="E2520" t="s">
        <v>20340</v>
      </c>
      <c r="F2520" t="s">
        <v>20341</v>
      </c>
      <c r="G2520">
        <v>10044566</v>
      </c>
      <c r="H2520" t="s">
        <v>15402</v>
      </c>
      <c r="I2520">
        <v>231969</v>
      </c>
      <c r="J2520" t="s">
        <v>15204</v>
      </c>
      <c r="K2520" t="s">
        <v>24250</v>
      </c>
      <c r="L2520">
        <v>44956</v>
      </c>
      <c r="M2520" t="s">
        <v>16281</v>
      </c>
      <c r="N2520" t="s">
        <v>16282</v>
      </c>
      <c r="O2520" t="s">
        <v>17784</v>
      </c>
      <c r="P2520" t="s">
        <v>17785</v>
      </c>
      <c r="Q2520" t="s">
        <v>15623</v>
      </c>
      <c r="R2520" t="s">
        <v>15309</v>
      </c>
      <c r="S2520" t="s">
        <v>15310</v>
      </c>
      <c r="T2520" t="s">
        <v>28</v>
      </c>
      <c r="U2520" t="s">
        <v>15213</v>
      </c>
      <c r="V2520" t="s">
        <v>28</v>
      </c>
      <c r="W2520" t="s">
        <v>28</v>
      </c>
      <c r="X2520">
        <v>44960</v>
      </c>
      <c r="Y2520" t="s">
        <v>16043</v>
      </c>
      <c r="Z2520">
        <v>44960</v>
      </c>
      <c r="AA2520" t="s">
        <v>17995</v>
      </c>
      <c r="AB2520" t="s">
        <v>30</v>
      </c>
      <c r="AC2520">
        <v>3</v>
      </c>
      <c r="AD2520" t="s">
        <v>15503</v>
      </c>
      <c r="AE2520" t="s">
        <v>61</v>
      </c>
      <c r="AF2520" t="s">
        <v>15217</v>
      </c>
      <c r="AG2520" t="s">
        <v>28</v>
      </c>
      <c r="AH2520" t="s">
        <v>61</v>
      </c>
      <c r="AI2520">
        <v>0</v>
      </c>
      <c r="AJ2520" t="s">
        <v>15218</v>
      </c>
      <c r="AK2520" t="s">
        <v>15219</v>
      </c>
      <c r="AL2520" t="s">
        <v>15220</v>
      </c>
    </row>
    <row r="2521" spans="1:38" x14ac:dyDescent="0.35">
      <c r="A2521" t="s">
        <v>17010</v>
      </c>
      <c r="B2521" t="s">
        <v>15249</v>
      </c>
      <c r="C2521" t="s">
        <v>17011</v>
      </c>
      <c r="D2521" t="s">
        <v>17012</v>
      </c>
      <c r="E2521" t="s">
        <v>17013</v>
      </c>
      <c r="F2521" t="s">
        <v>28</v>
      </c>
      <c r="G2521">
        <v>10044595</v>
      </c>
      <c r="H2521" t="s">
        <v>15225</v>
      </c>
      <c r="I2521">
        <v>231994</v>
      </c>
      <c r="J2521" t="s">
        <v>15204</v>
      </c>
      <c r="K2521" t="s">
        <v>24251</v>
      </c>
      <c r="L2521">
        <v>44959</v>
      </c>
      <c r="M2521" t="s">
        <v>15687</v>
      </c>
      <c r="N2521" t="s">
        <v>15688</v>
      </c>
      <c r="O2521" t="s">
        <v>16948</v>
      </c>
      <c r="P2521" t="s">
        <v>15449</v>
      </c>
      <c r="Q2521" t="s">
        <v>15231</v>
      </c>
      <c r="R2521" t="s">
        <v>15232</v>
      </c>
      <c r="S2521" t="s">
        <v>15233</v>
      </c>
      <c r="T2521" t="s">
        <v>28</v>
      </c>
      <c r="U2521" t="s">
        <v>15213</v>
      </c>
      <c r="V2521" t="s">
        <v>28</v>
      </c>
      <c r="W2521" t="s">
        <v>28</v>
      </c>
      <c r="X2521">
        <v>44960</v>
      </c>
      <c r="Y2521" t="s">
        <v>15395</v>
      </c>
      <c r="Z2521">
        <v>44960</v>
      </c>
      <c r="AA2521" t="s">
        <v>15537</v>
      </c>
      <c r="AB2521" t="s">
        <v>30</v>
      </c>
      <c r="AC2521">
        <v>3</v>
      </c>
      <c r="AD2521" t="s">
        <v>15503</v>
      </c>
      <c r="AE2521" t="s">
        <v>61</v>
      </c>
      <c r="AF2521" t="s">
        <v>15217</v>
      </c>
      <c r="AG2521" t="s">
        <v>28</v>
      </c>
      <c r="AH2521" t="s">
        <v>61</v>
      </c>
      <c r="AI2521">
        <v>0</v>
      </c>
      <c r="AJ2521" t="s">
        <v>15218</v>
      </c>
      <c r="AK2521" t="s">
        <v>15219</v>
      </c>
      <c r="AL2521" t="s">
        <v>15220</v>
      </c>
    </row>
    <row r="2522" spans="1:38" x14ac:dyDescent="0.35">
      <c r="A2522" t="s">
        <v>18762</v>
      </c>
      <c r="B2522" t="s">
        <v>15249</v>
      </c>
      <c r="C2522" t="s">
        <v>15250</v>
      </c>
      <c r="D2522" t="s">
        <v>15251</v>
      </c>
      <c r="E2522" t="s">
        <v>18763</v>
      </c>
      <c r="F2522" t="s">
        <v>18764</v>
      </c>
      <c r="G2522">
        <v>10044594</v>
      </c>
      <c r="H2522" t="s">
        <v>15253</v>
      </c>
      <c r="I2522">
        <v>231991</v>
      </c>
      <c r="J2522" t="s">
        <v>15204</v>
      </c>
      <c r="K2522" t="s">
        <v>24252</v>
      </c>
      <c r="L2522">
        <v>44959</v>
      </c>
      <c r="M2522" t="s">
        <v>16433</v>
      </c>
      <c r="N2522" t="s">
        <v>15295</v>
      </c>
      <c r="O2522" t="s">
        <v>21594</v>
      </c>
      <c r="P2522" t="s">
        <v>20220</v>
      </c>
      <c r="Q2522" t="s">
        <v>16204</v>
      </c>
      <c r="R2522" t="s">
        <v>15309</v>
      </c>
      <c r="S2522" t="s">
        <v>15310</v>
      </c>
      <c r="T2522" t="s">
        <v>28</v>
      </c>
      <c r="U2522" t="s">
        <v>15213</v>
      </c>
      <c r="V2522" t="s">
        <v>28</v>
      </c>
      <c r="W2522" t="s">
        <v>28</v>
      </c>
      <c r="X2522">
        <v>44960</v>
      </c>
      <c r="Y2522" t="s">
        <v>15502</v>
      </c>
      <c r="Z2522">
        <v>44960</v>
      </c>
      <c r="AA2522" t="s">
        <v>15537</v>
      </c>
      <c r="AB2522" t="s">
        <v>30</v>
      </c>
      <c r="AC2522">
        <v>2</v>
      </c>
      <c r="AD2522" t="s">
        <v>15503</v>
      </c>
      <c r="AE2522" t="s">
        <v>38</v>
      </c>
      <c r="AF2522" t="s">
        <v>15217</v>
      </c>
      <c r="AG2522" t="s">
        <v>28</v>
      </c>
      <c r="AH2522" t="s">
        <v>38</v>
      </c>
      <c r="AI2522">
        <v>0</v>
      </c>
      <c r="AJ2522" t="s">
        <v>15218</v>
      </c>
      <c r="AK2522" t="s">
        <v>15219</v>
      </c>
      <c r="AL2522" t="s">
        <v>15220</v>
      </c>
    </row>
    <row r="2523" spans="1:38" x14ac:dyDescent="0.35">
      <c r="A2523" t="s">
        <v>15627</v>
      </c>
      <c r="B2523" t="s">
        <v>15264</v>
      </c>
      <c r="C2523" t="s">
        <v>15628</v>
      </c>
      <c r="D2523" t="s">
        <v>15629</v>
      </c>
      <c r="E2523" t="s">
        <v>15630</v>
      </c>
      <c r="F2523" t="s">
        <v>15631</v>
      </c>
      <c r="G2523">
        <v>10044633</v>
      </c>
      <c r="H2523" t="s">
        <v>15494</v>
      </c>
      <c r="I2523">
        <v>231997</v>
      </c>
      <c r="J2523" t="s">
        <v>15204</v>
      </c>
      <c r="K2523" t="s">
        <v>24253</v>
      </c>
      <c r="L2523">
        <v>44960</v>
      </c>
      <c r="M2523" t="s">
        <v>15496</v>
      </c>
      <c r="N2523" t="s">
        <v>15295</v>
      </c>
      <c r="O2523" t="s">
        <v>15497</v>
      </c>
      <c r="P2523" t="s">
        <v>15297</v>
      </c>
      <c r="Q2523" t="s">
        <v>15498</v>
      </c>
      <c r="R2523" t="s">
        <v>15416</v>
      </c>
      <c r="S2523" t="s">
        <v>15417</v>
      </c>
      <c r="T2523" t="s">
        <v>15499</v>
      </c>
      <c r="U2523" t="s">
        <v>63</v>
      </c>
      <c r="V2523" t="s">
        <v>15500</v>
      </c>
      <c r="W2523" t="s">
        <v>28</v>
      </c>
      <c r="X2523">
        <v>44960</v>
      </c>
      <c r="Y2523" t="s">
        <v>24254</v>
      </c>
      <c r="AA2523" t="s">
        <v>15215</v>
      </c>
      <c r="AB2523" t="s">
        <v>30</v>
      </c>
      <c r="AC2523">
        <v>0</v>
      </c>
      <c r="AD2523" t="s">
        <v>15503</v>
      </c>
      <c r="AE2523" t="s">
        <v>73</v>
      </c>
      <c r="AF2523" t="s">
        <v>15217</v>
      </c>
      <c r="AG2523" t="s">
        <v>28</v>
      </c>
      <c r="AH2523" t="s">
        <v>73</v>
      </c>
      <c r="AI2523">
        <v>0</v>
      </c>
      <c r="AJ2523" t="s">
        <v>15218</v>
      </c>
      <c r="AK2523" t="s">
        <v>15219</v>
      </c>
      <c r="AL2523" t="s">
        <v>15220</v>
      </c>
    </row>
    <row r="2524" spans="1:38" x14ac:dyDescent="0.35">
      <c r="A2524" t="s">
        <v>24255</v>
      </c>
      <c r="B2524" t="s">
        <v>15322</v>
      </c>
      <c r="C2524" t="s">
        <v>16528</v>
      </c>
      <c r="D2524" t="s">
        <v>16529</v>
      </c>
      <c r="E2524" t="s">
        <v>24256</v>
      </c>
      <c r="F2524" t="s">
        <v>24257</v>
      </c>
      <c r="G2524">
        <v>10044347</v>
      </c>
      <c r="H2524" t="s">
        <v>15282</v>
      </c>
      <c r="I2524">
        <v>231765</v>
      </c>
      <c r="J2524" t="s">
        <v>15204</v>
      </c>
      <c r="K2524" t="s">
        <v>24258</v>
      </c>
      <c r="L2524">
        <v>44915</v>
      </c>
      <c r="M2524" t="s">
        <v>15826</v>
      </c>
      <c r="N2524" t="s">
        <v>15295</v>
      </c>
      <c r="O2524" t="s">
        <v>15827</v>
      </c>
      <c r="P2524" t="s">
        <v>15828</v>
      </c>
      <c r="Q2524" t="s">
        <v>15288</v>
      </c>
      <c r="R2524" t="s">
        <v>16394</v>
      </c>
      <c r="S2524" t="s">
        <v>16395</v>
      </c>
      <c r="T2524" t="s">
        <v>28</v>
      </c>
      <c r="U2524" t="s">
        <v>15213</v>
      </c>
      <c r="V2524" t="s">
        <v>28</v>
      </c>
      <c r="W2524" t="s">
        <v>28</v>
      </c>
      <c r="X2524">
        <v>44959</v>
      </c>
      <c r="Y2524" t="s">
        <v>15395</v>
      </c>
      <c r="Z2524">
        <v>44959</v>
      </c>
      <c r="AA2524" t="s">
        <v>16043</v>
      </c>
      <c r="AB2524" t="s">
        <v>30</v>
      </c>
      <c r="AC2524">
        <v>10.5</v>
      </c>
      <c r="AD2524" t="s">
        <v>15503</v>
      </c>
      <c r="AE2524" t="s">
        <v>73</v>
      </c>
      <c r="AF2524" t="s">
        <v>15217</v>
      </c>
      <c r="AG2524" t="s">
        <v>28</v>
      </c>
      <c r="AH2524" t="s">
        <v>73</v>
      </c>
      <c r="AI2524">
        <v>0</v>
      </c>
      <c r="AJ2524" t="s">
        <v>15218</v>
      </c>
      <c r="AK2524" t="s">
        <v>15219</v>
      </c>
      <c r="AL2524" t="s">
        <v>15220</v>
      </c>
    </row>
    <row r="2525" spans="1:38" x14ac:dyDescent="0.35">
      <c r="A2525" t="s">
        <v>17826</v>
      </c>
      <c r="B2525" t="s">
        <v>15249</v>
      </c>
      <c r="C2525" t="s">
        <v>17827</v>
      </c>
      <c r="D2525" t="s">
        <v>17828</v>
      </c>
      <c r="E2525" t="s">
        <v>17829</v>
      </c>
      <c r="F2525" t="s">
        <v>17830</v>
      </c>
      <c r="G2525">
        <v>10044565</v>
      </c>
      <c r="H2525" t="s">
        <v>15253</v>
      </c>
      <c r="I2525">
        <v>231962</v>
      </c>
      <c r="J2525" t="s">
        <v>15204</v>
      </c>
      <c r="K2525" t="s">
        <v>24259</v>
      </c>
      <c r="L2525">
        <v>44955</v>
      </c>
      <c r="M2525" t="s">
        <v>15255</v>
      </c>
      <c r="N2525" t="s">
        <v>15256</v>
      </c>
      <c r="O2525" t="s">
        <v>15875</v>
      </c>
      <c r="P2525" t="s">
        <v>15637</v>
      </c>
      <c r="Q2525" t="s">
        <v>16204</v>
      </c>
      <c r="R2525" t="s">
        <v>15309</v>
      </c>
      <c r="S2525" t="s">
        <v>15310</v>
      </c>
      <c r="T2525" t="s">
        <v>28</v>
      </c>
      <c r="U2525" t="s">
        <v>15213</v>
      </c>
      <c r="V2525" t="s">
        <v>28</v>
      </c>
      <c r="W2525" t="s">
        <v>28</v>
      </c>
      <c r="X2525">
        <v>44959</v>
      </c>
      <c r="Y2525" t="s">
        <v>15545</v>
      </c>
      <c r="Z2525">
        <v>44959</v>
      </c>
      <c r="AA2525" t="s">
        <v>17994</v>
      </c>
      <c r="AB2525" t="s">
        <v>30</v>
      </c>
      <c r="AC2525">
        <v>4.5</v>
      </c>
      <c r="AD2525" t="s">
        <v>15503</v>
      </c>
      <c r="AE2525" t="s">
        <v>38</v>
      </c>
      <c r="AF2525" t="s">
        <v>15217</v>
      </c>
      <c r="AG2525" t="s">
        <v>28</v>
      </c>
      <c r="AH2525" t="s">
        <v>38</v>
      </c>
      <c r="AI2525">
        <v>0</v>
      </c>
      <c r="AJ2525" t="s">
        <v>15218</v>
      </c>
      <c r="AK2525" t="s">
        <v>15219</v>
      </c>
      <c r="AL2525" t="s">
        <v>15220</v>
      </c>
    </row>
    <row r="2526" spans="1:38" x14ac:dyDescent="0.35">
      <c r="A2526" t="s">
        <v>24260</v>
      </c>
      <c r="B2526" t="s">
        <v>15364</v>
      </c>
      <c r="C2526" t="s">
        <v>17608</v>
      </c>
      <c r="D2526" t="s">
        <v>16964</v>
      </c>
      <c r="E2526" t="s">
        <v>24261</v>
      </c>
      <c r="F2526" t="s">
        <v>28</v>
      </c>
      <c r="G2526">
        <v>10044593</v>
      </c>
      <c r="H2526" t="s">
        <v>15529</v>
      </c>
      <c r="I2526">
        <v>231963</v>
      </c>
      <c r="J2526" t="s">
        <v>15204</v>
      </c>
      <c r="K2526" t="s">
        <v>24262</v>
      </c>
      <c r="L2526">
        <v>44955</v>
      </c>
      <c r="M2526" t="s">
        <v>15687</v>
      </c>
      <c r="N2526" t="s">
        <v>15688</v>
      </c>
      <c r="O2526" t="s">
        <v>16948</v>
      </c>
      <c r="P2526" t="s">
        <v>15449</v>
      </c>
      <c r="Q2526" t="s">
        <v>15244</v>
      </c>
      <c r="R2526" t="s">
        <v>15245</v>
      </c>
      <c r="S2526" t="s">
        <v>15246</v>
      </c>
      <c r="T2526" t="s">
        <v>28</v>
      </c>
      <c r="U2526" t="s">
        <v>15213</v>
      </c>
      <c r="V2526" t="s">
        <v>28</v>
      </c>
      <c r="W2526" t="s">
        <v>28</v>
      </c>
      <c r="X2526">
        <v>44959</v>
      </c>
      <c r="Y2526" t="s">
        <v>15395</v>
      </c>
      <c r="Z2526">
        <v>44959</v>
      </c>
      <c r="AA2526" t="s">
        <v>16043</v>
      </c>
      <c r="AB2526" t="s">
        <v>28</v>
      </c>
      <c r="AC2526">
        <v>0</v>
      </c>
      <c r="AD2526" t="s">
        <v>15503</v>
      </c>
      <c r="AE2526" t="s">
        <v>38</v>
      </c>
      <c r="AF2526" t="s">
        <v>15217</v>
      </c>
      <c r="AG2526">
        <v>10044593</v>
      </c>
    </row>
    <row r="2527" spans="1:38" x14ac:dyDescent="0.35">
      <c r="A2527" t="s">
        <v>19110</v>
      </c>
      <c r="B2527" t="s">
        <v>14997</v>
      </c>
      <c r="C2527" t="s">
        <v>15760</v>
      </c>
      <c r="D2527" t="s">
        <v>15761</v>
      </c>
      <c r="E2527" t="s">
        <v>19111</v>
      </c>
      <c r="F2527" t="s">
        <v>28</v>
      </c>
      <c r="G2527">
        <v>10044590</v>
      </c>
      <c r="H2527" t="s">
        <v>15225</v>
      </c>
      <c r="I2527">
        <v>231985</v>
      </c>
      <c r="J2527" t="s">
        <v>15204</v>
      </c>
      <c r="K2527" t="s">
        <v>24263</v>
      </c>
      <c r="L2527">
        <v>44958</v>
      </c>
      <c r="M2527" t="s">
        <v>15227</v>
      </c>
      <c r="N2527" t="s">
        <v>15228</v>
      </c>
      <c r="O2527" t="s">
        <v>15229</v>
      </c>
      <c r="P2527" t="s">
        <v>15230</v>
      </c>
      <c r="Q2527" t="s">
        <v>15231</v>
      </c>
      <c r="R2527" t="s">
        <v>15318</v>
      </c>
      <c r="S2527" t="s">
        <v>15319</v>
      </c>
      <c r="T2527" t="s">
        <v>15499</v>
      </c>
      <c r="U2527" t="s">
        <v>63</v>
      </c>
      <c r="V2527" t="s">
        <v>15500</v>
      </c>
      <c r="W2527" t="s">
        <v>24264</v>
      </c>
      <c r="X2527">
        <v>44959</v>
      </c>
      <c r="Y2527" t="s">
        <v>15502</v>
      </c>
      <c r="Z2527">
        <v>44959</v>
      </c>
      <c r="AA2527" t="s">
        <v>15537</v>
      </c>
      <c r="AB2527" t="s">
        <v>30</v>
      </c>
      <c r="AC2527">
        <v>2</v>
      </c>
      <c r="AD2527" t="s">
        <v>15503</v>
      </c>
      <c r="AE2527" t="s">
        <v>73</v>
      </c>
      <c r="AF2527" t="s">
        <v>15217</v>
      </c>
      <c r="AG2527">
        <v>10044590</v>
      </c>
    </row>
    <row r="2528" spans="1:38" x14ac:dyDescent="0.35">
      <c r="A2528" t="s">
        <v>16695</v>
      </c>
      <c r="B2528" t="s">
        <v>15249</v>
      </c>
      <c r="C2528" t="s">
        <v>15300</v>
      </c>
      <c r="D2528" t="s">
        <v>15266</v>
      </c>
      <c r="E2528" t="s">
        <v>16696</v>
      </c>
      <c r="F2528" t="s">
        <v>16697</v>
      </c>
      <c r="G2528">
        <v>10044592</v>
      </c>
      <c r="H2528" t="s">
        <v>15203</v>
      </c>
      <c r="I2528">
        <v>231992</v>
      </c>
      <c r="J2528" t="s">
        <v>15204</v>
      </c>
      <c r="K2528" t="s">
        <v>24265</v>
      </c>
      <c r="L2528">
        <v>44959</v>
      </c>
      <c r="M2528" t="s">
        <v>15826</v>
      </c>
      <c r="N2528" t="s">
        <v>15295</v>
      </c>
      <c r="O2528" t="s">
        <v>19297</v>
      </c>
      <c r="P2528" t="s">
        <v>15307</v>
      </c>
      <c r="Q2528" t="s">
        <v>19298</v>
      </c>
      <c r="R2528" t="s">
        <v>15309</v>
      </c>
      <c r="S2528" t="s">
        <v>15310</v>
      </c>
      <c r="T2528" t="s">
        <v>28</v>
      </c>
      <c r="U2528" t="s">
        <v>15213</v>
      </c>
      <c r="V2528" t="s">
        <v>28</v>
      </c>
      <c r="W2528" t="s">
        <v>28</v>
      </c>
      <c r="X2528">
        <v>44959</v>
      </c>
      <c r="Y2528" t="s">
        <v>17994</v>
      </c>
      <c r="Z2528">
        <v>44959</v>
      </c>
      <c r="AA2528" t="s">
        <v>16363</v>
      </c>
      <c r="AB2528" t="s">
        <v>30</v>
      </c>
      <c r="AC2528">
        <v>1.5</v>
      </c>
      <c r="AD2528" t="s">
        <v>15503</v>
      </c>
      <c r="AE2528" t="s">
        <v>73</v>
      </c>
      <c r="AF2528" t="s">
        <v>15217</v>
      </c>
      <c r="AG2528" t="s">
        <v>28</v>
      </c>
      <c r="AH2528" t="s">
        <v>73</v>
      </c>
      <c r="AI2528">
        <v>0</v>
      </c>
      <c r="AJ2528" t="s">
        <v>15218</v>
      </c>
      <c r="AK2528" t="s">
        <v>15219</v>
      </c>
      <c r="AL2528" t="s">
        <v>15220</v>
      </c>
    </row>
    <row r="2529" spans="1:38" x14ac:dyDescent="0.35">
      <c r="A2529" t="s">
        <v>24177</v>
      </c>
      <c r="B2529" t="s">
        <v>15249</v>
      </c>
      <c r="C2529" t="s">
        <v>17546</v>
      </c>
      <c r="D2529" t="s">
        <v>15515</v>
      </c>
      <c r="E2529" t="s">
        <v>24178</v>
      </c>
      <c r="F2529" t="s">
        <v>24179</v>
      </c>
      <c r="G2529">
        <v>10044589</v>
      </c>
      <c r="H2529" t="s">
        <v>15518</v>
      </c>
      <c r="I2529">
        <v>231990</v>
      </c>
      <c r="J2529" t="s">
        <v>15204</v>
      </c>
      <c r="K2529" t="s">
        <v>24266</v>
      </c>
      <c r="L2529">
        <v>44958</v>
      </c>
      <c r="M2529" t="s">
        <v>15370</v>
      </c>
      <c r="N2529" t="s">
        <v>15371</v>
      </c>
      <c r="O2529" t="s">
        <v>16066</v>
      </c>
      <c r="P2529" t="s">
        <v>16067</v>
      </c>
      <c r="Q2529" t="s">
        <v>15646</v>
      </c>
      <c r="R2529" t="s">
        <v>15486</v>
      </c>
      <c r="S2529" t="s">
        <v>15487</v>
      </c>
      <c r="T2529" t="s">
        <v>28</v>
      </c>
      <c r="U2529" t="s">
        <v>15213</v>
      </c>
      <c r="V2529" t="s">
        <v>28</v>
      </c>
      <c r="W2529" t="s">
        <v>28</v>
      </c>
      <c r="X2529">
        <v>44958</v>
      </c>
      <c r="Y2529" t="s">
        <v>24267</v>
      </c>
      <c r="Z2529">
        <v>44959</v>
      </c>
      <c r="AA2529" t="s">
        <v>15215</v>
      </c>
      <c r="AB2529" t="s">
        <v>30</v>
      </c>
      <c r="AC2529">
        <v>0.26</v>
      </c>
      <c r="AD2529" t="s">
        <v>15503</v>
      </c>
      <c r="AE2529" t="s">
        <v>61</v>
      </c>
      <c r="AF2529" t="s">
        <v>15217</v>
      </c>
      <c r="AG2529" t="s">
        <v>28</v>
      </c>
      <c r="AH2529" t="s">
        <v>61</v>
      </c>
      <c r="AI2529">
        <v>0</v>
      </c>
      <c r="AJ2529" t="s">
        <v>15218</v>
      </c>
      <c r="AK2529" t="s">
        <v>15219</v>
      </c>
      <c r="AL2529" t="s">
        <v>15220</v>
      </c>
    </row>
    <row r="2530" spans="1:38" x14ac:dyDescent="0.35">
      <c r="A2530" t="s">
        <v>19550</v>
      </c>
      <c r="B2530" t="s">
        <v>15264</v>
      </c>
      <c r="C2530" t="s">
        <v>19485</v>
      </c>
      <c r="D2530" t="s">
        <v>19486</v>
      </c>
      <c r="E2530" t="s">
        <v>19551</v>
      </c>
      <c r="F2530" t="s">
        <v>19552</v>
      </c>
      <c r="G2530">
        <v>10044585</v>
      </c>
      <c r="H2530" t="s">
        <v>15654</v>
      </c>
      <c r="I2530">
        <v>231986</v>
      </c>
      <c r="J2530" t="s">
        <v>15204</v>
      </c>
      <c r="K2530" t="s">
        <v>24268</v>
      </c>
      <c r="L2530">
        <v>44958</v>
      </c>
      <c r="M2530" t="s">
        <v>15342</v>
      </c>
      <c r="N2530" t="s">
        <v>15285</v>
      </c>
      <c r="O2530" t="s">
        <v>15733</v>
      </c>
      <c r="P2530" t="s">
        <v>15287</v>
      </c>
      <c r="Q2530" t="s">
        <v>15656</v>
      </c>
      <c r="R2530" t="s">
        <v>15260</v>
      </c>
      <c r="S2530" t="s">
        <v>15261</v>
      </c>
      <c r="T2530" t="s">
        <v>28</v>
      </c>
      <c r="U2530" t="s">
        <v>15213</v>
      </c>
      <c r="V2530" t="s">
        <v>28</v>
      </c>
      <c r="W2530" t="s">
        <v>28</v>
      </c>
      <c r="X2530">
        <v>44958</v>
      </c>
      <c r="Y2530" t="s">
        <v>15815</v>
      </c>
      <c r="Z2530">
        <v>44958</v>
      </c>
      <c r="AA2530" t="s">
        <v>15396</v>
      </c>
      <c r="AB2530" t="s">
        <v>30</v>
      </c>
      <c r="AC2530">
        <v>4</v>
      </c>
      <c r="AD2530" t="s">
        <v>15503</v>
      </c>
      <c r="AE2530" t="s">
        <v>38</v>
      </c>
      <c r="AF2530" t="s">
        <v>15217</v>
      </c>
      <c r="AG2530">
        <v>10044585</v>
      </c>
    </row>
    <row r="2531" spans="1:38" x14ac:dyDescent="0.35">
      <c r="A2531" t="s">
        <v>19744</v>
      </c>
      <c r="B2531" t="s">
        <v>15264</v>
      </c>
      <c r="C2531" t="s">
        <v>15628</v>
      </c>
      <c r="D2531" t="s">
        <v>15629</v>
      </c>
      <c r="E2531" t="s">
        <v>19745</v>
      </c>
      <c r="F2531" t="s">
        <v>19746</v>
      </c>
      <c r="G2531">
        <v>10044583</v>
      </c>
      <c r="H2531" t="s">
        <v>15253</v>
      </c>
      <c r="I2531">
        <v>231983</v>
      </c>
      <c r="J2531" t="s">
        <v>15204</v>
      </c>
      <c r="K2531" t="s">
        <v>24269</v>
      </c>
      <c r="L2531">
        <v>44958</v>
      </c>
      <c r="M2531" t="s">
        <v>19049</v>
      </c>
      <c r="N2531" t="s">
        <v>15295</v>
      </c>
      <c r="O2531" t="s">
        <v>24136</v>
      </c>
      <c r="P2531" t="s">
        <v>24137</v>
      </c>
      <c r="Q2531" t="s">
        <v>15259</v>
      </c>
      <c r="R2531" t="s">
        <v>15275</v>
      </c>
      <c r="S2531" t="s">
        <v>15276</v>
      </c>
      <c r="T2531" t="s">
        <v>28</v>
      </c>
      <c r="U2531" t="s">
        <v>15213</v>
      </c>
      <c r="V2531" t="s">
        <v>28</v>
      </c>
      <c r="W2531" t="s">
        <v>28</v>
      </c>
      <c r="X2531">
        <v>44958</v>
      </c>
      <c r="Y2531" t="s">
        <v>15395</v>
      </c>
      <c r="Z2531">
        <v>44958</v>
      </c>
      <c r="AA2531" t="s">
        <v>15537</v>
      </c>
      <c r="AB2531" t="s">
        <v>30</v>
      </c>
      <c r="AC2531">
        <v>3</v>
      </c>
      <c r="AD2531" t="s">
        <v>15503</v>
      </c>
      <c r="AE2531" t="s">
        <v>73</v>
      </c>
      <c r="AF2531" t="s">
        <v>15217</v>
      </c>
      <c r="AG2531">
        <v>10044583</v>
      </c>
    </row>
    <row r="2532" spans="1:38" x14ac:dyDescent="0.35">
      <c r="A2532" t="s">
        <v>24270</v>
      </c>
      <c r="B2532" t="s">
        <v>14997</v>
      </c>
      <c r="C2532" t="s">
        <v>15514</v>
      </c>
      <c r="D2532" t="s">
        <v>15515</v>
      </c>
      <c r="E2532" t="s">
        <v>24271</v>
      </c>
      <c r="F2532" t="s">
        <v>28</v>
      </c>
      <c r="G2532">
        <v>10044582</v>
      </c>
      <c r="H2532" t="s">
        <v>15518</v>
      </c>
      <c r="I2532">
        <v>231984</v>
      </c>
      <c r="J2532" t="s">
        <v>15204</v>
      </c>
      <c r="K2532" t="s">
        <v>24272</v>
      </c>
      <c r="L2532">
        <v>44958</v>
      </c>
      <c r="M2532" t="s">
        <v>15370</v>
      </c>
      <c r="N2532" t="s">
        <v>15371</v>
      </c>
      <c r="O2532" t="s">
        <v>16066</v>
      </c>
      <c r="P2532" t="s">
        <v>16067</v>
      </c>
      <c r="Q2532" t="s">
        <v>15521</v>
      </c>
      <c r="R2532" t="s">
        <v>15486</v>
      </c>
      <c r="S2532" t="s">
        <v>15487</v>
      </c>
      <c r="T2532" t="s">
        <v>15657</v>
      </c>
      <c r="U2532" t="s">
        <v>63</v>
      </c>
      <c r="V2532" t="s">
        <v>15658</v>
      </c>
      <c r="W2532" t="s">
        <v>24273</v>
      </c>
      <c r="X2532">
        <v>44958</v>
      </c>
      <c r="Y2532" t="s">
        <v>15395</v>
      </c>
      <c r="Z2532">
        <v>44958</v>
      </c>
      <c r="AA2532" t="s">
        <v>15502</v>
      </c>
      <c r="AB2532" t="s">
        <v>30</v>
      </c>
      <c r="AC2532">
        <v>1</v>
      </c>
      <c r="AD2532" t="s">
        <v>15503</v>
      </c>
      <c r="AE2532" t="s">
        <v>61</v>
      </c>
      <c r="AF2532" t="s">
        <v>15217</v>
      </c>
      <c r="AG2532">
        <v>10044582</v>
      </c>
    </row>
    <row r="2533" spans="1:38" x14ac:dyDescent="0.35">
      <c r="A2533" t="s">
        <v>19778</v>
      </c>
      <c r="B2533" t="s">
        <v>15681</v>
      </c>
      <c r="C2533" t="s">
        <v>19226</v>
      </c>
      <c r="D2533" t="s">
        <v>16445</v>
      </c>
      <c r="E2533" t="s">
        <v>19779</v>
      </c>
      <c r="F2533" t="s">
        <v>19780</v>
      </c>
      <c r="G2533">
        <v>10043628</v>
      </c>
      <c r="H2533" t="s">
        <v>15888</v>
      </c>
      <c r="I2533">
        <v>230873</v>
      </c>
      <c r="J2533" t="s">
        <v>15204</v>
      </c>
      <c r="K2533" t="s">
        <v>24274</v>
      </c>
      <c r="L2533">
        <v>44754</v>
      </c>
      <c r="M2533" t="s">
        <v>16040</v>
      </c>
      <c r="N2533" t="s">
        <v>16041</v>
      </c>
      <c r="O2533" t="s">
        <v>19782</v>
      </c>
      <c r="P2533" t="s">
        <v>19783</v>
      </c>
      <c r="Q2533" t="s">
        <v>16033</v>
      </c>
      <c r="R2533" t="s">
        <v>16265</v>
      </c>
      <c r="S2533" t="s">
        <v>16266</v>
      </c>
      <c r="T2533" t="s">
        <v>15499</v>
      </c>
      <c r="U2533" t="s">
        <v>63</v>
      </c>
      <c r="V2533" t="s">
        <v>15500</v>
      </c>
      <c r="W2533" t="s">
        <v>24274</v>
      </c>
      <c r="X2533">
        <v>44957</v>
      </c>
      <c r="Y2533" t="s">
        <v>15395</v>
      </c>
      <c r="Z2533">
        <v>45034</v>
      </c>
      <c r="AA2533" t="s">
        <v>15697</v>
      </c>
      <c r="AB2533" t="s">
        <v>30</v>
      </c>
      <c r="AC2533">
        <v>1857</v>
      </c>
      <c r="AD2533" t="s">
        <v>15503</v>
      </c>
      <c r="AE2533" t="s">
        <v>77</v>
      </c>
      <c r="AF2533" t="s">
        <v>15217</v>
      </c>
      <c r="AG2533">
        <v>10043628</v>
      </c>
    </row>
    <row r="2534" spans="1:38" x14ac:dyDescent="0.35">
      <c r="A2534" t="s">
        <v>24275</v>
      </c>
      <c r="B2534" t="s">
        <v>14997</v>
      </c>
      <c r="C2534" t="s">
        <v>24276</v>
      </c>
      <c r="D2534" t="s">
        <v>16677</v>
      </c>
      <c r="E2534" t="s">
        <v>24277</v>
      </c>
      <c r="F2534" t="s">
        <v>24278</v>
      </c>
      <c r="G2534">
        <v>10043788</v>
      </c>
      <c r="H2534" t="s">
        <v>16680</v>
      </c>
      <c r="I2534">
        <v>231039</v>
      </c>
      <c r="J2534" t="s">
        <v>15204</v>
      </c>
      <c r="K2534" t="s">
        <v>24279</v>
      </c>
      <c r="L2534">
        <v>44784</v>
      </c>
      <c r="M2534" t="s">
        <v>15284</v>
      </c>
      <c r="N2534" t="s">
        <v>15285</v>
      </c>
      <c r="O2534" t="s">
        <v>20396</v>
      </c>
      <c r="P2534" t="s">
        <v>16135</v>
      </c>
      <c r="Q2534" t="s">
        <v>16682</v>
      </c>
      <c r="R2534" t="s">
        <v>23350</v>
      </c>
      <c r="S2534" t="s">
        <v>24280</v>
      </c>
      <c r="T2534" t="s">
        <v>15794</v>
      </c>
      <c r="U2534" t="s">
        <v>63</v>
      </c>
      <c r="V2534" t="s">
        <v>15795</v>
      </c>
      <c r="W2534" t="s">
        <v>24281</v>
      </c>
      <c r="X2534">
        <v>44957</v>
      </c>
      <c r="Y2534" t="s">
        <v>15395</v>
      </c>
      <c r="Z2534">
        <v>44957</v>
      </c>
      <c r="AA2534" t="s">
        <v>15697</v>
      </c>
      <c r="AB2534" t="s">
        <v>30</v>
      </c>
      <c r="AC2534">
        <v>9</v>
      </c>
      <c r="AD2534" t="s">
        <v>15503</v>
      </c>
      <c r="AE2534" t="s">
        <v>73</v>
      </c>
      <c r="AF2534" t="s">
        <v>15217</v>
      </c>
      <c r="AG2534">
        <v>10043788</v>
      </c>
    </row>
    <row r="2535" spans="1:38" x14ac:dyDescent="0.35">
      <c r="A2535" t="s">
        <v>24282</v>
      </c>
      <c r="B2535" t="s">
        <v>15348</v>
      </c>
      <c r="C2535" t="s">
        <v>24283</v>
      </c>
      <c r="D2535" t="s">
        <v>24284</v>
      </c>
      <c r="E2535" t="s">
        <v>24285</v>
      </c>
      <c r="F2535" t="s">
        <v>28</v>
      </c>
      <c r="G2535">
        <v>10044540</v>
      </c>
      <c r="H2535" t="s">
        <v>15402</v>
      </c>
      <c r="I2535">
        <v>231956</v>
      </c>
      <c r="J2535" t="s">
        <v>15204</v>
      </c>
      <c r="K2535" t="s">
        <v>24286</v>
      </c>
      <c r="L2535">
        <v>44953</v>
      </c>
      <c r="M2535" t="s">
        <v>15370</v>
      </c>
      <c r="N2535" t="s">
        <v>15371</v>
      </c>
      <c r="O2535" t="s">
        <v>16262</v>
      </c>
      <c r="P2535" t="s">
        <v>16263</v>
      </c>
      <c r="Q2535" t="s">
        <v>15913</v>
      </c>
      <c r="R2535" t="s">
        <v>15318</v>
      </c>
      <c r="S2535" t="s">
        <v>16464</v>
      </c>
      <c r="T2535" t="s">
        <v>28</v>
      </c>
      <c r="U2535" t="s">
        <v>15213</v>
      </c>
      <c r="V2535" t="s">
        <v>28</v>
      </c>
      <c r="W2535" t="s">
        <v>28</v>
      </c>
      <c r="X2535">
        <v>44957</v>
      </c>
      <c r="Y2535" t="s">
        <v>15395</v>
      </c>
      <c r="Z2535">
        <v>44957</v>
      </c>
      <c r="AA2535" t="s">
        <v>15821</v>
      </c>
      <c r="AB2535" t="s">
        <v>30</v>
      </c>
      <c r="AC2535">
        <v>5</v>
      </c>
      <c r="AD2535" t="s">
        <v>15503</v>
      </c>
      <c r="AE2535" t="s">
        <v>61</v>
      </c>
      <c r="AF2535" t="s">
        <v>15217</v>
      </c>
      <c r="AG2535">
        <v>10044540</v>
      </c>
    </row>
    <row r="2536" spans="1:38" x14ac:dyDescent="0.35">
      <c r="A2536" t="s">
        <v>18762</v>
      </c>
      <c r="B2536" t="s">
        <v>15249</v>
      </c>
      <c r="C2536" t="s">
        <v>15250</v>
      </c>
      <c r="D2536" t="s">
        <v>15251</v>
      </c>
      <c r="E2536" t="s">
        <v>18763</v>
      </c>
      <c r="F2536" t="s">
        <v>18764</v>
      </c>
      <c r="G2536">
        <v>10044579</v>
      </c>
      <c r="H2536" t="s">
        <v>15253</v>
      </c>
      <c r="I2536">
        <v>231966</v>
      </c>
      <c r="J2536" t="s">
        <v>15204</v>
      </c>
      <c r="K2536" t="s">
        <v>18765</v>
      </c>
      <c r="L2536">
        <v>44956</v>
      </c>
      <c r="M2536" t="s">
        <v>15483</v>
      </c>
      <c r="N2536" t="s">
        <v>15484</v>
      </c>
      <c r="O2536" t="s">
        <v>16574</v>
      </c>
      <c r="P2536" t="s">
        <v>16575</v>
      </c>
      <c r="Q2536" t="s">
        <v>15259</v>
      </c>
      <c r="R2536" t="s">
        <v>15275</v>
      </c>
      <c r="S2536" t="s">
        <v>15276</v>
      </c>
      <c r="T2536" t="s">
        <v>28</v>
      </c>
      <c r="U2536" t="s">
        <v>15213</v>
      </c>
      <c r="V2536" t="s">
        <v>28</v>
      </c>
      <c r="W2536" t="s">
        <v>28</v>
      </c>
      <c r="X2536">
        <v>44957</v>
      </c>
      <c r="Y2536" t="s">
        <v>15395</v>
      </c>
      <c r="Z2536">
        <v>44957</v>
      </c>
      <c r="AA2536" t="s">
        <v>15821</v>
      </c>
      <c r="AB2536" t="s">
        <v>30</v>
      </c>
      <c r="AC2536">
        <v>5</v>
      </c>
      <c r="AD2536" t="s">
        <v>15503</v>
      </c>
      <c r="AE2536" t="s">
        <v>38</v>
      </c>
      <c r="AF2536" t="s">
        <v>15217</v>
      </c>
      <c r="AG2536" t="s">
        <v>28</v>
      </c>
      <c r="AH2536" t="s">
        <v>38</v>
      </c>
      <c r="AI2536">
        <v>0</v>
      </c>
      <c r="AJ2536" t="s">
        <v>15218</v>
      </c>
      <c r="AK2536" t="s">
        <v>15219</v>
      </c>
      <c r="AL2536" t="s">
        <v>15220</v>
      </c>
    </row>
    <row r="2537" spans="1:38" x14ac:dyDescent="0.35">
      <c r="A2537" t="s">
        <v>24287</v>
      </c>
      <c r="B2537" t="s">
        <v>15264</v>
      </c>
      <c r="C2537" t="s">
        <v>15628</v>
      </c>
      <c r="D2537" t="s">
        <v>15629</v>
      </c>
      <c r="E2537" t="s">
        <v>24288</v>
      </c>
      <c r="F2537" t="s">
        <v>28</v>
      </c>
      <c r="G2537">
        <v>10044571</v>
      </c>
      <c r="H2537" t="s">
        <v>15203</v>
      </c>
      <c r="I2537">
        <v>231967</v>
      </c>
      <c r="J2537" t="s">
        <v>15204</v>
      </c>
      <c r="K2537" t="s">
        <v>24289</v>
      </c>
      <c r="L2537">
        <v>44956</v>
      </c>
      <c r="M2537" t="s">
        <v>24290</v>
      </c>
      <c r="N2537" t="s">
        <v>24291</v>
      </c>
      <c r="O2537" t="s">
        <v>15329</v>
      </c>
      <c r="P2537" t="s">
        <v>15330</v>
      </c>
      <c r="Q2537" t="s">
        <v>15231</v>
      </c>
      <c r="R2537" t="s">
        <v>15232</v>
      </c>
      <c r="S2537" t="s">
        <v>15233</v>
      </c>
      <c r="T2537" t="s">
        <v>28</v>
      </c>
      <c r="U2537" t="s">
        <v>15213</v>
      </c>
      <c r="V2537" t="s">
        <v>28</v>
      </c>
      <c r="W2537" t="s">
        <v>28</v>
      </c>
      <c r="X2537">
        <v>44957</v>
      </c>
      <c r="Y2537" t="s">
        <v>15395</v>
      </c>
      <c r="Z2537">
        <v>44957</v>
      </c>
      <c r="AA2537" t="s">
        <v>15821</v>
      </c>
      <c r="AB2537" t="s">
        <v>30</v>
      </c>
      <c r="AC2537">
        <v>5</v>
      </c>
      <c r="AD2537" t="s">
        <v>15503</v>
      </c>
      <c r="AE2537" t="s">
        <v>73</v>
      </c>
      <c r="AF2537" t="s">
        <v>15217</v>
      </c>
      <c r="AG2537">
        <v>10044571</v>
      </c>
    </row>
    <row r="2538" spans="1:38" x14ac:dyDescent="0.35">
      <c r="A2538" t="s">
        <v>20057</v>
      </c>
      <c r="B2538" t="s">
        <v>15264</v>
      </c>
      <c r="C2538" t="s">
        <v>16217</v>
      </c>
      <c r="D2538" t="s">
        <v>15350</v>
      </c>
      <c r="E2538" t="s">
        <v>20058</v>
      </c>
      <c r="F2538" t="s">
        <v>20059</v>
      </c>
      <c r="G2538">
        <v>10044572</v>
      </c>
      <c r="H2538" t="s">
        <v>16958</v>
      </c>
      <c r="I2538">
        <v>231968</v>
      </c>
      <c r="J2538" t="s">
        <v>15204</v>
      </c>
      <c r="K2538" t="s">
        <v>24292</v>
      </c>
      <c r="L2538">
        <v>44956</v>
      </c>
      <c r="M2538" t="s">
        <v>23951</v>
      </c>
      <c r="N2538" t="s">
        <v>23952</v>
      </c>
      <c r="O2538" t="s">
        <v>23953</v>
      </c>
      <c r="P2538" t="s">
        <v>23954</v>
      </c>
      <c r="Q2538" t="s">
        <v>16204</v>
      </c>
      <c r="R2538" t="s">
        <v>15600</v>
      </c>
      <c r="S2538" t="s">
        <v>15601</v>
      </c>
      <c r="T2538" t="s">
        <v>28</v>
      </c>
      <c r="U2538" t="s">
        <v>15213</v>
      </c>
      <c r="V2538" t="s">
        <v>28</v>
      </c>
      <c r="W2538" t="s">
        <v>28</v>
      </c>
      <c r="X2538">
        <v>44957</v>
      </c>
      <c r="Y2538" t="s">
        <v>15815</v>
      </c>
      <c r="Z2538">
        <v>44957</v>
      </c>
      <c r="AA2538" t="s">
        <v>16043</v>
      </c>
      <c r="AB2538" t="s">
        <v>30</v>
      </c>
      <c r="AC2538">
        <v>4.5</v>
      </c>
      <c r="AD2538" t="s">
        <v>15503</v>
      </c>
      <c r="AE2538" t="s">
        <v>73</v>
      </c>
      <c r="AF2538" t="s">
        <v>15217</v>
      </c>
      <c r="AG2538" t="s">
        <v>28</v>
      </c>
      <c r="AH2538" t="s">
        <v>73</v>
      </c>
      <c r="AI2538">
        <v>0</v>
      </c>
      <c r="AJ2538" t="s">
        <v>15218</v>
      </c>
      <c r="AK2538" t="s">
        <v>15219</v>
      </c>
      <c r="AL2538" t="s">
        <v>15220</v>
      </c>
    </row>
    <row r="2539" spans="1:38" x14ac:dyDescent="0.35">
      <c r="A2539" t="s">
        <v>18653</v>
      </c>
      <c r="B2539" t="s">
        <v>15612</v>
      </c>
      <c r="C2539" t="s">
        <v>18654</v>
      </c>
      <c r="D2539" t="s">
        <v>18655</v>
      </c>
      <c r="E2539" t="s">
        <v>18656</v>
      </c>
      <c r="F2539" t="s">
        <v>18657</v>
      </c>
      <c r="G2539">
        <v>10044580</v>
      </c>
      <c r="H2539" t="s">
        <v>15225</v>
      </c>
      <c r="I2539">
        <v>231981</v>
      </c>
      <c r="J2539" t="s">
        <v>15204</v>
      </c>
      <c r="K2539" t="s">
        <v>24293</v>
      </c>
      <c r="L2539">
        <v>44875</v>
      </c>
      <c r="M2539" t="s">
        <v>16980</v>
      </c>
      <c r="N2539" t="s">
        <v>16981</v>
      </c>
      <c r="O2539" t="s">
        <v>16982</v>
      </c>
      <c r="P2539" t="s">
        <v>16983</v>
      </c>
      <c r="Q2539" t="s">
        <v>15757</v>
      </c>
      <c r="R2539" t="s">
        <v>15309</v>
      </c>
      <c r="S2539" t="s">
        <v>15310</v>
      </c>
      <c r="T2539" t="s">
        <v>28</v>
      </c>
      <c r="U2539" t="s">
        <v>15213</v>
      </c>
      <c r="V2539" t="s">
        <v>28</v>
      </c>
      <c r="W2539" t="s">
        <v>28</v>
      </c>
      <c r="X2539">
        <v>44956</v>
      </c>
      <c r="Y2539" t="s">
        <v>16298</v>
      </c>
      <c r="Z2539">
        <v>44956</v>
      </c>
      <c r="AA2539" t="s">
        <v>16043</v>
      </c>
      <c r="AB2539" t="s">
        <v>30</v>
      </c>
      <c r="AC2539">
        <v>4</v>
      </c>
      <c r="AD2539" t="s">
        <v>15503</v>
      </c>
      <c r="AE2539" t="s">
        <v>38</v>
      </c>
      <c r="AF2539" t="s">
        <v>15217</v>
      </c>
      <c r="AG2539" t="s">
        <v>28</v>
      </c>
      <c r="AH2539" t="s">
        <v>38</v>
      </c>
      <c r="AI2539">
        <v>0</v>
      </c>
      <c r="AJ2539" t="s">
        <v>15218</v>
      </c>
      <c r="AK2539" t="s">
        <v>15219</v>
      </c>
      <c r="AL2539" t="s">
        <v>15220</v>
      </c>
    </row>
    <row r="2540" spans="1:38" x14ac:dyDescent="0.35">
      <c r="A2540" t="s">
        <v>17557</v>
      </c>
      <c r="B2540" t="s">
        <v>14997</v>
      </c>
      <c r="C2540" t="s">
        <v>17558</v>
      </c>
      <c r="D2540" t="s">
        <v>15266</v>
      </c>
      <c r="E2540" t="s">
        <v>17559</v>
      </c>
      <c r="F2540" t="s">
        <v>17560</v>
      </c>
      <c r="G2540">
        <v>10044423</v>
      </c>
      <c r="H2540" t="s">
        <v>17561</v>
      </c>
      <c r="I2540">
        <v>231802</v>
      </c>
      <c r="J2540" t="s">
        <v>15204</v>
      </c>
      <c r="K2540" t="s">
        <v>24294</v>
      </c>
      <c r="L2540">
        <v>44924</v>
      </c>
      <c r="M2540" t="s">
        <v>18499</v>
      </c>
      <c r="N2540" t="s">
        <v>15891</v>
      </c>
      <c r="O2540" t="s">
        <v>18500</v>
      </c>
      <c r="P2540" t="s">
        <v>15287</v>
      </c>
      <c r="Q2540" t="s">
        <v>16258</v>
      </c>
      <c r="R2540" t="s">
        <v>15600</v>
      </c>
      <c r="S2540" t="s">
        <v>15601</v>
      </c>
      <c r="T2540" t="s">
        <v>15499</v>
      </c>
      <c r="U2540" t="s">
        <v>63</v>
      </c>
      <c r="V2540" t="s">
        <v>15500</v>
      </c>
      <c r="W2540" t="s">
        <v>24295</v>
      </c>
      <c r="X2540">
        <v>44956</v>
      </c>
      <c r="Y2540" t="s">
        <v>15395</v>
      </c>
      <c r="Z2540">
        <v>44956</v>
      </c>
      <c r="AA2540" t="s">
        <v>15821</v>
      </c>
      <c r="AB2540" t="s">
        <v>30</v>
      </c>
      <c r="AC2540">
        <v>5</v>
      </c>
      <c r="AD2540" t="s">
        <v>15503</v>
      </c>
      <c r="AE2540" t="s">
        <v>73</v>
      </c>
      <c r="AF2540" t="s">
        <v>15217</v>
      </c>
      <c r="AG2540">
        <v>10044423</v>
      </c>
    </row>
    <row r="2541" spans="1:38" x14ac:dyDescent="0.35">
      <c r="A2541" t="s">
        <v>20274</v>
      </c>
      <c r="B2541" t="s">
        <v>15322</v>
      </c>
      <c r="C2541" t="s">
        <v>20275</v>
      </c>
      <c r="D2541" t="s">
        <v>16451</v>
      </c>
      <c r="E2541" t="s">
        <v>20276</v>
      </c>
      <c r="F2541" t="s">
        <v>20277</v>
      </c>
      <c r="G2541">
        <v>10044542</v>
      </c>
      <c r="H2541" t="s">
        <v>15253</v>
      </c>
      <c r="I2541">
        <v>231958</v>
      </c>
      <c r="J2541" t="s">
        <v>15204</v>
      </c>
      <c r="K2541" t="s">
        <v>24296</v>
      </c>
      <c r="L2541">
        <v>44953</v>
      </c>
      <c r="M2541" t="s">
        <v>16857</v>
      </c>
      <c r="N2541" t="s">
        <v>16858</v>
      </c>
      <c r="O2541" t="s">
        <v>24297</v>
      </c>
      <c r="P2541" t="s">
        <v>24298</v>
      </c>
      <c r="Q2541" t="s">
        <v>15623</v>
      </c>
      <c r="R2541" t="s">
        <v>15275</v>
      </c>
      <c r="S2541" t="s">
        <v>15276</v>
      </c>
      <c r="T2541" t="s">
        <v>28</v>
      </c>
      <c r="U2541" t="s">
        <v>15213</v>
      </c>
      <c r="V2541" t="s">
        <v>28</v>
      </c>
      <c r="W2541" t="s">
        <v>28</v>
      </c>
      <c r="X2541">
        <v>44956</v>
      </c>
      <c r="Y2541" t="s">
        <v>15395</v>
      </c>
      <c r="Z2541">
        <v>44956</v>
      </c>
      <c r="AA2541" t="s">
        <v>16043</v>
      </c>
      <c r="AB2541" t="s">
        <v>30</v>
      </c>
      <c r="AC2541">
        <v>10.5</v>
      </c>
      <c r="AD2541" t="s">
        <v>15503</v>
      </c>
      <c r="AE2541" t="s">
        <v>73</v>
      </c>
      <c r="AF2541" t="s">
        <v>15217</v>
      </c>
      <c r="AG2541" t="s">
        <v>28</v>
      </c>
      <c r="AH2541" t="s">
        <v>73</v>
      </c>
      <c r="AI2541">
        <v>0</v>
      </c>
      <c r="AJ2541" t="s">
        <v>15218</v>
      </c>
      <c r="AK2541" t="s">
        <v>15219</v>
      </c>
      <c r="AL2541" t="s">
        <v>15220</v>
      </c>
    </row>
    <row r="2542" spans="1:38" x14ac:dyDescent="0.35">
      <c r="A2542" t="s">
        <v>15428</v>
      </c>
      <c r="B2542" t="s">
        <v>15322</v>
      </c>
      <c r="C2542" t="s">
        <v>15398</v>
      </c>
      <c r="D2542" t="s">
        <v>15399</v>
      </c>
      <c r="E2542" t="s">
        <v>15429</v>
      </c>
      <c r="F2542" t="s">
        <v>28</v>
      </c>
      <c r="G2542">
        <v>70015680</v>
      </c>
      <c r="H2542" t="s">
        <v>15402</v>
      </c>
      <c r="I2542">
        <v>231978</v>
      </c>
      <c r="J2542" t="s">
        <v>15204</v>
      </c>
      <c r="K2542" t="s">
        <v>24299</v>
      </c>
      <c r="L2542">
        <v>44956</v>
      </c>
      <c r="M2542" t="s">
        <v>17444</v>
      </c>
      <c r="N2542" t="s">
        <v>17445</v>
      </c>
      <c r="O2542" t="s">
        <v>22139</v>
      </c>
      <c r="P2542" t="s">
        <v>22140</v>
      </c>
      <c r="Q2542" t="s">
        <v>15913</v>
      </c>
      <c r="R2542" t="s">
        <v>15318</v>
      </c>
      <c r="S2542" t="s">
        <v>16464</v>
      </c>
      <c r="T2542" t="s">
        <v>28</v>
      </c>
      <c r="U2542" t="s">
        <v>15213</v>
      </c>
      <c r="V2542" t="s">
        <v>28</v>
      </c>
      <c r="W2542" t="s">
        <v>28</v>
      </c>
      <c r="X2542">
        <v>44956</v>
      </c>
      <c r="Y2542" t="s">
        <v>24300</v>
      </c>
      <c r="AA2542" t="s">
        <v>15215</v>
      </c>
      <c r="AB2542" t="s">
        <v>28</v>
      </c>
      <c r="AC2542">
        <v>0</v>
      </c>
      <c r="AD2542" t="s">
        <v>15503</v>
      </c>
      <c r="AE2542" t="s">
        <v>61</v>
      </c>
      <c r="AF2542" t="s">
        <v>15217</v>
      </c>
      <c r="AG2542">
        <v>70015680</v>
      </c>
    </row>
    <row r="2543" spans="1:38" x14ac:dyDescent="0.35">
      <c r="A2543" t="s">
        <v>24177</v>
      </c>
      <c r="B2543" t="s">
        <v>15249</v>
      </c>
      <c r="C2543" t="s">
        <v>17546</v>
      </c>
      <c r="D2543" t="s">
        <v>15515</v>
      </c>
      <c r="E2543" t="s">
        <v>24178</v>
      </c>
      <c r="F2543" t="s">
        <v>24179</v>
      </c>
      <c r="G2543">
        <v>10044524</v>
      </c>
      <c r="H2543" t="s">
        <v>15518</v>
      </c>
      <c r="I2543">
        <v>231941</v>
      </c>
      <c r="J2543" t="s">
        <v>15204</v>
      </c>
      <c r="K2543" t="s">
        <v>24301</v>
      </c>
      <c r="L2543">
        <v>44951</v>
      </c>
      <c r="M2543" t="s">
        <v>17411</v>
      </c>
      <c r="N2543" t="s">
        <v>17412</v>
      </c>
      <c r="O2543" t="s">
        <v>19807</v>
      </c>
      <c r="P2543" t="s">
        <v>19808</v>
      </c>
      <c r="Q2543" t="s">
        <v>15646</v>
      </c>
      <c r="R2543" t="s">
        <v>15260</v>
      </c>
      <c r="S2543" t="s">
        <v>15261</v>
      </c>
      <c r="T2543" t="s">
        <v>28</v>
      </c>
      <c r="U2543" t="s">
        <v>15213</v>
      </c>
      <c r="V2543" t="s">
        <v>28</v>
      </c>
      <c r="W2543" t="s">
        <v>28</v>
      </c>
      <c r="X2543">
        <v>44953</v>
      </c>
      <c r="Y2543" t="s">
        <v>15395</v>
      </c>
      <c r="Z2543">
        <v>44953</v>
      </c>
      <c r="AA2543" t="s">
        <v>18701</v>
      </c>
      <c r="AB2543" t="s">
        <v>30</v>
      </c>
      <c r="AC2543">
        <v>1.5</v>
      </c>
      <c r="AD2543" t="s">
        <v>15503</v>
      </c>
      <c r="AE2543" t="s">
        <v>61</v>
      </c>
      <c r="AF2543" t="s">
        <v>15217</v>
      </c>
      <c r="AG2543" t="s">
        <v>28</v>
      </c>
      <c r="AH2543" t="s">
        <v>61</v>
      </c>
      <c r="AI2543">
        <v>0</v>
      </c>
      <c r="AJ2543" t="s">
        <v>15218</v>
      </c>
      <c r="AK2543" t="s">
        <v>15219</v>
      </c>
      <c r="AL2543" t="s">
        <v>15220</v>
      </c>
    </row>
    <row r="2544" spans="1:38" x14ac:dyDescent="0.35">
      <c r="A2544" t="s">
        <v>23696</v>
      </c>
      <c r="B2544" t="s">
        <v>15249</v>
      </c>
      <c r="C2544" t="s">
        <v>18220</v>
      </c>
      <c r="D2544" t="s">
        <v>15710</v>
      </c>
      <c r="E2544" t="s">
        <v>23697</v>
      </c>
      <c r="F2544" t="s">
        <v>28</v>
      </c>
      <c r="G2544">
        <v>10044541</v>
      </c>
      <c r="H2544" t="s">
        <v>16770</v>
      </c>
      <c r="I2544">
        <v>231957</v>
      </c>
      <c r="J2544" t="s">
        <v>15204</v>
      </c>
      <c r="K2544" t="s">
        <v>24302</v>
      </c>
      <c r="L2544">
        <v>44953</v>
      </c>
      <c r="M2544" t="s">
        <v>15227</v>
      </c>
      <c r="N2544" t="s">
        <v>15228</v>
      </c>
      <c r="O2544" t="s">
        <v>15723</v>
      </c>
      <c r="P2544" t="s">
        <v>15724</v>
      </c>
      <c r="Q2544" t="s">
        <v>15716</v>
      </c>
      <c r="R2544" t="s">
        <v>15600</v>
      </c>
      <c r="S2544" t="s">
        <v>16704</v>
      </c>
      <c r="T2544" t="s">
        <v>28</v>
      </c>
      <c r="U2544" t="s">
        <v>15213</v>
      </c>
      <c r="V2544" t="s">
        <v>28</v>
      </c>
      <c r="W2544" t="s">
        <v>28</v>
      </c>
      <c r="X2544">
        <v>44953</v>
      </c>
      <c r="Y2544" t="s">
        <v>16043</v>
      </c>
      <c r="Z2544">
        <v>44953</v>
      </c>
      <c r="AA2544" t="s">
        <v>15790</v>
      </c>
      <c r="AB2544" t="s">
        <v>30</v>
      </c>
      <c r="AC2544">
        <v>3.5</v>
      </c>
      <c r="AD2544" t="s">
        <v>15503</v>
      </c>
      <c r="AE2544" t="s">
        <v>61</v>
      </c>
      <c r="AF2544" t="s">
        <v>15217</v>
      </c>
      <c r="AG2544" t="s">
        <v>28</v>
      </c>
      <c r="AH2544" t="s">
        <v>61</v>
      </c>
      <c r="AI2544">
        <v>0</v>
      </c>
      <c r="AJ2544" t="s">
        <v>15218</v>
      </c>
      <c r="AK2544" t="s">
        <v>15219</v>
      </c>
      <c r="AL2544" t="s">
        <v>15220</v>
      </c>
    </row>
    <row r="2545" spans="1:38" x14ac:dyDescent="0.35">
      <c r="A2545" t="s">
        <v>17069</v>
      </c>
      <c r="B2545" t="s">
        <v>15264</v>
      </c>
      <c r="C2545" t="s">
        <v>16915</v>
      </c>
      <c r="D2545" t="s">
        <v>16916</v>
      </c>
      <c r="E2545" t="s">
        <v>17070</v>
      </c>
      <c r="F2545" t="s">
        <v>17071</v>
      </c>
      <c r="G2545">
        <v>10044631</v>
      </c>
      <c r="H2545" t="s">
        <v>15225</v>
      </c>
      <c r="I2545">
        <v>231951</v>
      </c>
      <c r="J2545" t="s">
        <v>15204</v>
      </c>
      <c r="K2545" t="s">
        <v>24303</v>
      </c>
      <c r="L2545">
        <v>44953</v>
      </c>
      <c r="M2545" t="s">
        <v>15227</v>
      </c>
      <c r="N2545" t="s">
        <v>15228</v>
      </c>
      <c r="O2545" t="s">
        <v>15723</v>
      </c>
      <c r="P2545" t="s">
        <v>15724</v>
      </c>
      <c r="Q2545" t="s">
        <v>15231</v>
      </c>
      <c r="R2545" t="s">
        <v>15383</v>
      </c>
      <c r="S2545" t="s">
        <v>15384</v>
      </c>
      <c r="T2545" t="s">
        <v>15499</v>
      </c>
      <c r="U2545" t="s">
        <v>63</v>
      </c>
      <c r="V2545" t="s">
        <v>15500</v>
      </c>
      <c r="W2545" t="s">
        <v>28</v>
      </c>
      <c r="X2545">
        <v>44953</v>
      </c>
      <c r="Y2545" t="s">
        <v>24304</v>
      </c>
      <c r="AA2545" t="s">
        <v>15215</v>
      </c>
      <c r="AB2545" t="s">
        <v>30</v>
      </c>
      <c r="AC2545">
        <v>0</v>
      </c>
      <c r="AD2545" t="s">
        <v>15503</v>
      </c>
      <c r="AE2545" t="s">
        <v>77</v>
      </c>
      <c r="AF2545" t="s">
        <v>15217</v>
      </c>
      <c r="AG2545" t="s">
        <v>28</v>
      </c>
      <c r="AH2545" t="s">
        <v>77</v>
      </c>
      <c r="AI2545">
        <v>0</v>
      </c>
      <c r="AJ2545" t="s">
        <v>15218</v>
      </c>
      <c r="AK2545" t="s">
        <v>15219</v>
      </c>
      <c r="AL2545" t="s">
        <v>15220</v>
      </c>
    </row>
    <row r="2546" spans="1:38" x14ac:dyDescent="0.35">
      <c r="A2546" t="s">
        <v>17801</v>
      </c>
      <c r="B2546" t="s">
        <v>15264</v>
      </c>
      <c r="C2546" t="s">
        <v>17026</v>
      </c>
      <c r="D2546" t="s">
        <v>17027</v>
      </c>
      <c r="E2546" t="s">
        <v>17802</v>
      </c>
      <c r="F2546" t="s">
        <v>17803</v>
      </c>
      <c r="G2546">
        <v>10044539</v>
      </c>
      <c r="H2546" t="s">
        <v>15551</v>
      </c>
      <c r="I2546">
        <v>231952</v>
      </c>
      <c r="J2546" t="s">
        <v>15204</v>
      </c>
      <c r="K2546" t="s">
        <v>24305</v>
      </c>
      <c r="L2546">
        <v>44953</v>
      </c>
      <c r="M2546" t="s">
        <v>15284</v>
      </c>
      <c r="N2546" t="s">
        <v>15285</v>
      </c>
      <c r="O2546" t="s">
        <v>15448</v>
      </c>
      <c r="P2546" t="s">
        <v>15449</v>
      </c>
      <c r="Q2546" t="s">
        <v>15705</v>
      </c>
      <c r="R2546" t="s">
        <v>15245</v>
      </c>
      <c r="S2546" t="s">
        <v>15246</v>
      </c>
      <c r="T2546" t="s">
        <v>15499</v>
      </c>
      <c r="U2546" t="s">
        <v>63</v>
      </c>
      <c r="V2546" t="s">
        <v>15500</v>
      </c>
      <c r="W2546" t="s">
        <v>28</v>
      </c>
      <c r="X2546">
        <v>44953</v>
      </c>
      <c r="Y2546" t="s">
        <v>24306</v>
      </c>
      <c r="AA2546" t="s">
        <v>15215</v>
      </c>
      <c r="AB2546" t="s">
        <v>30</v>
      </c>
      <c r="AC2546">
        <v>0</v>
      </c>
      <c r="AD2546" t="s">
        <v>15503</v>
      </c>
      <c r="AE2546" t="s">
        <v>38</v>
      </c>
      <c r="AF2546" t="s">
        <v>15217</v>
      </c>
      <c r="AG2546" t="s">
        <v>28</v>
      </c>
      <c r="AH2546" t="s">
        <v>38</v>
      </c>
      <c r="AI2546">
        <v>0</v>
      </c>
      <c r="AJ2546" t="s">
        <v>15218</v>
      </c>
      <c r="AK2546" t="s">
        <v>15219</v>
      </c>
      <c r="AL2546" t="s">
        <v>15220</v>
      </c>
    </row>
    <row r="2547" spans="1:38" x14ac:dyDescent="0.35">
      <c r="A2547" t="s">
        <v>19277</v>
      </c>
      <c r="B2547" t="s">
        <v>15249</v>
      </c>
      <c r="C2547" t="s">
        <v>15300</v>
      </c>
      <c r="D2547" t="s">
        <v>15266</v>
      </c>
      <c r="E2547" t="s">
        <v>19278</v>
      </c>
      <c r="F2547" t="s">
        <v>19279</v>
      </c>
      <c r="G2547">
        <v>10044533</v>
      </c>
      <c r="H2547" t="s">
        <v>15203</v>
      </c>
      <c r="I2547">
        <v>231949</v>
      </c>
      <c r="J2547" t="s">
        <v>15204</v>
      </c>
      <c r="K2547" t="s">
        <v>24307</v>
      </c>
      <c r="L2547">
        <v>44952</v>
      </c>
      <c r="M2547" t="s">
        <v>15595</v>
      </c>
      <c r="N2547" t="s">
        <v>15596</v>
      </c>
      <c r="O2547" t="s">
        <v>18369</v>
      </c>
      <c r="P2547" t="s">
        <v>16941</v>
      </c>
      <c r="Q2547" t="s">
        <v>16094</v>
      </c>
      <c r="R2547" t="s">
        <v>24308</v>
      </c>
      <c r="S2547" t="s">
        <v>24309</v>
      </c>
      <c r="T2547" t="s">
        <v>28</v>
      </c>
      <c r="U2547" t="s">
        <v>15213</v>
      </c>
      <c r="V2547" t="s">
        <v>28</v>
      </c>
      <c r="W2547" t="s">
        <v>28</v>
      </c>
      <c r="X2547">
        <v>44952</v>
      </c>
      <c r="Y2547" t="s">
        <v>24310</v>
      </c>
      <c r="Z2547">
        <v>44953</v>
      </c>
      <c r="AA2547" t="s">
        <v>15215</v>
      </c>
      <c r="AB2547" t="s">
        <v>30</v>
      </c>
      <c r="AC2547">
        <v>3.79</v>
      </c>
      <c r="AD2547" t="s">
        <v>15503</v>
      </c>
      <c r="AE2547" t="s">
        <v>73</v>
      </c>
      <c r="AF2547" t="s">
        <v>15217</v>
      </c>
      <c r="AG2547" t="s">
        <v>28</v>
      </c>
      <c r="AH2547" t="s">
        <v>73</v>
      </c>
      <c r="AI2547">
        <v>0</v>
      </c>
      <c r="AJ2547" t="s">
        <v>15218</v>
      </c>
      <c r="AK2547" t="s">
        <v>15219</v>
      </c>
      <c r="AL2547" t="s">
        <v>15220</v>
      </c>
    </row>
    <row r="2548" spans="1:38" x14ac:dyDescent="0.35">
      <c r="A2548" t="s">
        <v>24311</v>
      </c>
      <c r="B2548" t="s">
        <v>15322</v>
      </c>
      <c r="C2548" t="s">
        <v>15991</v>
      </c>
      <c r="D2548" t="s">
        <v>15992</v>
      </c>
      <c r="E2548" t="s">
        <v>24312</v>
      </c>
      <c r="F2548" t="s">
        <v>28</v>
      </c>
      <c r="G2548">
        <v>10044534</v>
      </c>
      <c r="H2548" t="s">
        <v>15368</v>
      </c>
      <c r="I2548">
        <v>231948</v>
      </c>
      <c r="J2548" t="s">
        <v>15204</v>
      </c>
      <c r="K2548" t="s">
        <v>24313</v>
      </c>
      <c r="L2548">
        <v>44952</v>
      </c>
      <c r="M2548" t="s">
        <v>15370</v>
      </c>
      <c r="N2548" t="s">
        <v>15371</v>
      </c>
      <c r="O2548" t="s">
        <v>15740</v>
      </c>
      <c r="P2548" t="s">
        <v>15741</v>
      </c>
      <c r="Q2548" t="s">
        <v>15646</v>
      </c>
      <c r="R2548" t="s">
        <v>15486</v>
      </c>
      <c r="S2548" t="s">
        <v>15487</v>
      </c>
      <c r="T2548" t="s">
        <v>28</v>
      </c>
      <c r="U2548" t="s">
        <v>15213</v>
      </c>
      <c r="V2548" t="s">
        <v>28</v>
      </c>
      <c r="W2548" t="s">
        <v>28</v>
      </c>
      <c r="X2548">
        <v>44952</v>
      </c>
      <c r="Y2548" t="s">
        <v>15395</v>
      </c>
      <c r="Z2548">
        <v>44952</v>
      </c>
      <c r="AA2548" t="s">
        <v>16043</v>
      </c>
      <c r="AB2548" t="s">
        <v>30</v>
      </c>
      <c r="AC2548">
        <v>10.5</v>
      </c>
      <c r="AD2548" t="s">
        <v>15503</v>
      </c>
      <c r="AE2548" t="s">
        <v>73</v>
      </c>
      <c r="AF2548" t="s">
        <v>15217</v>
      </c>
      <c r="AG2548" t="s">
        <v>28</v>
      </c>
      <c r="AH2548" t="s">
        <v>73</v>
      </c>
      <c r="AI2548">
        <v>0</v>
      </c>
      <c r="AJ2548" t="s">
        <v>15218</v>
      </c>
      <c r="AK2548" t="s">
        <v>15219</v>
      </c>
      <c r="AL2548" t="s">
        <v>15220</v>
      </c>
    </row>
    <row r="2549" spans="1:38" x14ac:dyDescent="0.35">
      <c r="A2549" t="s">
        <v>22608</v>
      </c>
      <c r="B2549" t="s">
        <v>15264</v>
      </c>
      <c r="C2549" t="s">
        <v>17062</v>
      </c>
      <c r="D2549" t="s">
        <v>17063</v>
      </c>
      <c r="E2549" t="s">
        <v>22609</v>
      </c>
      <c r="F2549" t="s">
        <v>22610</v>
      </c>
      <c r="G2549">
        <v>10043277</v>
      </c>
      <c r="H2549" t="s">
        <v>15368</v>
      </c>
      <c r="I2549">
        <v>230402</v>
      </c>
      <c r="J2549" t="s">
        <v>15204</v>
      </c>
      <c r="K2549" t="s">
        <v>24314</v>
      </c>
      <c r="L2549">
        <v>44648</v>
      </c>
      <c r="M2549" t="s">
        <v>15370</v>
      </c>
      <c r="N2549" t="s">
        <v>15371</v>
      </c>
      <c r="O2549" t="s">
        <v>15520</v>
      </c>
      <c r="P2549" t="s">
        <v>15471</v>
      </c>
      <c r="Q2549" t="s">
        <v>15374</v>
      </c>
      <c r="R2549" t="s">
        <v>15609</v>
      </c>
      <c r="S2549" t="s">
        <v>15610</v>
      </c>
      <c r="T2549" t="s">
        <v>28</v>
      </c>
      <c r="U2549" t="s">
        <v>15213</v>
      </c>
      <c r="V2549" t="s">
        <v>28</v>
      </c>
      <c r="W2549" t="s">
        <v>28</v>
      </c>
      <c r="X2549">
        <v>44951</v>
      </c>
      <c r="Y2549" t="s">
        <v>15395</v>
      </c>
      <c r="Z2549">
        <v>44951</v>
      </c>
      <c r="AA2549" t="s">
        <v>15396</v>
      </c>
      <c r="AB2549" t="s">
        <v>30</v>
      </c>
      <c r="AC2549">
        <v>10</v>
      </c>
      <c r="AD2549" t="s">
        <v>15503</v>
      </c>
      <c r="AE2549" t="s">
        <v>38</v>
      </c>
      <c r="AF2549" t="s">
        <v>15217</v>
      </c>
      <c r="AG2549">
        <v>10043277</v>
      </c>
    </row>
    <row r="2550" spans="1:38" x14ac:dyDescent="0.35">
      <c r="A2550" t="s">
        <v>22738</v>
      </c>
      <c r="B2550" t="s">
        <v>15322</v>
      </c>
      <c r="C2550" t="s">
        <v>22739</v>
      </c>
      <c r="D2550" t="s">
        <v>22740</v>
      </c>
      <c r="E2550" t="s">
        <v>22741</v>
      </c>
      <c r="F2550" t="s">
        <v>22742</v>
      </c>
      <c r="G2550">
        <v>10044491</v>
      </c>
      <c r="H2550" t="s">
        <v>15225</v>
      </c>
      <c r="I2550">
        <v>231892</v>
      </c>
      <c r="J2550" t="s">
        <v>15204</v>
      </c>
      <c r="K2550" t="s">
        <v>24315</v>
      </c>
      <c r="L2550">
        <v>44945</v>
      </c>
      <c r="M2550" t="s">
        <v>15294</v>
      </c>
      <c r="N2550" t="s">
        <v>15295</v>
      </c>
      <c r="O2550" t="s">
        <v>16441</v>
      </c>
      <c r="P2550" t="s">
        <v>16442</v>
      </c>
      <c r="Q2550" t="s">
        <v>15231</v>
      </c>
      <c r="R2550" t="s">
        <v>15486</v>
      </c>
      <c r="S2550" t="s">
        <v>15487</v>
      </c>
      <c r="T2550" t="s">
        <v>28</v>
      </c>
      <c r="U2550" t="s">
        <v>15213</v>
      </c>
      <c r="V2550" t="s">
        <v>28</v>
      </c>
      <c r="W2550" t="s">
        <v>28</v>
      </c>
      <c r="X2550">
        <v>44951</v>
      </c>
      <c r="Y2550" t="s">
        <v>15395</v>
      </c>
      <c r="Z2550">
        <v>44951</v>
      </c>
      <c r="AA2550" t="s">
        <v>15396</v>
      </c>
      <c r="AB2550" t="s">
        <v>30</v>
      </c>
      <c r="AC2550">
        <v>10</v>
      </c>
      <c r="AD2550" t="s">
        <v>15503</v>
      </c>
      <c r="AE2550" t="s">
        <v>77</v>
      </c>
      <c r="AF2550" t="s">
        <v>15217</v>
      </c>
      <c r="AG2550">
        <v>10044491</v>
      </c>
    </row>
    <row r="2551" spans="1:38" x14ac:dyDescent="0.35">
      <c r="A2551" t="s">
        <v>24316</v>
      </c>
      <c r="B2551" t="s">
        <v>15322</v>
      </c>
      <c r="C2551" t="s">
        <v>16963</v>
      </c>
      <c r="D2551" t="s">
        <v>16964</v>
      </c>
      <c r="E2551" t="s">
        <v>24317</v>
      </c>
      <c r="F2551" t="s">
        <v>28</v>
      </c>
      <c r="G2551">
        <v>10044492</v>
      </c>
      <c r="H2551" t="s">
        <v>15529</v>
      </c>
      <c r="I2551">
        <v>231893</v>
      </c>
      <c r="J2551" t="s">
        <v>15204</v>
      </c>
      <c r="K2551" t="s">
        <v>24318</v>
      </c>
      <c r="L2551">
        <v>44945</v>
      </c>
      <c r="M2551" t="s">
        <v>15531</v>
      </c>
      <c r="N2551" t="s">
        <v>15532</v>
      </c>
      <c r="O2551" t="s">
        <v>16736</v>
      </c>
      <c r="P2551" t="s">
        <v>16737</v>
      </c>
      <c r="Q2551" t="s">
        <v>15244</v>
      </c>
      <c r="R2551" t="s">
        <v>16628</v>
      </c>
      <c r="S2551" t="s">
        <v>16629</v>
      </c>
      <c r="T2551" t="s">
        <v>28</v>
      </c>
      <c r="U2551" t="s">
        <v>15213</v>
      </c>
      <c r="V2551" t="s">
        <v>28</v>
      </c>
      <c r="W2551" t="s">
        <v>28</v>
      </c>
      <c r="X2551">
        <v>44951</v>
      </c>
      <c r="Y2551" t="s">
        <v>15502</v>
      </c>
      <c r="Z2551">
        <v>44951</v>
      </c>
      <c r="AA2551" t="s">
        <v>16043</v>
      </c>
      <c r="AB2551" t="s">
        <v>30</v>
      </c>
      <c r="AC2551">
        <v>9.5</v>
      </c>
      <c r="AD2551" t="s">
        <v>15503</v>
      </c>
      <c r="AE2551" t="s">
        <v>61</v>
      </c>
      <c r="AF2551" t="s">
        <v>15217</v>
      </c>
      <c r="AG2551">
        <v>10044492</v>
      </c>
    </row>
    <row r="2552" spans="1:38" x14ac:dyDescent="0.35">
      <c r="A2552" t="s">
        <v>22835</v>
      </c>
      <c r="B2552" t="s">
        <v>14997</v>
      </c>
      <c r="C2552" t="s">
        <v>19017</v>
      </c>
      <c r="D2552" t="s">
        <v>19018</v>
      </c>
      <c r="E2552" t="s">
        <v>22836</v>
      </c>
      <c r="F2552" t="s">
        <v>22837</v>
      </c>
      <c r="G2552">
        <v>10044518</v>
      </c>
      <c r="H2552" t="s">
        <v>15225</v>
      </c>
      <c r="I2552">
        <v>231915</v>
      </c>
      <c r="J2552" t="s">
        <v>15204</v>
      </c>
      <c r="K2552" t="s">
        <v>24319</v>
      </c>
      <c r="L2552">
        <v>44947</v>
      </c>
      <c r="M2552" t="s">
        <v>15227</v>
      </c>
      <c r="N2552" t="s">
        <v>15228</v>
      </c>
      <c r="O2552" t="s">
        <v>15229</v>
      </c>
      <c r="P2552" t="s">
        <v>15230</v>
      </c>
      <c r="Q2552" t="s">
        <v>15231</v>
      </c>
      <c r="R2552" t="s">
        <v>15383</v>
      </c>
      <c r="S2552" t="s">
        <v>15384</v>
      </c>
      <c r="T2552" t="s">
        <v>15499</v>
      </c>
      <c r="U2552" t="s">
        <v>63</v>
      </c>
      <c r="V2552" t="s">
        <v>15500</v>
      </c>
      <c r="W2552" t="s">
        <v>24320</v>
      </c>
      <c r="X2552">
        <v>44951</v>
      </c>
      <c r="Y2552" t="s">
        <v>15395</v>
      </c>
      <c r="Z2552">
        <v>44951</v>
      </c>
      <c r="AA2552" t="s">
        <v>16043</v>
      </c>
      <c r="AB2552" t="s">
        <v>30</v>
      </c>
      <c r="AC2552">
        <v>10.5</v>
      </c>
      <c r="AD2552" t="s">
        <v>15503</v>
      </c>
      <c r="AE2552" t="s">
        <v>77</v>
      </c>
      <c r="AF2552" t="s">
        <v>15217</v>
      </c>
      <c r="AG2552" t="s">
        <v>28</v>
      </c>
      <c r="AH2552" t="s">
        <v>77</v>
      </c>
      <c r="AI2552">
        <v>0</v>
      </c>
      <c r="AJ2552" t="s">
        <v>15218</v>
      </c>
      <c r="AK2552" t="s">
        <v>15219</v>
      </c>
      <c r="AL2552" t="s">
        <v>15220</v>
      </c>
    </row>
    <row r="2553" spans="1:38" x14ac:dyDescent="0.35">
      <c r="A2553" t="s">
        <v>20623</v>
      </c>
      <c r="B2553" t="s">
        <v>7857</v>
      </c>
      <c r="C2553" t="s">
        <v>20624</v>
      </c>
      <c r="D2553" t="s">
        <v>16869</v>
      </c>
      <c r="E2553" t="s">
        <v>20625</v>
      </c>
      <c r="F2553" t="s">
        <v>20626</v>
      </c>
      <c r="G2553">
        <v>10044489</v>
      </c>
      <c r="H2553" t="s">
        <v>15402</v>
      </c>
      <c r="I2553">
        <v>230716</v>
      </c>
      <c r="J2553" t="s">
        <v>15204</v>
      </c>
      <c r="K2553" t="s">
        <v>24321</v>
      </c>
      <c r="L2553">
        <v>44712</v>
      </c>
      <c r="M2553" t="s">
        <v>15370</v>
      </c>
      <c r="N2553" t="s">
        <v>15371</v>
      </c>
      <c r="O2553" t="s">
        <v>15372</v>
      </c>
      <c r="P2553" t="s">
        <v>15373</v>
      </c>
      <c r="Q2553" t="s">
        <v>15913</v>
      </c>
      <c r="R2553" t="s">
        <v>15318</v>
      </c>
      <c r="S2553" t="s">
        <v>16464</v>
      </c>
      <c r="T2553" t="s">
        <v>28</v>
      </c>
      <c r="U2553" t="s">
        <v>15213</v>
      </c>
      <c r="V2553" t="s">
        <v>28</v>
      </c>
      <c r="W2553" t="s">
        <v>28</v>
      </c>
      <c r="X2553">
        <v>44950</v>
      </c>
      <c r="Y2553" t="s">
        <v>15537</v>
      </c>
      <c r="Z2553">
        <v>44950</v>
      </c>
      <c r="AA2553" t="s">
        <v>15697</v>
      </c>
      <c r="AB2553" t="s">
        <v>30</v>
      </c>
      <c r="AC2553">
        <v>6</v>
      </c>
      <c r="AD2553" t="s">
        <v>15503</v>
      </c>
      <c r="AE2553" t="s">
        <v>77</v>
      </c>
      <c r="AF2553" t="s">
        <v>15217</v>
      </c>
      <c r="AG2553">
        <v>10044489</v>
      </c>
    </row>
    <row r="2554" spans="1:38" x14ac:dyDescent="0.35">
      <c r="A2554" t="s">
        <v>24322</v>
      </c>
      <c r="B2554" t="s">
        <v>15264</v>
      </c>
      <c r="C2554" t="s">
        <v>16990</v>
      </c>
      <c r="D2554" t="s">
        <v>16991</v>
      </c>
      <c r="E2554" t="s">
        <v>24323</v>
      </c>
      <c r="F2554" t="s">
        <v>24324</v>
      </c>
      <c r="G2554">
        <v>10044578</v>
      </c>
      <c r="H2554" t="s">
        <v>16191</v>
      </c>
      <c r="I2554">
        <v>231936</v>
      </c>
      <c r="J2554" t="s">
        <v>15204</v>
      </c>
      <c r="K2554" t="s">
        <v>24325</v>
      </c>
      <c r="L2554">
        <v>44950</v>
      </c>
      <c r="M2554" t="s">
        <v>15687</v>
      </c>
      <c r="N2554" t="s">
        <v>15688</v>
      </c>
      <c r="O2554" t="s">
        <v>16948</v>
      </c>
      <c r="P2554" t="s">
        <v>15449</v>
      </c>
      <c r="Q2554" t="s">
        <v>16197</v>
      </c>
      <c r="R2554" t="s">
        <v>15309</v>
      </c>
      <c r="S2554" t="s">
        <v>15310</v>
      </c>
      <c r="T2554" t="s">
        <v>28</v>
      </c>
      <c r="U2554" t="s">
        <v>15213</v>
      </c>
      <c r="V2554" t="s">
        <v>28</v>
      </c>
      <c r="W2554" t="s">
        <v>28</v>
      </c>
      <c r="X2554">
        <v>44950</v>
      </c>
      <c r="Y2554" t="s">
        <v>24326</v>
      </c>
      <c r="AA2554" t="s">
        <v>15215</v>
      </c>
      <c r="AB2554" t="s">
        <v>30</v>
      </c>
      <c r="AC2554">
        <v>0</v>
      </c>
      <c r="AD2554" t="s">
        <v>15216</v>
      </c>
      <c r="AE2554" t="s">
        <v>38</v>
      </c>
      <c r="AF2554" t="s">
        <v>15217</v>
      </c>
      <c r="AG2554" t="s">
        <v>28</v>
      </c>
      <c r="AH2554" t="s">
        <v>38</v>
      </c>
      <c r="AI2554">
        <v>46053</v>
      </c>
      <c r="AJ2554" t="s">
        <v>15218</v>
      </c>
      <c r="AK2554" t="s">
        <v>15877</v>
      </c>
      <c r="AL2554" t="s">
        <v>15220</v>
      </c>
    </row>
    <row r="2555" spans="1:38" x14ac:dyDescent="0.35">
      <c r="A2555" t="s">
        <v>24327</v>
      </c>
      <c r="B2555" t="s">
        <v>15681</v>
      </c>
      <c r="C2555" t="s">
        <v>18695</v>
      </c>
      <c r="D2555" t="s">
        <v>15337</v>
      </c>
      <c r="E2555" t="s">
        <v>24328</v>
      </c>
      <c r="F2555" t="s">
        <v>28</v>
      </c>
      <c r="G2555">
        <v>10043516</v>
      </c>
      <c r="H2555" t="s">
        <v>15529</v>
      </c>
      <c r="I2555">
        <v>231934</v>
      </c>
      <c r="J2555" t="s">
        <v>15204</v>
      </c>
      <c r="K2555" t="s">
        <v>24329</v>
      </c>
      <c r="L2555">
        <v>44950</v>
      </c>
      <c r="M2555" t="s">
        <v>15687</v>
      </c>
      <c r="N2555" t="s">
        <v>15688</v>
      </c>
      <c r="O2555" t="s">
        <v>16948</v>
      </c>
      <c r="P2555" t="s">
        <v>15449</v>
      </c>
      <c r="Q2555" t="s">
        <v>15244</v>
      </c>
      <c r="R2555" t="s">
        <v>15309</v>
      </c>
      <c r="S2555" t="s">
        <v>15310</v>
      </c>
      <c r="T2555" t="s">
        <v>28</v>
      </c>
      <c r="U2555" t="s">
        <v>15213</v>
      </c>
      <c r="V2555" t="s">
        <v>28</v>
      </c>
      <c r="W2555" t="s">
        <v>28</v>
      </c>
      <c r="X2555">
        <v>44950</v>
      </c>
      <c r="Y2555" t="s">
        <v>24330</v>
      </c>
      <c r="AA2555" t="s">
        <v>15215</v>
      </c>
      <c r="AB2555" t="s">
        <v>30</v>
      </c>
      <c r="AC2555">
        <v>0</v>
      </c>
      <c r="AD2555" t="s">
        <v>15503</v>
      </c>
      <c r="AE2555" t="s">
        <v>38</v>
      </c>
      <c r="AF2555" t="s">
        <v>15217</v>
      </c>
      <c r="AG2555">
        <v>10043516</v>
      </c>
    </row>
    <row r="2556" spans="1:38" x14ac:dyDescent="0.35">
      <c r="A2556" t="s">
        <v>24331</v>
      </c>
      <c r="B2556" t="s">
        <v>15364</v>
      </c>
      <c r="C2556" t="s">
        <v>24332</v>
      </c>
      <c r="D2556" t="s">
        <v>24333</v>
      </c>
      <c r="E2556" t="s">
        <v>24334</v>
      </c>
      <c r="F2556" t="s">
        <v>24335</v>
      </c>
      <c r="G2556">
        <v>10044531</v>
      </c>
      <c r="H2556" t="s">
        <v>15391</v>
      </c>
      <c r="I2556">
        <v>231932</v>
      </c>
      <c r="J2556" t="s">
        <v>15204</v>
      </c>
      <c r="K2556" t="s">
        <v>24336</v>
      </c>
      <c r="L2556">
        <v>44950</v>
      </c>
      <c r="M2556" t="s">
        <v>15284</v>
      </c>
      <c r="N2556" t="s">
        <v>15285</v>
      </c>
      <c r="O2556" t="s">
        <v>15448</v>
      </c>
      <c r="P2556" t="s">
        <v>15449</v>
      </c>
      <c r="Q2556" t="s">
        <v>15394</v>
      </c>
      <c r="R2556" t="s">
        <v>15245</v>
      </c>
      <c r="S2556" t="s">
        <v>15246</v>
      </c>
      <c r="T2556" t="s">
        <v>28</v>
      </c>
      <c r="U2556" t="s">
        <v>15213</v>
      </c>
      <c r="V2556" t="s">
        <v>28</v>
      </c>
      <c r="W2556" t="s">
        <v>28</v>
      </c>
      <c r="X2556">
        <v>44950</v>
      </c>
      <c r="Y2556" t="s">
        <v>16301</v>
      </c>
      <c r="Z2556">
        <v>44950</v>
      </c>
      <c r="AA2556" t="s">
        <v>16855</v>
      </c>
      <c r="AB2556" t="s">
        <v>30</v>
      </c>
      <c r="AC2556">
        <v>9</v>
      </c>
      <c r="AD2556" t="s">
        <v>15503</v>
      </c>
      <c r="AE2556" t="s">
        <v>38</v>
      </c>
      <c r="AF2556" t="s">
        <v>15217</v>
      </c>
      <c r="AG2556">
        <v>10044531</v>
      </c>
    </row>
    <row r="2557" spans="1:38" x14ac:dyDescent="0.35">
      <c r="A2557" t="s">
        <v>24337</v>
      </c>
      <c r="B2557" t="s">
        <v>7857</v>
      </c>
      <c r="C2557" t="s">
        <v>18949</v>
      </c>
      <c r="D2557" t="s">
        <v>15350</v>
      </c>
      <c r="E2557" t="s">
        <v>24338</v>
      </c>
      <c r="F2557" t="s">
        <v>24339</v>
      </c>
      <c r="G2557">
        <v>10043394</v>
      </c>
      <c r="H2557" t="s">
        <v>16958</v>
      </c>
      <c r="I2557">
        <v>230564</v>
      </c>
      <c r="J2557" t="s">
        <v>15204</v>
      </c>
      <c r="K2557" t="s">
        <v>24340</v>
      </c>
      <c r="L2557">
        <v>44680</v>
      </c>
      <c r="M2557" t="s">
        <v>23951</v>
      </c>
      <c r="N2557" t="s">
        <v>23952</v>
      </c>
      <c r="O2557" t="s">
        <v>23953</v>
      </c>
      <c r="P2557" t="s">
        <v>23954</v>
      </c>
      <c r="Q2557" t="s">
        <v>16204</v>
      </c>
      <c r="R2557" t="s">
        <v>15309</v>
      </c>
      <c r="S2557" t="s">
        <v>15310</v>
      </c>
      <c r="T2557" t="s">
        <v>28</v>
      </c>
      <c r="U2557" t="s">
        <v>15213</v>
      </c>
      <c r="V2557" t="s">
        <v>28</v>
      </c>
      <c r="W2557" t="s">
        <v>28</v>
      </c>
      <c r="X2557">
        <v>44949</v>
      </c>
      <c r="Y2557" t="s">
        <v>16298</v>
      </c>
      <c r="Z2557">
        <v>44949</v>
      </c>
      <c r="AA2557" t="s">
        <v>15671</v>
      </c>
      <c r="AB2557" t="s">
        <v>30</v>
      </c>
      <c r="AC2557">
        <v>4.5</v>
      </c>
      <c r="AD2557" t="s">
        <v>15503</v>
      </c>
      <c r="AE2557" t="s">
        <v>77</v>
      </c>
      <c r="AF2557" t="s">
        <v>15217</v>
      </c>
      <c r="AG2557">
        <v>10043394</v>
      </c>
    </row>
    <row r="2558" spans="1:38" x14ac:dyDescent="0.35">
      <c r="A2558" t="s">
        <v>24341</v>
      </c>
      <c r="B2558" t="s">
        <v>15477</v>
      </c>
      <c r="C2558" t="s">
        <v>24342</v>
      </c>
      <c r="D2558" t="s">
        <v>24343</v>
      </c>
      <c r="E2558" t="s">
        <v>24344</v>
      </c>
      <c r="F2558" t="s">
        <v>24345</v>
      </c>
      <c r="G2558">
        <v>10044510</v>
      </c>
      <c r="H2558" t="s">
        <v>16391</v>
      </c>
      <c r="I2558">
        <v>231926</v>
      </c>
      <c r="J2558" t="s">
        <v>15204</v>
      </c>
      <c r="K2558" t="s">
        <v>24346</v>
      </c>
      <c r="L2558">
        <v>44949</v>
      </c>
      <c r="M2558" t="s">
        <v>15342</v>
      </c>
      <c r="N2558" t="s">
        <v>15285</v>
      </c>
      <c r="O2558" t="s">
        <v>15343</v>
      </c>
      <c r="P2558" t="s">
        <v>15344</v>
      </c>
      <c r="Q2558" t="s">
        <v>15308</v>
      </c>
      <c r="R2558" t="s">
        <v>23777</v>
      </c>
      <c r="S2558" t="s">
        <v>23778</v>
      </c>
      <c r="T2558" t="s">
        <v>28</v>
      </c>
      <c r="U2558" t="s">
        <v>15213</v>
      </c>
      <c r="V2558" t="s">
        <v>28</v>
      </c>
      <c r="W2558" t="s">
        <v>28</v>
      </c>
      <c r="X2558">
        <v>44949</v>
      </c>
      <c r="Y2558" t="s">
        <v>15537</v>
      </c>
      <c r="Z2558">
        <v>44949</v>
      </c>
      <c r="AA2558" t="s">
        <v>15396</v>
      </c>
      <c r="AB2558" t="s">
        <v>30</v>
      </c>
      <c r="AC2558">
        <v>7</v>
      </c>
      <c r="AD2558" t="s">
        <v>15503</v>
      </c>
      <c r="AE2558" t="s">
        <v>73</v>
      </c>
      <c r="AF2558" t="s">
        <v>15217</v>
      </c>
      <c r="AG2558" t="s">
        <v>28</v>
      </c>
      <c r="AH2558" t="s">
        <v>73</v>
      </c>
      <c r="AI2558">
        <v>0</v>
      </c>
      <c r="AJ2558" t="s">
        <v>15218</v>
      </c>
      <c r="AK2558" t="s">
        <v>15219</v>
      </c>
      <c r="AL2558" t="s">
        <v>15220</v>
      </c>
    </row>
    <row r="2559" spans="1:38" x14ac:dyDescent="0.35">
      <c r="A2559" t="s">
        <v>24347</v>
      </c>
      <c r="B2559" t="s">
        <v>7857</v>
      </c>
      <c r="C2559" t="s">
        <v>16028</v>
      </c>
      <c r="D2559" t="s">
        <v>16029</v>
      </c>
      <c r="E2559" t="s">
        <v>24348</v>
      </c>
      <c r="F2559" t="s">
        <v>28</v>
      </c>
      <c r="G2559">
        <v>70015469</v>
      </c>
      <c r="H2559" t="s">
        <v>15203</v>
      </c>
      <c r="I2559">
        <v>231930</v>
      </c>
      <c r="J2559" t="s">
        <v>15204</v>
      </c>
      <c r="K2559" t="s">
        <v>24349</v>
      </c>
      <c r="L2559">
        <v>44949</v>
      </c>
      <c r="M2559" t="s">
        <v>15826</v>
      </c>
      <c r="N2559" t="s">
        <v>15295</v>
      </c>
      <c r="O2559" t="s">
        <v>15827</v>
      </c>
      <c r="P2559" t="s">
        <v>15828</v>
      </c>
      <c r="Q2559" t="s">
        <v>15394</v>
      </c>
      <c r="R2559" t="s">
        <v>16411</v>
      </c>
      <c r="S2559" t="s">
        <v>16412</v>
      </c>
      <c r="T2559" t="s">
        <v>28</v>
      </c>
      <c r="U2559" t="s">
        <v>15213</v>
      </c>
      <c r="V2559" t="s">
        <v>28</v>
      </c>
      <c r="W2559" t="s">
        <v>28</v>
      </c>
      <c r="X2559">
        <v>44949</v>
      </c>
      <c r="Y2559" t="s">
        <v>24350</v>
      </c>
      <c r="AA2559" t="s">
        <v>15215</v>
      </c>
      <c r="AB2559" t="s">
        <v>30</v>
      </c>
      <c r="AC2559">
        <v>0</v>
      </c>
      <c r="AD2559" t="s">
        <v>15503</v>
      </c>
      <c r="AE2559" t="s">
        <v>73</v>
      </c>
      <c r="AF2559" t="s">
        <v>15217</v>
      </c>
      <c r="AG2559">
        <v>70015469</v>
      </c>
    </row>
    <row r="2560" spans="1:38" x14ac:dyDescent="0.35">
      <c r="A2560" t="s">
        <v>17415</v>
      </c>
      <c r="B2560" t="s">
        <v>15264</v>
      </c>
      <c r="C2560" t="s">
        <v>17416</v>
      </c>
      <c r="D2560" t="s">
        <v>15324</v>
      </c>
      <c r="E2560" t="s">
        <v>17417</v>
      </c>
      <c r="F2560" t="s">
        <v>17418</v>
      </c>
      <c r="G2560">
        <v>10044544</v>
      </c>
      <c r="H2560" t="s">
        <v>15253</v>
      </c>
      <c r="I2560">
        <v>231927</v>
      </c>
      <c r="J2560" t="s">
        <v>15204</v>
      </c>
      <c r="K2560" t="s">
        <v>24351</v>
      </c>
      <c r="L2560">
        <v>44949</v>
      </c>
      <c r="M2560" t="s">
        <v>15342</v>
      </c>
      <c r="N2560" t="s">
        <v>15285</v>
      </c>
      <c r="O2560" t="s">
        <v>19243</v>
      </c>
      <c r="P2560" t="s">
        <v>15471</v>
      </c>
      <c r="Q2560" t="s">
        <v>15259</v>
      </c>
      <c r="R2560" t="s">
        <v>15309</v>
      </c>
      <c r="S2560" t="s">
        <v>15310</v>
      </c>
      <c r="T2560" t="s">
        <v>15499</v>
      </c>
      <c r="U2560" t="s">
        <v>63</v>
      </c>
      <c r="V2560" t="s">
        <v>15500</v>
      </c>
      <c r="W2560" t="s">
        <v>28</v>
      </c>
      <c r="X2560">
        <v>44949</v>
      </c>
      <c r="Y2560" t="s">
        <v>24352</v>
      </c>
      <c r="AA2560" t="s">
        <v>15215</v>
      </c>
      <c r="AB2560" t="s">
        <v>30</v>
      </c>
      <c r="AC2560">
        <v>0</v>
      </c>
      <c r="AD2560" t="s">
        <v>15503</v>
      </c>
      <c r="AE2560" t="s">
        <v>38</v>
      </c>
      <c r="AF2560" t="s">
        <v>15217</v>
      </c>
      <c r="AG2560" t="s">
        <v>28</v>
      </c>
      <c r="AH2560" t="s">
        <v>38</v>
      </c>
      <c r="AI2560">
        <v>0</v>
      </c>
      <c r="AJ2560" t="s">
        <v>15218</v>
      </c>
      <c r="AK2560" t="s">
        <v>15219</v>
      </c>
      <c r="AL2560" t="s">
        <v>15220</v>
      </c>
    </row>
    <row r="2561" spans="1:38" x14ac:dyDescent="0.35">
      <c r="A2561" t="s">
        <v>16668</v>
      </c>
      <c r="B2561" t="s">
        <v>14997</v>
      </c>
      <c r="C2561" t="s">
        <v>16669</v>
      </c>
      <c r="D2561" t="s">
        <v>16670</v>
      </c>
      <c r="E2561" t="s">
        <v>16671</v>
      </c>
      <c r="F2561" t="s">
        <v>16672</v>
      </c>
      <c r="G2561">
        <v>10044634</v>
      </c>
      <c r="H2561" t="s">
        <v>15593</v>
      </c>
      <c r="I2561">
        <v>232028</v>
      </c>
      <c r="J2561" t="s">
        <v>15204</v>
      </c>
      <c r="K2561" t="s">
        <v>24353</v>
      </c>
      <c r="L2561">
        <v>44964</v>
      </c>
      <c r="M2561" t="s">
        <v>15595</v>
      </c>
      <c r="N2561" t="s">
        <v>15596</v>
      </c>
      <c r="O2561" t="s">
        <v>16176</v>
      </c>
      <c r="P2561" t="s">
        <v>16177</v>
      </c>
      <c r="Q2561" t="s">
        <v>15599</v>
      </c>
      <c r="R2561" t="s">
        <v>15600</v>
      </c>
      <c r="S2561" t="s">
        <v>15601</v>
      </c>
      <c r="T2561" t="s">
        <v>15499</v>
      </c>
      <c r="U2561" t="s">
        <v>63</v>
      </c>
      <c r="V2561" t="s">
        <v>15500</v>
      </c>
      <c r="W2561" t="s">
        <v>24354</v>
      </c>
      <c r="X2561">
        <v>44949</v>
      </c>
      <c r="Y2561" t="s">
        <v>15537</v>
      </c>
      <c r="Z2561">
        <v>44949</v>
      </c>
      <c r="AA2561" t="s">
        <v>16370</v>
      </c>
      <c r="AB2561" t="s">
        <v>30</v>
      </c>
      <c r="AC2561">
        <v>9</v>
      </c>
      <c r="AD2561" t="s">
        <v>15503</v>
      </c>
      <c r="AE2561" t="s">
        <v>38</v>
      </c>
      <c r="AF2561" t="s">
        <v>15217</v>
      </c>
      <c r="AG2561">
        <v>10044634</v>
      </c>
    </row>
    <row r="2562" spans="1:38" x14ac:dyDescent="0.35">
      <c r="A2562" t="s">
        <v>24355</v>
      </c>
      <c r="B2562" t="s">
        <v>15249</v>
      </c>
      <c r="C2562" t="s">
        <v>16325</v>
      </c>
      <c r="D2562" t="s">
        <v>16326</v>
      </c>
      <c r="E2562" t="s">
        <v>24356</v>
      </c>
      <c r="F2562" t="s">
        <v>28</v>
      </c>
      <c r="G2562">
        <v>10044507</v>
      </c>
      <c r="H2562" t="s">
        <v>15203</v>
      </c>
      <c r="I2562">
        <v>231923</v>
      </c>
      <c r="J2562" t="s">
        <v>15204</v>
      </c>
      <c r="K2562" t="s">
        <v>24357</v>
      </c>
      <c r="L2562">
        <v>44948</v>
      </c>
      <c r="M2562" t="s">
        <v>16236</v>
      </c>
      <c r="N2562" t="s">
        <v>16237</v>
      </c>
      <c r="O2562" t="s">
        <v>22298</v>
      </c>
      <c r="P2562" t="s">
        <v>22299</v>
      </c>
      <c r="Q2562" t="s">
        <v>15920</v>
      </c>
      <c r="R2562" t="s">
        <v>15211</v>
      </c>
      <c r="S2562" t="s">
        <v>15212</v>
      </c>
      <c r="T2562" t="s">
        <v>28</v>
      </c>
      <c r="U2562" t="s">
        <v>15213</v>
      </c>
      <c r="V2562" t="s">
        <v>28</v>
      </c>
      <c r="W2562" t="s">
        <v>28</v>
      </c>
      <c r="X2562">
        <v>44948</v>
      </c>
      <c r="Y2562" t="s">
        <v>15395</v>
      </c>
      <c r="Z2562">
        <v>44948</v>
      </c>
      <c r="AA2562" t="s">
        <v>15821</v>
      </c>
      <c r="AB2562" t="s">
        <v>30</v>
      </c>
      <c r="AC2562">
        <v>5</v>
      </c>
      <c r="AD2562" t="s">
        <v>15503</v>
      </c>
      <c r="AE2562" t="s">
        <v>73</v>
      </c>
      <c r="AF2562" t="s">
        <v>15217</v>
      </c>
      <c r="AG2562" t="s">
        <v>28</v>
      </c>
      <c r="AH2562" t="s">
        <v>73</v>
      </c>
      <c r="AI2562">
        <v>0</v>
      </c>
      <c r="AJ2562" t="s">
        <v>15218</v>
      </c>
      <c r="AK2562" t="s">
        <v>15219</v>
      </c>
      <c r="AL2562" t="s">
        <v>15220</v>
      </c>
    </row>
    <row r="2563" spans="1:38" x14ac:dyDescent="0.35">
      <c r="A2563" t="s">
        <v>17357</v>
      </c>
      <c r="B2563" t="s">
        <v>15264</v>
      </c>
      <c r="C2563" t="s">
        <v>17358</v>
      </c>
      <c r="D2563" t="s">
        <v>17359</v>
      </c>
      <c r="E2563" t="s">
        <v>17360</v>
      </c>
      <c r="F2563" t="s">
        <v>28</v>
      </c>
      <c r="G2563">
        <v>10044545</v>
      </c>
      <c r="H2563" t="s">
        <v>15225</v>
      </c>
      <c r="I2563">
        <v>231922</v>
      </c>
      <c r="J2563" t="s">
        <v>15204</v>
      </c>
      <c r="K2563" t="s">
        <v>24358</v>
      </c>
      <c r="L2563">
        <v>44948</v>
      </c>
      <c r="M2563" t="s">
        <v>15227</v>
      </c>
      <c r="N2563" t="s">
        <v>15228</v>
      </c>
      <c r="O2563" t="s">
        <v>15723</v>
      </c>
      <c r="P2563" t="s">
        <v>15724</v>
      </c>
      <c r="Q2563" t="s">
        <v>15231</v>
      </c>
      <c r="R2563" t="s">
        <v>15331</v>
      </c>
      <c r="S2563" t="s">
        <v>15332</v>
      </c>
      <c r="T2563" t="s">
        <v>15499</v>
      </c>
      <c r="U2563" t="s">
        <v>63</v>
      </c>
      <c r="V2563" t="s">
        <v>15500</v>
      </c>
      <c r="W2563" t="s">
        <v>28</v>
      </c>
      <c r="X2563">
        <v>44948</v>
      </c>
      <c r="Y2563" t="s">
        <v>24359</v>
      </c>
      <c r="AA2563" t="s">
        <v>15215</v>
      </c>
      <c r="AB2563" t="s">
        <v>30</v>
      </c>
      <c r="AC2563">
        <v>0</v>
      </c>
      <c r="AD2563" t="s">
        <v>15503</v>
      </c>
      <c r="AE2563" t="s">
        <v>38</v>
      </c>
      <c r="AF2563" t="s">
        <v>15217</v>
      </c>
      <c r="AG2563" t="s">
        <v>28</v>
      </c>
      <c r="AH2563" t="s">
        <v>38</v>
      </c>
      <c r="AI2563">
        <v>0</v>
      </c>
      <c r="AJ2563" t="s">
        <v>15218</v>
      </c>
      <c r="AK2563" t="s">
        <v>15219</v>
      </c>
      <c r="AL2563" t="s">
        <v>15220</v>
      </c>
    </row>
    <row r="2564" spans="1:38" x14ac:dyDescent="0.35">
      <c r="A2564" t="s">
        <v>21523</v>
      </c>
      <c r="B2564" t="s">
        <v>7857</v>
      </c>
      <c r="C2564" t="s">
        <v>20385</v>
      </c>
      <c r="D2564" t="s">
        <v>20386</v>
      </c>
      <c r="E2564" t="s">
        <v>21524</v>
      </c>
      <c r="F2564" t="s">
        <v>28</v>
      </c>
      <c r="G2564">
        <v>10045952</v>
      </c>
      <c r="H2564" t="s">
        <v>15402</v>
      </c>
      <c r="I2564">
        <v>233530</v>
      </c>
      <c r="J2564" t="s">
        <v>15204</v>
      </c>
      <c r="K2564" t="s">
        <v>24360</v>
      </c>
      <c r="L2564">
        <v>45247</v>
      </c>
      <c r="M2564" t="s">
        <v>15294</v>
      </c>
      <c r="N2564" t="s">
        <v>15295</v>
      </c>
      <c r="O2564" t="s">
        <v>18336</v>
      </c>
      <c r="P2564" t="s">
        <v>18337</v>
      </c>
      <c r="Q2564" t="s">
        <v>17146</v>
      </c>
      <c r="R2564" t="s">
        <v>15309</v>
      </c>
      <c r="S2564" t="s">
        <v>15310</v>
      </c>
      <c r="T2564" t="s">
        <v>15499</v>
      </c>
      <c r="U2564" t="s">
        <v>63</v>
      </c>
      <c r="V2564" t="s">
        <v>15500</v>
      </c>
      <c r="W2564" t="s">
        <v>24360</v>
      </c>
      <c r="X2564">
        <v>44948</v>
      </c>
      <c r="Y2564" t="s">
        <v>16855</v>
      </c>
      <c r="Z2564">
        <v>45313</v>
      </c>
      <c r="AA2564" t="s">
        <v>16043</v>
      </c>
      <c r="AB2564" t="s">
        <v>28</v>
      </c>
      <c r="AC2564">
        <v>0</v>
      </c>
      <c r="AD2564" t="s">
        <v>15503</v>
      </c>
      <c r="AE2564" t="s">
        <v>61</v>
      </c>
      <c r="AF2564" t="s">
        <v>15217</v>
      </c>
      <c r="AG2564">
        <v>10045952</v>
      </c>
    </row>
    <row r="2565" spans="1:38" x14ac:dyDescent="0.35">
      <c r="A2565" t="s">
        <v>24361</v>
      </c>
      <c r="B2565" t="s">
        <v>15322</v>
      </c>
      <c r="C2565" t="s">
        <v>18099</v>
      </c>
      <c r="D2565" t="s">
        <v>15280</v>
      </c>
      <c r="E2565" t="s">
        <v>24362</v>
      </c>
      <c r="F2565" t="s">
        <v>28</v>
      </c>
      <c r="G2565">
        <v>10044501</v>
      </c>
      <c r="H2565" t="s">
        <v>15225</v>
      </c>
      <c r="I2565">
        <v>231904</v>
      </c>
      <c r="J2565" t="s">
        <v>15204</v>
      </c>
      <c r="K2565" t="s">
        <v>24363</v>
      </c>
      <c r="L2565">
        <v>44946</v>
      </c>
      <c r="M2565" t="s">
        <v>15227</v>
      </c>
      <c r="N2565" t="s">
        <v>15228</v>
      </c>
      <c r="O2565" t="s">
        <v>15229</v>
      </c>
      <c r="P2565" t="s">
        <v>15230</v>
      </c>
      <c r="Q2565" t="s">
        <v>15231</v>
      </c>
      <c r="R2565" t="s">
        <v>15331</v>
      </c>
      <c r="S2565" t="s">
        <v>15332</v>
      </c>
      <c r="T2565" t="s">
        <v>28</v>
      </c>
      <c r="U2565" t="s">
        <v>15213</v>
      </c>
      <c r="V2565" t="s">
        <v>28</v>
      </c>
      <c r="W2565" t="s">
        <v>28</v>
      </c>
      <c r="X2565">
        <v>44947</v>
      </c>
      <c r="Y2565" t="s">
        <v>15502</v>
      </c>
      <c r="Z2565">
        <v>44947</v>
      </c>
      <c r="AA2565" t="s">
        <v>16299</v>
      </c>
      <c r="AB2565" t="s">
        <v>30</v>
      </c>
      <c r="AC2565">
        <v>7.5</v>
      </c>
      <c r="AD2565" t="s">
        <v>15503</v>
      </c>
      <c r="AE2565" t="s">
        <v>73</v>
      </c>
      <c r="AF2565" t="s">
        <v>15217</v>
      </c>
      <c r="AG2565">
        <v>10044501</v>
      </c>
    </row>
    <row r="2566" spans="1:38" x14ac:dyDescent="0.35">
      <c r="A2566" t="s">
        <v>17801</v>
      </c>
      <c r="B2566" t="s">
        <v>15264</v>
      </c>
      <c r="C2566" t="s">
        <v>17026</v>
      </c>
      <c r="D2566" t="s">
        <v>17027</v>
      </c>
      <c r="E2566" t="s">
        <v>17802</v>
      </c>
      <c r="F2566" t="s">
        <v>17803</v>
      </c>
      <c r="G2566">
        <v>10044547</v>
      </c>
      <c r="H2566" t="s">
        <v>15551</v>
      </c>
      <c r="I2566">
        <v>231916</v>
      </c>
      <c r="J2566" t="s">
        <v>15204</v>
      </c>
      <c r="K2566" t="s">
        <v>24364</v>
      </c>
      <c r="L2566">
        <v>44947</v>
      </c>
      <c r="M2566" t="s">
        <v>15284</v>
      </c>
      <c r="N2566" t="s">
        <v>15285</v>
      </c>
      <c r="O2566" t="s">
        <v>15448</v>
      </c>
      <c r="P2566" t="s">
        <v>15449</v>
      </c>
      <c r="Q2566" t="s">
        <v>15705</v>
      </c>
      <c r="R2566" t="s">
        <v>15245</v>
      </c>
      <c r="S2566" t="s">
        <v>15246</v>
      </c>
      <c r="T2566" t="s">
        <v>15794</v>
      </c>
      <c r="U2566" t="s">
        <v>63</v>
      </c>
      <c r="V2566" t="s">
        <v>15795</v>
      </c>
      <c r="W2566" t="s">
        <v>24365</v>
      </c>
      <c r="X2566">
        <v>44947</v>
      </c>
      <c r="Y2566" t="s">
        <v>15537</v>
      </c>
      <c r="Z2566">
        <v>44947</v>
      </c>
      <c r="AA2566" t="s">
        <v>15821</v>
      </c>
      <c r="AB2566" t="s">
        <v>30</v>
      </c>
      <c r="AC2566">
        <v>2</v>
      </c>
      <c r="AD2566" t="s">
        <v>15503</v>
      </c>
      <c r="AE2566" t="s">
        <v>38</v>
      </c>
      <c r="AF2566" t="s">
        <v>15217</v>
      </c>
      <c r="AG2566">
        <v>10044547</v>
      </c>
    </row>
    <row r="2567" spans="1:38" x14ac:dyDescent="0.35">
      <c r="A2567" t="s">
        <v>15822</v>
      </c>
      <c r="B2567" t="s">
        <v>15264</v>
      </c>
      <c r="C2567" t="s">
        <v>15505</v>
      </c>
      <c r="D2567" t="s">
        <v>15506</v>
      </c>
      <c r="E2567" t="s">
        <v>15823</v>
      </c>
      <c r="F2567" t="s">
        <v>15824</v>
      </c>
      <c r="G2567">
        <v>10044546</v>
      </c>
      <c r="H2567" t="s">
        <v>15551</v>
      </c>
      <c r="I2567">
        <v>231921</v>
      </c>
      <c r="J2567" t="s">
        <v>15204</v>
      </c>
      <c r="K2567" t="s">
        <v>24366</v>
      </c>
      <c r="L2567">
        <v>44947</v>
      </c>
      <c r="M2567" t="s">
        <v>15304</v>
      </c>
      <c r="N2567" t="s">
        <v>15305</v>
      </c>
      <c r="O2567" t="s">
        <v>15841</v>
      </c>
      <c r="P2567" t="s">
        <v>15297</v>
      </c>
      <c r="Q2567" t="s">
        <v>15705</v>
      </c>
      <c r="R2567" t="s">
        <v>15486</v>
      </c>
      <c r="S2567" t="s">
        <v>15487</v>
      </c>
      <c r="T2567" t="s">
        <v>15499</v>
      </c>
      <c r="U2567" t="s">
        <v>63</v>
      </c>
      <c r="V2567" t="s">
        <v>15500</v>
      </c>
      <c r="W2567" t="s">
        <v>28</v>
      </c>
      <c r="X2567">
        <v>44947</v>
      </c>
      <c r="Y2567" t="s">
        <v>24367</v>
      </c>
      <c r="AA2567" t="s">
        <v>15215</v>
      </c>
      <c r="AB2567" t="s">
        <v>30</v>
      </c>
      <c r="AC2567">
        <v>0</v>
      </c>
      <c r="AD2567" t="s">
        <v>15503</v>
      </c>
      <c r="AE2567" t="s">
        <v>38</v>
      </c>
      <c r="AF2567" t="s">
        <v>15217</v>
      </c>
      <c r="AG2567" t="s">
        <v>28</v>
      </c>
      <c r="AH2567" t="s">
        <v>38</v>
      </c>
      <c r="AI2567">
        <v>0</v>
      </c>
      <c r="AJ2567" t="s">
        <v>15218</v>
      </c>
      <c r="AK2567" t="s">
        <v>15219</v>
      </c>
      <c r="AL2567" t="s">
        <v>15220</v>
      </c>
    </row>
    <row r="2568" spans="1:38" x14ac:dyDescent="0.35">
      <c r="A2568" t="s">
        <v>24368</v>
      </c>
      <c r="B2568" t="s">
        <v>15249</v>
      </c>
      <c r="C2568" t="s">
        <v>15250</v>
      </c>
      <c r="D2568" t="s">
        <v>15251</v>
      </c>
      <c r="E2568" t="s">
        <v>24369</v>
      </c>
      <c r="F2568" t="s">
        <v>28</v>
      </c>
      <c r="G2568">
        <v>10044503</v>
      </c>
      <c r="H2568" t="s">
        <v>16219</v>
      </c>
      <c r="I2568">
        <v>231910</v>
      </c>
      <c r="J2568" t="s">
        <v>15204</v>
      </c>
      <c r="K2568" t="s">
        <v>24370</v>
      </c>
      <c r="L2568">
        <v>44946</v>
      </c>
      <c r="M2568" t="s">
        <v>15304</v>
      </c>
      <c r="N2568" t="s">
        <v>15305</v>
      </c>
      <c r="O2568" t="s">
        <v>15841</v>
      </c>
      <c r="P2568" t="s">
        <v>15297</v>
      </c>
      <c r="Q2568" t="s">
        <v>16221</v>
      </c>
      <c r="R2568" t="s">
        <v>15309</v>
      </c>
      <c r="S2568" t="s">
        <v>15310</v>
      </c>
      <c r="T2568" t="s">
        <v>28</v>
      </c>
      <c r="U2568" t="s">
        <v>15213</v>
      </c>
      <c r="V2568" t="s">
        <v>28</v>
      </c>
      <c r="W2568" t="s">
        <v>28</v>
      </c>
      <c r="X2568">
        <v>44946</v>
      </c>
      <c r="Y2568" t="s">
        <v>15816</v>
      </c>
      <c r="Z2568">
        <v>44946</v>
      </c>
      <c r="AA2568" t="s">
        <v>15671</v>
      </c>
      <c r="AB2568" t="s">
        <v>30</v>
      </c>
      <c r="AC2568">
        <v>3</v>
      </c>
      <c r="AD2568" t="s">
        <v>15503</v>
      </c>
      <c r="AE2568" t="s">
        <v>73</v>
      </c>
      <c r="AF2568" t="s">
        <v>15217</v>
      </c>
      <c r="AG2568" t="s">
        <v>28</v>
      </c>
      <c r="AH2568" t="s">
        <v>73</v>
      </c>
      <c r="AI2568">
        <v>0</v>
      </c>
      <c r="AJ2568" t="s">
        <v>15218</v>
      </c>
      <c r="AK2568" t="s">
        <v>15219</v>
      </c>
      <c r="AL2568" t="s">
        <v>15220</v>
      </c>
    </row>
    <row r="2569" spans="1:38" x14ac:dyDescent="0.35">
      <c r="A2569" t="s">
        <v>19277</v>
      </c>
      <c r="B2569" t="s">
        <v>15249</v>
      </c>
      <c r="C2569" t="s">
        <v>15300</v>
      </c>
      <c r="D2569" t="s">
        <v>15266</v>
      </c>
      <c r="E2569" t="s">
        <v>19278</v>
      </c>
      <c r="F2569" t="s">
        <v>19279</v>
      </c>
      <c r="G2569">
        <v>10044502</v>
      </c>
      <c r="H2569" t="s">
        <v>15203</v>
      </c>
      <c r="I2569">
        <v>231911</v>
      </c>
      <c r="J2569" t="s">
        <v>15204</v>
      </c>
      <c r="K2569" t="s">
        <v>24087</v>
      </c>
      <c r="L2569">
        <v>44946</v>
      </c>
      <c r="M2569" t="s">
        <v>15595</v>
      </c>
      <c r="N2569" t="s">
        <v>15596</v>
      </c>
      <c r="O2569" t="s">
        <v>15678</v>
      </c>
      <c r="P2569" t="s">
        <v>15679</v>
      </c>
      <c r="Q2569" t="s">
        <v>15599</v>
      </c>
      <c r="R2569" t="s">
        <v>15600</v>
      </c>
      <c r="S2569" t="s">
        <v>15601</v>
      </c>
      <c r="T2569" t="s">
        <v>28</v>
      </c>
      <c r="U2569" t="s">
        <v>15213</v>
      </c>
      <c r="V2569" t="s">
        <v>28</v>
      </c>
      <c r="W2569" t="s">
        <v>28</v>
      </c>
      <c r="X2569">
        <v>44946</v>
      </c>
      <c r="Y2569" t="s">
        <v>16299</v>
      </c>
      <c r="Z2569">
        <v>44949</v>
      </c>
      <c r="AA2569" t="s">
        <v>16299</v>
      </c>
      <c r="AB2569" t="s">
        <v>30</v>
      </c>
      <c r="AC2569">
        <v>72</v>
      </c>
      <c r="AD2569" t="s">
        <v>15503</v>
      </c>
      <c r="AE2569" t="s">
        <v>73</v>
      </c>
      <c r="AF2569" t="s">
        <v>15217</v>
      </c>
      <c r="AG2569" t="s">
        <v>28</v>
      </c>
      <c r="AH2569" t="s">
        <v>73</v>
      </c>
      <c r="AI2569">
        <v>0</v>
      </c>
      <c r="AJ2569" t="s">
        <v>15218</v>
      </c>
      <c r="AK2569" t="s">
        <v>15219</v>
      </c>
      <c r="AL2569" t="s">
        <v>15220</v>
      </c>
    </row>
    <row r="2570" spans="1:38" x14ac:dyDescent="0.35">
      <c r="A2570" t="s">
        <v>22738</v>
      </c>
      <c r="B2570" t="s">
        <v>15322</v>
      </c>
      <c r="C2570" t="s">
        <v>22739</v>
      </c>
      <c r="D2570" t="s">
        <v>22740</v>
      </c>
      <c r="E2570" t="s">
        <v>22741</v>
      </c>
      <c r="F2570" t="s">
        <v>22742</v>
      </c>
      <c r="G2570">
        <v>10044520</v>
      </c>
      <c r="H2570" t="s">
        <v>15225</v>
      </c>
      <c r="I2570">
        <v>231906</v>
      </c>
      <c r="J2570" t="s">
        <v>15204</v>
      </c>
      <c r="K2570" t="s">
        <v>24371</v>
      </c>
      <c r="L2570">
        <v>44946</v>
      </c>
      <c r="M2570" t="s">
        <v>15294</v>
      </c>
      <c r="N2570" t="s">
        <v>15295</v>
      </c>
      <c r="O2570" t="s">
        <v>16321</v>
      </c>
      <c r="P2570" t="s">
        <v>16322</v>
      </c>
      <c r="Q2570" t="s">
        <v>15231</v>
      </c>
      <c r="R2570" t="s">
        <v>15486</v>
      </c>
      <c r="S2570" t="s">
        <v>15487</v>
      </c>
      <c r="T2570" t="s">
        <v>28</v>
      </c>
      <c r="U2570" t="s">
        <v>15213</v>
      </c>
      <c r="V2570" t="s">
        <v>28</v>
      </c>
      <c r="W2570" t="s">
        <v>28</v>
      </c>
      <c r="X2570">
        <v>44946</v>
      </c>
      <c r="Y2570" t="s">
        <v>24372</v>
      </c>
      <c r="AA2570" t="s">
        <v>15215</v>
      </c>
      <c r="AB2570" t="s">
        <v>30</v>
      </c>
      <c r="AC2570">
        <v>0</v>
      </c>
      <c r="AD2570" t="s">
        <v>15216</v>
      </c>
      <c r="AE2570" t="s">
        <v>77</v>
      </c>
      <c r="AF2570" t="s">
        <v>15217</v>
      </c>
      <c r="AG2570" t="s">
        <v>28</v>
      </c>
      <c r="AH2570" t="s">
        <v>77</v>
      </c>
      <c r="AI2570">
        <v>0</v>
      </c>
      <c r="AJ2570" t="s">
        <v>15218</v>
      </c>
      <c r="AK2570" t="s">
        <v>15219</v>
      </c>
      <c r="AL2570" t="s">
        <v>15220</v>
      </c>
    </row>
    <row r="2571" spans="1:38" x14ac:dyDescent="0.35">
      <c r="A2571" t="s">
        <v>24373</v>
      </c>
      <c r="B2571" t="s">
        <v>15264</v>
      </c>
      <c r="C2571" t="s">
        <v>15910</v>
      </c>
      <c r="D2571" t="s">
        <v>15399</v>
      </c>
      <c r="E2571" t="s">
        <v>24374</v>
      </c>
      <c r="F2571" t="s">
        <v>24375</v>
      </c>
      <c r="G2571">
        <v>10044550</v>
      </c>
      <c r="H2571" t="s">
        <v>15402</v>
      </c>
      <c r="I2571">
        <v>231909</v>
      </c>
      <c r="J2571" t="s">
        <v>15204</v>
      </c>
      <c r="K2571" t="s">
        <v>24376</v>
      </c>
      <c r="L2571">
        <v>44946</v>
      </c>
      <c r="M2571" t="s">
        <v>17444</v>
      </c>
      <c r="N2571" t="s">
        <v>17445</v>
      </c>
      <c r="O2571" t="s">
        <v>22139</v>
      </c>
      <c r="P2571" t="s">
        <v>22140</v>
      </c>
      <c r="Q2571" t="s">
        <v>15913</v>
      </c>
      <c r="R2571" t="s">
        <v>15318</v>
      </c>
      <c r="S2571" t="s">
        <v>16464</v>
      </c>
      <c r="T2571" t="s">
        <v>15499</v>
      </c>
      <c r="U2571" t="s">
        <v>63</v>
      </c>
      <c r="V2571" t="s">
        <v>15500</v>
      </c>
      <c r="W2571" t="s">
        <v>28</v>
      </c>
      <c r="X2571">
        <v>44946</v>
      </c>
      <c r="Y2571" t="s">
        <v>24377</v>
      </c>
      <c r="AA2571" t="s">
        <v>15215</v>
      </c>
      <c r="AB2571" t="s">
        <v>30</v>
      </c>
      <c r="AC2571">
        <v>0</v>
      </c>
      <c r="AD2571" t="s">
        <v>15503</v>
      </c>
      <c r="AE2571" t="s">
        <v>61</v>
      </c>
      <c r="AF2571" t="s">
        <v>15217</v>
      </c>
      <c r="AG2571" t="s">
        <v>28</v>
      </c>
      <c r="AH2571" t="s">
        <v>61</v>
      </c>
      <c r="AI2571">
        <v>0</v>
      </c>
      <c r="AJ2571" t="s">
        <v>15218</v>
      </c>
      <c r="AK2571" t="s">
        <v>15219</v>
      </c>
      <c r="AL2571" t="s">
        <v>15220</v>
      </c>
    </row>
    <row r="2572" spans="1:38" x14ac:dyDescent="0.35">
      <c r="A2572" t="s">
        <v>17357</v>
      </c>
      <c r="B2572" t="s">
        <v>15264</v>
      </c>
      <c r="C2572" t="s">
        <v>17358</v>
      </c>
      <c r="D2572" t="s">
        <v>17359</v>
      </c>
      <c r="E2572" t="s">
        <v>17360</v>
      </c>
      <c r="F2572" t="s">
        <v>28</v>
      </c>
      <c r="G2572">
        <v>10044543</v>
      </c>
      <c r="H2572" t="s">
        <v>15225</v>
      </c>
      <c r="I2572">
        <v>231938</v>
      </c>
      <c r="J2572" t="s">
        <v>15204</v>
      </c>
      <c r="K2572" t="s">
        <v>24378</v>
      </c>
      <c r="L2572">
        <v>44951</v>
      </c>
      <c r="M2572" t="s">
        <v>15227</v>
      </c>
      <c r="N2572" t="s">
        <v>15228</v>
      </c>
      <c r="O2572" t="s">
        <v>15229</v>
      </c>
      <c r="P2572" t="s">
        <v>15230</v>
      </c>
      <c r="Q2572" t="s">
        <v>15231</v>
      </c>
      <c r="R2572" t="s">
        <v>15331</v>
      </c>
      <c r="S2572" t="s">
        <v>15332</v>
      </c>
      <c r="T2572" t="s">
        <v>15499</v>
      </c>
      <c r="U2572" t="s">
        <v>63</v>
      </c>
      <c r="V2572" t="s">
        <v>15500</v>
      </c>
      <c r="W2572" t="s">
        <v>28</v>
      </c>
      <c r="X2572">
        <v>44946</v>
      </c>
      <c r="Y2572" t="s">
        <v>24379</v>
      </c>
      <c r="Z2572">
        <v>44946</v>
      </c>
      <c r="AA2572" t="s">
        <v>15537</v>
      </c>
      <c r="AB2572" t="s">
        <v>28</v>
      </c>
      <c r="AC2572">
        <v>0</v>
      </c>
      <c r="AD2572" t="s">
        <v>15503</v>
      </c>
      <c r="AE2572" t="s">
        <v>38</v>
      </c>
      <c r="AF2572" t="s">
        <v>15217</v>
      </c>
      <c r="AG2572" t="s">
        <v>28</v>
      </c>
      <c r="AH2572" t="s">
        <v>38</v>
      </c>
      <c r="AI2572">
        <v>0</v>
      </c>
      <c r="AJ2572" t="s">
        <v>15218</v>
      </c>
      <c r="AK2572" t="s">
        <v>15219</v>
      </c>
      <c r="AL2572" t="s">
        <v>15220</v>
      </c>
    </row>
    <row r="2573" spans="1:38" x14ac:dyDescent="0.35">
      <c r="A2573" t="s">
        <v>16137</v>
      </c>
      <c r="B2573" t="s">
        <v>15264</v>
      </c>
      <c r="C2573" t="s">
        <v>15526</v>
      </c>
      <c r="D2573" t="s">
        <v>15527</v>
      </c>
      <c r="E2573" t="s">
        <v>16138</v>
      </c>
      <c r="F2573" t="s">
        <v>16139</v>
      </c>
      <c r="G2573">
        <v>10044490</v>
      </c>
      <c r="H2573" t="s">
        <v>16140</v>
      </c>
      <c r="I2573">
        <v>231891</v>
      </c>
      <c r="J2573" t="s">
        <v>15204</v>
      </c>
      <c r="K2573" t="s">
        <v>24380</v>
      </c>
      <c r="L2573">
        <v>44945</v>
      </c>
      <c r="M2573" t="s">
        <v>15564</v>
      </c>
      <c r="N2573" t="s">
        <v>15565</v>
      </c>
      <c r="O2573" t="s">
        <v>15566</v>
      </c>
      <c r="P2573" t="s">
        <v>15567</v>
      </c>
      <c r="Q2573" t="s">
        <v>15696</v>
      </c>
      <c r="R2573" t="s">
        <v>15473</v>
      </c>
      <c r="S2573" t="s">
        <v>15474</v>
      </c>
      <c r="T2573" t="s">
        <v>15499</v>
      </c>
      <c r="U2573" t="s">
        <v>63</v>
      </c>
      <c r="V2573" t="s">
        <v>15500</v>
      </c>
      <c r="W2573" t="s">
        <v>28</v>
      </c>
      <c r="X2573">
        <v>44945</v>
      </c>
      <c r="Y2573" t="s">
        <v>24381</v>
      </c>
      <c r="AA2573" t="s">
        <v>15215</v>
      </c>
      <c r="AB2573" t="s">
        <v>30</v>
      </c>
      <c r="AC2573">
        <v>0</v>
      </c>
      <c r="AD2573" t="s">
        <v>15503</v>
      </c>
      <c r="AE2573" t="s">
        <v>77</v>
      </c>
      <c r="AF2573" t="s">
        <v>15217</v>
      </c>
      <c r="AG2573" t="s">
        <v>28</v>
      </c>
      <c r="AH2573" t="s">
        <v>77</v>
      </c>
      <c r="AI2573">
        <v>0</v>
      </c>
      <c r="AJ2573" t="s">
        <v>15218</v>
      </c>
      <c r="AK2573" t="s">
        <v>15219</v>
      </c>
      <c r="AL2573" t="s">
        <v>15220</v>
      </c>
    </row>
    <row r="2574" spans="1:38" x14ac:dyDescent="0.35">
      <c r="A2574" t="s">
        <v>24382</v>
      </c>
      <c r="B2574" t="s">
        <v>14997</v>
      </c>
      <c r="C2574" t="s">
        <v>23380</v>
      </c>
      <c r="D2574" t="s">
        <v>23381</v>
      </c>
      <c r="E2574" t="s">
        <v>24383</v>
      </c>
      <c r="F2574" t="s">
        <v>24384</v>
      </c>
      <c r="G2574">
        <v>10042546</v>
      </c>
      <c r="H2574" t="s">
        <v>16219</v>
      </c>
      <c r="I2574">
        <v>229147</v>
      </c>
      <c r="J2574" t="s">
        <v>15204</v>
      </c>
      <c r="K2574" t="s">
        <v>24385</v>
      </c>
      <c r="L2574">
        <v>44377</v>
      </c>
      <c r="M2574" t="s">
        <v>15304</v>
      </c>
      <c r="N2574" t="s">
        <v>15305</v>
      </c>
      <c r="O2574" t="s">
        <v>15748</v>
      </c>
      <c r="P2574" t="s">
        <v>15749</v>
      </c>
      <c r="Q2574" t="s">
        <v>16221</v>
      </c>
      <c r="R2574" t="s">
        <v>15309</v>
      </c>
      <c r="S2574" t="s">
        <v>15310</v>
      </c>
      <c r="T2574" t="s">
        <v>28</v>
      </c>
      <c r="U2574" t="s">
        <v>15213</v>
      </c>
      <c r="V2574" t="s">
        <v>28</v>
      </c>
      <c r="W2574" t="s">
        <v>28</v>
      </c>
      <c r="X2574">
        <v>44944</v>
      </c>
      <c r="Y2574" t="s">
        <v>24386</v>
      </c>
      <c r="Z2574">
        <v>44944</v>
      </c>
      <c r="AA2574" t="s">
        <v>17734</v>
      </c>
      <c r="AB2574" t="s">
        <v>30</v>
      </c>
      <c r="AC2574">
        <v>19</v>
      </c>
      <c r="AD2574" t="s">
        <v>15503</v>
      </c>
      <c r="AE2574" t="s">
        <v>38</v>
      </c>
      <c r="AF2574" t="s">
        <v>15217</v>
      </c>
      <c r="AG2574">
        <v>10042546</v>
      </c>
    </row>
    <row r="2575" spans="1:38" x14ac:dyDescent="0.35">
      <c r="A2575" t="s">
        <v>16942</v>
      </c>
      <c r="B2575" t="s">
        <v>15264</v>
      </c>
      <c r="C2575" t="s">
        <v>15956</v>
      </c>
      <c r="D2575" t="s">
        <v>15957</v>
      </c>
      <c r="E2575" t="s">
        <v>16943</v>
      </c>
      <c r="F2575" t="s">
        <v>28</v>
      </c>
      <c r="G2575">
        <v>80002981</v>
      </c>
      <c r="H2575" t="s">
        <v>15225</v>
      </c>
      <c r="I2575">
        <v>231041</v>
      </c>
      <c r="J2575" t="s">
        <v>15204</v>
      </c>
      <c r="K2575" t="s">
        <v>24387</v>
      </c>
      <c r="L2575">
        <v>44784</v>
      </c>
      <c r="M2575" t="s">
        <v>15284</v>
      </c>
      <c r="N2575" t="s">
        <v>15285</v>
      </c>
      <c r="O2575" t="s">
        <v>15448</v>
      </c>
      <c r="P2575" t="s">
        <v>15449</v>
      </c>
      <c r="Q2575" t="s">
        <v>15231</v>
      </c>
      <c r="R2575" t="s">
        <v>18168</v>
      </c>
      <c r="S2575" t="s">
        <v>18169</v>
      </c>
      <c r="T2575" t="s">
        <v>28</v>
      </c>
      <c r="U2575" t="s">
        <v>15213</v>
      </c>
      <c r="V2575" t="s">
        <v>28</v>
      </c>
      <c r="W2575" t="s">
        <v>28</v>
      </c>
      <c r="X2575">
        <v>44944</v>
      </c>
      <c r="Y2575" t="s">
        <v>24386</v>
      </c>
      <c r="Z2575">
        <v>44944</v>
      </c>
      <c r="AA2575" t="s">
        <v>15537</v>
      </c>
      <c r="AB2575" t="s">
        <v>30</v>
      </c>
      <c r="AC2575">
        <v>5</v>
      </c>
      <c r="AD2575" t="s">
        <v>15503</v>
      </c>
      <c r="AE2575" t="s">
        <v>77</v>
      </c>
      <c r="AF2575" t="s">
        <v>15217</v>
      </c>
      <c r="AG2575">
        <v>80002981</v>
      </c>
    </row>
    <row r="2576" spans="1:38" x14ac:dyDescent="0.35">
      <c r="A2576" t="s">
        <v>16893</v>
      </c>
      <c r="B2576" t="s">
        <v>15264</v>
      </c>
      <c r="C2576" t="s">
        <v>16009</v>
      </c>
      <c r="D2576" t="s">
        <v>16010</v>
      </c>
      <c r="E2576" t="s">
        <v>16894</v>
      </c>
      <c r="F2576" t="s">
        <v>16895</v>
      </c>
      <c r="G2576">
        <v>10044369</v>
      </c>
      <c r="H2576" t="s">
        <v>15391</v>
      </c>
      <c r="I2576">
        <v>231699</v>
      </c>
      <c r="J2576" t="s">
        <v>15204</v>
      </c>
      <c r="K2576" t="s">
        <v>24388</v>
      </c>
      <c r="L2576">
        <v>44907</v>
      </c>
      <c r="M2576" t="s">
        <v>15826</v>
      </c>
      <c r="N2576" t="s">
        <v>15295</v>
      </c>
      <c r="O2576" t="s">
        <v>17404</v>
      </c>
      <c r="P2576" t="s">
        <v>15297</v>
      </c>
      <c r="Q2576" t="s">
        <v>15394</v>
      </c>
      <c r="R2576" t="s">
        <v>15375</v>
      </c>
      <c r="S2576" t="s">
        <v>15376</v>
      </c>
      <c r="T2576" t="s">
        <v>28</v>
      </c>
      <c r="U2576" t="s">
        <v>15213</v>
      </c>
      <c r="V2576" t="s">
        <v>28</v>
      </c>
      <c r="W2576" t="s">
        <v>28</v>
      </c>
      <c r="X2576">
        <v>44944</v>
      </c>
      <c r="Y2576" t="s">
        <v>15502</v>
      </c>
      <c r="Z2576">
        <v>44944</v>
      </c>
      <c r="AA2576" t="s">
        <v>15537</v>
      </c>
      <c r="AB2576" t="s">
        <v>30</v>
      </c>
      <c r="AC2576">
        <v>2</v>
      </c>
      <c r="AD2576" t="s">
        <v>15503</v>
      </c>
      <c r="AE2576" t="s">
        <v>38</v>
      </c>
      <c r="AF2576" t="s">
        <v>15217</v>
      </c>
      <c r="AG2576">
        <v>10044369</v>
      </c>
    </row>
    <row r="2577" spans="1:38" x14ac:dyDescent="0.35">
      <c r="A2577" t="s">
        <v>24389</v>
      </c>
      <c r="B2577" t="s">
        <v>15264</v>
      </c>
      <c r="C2577" t="s">
        <v>17056</v>
      </c>
      <c r="D2577" t="s">
        <v>17057</v>
      </c>
      <c r="E2577" t="s">
        <v>24390</v>
      </c>
      <c r="F2577" t="s">
        <v>28</v>
      </c>
      <c r="G2577">
        <v>10044554</v>
      </c>
      <c r="H2577" t="s">
        <v>15368</v>
      </c>
      <c r="I2577">
        <v>231884</v>
      </c>
      <c r="J2577" t="s">
        <v>15204</v>
      </c>
      <c r="K2577" t="s">
        <v>24391</v>
      </c>
      <c r="L2577">
        <v>44944</v>
      </c>
      <c r="M2577" t="s">
        <v>15370</v>
      </c>
      <c r="N2577" t="s">
        <v>15371</v>
      </c>
      <c r="O2577" t="s">
        <v>16262</v>
      </c>
      <c r="P2577" t="s">
        <v>16263</v>
      </c>
      <c r="Q2577" t="s">
        <v>15374</v>
      </c>
      <c r="R2577" t="s">
        <v>15647</v>
      </c>
      <c r="S2577" t="s">
        <v>15648</v>
      </c>
      <c r="T2577" t="s">
        <v>15499</v>
      </c>
      <c r="U2577" t="s">
        <v>63</v>
      </c>
      <c r="V2577" t="s">
        <v>15500</v>
      </c>
      <c r="W2577" t="s">
        <v>28</v>
      </c>
      <c r="X2577">
        <v>44944</v>
      </c>
      <c r="Y2577" t="s">
        <v>24392</v>
      </c>
      <c r="AA2577" t="s">
        <v>15215</v>
      </c>
      <c r="AB2577" t="s">
        <v>30</v>
      </c>
      <c r="AC2577">
        <v>0</v>
      </c>
      <c r="AD2577" t="s">
        <v>15503</v>
      </c>
      <c r="AE2577" t="s">
        <v>61</v>
      </c>
      <c r="AF2577" t="s">
        <v>15217</v>
      </c>
      <c r="AG2577" t="s">
        <v>28</v>
      </c>
      <c r="AH2577" t="s">
        <v>61</v>
      </c>
      <c r="AI2577">
        <v>0</v>
      </c>
      <c r="AJ2577" t="s">
        <v>15218</v>
      </c>
      <c r="AK2577" t="s">
        <v>15219</v>
      </c>
      <c r="AL2577" t="s">
        <v>15220</v>
      </c>
    </row>
    <row r="2578" spans="1:38" x14ac:dyDescent="0.35">
      <c r="A2578" t="s">
        <v>24393</v>
      </c>
      <c r="B2578" t="s">
        <v>15348</v>
      </c>
      <c r="C2578" t="s">
        <v>24394</v>
      </c>
      <c r="D2578" t="s">
        <v>16304</v>
      </c>
      <c r="E2578" t="s">
        <v>24395</v>
      </c>
      <c r="F2578" t="s">
        <v>24396</v>
      </c>
      <c r="G2578">
        <v>10043332</v>
      </c>
      <c r="H2578" t="s">
        <v>15888</v>
      </c>
      <c r="I2578">
        <v>230451</v>
      </c>
      <c r="J2578" t="s">
        <v>15204</v>
      </c>
      <c r="K2578" t="s">
        <v>24397</v>
      </c>
      <c r="L2578">
        <v>44658</v>
      </c>
      <c r="M2578" t="s">
        <v>16040</v>
      </c>
      <c r="N2578" t="s">
        <v>16041</v>
      </c>
      <c r="O2578" t="s">
        <v>19782</v>
      </c>
      <c r="P2578" t="s">
        <v>19783</v>
      </c>
      <c r="Q2578" t="s">
        <v>16033</v>
      </c>
      <c r="R2578" t="s">
        <v>16265</v>
      </c>
      <c r="S2578" t="s">
        <v>16266</v>
      </c>
      <c r="T2578" t="s">
        <v>28</v>
      </c>
      <c r="U2578" t="s">
        <v>15213</v>
      </c>
      <c r="V2578" t="s">
        <v>28</v>
      </c>
      <c r="W2578" t="s">
        <v>28</v>
      </c>
      <c r="X2578">
        <v>44943</v>
      </c>
      <c r="Y2578" t="s">
        <v>15395</v>
      </c>
      <c r="Z2578">
        <v>44943</v>
      </c>
      <c r="AA2578" t="s">
        <v>16043</v>
      </c>
      <c r="AB2578" t="s">
        <v>30</v>
      </c>
      <c r="AC2578">
        <v>10.5</v>
      </c>
      <c r="AD2578" t="s">
        <v>15503</v>
      </c>
      <c r="AE2578" t="s">
        <v>38</v>
      </c>
      <c r="AF2578" t="s">
        <v>15217</v>
      </c>
      <c r="AG2578">
        <v>10043332</v>
      </c>
    </row>
    <row r="2579" spans="1:38" x14ac:dyDescent="0.35">
      <c r="A2579" t="s">
        <v>24393</v>
      </c>
      <c r="B2579" t="s">
        <v>15348</v>
      </c>
      <c r="C2579" t="s">
        <v>24394</v>
      </c>
      <c r="D2579" t="s">
        <v>16304</v>
      </c>
      <c r="E2579" t="s">
        <v>24395</v>
      </c>
      <c r="F2579" t="s">
        <v>24396</v>
      </c>
      <c r="G2579">
        <v>10043332</v>
      </c>
      <c r="H2579" t="s">
        <v>15888</v>
      </c>
      <c r="I2579">
        <v>230451</v>
      </c>
      <c r="J2579" t="s">
        <v>15204</v>
      </c>
      <c r="K2579" t="s">
        <v>24397</v>
      </c>
      <c r="L2579">
        <v>44658</v>
      </c>
      <c r="M2579" t="s">
        <v>16040</v>
      </c>
      <c r="N2579" t="s">
        <v>16041</v>
      </c>
      <c r="O2579" t="s">
        <v>19782</v>
      </c>
      <c r="P2579" t="s">
        <v>19783</v>
      </c>
      <c r="Q2579" t="s">
        <v>16033</v>
      </c>
      <c r="R2579" t="s">
        <v>16265</v>
      </c>
      <c r="S2579" t="s">
        <v>16266</v>
      </c>
      <c r="T2579" t="s">
        <v>28</v>
      </c>
      <c r="U2579" t="s">
        <v>15213</v>
      </c>
      <c r="V2579" t="s">
        <v>28</v>
      </c>
      <c r="W2579" t="s">
        <v>28</v>
      </c>
      <c r="X2579">
        <v>44943</v>
      </c>
      <c r="Y2579" t="s">
        <v>15395</v>
      </c>
      <c r="Z2579">
        <v>44943</v>
      </c>
      <c r="AA2579" t="s">
        <v>16043</v>
      </c>
      <c r="AB2579" t="s">
        <v>30</v>
      </c>
      <c r="AC2579">
        <v>10.5</v>
      </c>
      <c r="AD2579" t="s">
        <v>15503</v>
      </c>
      <c r="AE2579" t="s">
        <v>38</v>
      </c>
      <c r="AF2579" t="s">
        <v>15217</v>
      </c>
      <c r="AG2579">
        <v>10043332</v>
      </c>
    </row>
    <row r="2580" spans="1:38" x14ac:dyDescent="0.35">
      <c r="A2580" t="s">
        <v>24398</v>
      </c>
      <c r="B2580" t="s">
        <v>15264</v>
      </c>
      <c r="C2580" t="s">
        <v>20782</v>
      </c>
      <c r="D2580" t="s">
        <v>20783</v>
      </c>
      <c r="E2580" t="s">
        <v>24399</v>
      </c>
      <c r="F2580" t="s">
        <v>24400</v>
      </c>
      <c r="G2580">
        <v>10044557</v>
      </c>
      <c r="H2580" t="s">
        <v>16770</v>
      </c>
      <c r="I2580">
        <v>231881</v>
      </c>
      <c r="J2580" t="s">
        <v>15204</v>
      </c>
      <c r="K2580" t="s">
        <v>24401</v>
      </c>
      <c r="L2580">
        <v>44943</v>
      </c>
      <c r="M2580" t="s">
        <v>15890</v>
      </c>
      <c r="N2580" t="s">
        <v>15891</v>
      </c>
      <c r="O2580" t="s">
        <v>15892</v>
      </c>
      <c r="P2580" t="s">
        <v>15893</v>
      </c>
      <c r="Q2580" t="s">
        <v>15920</v>
      </c>
      <c r="R2580" t="s">
        <v>16156</v>
      </c>
      <c r="S2580" t="s">
        <v>16157</v>
      </c>
      <c r="T2580" t="s">
        <v>15499</v>
      </c>
      <c r="U2580" t="s">
        <v>63</v>
      </c>
      <c r="V2580" t="s">
        <v>15500</v>
      </c>
      <c r="W2580" t="s">
        <v>28</v>
      </c>
      <c r="X2580">
        <v>44943</v>
      </c>
      <c r="Y2580" t="s">
        <v>24402</v>
      </c>
      <c r="AA2580" t="s">
        <v>15215</v>
      </c>
      <c r="AB2580" t="s">
        <v>28</v>
      </c>
      <c r="AC2580">
        <v>0</v>
      </c>
      <c r="AD2580" t="s">
        <v>15503</v>
      </c>
      <c r="AE2580" t="s">
        <v>73</v>
      </c>
      <c r="AF2580" t="s">
        <v>15217</v>
      </c>
      <c r="AG2580" t="s">
        <v>28</v>
      </c>
      <c r="AH2580" t="s">
        <v>73</v>
      </c>
      <c r="AI2580">
        <v>0</v>
      </c>
      <c r="AJ2580" t="s">
        <v>15218</v>
      </c>
      <c r="AK2580" t="s">
        <v>15219</v>
      </c>
      <c r="AL2580" t="s">
        <v>15220</v>
      </c>
    </row>
    <row r="2581" spans="1:38" x14ac:dyDescent="0.35">
      <c r="A2581" t="s">
        <v>16576</v>
      </c>
      <c r="B2581" t="s">
        <v>15249</v>
      </c>
      <c r="C2581" t="s">
        <v>16577</v>
      </c>
      <c r="D2581" t="s">
        <v>16578</v>
      </c>
      <c r="E2581" t="s">
        <v>16579</v>
      </c>
      <c r="F2581" t="s">
        <v>16580</v>
      </c>
      <c r="G2581">
        <v>10044486</v>
      </c>
      <c r="H2581" t="s">
        <v>15253</v>
      </c>
      <c r="I2581">
        <v>231878</v>
      </c>
      <c r="J2581" t="s">
        <v>15204</v>
      </c>
      <c r="K2581" t="s">
        <v>24403</v>
      </c>
      <c r="L2581">
        <v>44942</v>
      </c>
      <c r="M2581" t="s">
        <v>15483</v>
      </c>
      <c r="N2581" t="s">
        <v>15484</v>
      </c>
      <c r="O2581" t="s">
        <v>16574</v>
      </c>
      <c r="P2581" t="s">
        <v>16575</v>
      </c>
      <c r="Q2581" t="s">
        <v>15259</v>
      </c>
      <c r="R2581" t="s">
        <v>15275</v>
      </c>
      <c r="S2581" t="s">
        <v>15276</v>
      </c>
      <c r="T2581" t="s">
        <v>28</v>
      </c>
      <c r="U2581" t="s">
        <v>15213</v>
      </c>
      <c r="V2581" t="s">
        <v>28</v>
      </c>
      <c r="W2581" t="s">
        <v>28</v>
      </c>
      <c r="X2581">
        <v>44942</v>
      </c>
      <c r="Y2581" t="s">
        <v>15395</v>
      </c>
      <c r="Z2581">
        <v>44942</v>
      </c>
      <c r="AA2581" t="s">
        <v>15602</v>
      </c>
      <c r="AB2581" t="s">
        <v>30</v>
      </c>
      <c r="AC2581">
        <v>2</v>
      </c>
      <c r="AD2581" t="s">
        <v>15503</v>
      </c>
      <c r="AE2581" t="s">
        <v>38</v>
      </c>
      <c r="AF2581" t="s">
        <v>15217</v>
      </c>
      <c r="AG2581" t="s">
        <v>28</v>
      </c>
      <c r="AH2581" t="s">
        <v>38</v>
      </c>
      <c r="AI2581">
        <v>0</v>
      </c>
      <c r="AJ2581" t="s">
        <v>15218</v>
      </c>
      <c r="AK2581" t="s">
        <v>15219</v>
      </c>
      <c r="AL2581" t="s">
        <v>15220</v>
      </c>
    </row>
    <row r="2582" spans="1:38" x14ac:dyDescent="0.35">
      <c r="A2582" t="s">
        <v>24404</v>
      </c>
      <c r="B2582" t="s">
        <v>15264</v>
      </c>
      <c r="C2582" t="s">
        <v>15628</v>
      </c>
      <c r="D2582" t="s">
        <v>15629</v>
      </c>
      <c r="E2582" t="s">
        <v>24405</v>
      </c>
      <c r="F2582" t="s">
        <v>24406</v>
      </c>
      <c r="G2582">
        <v>10044558</v>
      </c>
      <c r="H2582" t="s">
        <v>15529</v>
      </c>
      <c r="I2582">
        <v>231880</v>
      </c>
      <c r="J2582" t="s">
        <v>15204</v>
      </c>
      <c r="K2582" t="s">
        <v>24407</v>
      </c>
      <c r="L2582">
        <v>44942</v>
      </c>
      <c r="M2582" t="s">
        <v>15531</v>
      </c>
      <c r="N2582" t="s">
        <v>15532</v>
      </c>
      <c r="O2582" t="s">
        <v>15533</v>
      </c>
      <c r="P2582" t="s">
        <v>15534</v>
      </c>
      <c r="Q2582" t="s">
        <v>15244</v>
      </c>
      <c r="R2582" t="s">
        <v>15309</v>
      </c>
      <c r="S2582" t="s">
        <v>15310</v>
      </c>
      <c r="T2582" t="s">
        <v>15499</v>
      </c>
      <c r="U2582" t="s">
        <v>63</v>
      </c>
      <c r="V2582" t="s">
        <v>15500</v>
      </c>
      <c r="W2582" t="s">
        <v>24408</v>
      </c>
      <c r="X2582">
        <v>44942</v>
      </c>
      <c r="Y2582" t="s">
        <v>15502</v>
      </c>
      <c r="Z2582">
        <v>44942</v>
      </c>
      <c r="AA2582" t="s">
        <v>15815</v>
      </c>
      <c r="AB2582" t="s">
        <v>30</v>
      </c>
      <c r="AC2582">
        <v>5</v>
      </c>
      <c r="AD2582" t="s">
        <v>15503</v>
      </c>
      <c r="AE2582" t="s">
        <v>73</v>
      </c>
      <c r="AF2582" t="s">
        <v>15217</v>
      </c>
      <c r="AG2582">
        <v>10044558</v>
      </c>
    </row>
    <row r="2583" spans="1:38" x14ac:dyDescent="0.35">
      <c r="A2583" t="s">
        <v>23539</v>
      </c>
      <c r="B2583" t="s">
        <v>15264</v>
      </c>
      <c r="C2583" t="s">
        <v>21331</v>
      </c>
      <c r="D2583" t="s">
        <v>21332</v>
      </c>
      <c r="E2583" t="s">
        <v>23540</v>
      </c>
      <c r="F2583" t="s">
        <v>23541</v>
      </c>
      <c r="G2583">
        <v>10044559</v>
      </c>
      <c r="H2583" t="s">
        <v>16140</v>
      </c>
      <c r="I2583">
        <v>231879</v>
      </c>
      <c r="J2583" t="s">
        <v>15204</v>
      </c>
      <c r="K2583" t="s">
        <v>24409</v>
      </c>
      <c r="L2583">
        <v>44942</v>
      </c>
      <c r="M2583" t="s">
        <v>15531</v>
      </c>
      <c r="N2583" t="s">
        <v>15532</v>
      </c>
      <c r="O2583" t="s">
        <v>15533</v>
      </c>
      <c r="P2583" t="s">
        <v>15534</v>
      </c>
      <c r="Q2583" t="s">
        <v>15696</v>
      </c>
      <c r="R2583" t="s">
        <v>15535</v>
      </c>
      <c r="S2583" t="s">
        <v>15536</v>
      </c>
      <c r="T2583" t="s">
        <v>15499</v>
      </c>
      <c r="U2583" t="s">
        <v>63</v>
      </c>
      <c r="V2583" t="s">
        <v>15500</v>
      </c>
      <c r="W2583" t="s">
        <v>28</v>
      </c>
      <c r="X2583">
        <v>44942</v>
      </c>
      <c r="Y2583" t="s">
        <v>24410</v>
      </c>
      <c r="AA2583" t="s">
        <v>15215</v>
      </c>
      <c r="AB2583" t="s">
        <v>30</v>
      </c>
      <c r="AC2583">
        <v>0</v>
      </c>
      <c r="AD2583" t="s">
        <v>15503</v>
      </c>
      <c r="AE2583" t="s">
        <v>77</v>
      </c>
      <c r="AF2583" t="s">
        <v>15217</v>
      </c>
      <c r="AG2583" t="s">
        <v>28</v>
      </c>
      <c r="AH2583" t="s">
        <v>77</v>
      </c>
      <c r="AI2583">
        <v>0</v>
      </c>
      <c r="AJ2583" t="s">
        <v>15218</v>
      </c>
      <c r="AK2583" t="s">
        <v>15219</v>
      </c>
      <c r="AL2583" t="s">
        <v>15220</v>
      </c>
    </row>
    <row r="2584" spans="1:38" x14ac:dyDescent="0.35">
      <c r="A2584" t="s">
        <v>24411</v>
      </c>
      <c r="B2584" t="s">
        <v>15249</v>
      </c>
      <c r="C2584" t="s">
        <v>17729</v>
      </c>
      <c r="D2584" t="s">
        <v>16491</v>
      </c>
      <c r="E2584" t="s">
        <v>24412</v>
      </c>
      <c r="F2584" t="s">
        <v>24413</v>
      </c>
      <c r="G2584">
        <v>10044484</v>
      </c>
      <c r="H2584" t="s">
        <v>15764</v>
      </c>
      <c r="I2584">
        <v>231877</v>
      </c>
      <c r="J2584" t="s">
        <v>15204</v>
      </c>
      <c r="K2584" t="s">
        <v>24414</v>
      </c>
      <c r="L2584">
        <v>44941</v>
      </c>
      <c r="M2584" t="s">
        <v>17384</v>
      </c>
      <c r="N2584" t="s">
        <v>17385</v>
      </c>
      <c r="O2584" t="s">
        <v>17386</v>
      </c>
      <c r="P2584" t="s">
        <v>15511</v>
      </c>
      <c r="Q2584" t="s">
        <v>15766</v>
      </c>
      <c r="R2584" t="s">
        <v>15486</v>
      </c>
      <c r="S2584" t="s">
        <v>15487</v>
      </c>
      <c r="T2584" t="s">
        <v>28</v>
      </c>
      <c r="U2584" t="s">
        <v>15213</v>
      </c>
      <c r="V2584" t="s">
        <v>28</v>
      </c>
      <c r="W2584" t="s">
        <v>28</v>
      </c>
      <c r="X2584">
        <v>44941</v>
      </c>
      <c r="Y2584" t="s">
        <v>15537</v>
      </c>
      <c r="Z2584">
        <v>44941</v>
      </c>
      <c r="AA2584" t="s">
        <v>15545</v>
      </c>
      <c r="AB2584" t="s">
        <v>30</v>
      </c>
      <c r="AC2584">
        <v>4</v>
      </c>
      <c r="AD2584" t="s">
        <v>15503</v>
      </c>
      <c r="AE2584" t="s">
        <v>38</v>
      </c>
      <c r="AF2584" t="s">
        <v>15217</v>
      </c>
      <c r="AG2584" t="s">
        <v>28</v>
      </c>
      <c r="AH2584" t="s">
        <v>38</v>
      </c>
      <c r="AI2584">
        <v>0</v>
      </c>
      <c r="AJ2584" t="s">
        <v>15218</v>
      </c>
      <c r="AK2584" t="s">
        <v>15219</v>
      </c>
      <c r="AL2584" t="s">
        <v>15220</v>
      </c>
    </row>
    <row r="2585" spans="1:38" x14ac:dyDescent="0.35">
      <c r="A2585" t="s">
        <v>22885</v>
      </c>
      <c r="B2585" t="s">
        <v>15264</v>
      </c>
      <c r="C2585" t="s">
        <v>19134</v>
      </c>
      <c r="D2585" t="s">
        <v>19135</v>
      </c>
      <c r="E2585" t="s">
        <v>22886</v>
      </c>
      <c r="F2585" t="s">
        <v>22887</v>
      </c>
      <c r="G2585">
        <v>10044483</v>
      </c>
      <c r="H2585" t="s">
        <v>15282</v>
      </c>
      <c r="I2585">
        <v>231872</v>
      </c>
      <c r="J2585" t="s">
        <v>15204</v>
      </c>
      <c r="K2585" t="s">
        <v>24415</v>
      </c>
      <c r="L2585">
        <v>44940</v>
      </c>
      <c r="M2585" t="s">
        <v>15304</v>
      </c>
      <c r="N2585" t="s">
        <v>15305</v>
      </c>
      <c r="O2585" t="s">
        <v>15510</v>
      </c>
      <c r="P2585" t="s">
        <v>15511</v>
      </c>
      <c r="Q2585" t="s">
        <v>15288</v>
      </c>
      <c r="R2585" t="s">
        <v>15309</v>
      </c>
      <c r="S2585" t="s">
        <v>15310</v>
      </c>
      <c r="T2585" t="s">
        <v>15499</v>
      </c>
      <c r="U2585" t="s">
        <v>63</v>
      </c>
      <c r="V2585" t="s">
        <v>15500</v>
      </c>
      <c r="W2585" t="s">
        <v>28</v>
      </c>
      <c r="X2585">
        <v>44940</v>
      </c>
      <c r="Y2585" t="s">
        <v>24416</v>
      </c>
      <c r="Z2585">
        <v>44940</v>
      </c>
      <c r="AA2585" t="s">
        <v>24417</v>
      </c>
      <c r="AB2585" t="s">
        <v>28</v>
      </c>
      <c r="AC2585">
        <v>0</v>
      </c>
      <c r="AD2585" t="s">
        <v>15503</v>
      </c>
      <c r="AE2585" t="s">
        <v>73</v>
      </c>
      <c r="AF2585" t="s">
        <v>15217</v>
      </c>
      <c r="AG2585" t="s">
        <v>28</v>
      </c>
      <c r="AH2585" t="s">
        <v>73</v>
      </c>
      <c r="AI2585">
        <v>0</v>
      </c>
      <c r="AJ2585" t="s">
        <v>15218</v>
      </c>
      <c r="AK2585" t="s">
        <v>15219</v>
      </c>
      <c r="AL2585" t="s">
        <v>15220</v>
      </c>
    </row>
    <row r="2586" spans="1:38" x14ac:dyDescent="0.35">
      <c r="A2586" t="s">
        <v>24418</v>
      </c>
      <c r="B2586" t="s">
        <v>15364</v>
      </c>
      <c r="C2586" t="s">
        <v>15365</v>
      </c>
      <c r="D2586" t="s">
        <v>15366</v>
      </c>
      <c r="E2586" t="s">
        <v>24419</v>
      </c>
      <c r="F2586" t="s">
        <v>24420</v>
      </c>
      <c r="G2586">
        <v>10044230</v>
      </c>
      <c r="H2586" t="s">
        <v>15368</v>
      </c>
      <c r="I2586">
        <v>231585</v>
      </c>
      <c r="J2586" t="s">
        <v>15204</v>
      </c>
      <c r="K2586" t="s">
        <v>24421</v>
      </c>
      <c r="L2586">
        <v>44887</v>
      </c>
      <c r="M2586" t="s">
        <v>16201</v>
      </c>
      <c r="N2586" t="s">
        <v>16202</v>
      </c>
      <c r="O2586" t="s">
        <v>17067</v>
      </c>
      <c r="P2586" t="s">
        <v>17068</v>
      </c>
      <c r="Q2586" t="s">
        <v>15374</v>
      </c>
      <c r="R2586" t="s">
        <v>15647</v>
      </c>
      <c r="S2586" t="s">
        <v>15648</v>
      </c>
      <c r="T2586" t="s">
        <v>28</v>
      </c>
      <c r="U2586" t="s">
        <v>15213</v>
      </c>
      <c r="V2586" t="s">
        <v>28</v>
      </c>
      <c r="W2586" t="s">
        <v>28</v>
      </c>
      <c r="X2586">
        <v>44939</v>
      </c>
      <c r="Y2586" t="s">
        <v>15395</v>
      </c>
      <c r="Z2586">
        <v>44939</v>
      </c>
      <c r="AA2586" t="s">
        <v>16043</v>
      </c>
      <c r="AB2586" t="s">
        <v>30</v>
      </c>
      <c r="AC2586">
        <v>10.5</v>
      </c>
      <c r="AD2586" t="s">
        <v>15503</v>
      </c>
      <c r="AE2586" t="s">
        <v>38</v>
      </c>
      <c r="AF2586" t="s">
        <v>15217</v>
      </c>
      <c r="AG2586">
        <v>10044230</v>
      </c>
    </row>
    <row r="2587" spans="1:38" x14ac:dyDescent="0.35">
      <c r="A2587" t="s">
        <v>24422</v>
      </c>
      <c r="B2587" t="s">
        <v>15322</v>
      </c>
      <c r="C2587" t="s">
        <v>16286</v>
      </c>
      <c r="D2587" t="s">
        <v>16287</v>
      </c>
      <c r="E2587" t="s">
        <v>24423</v>
      </c>
      <c r="F2587" t="s">
        <v>24424</v>
      </c>
      <c r="G2587">
        <v>10044281</v>
      </c>
      <c r="H2587" t="s">
        <v>16219</v>
      </c>
      <c r="I2587">
        <v>231650</v>
      </c>
      <c r="J2587" t="s">
        <v>15204</v>
      </c>
      <c r="K2587" t="s">
        <v>24425</v>
      </c>
      <c r="L2587">
        <v>44895</v>
      </c>
      <c r="M2587" t="s">
        <v>15284</v>
      </c>
      <c r="N2587" t="s">
        <v>15285</v>
      </c>
      <c r="O2587" t="s">
        <v>15393</v>
      </c>
      <c r="P2587" t="s">
        <v>15297</v>
      </c>
      <c r="Q2587" t="s">
        <v>16221</v>
      </c>
      <c r="R2587" t="s">
        <v>15309</v>
      </c>
      <c r="S2587" t="s">
        <v>15310</v>
      </c>
      <c r="T2587" t="s">
        <v>28</v>
      </c>
      <c r="U2587" t="s">
        <v>15213</v>
      </c>
      <c r="V2587" t="s">
        <v>28</v>
      </c>
      <c r="W2587" t="s">
        <v>28</v>
      </c>
      <c r="X2587">
        <v>44939</v>
      </c>
      <c r="Y2587" t="s">
        <v>15395</v>
      </c>
      <c r="Z2587">
        <v>44939</v>
      </c>
      <c r="AA2587" t="s">
        <v>16043</v>
      </c>
      <c r="AB2587" t="s">
        <v>30</v>
      </c>
      <c r="AC2587">
        <v>10.5</v>
      </c>
      <c r="AD2587" t="s">
        <v>15503</v>
      </c>
      <c r="AE2587" t="s">
        <v>73</v>
      </c>
      <c r="AF2587" t="s">
        <v>15217</v>
      </c>
      <c r="AG2587" t="s">
        <v>28</v>
      </c>
      <c r="AH2587" t="s">
        <v>73</v>
      </c>
      <c r="AI2587">
        <v>0</v>
      </c>
      <c r="AJ2587" t="s">
        <v>15218</v>
      </c>
      <c r="AK2587" t="s">
        <v>15219</v>
      </c>
      <c r="AL2587" t="s">
        <v>15220</v>
      </c>
    </row>
    <row r="2588" spans="1:38" x14ac:dyDescent="0.35">
      <c r="A2588" t="s">
        <v>18579</v>
      </c>
      <c r="B2588" t="s">
        <v>15264</v>
      </c>
      <c r="C2588" t="s">
        <v>15505</v>
      </c>
      <c r="D2588" t="s">
        <v>15506</v>
      </c>
      <c r="E2588" t="s">
        <v>18580</v>
      </c>
      <c r="F2588" t="s">
        <v>18581</v>
      </c>
      <c r="G2588">
        <v>10044430</v>
      </c>
      <c r="H2588" t="s">
        <v>15764</v>
      </c>
      <c r="I2588">
        <v>231812</v>
      </c>
      <c r="J2588" t="s">
        <v>15204</v>
      </c>
      <c r="K2588" t="s">
        <v>24426</v>
      </c>
      <c r="L2588">
        <v>44928</v>
      </c>
      <c r="M2588" t="s">
        <v>15304</v>
      </c>
      <c r="N2588" t="s">
        <v>15305</v>
      </c>
      <c r="O2588" t="s">
        <v>20013</v>
      </c>
      <c r="P2588" t="s">
        <v>20014</v>
      </c>
      <c r="Q2588" t="s">
        <v>15766</v>
      </c>
      <c r="R2588" t="s">
        <v>16265</v>
      </c>
      <c r="S2588" t="s">
        <v>16266</v>
      </c>
      <c r="T2588" t="s">
        <v>28</v>
      </c>
      <c r="U2588" t="s">
        <v>15213</v>
      </c>
      <c r="V2588" t="s">
        <v>28</v>
      </c>
      <c r="W2588" t="s">
        <v>28</v>
      </c>
      <c r="X2588">
        <v>44939</v>
      </c>
      <c r="Y2588" t="s">
        <v>15815</v>
      </c>
      <c r="Z2588">
        <v>44939</v>
      </c>
      <c r="AA2588" t="s">
        <v>15396</v>
      </c>
      <c r="AB2588" t="s">
        <v>30</v>
      </c>
      <c r="AC2588">
        <v>4</v>
      </c>
      <c r="AD2588" t="s">
        <v>15503</v>
      </c>
      <c r="AE2588" t="s">
        <v>38</v>
      </c>
      <c r="AF2588" t="s">
        <v>15217</v>
      </c>
      <c r="AG2588">
        <v>10044430</v>
      </c>
    </row>
    <row r="2589" spans="1:38" x14ac:dyDescent="0.35">
      <c r="A2589" t="s">
        <v>24194</v>
      </c>
      <c r="B2589" t="s">
        <v>15681</v>
      </c>
      <c r="C2589" t="s">
        <v>20176</v>
      </c>
      <c r="D2589" t="s">
        <v>20177</v>
      </c>
      <c r="E2589" t="s">
        <v>24195</v>
      </c>
      <c r="F2589" t="s">
        <v>28</v>
      </c>
      <c r="G2589">
        <v>10044458</v>
      </c>
      <c r="H2589" t="s">
        <v>15593</v>
      </c>
      <c r="I2589">
        <v>231819</v>
      </c>
      <c r="J2589" t="s">
        <v>15204</v>
      </c>
      <c r="K2589" t="s">
        <v>24427</v>
      </c>
      <c r="L2589">
        <v>44929</v>
      </c>
      <c r="M2589" t="s">
        <v>15595</v>
      </c>
      <c r="N2589" t="s">
        <v>15596</v>
      </c>
      <c r="O2589" t="s">
        <v>15597</v>
      </c>
      <c r="P2589" t="s">
        <v>15598</v>
      </c>
      <c r="Q2589" t="s">
        <v>15599</v>
      </c>
      <c r="R2589" t="s">
        <v>15600</v>
      </c>
      <c r="S2589" t="s">
        <v>15601</v>
      </c>
      <c r="T2589" t="s">
        <v>15794</v>
      </c>
      <c r="U2589" t="s">
        <v>63</v>
      </c>
      <c r="V2589" t="s">
        <v>15795</v>
      </c>
      <c r="W2589" t="s">
        <v>24197</v>
      </c>
      <c r="X2589">
        <v>44939</v>
      </c>
      <c r="Y2589" t="s">
        <v>16301</v>
      </c>
      <c r="Z2589">
        <v>44939</v>
      </c>
      <c r="AA2589" t="s">
        <v>15545</v>
      </c>
      <c r="AB2589" t="s">
        <v>30</v>
      </c>
      <c r="AC2589">
        <v>6.5</v>
      </c>
      <c r="AD2589" t="s">
        <v>15503</v>
      </c>
      <c r="AE2589" t="s">
        <v>73</v>
      </c>
      <c r="AF2589" t="s">
        <v>15217</v>
      </c>
      <c r="AG2589">
        <v>10044458</v>
      </c>
    </row>
    <row r="2590" spans="1:38" x14ac:dyDescent="0.35">
      <c r="A2590" t="s">
        <v>15582</v>
      </c>
      <c r="B2590" t="s">
        <v>15322</v>
      </c>
      <c r="C2590" t="s">
        <v>15583</v>
      </c>
      <c r="D2590" t="s">
        <v>15584</v>
      </c>
      <c r="E2590" t="s">
        <v>15585</v>
      </c>
      <c r="F2590" t="s">
        <v>15586</v>
      </c>
      <c r="G2590">
        <v>10044440</v>
      </c>
      <c r="H2590" t="s">
        <v>15225</v>
      </c>
      <c r="I2590">
        <v>231822</v>
      </c>
      <c r="J2590" t="s">
        <v>15204</v>
      </c>
      <c r="K2590" t="s">
        <v>24428</v>
      </c>
      <c r="L2590">
        <v>44930</v>
      </c>
      <c r="M2590" t="s">
        <v>15294</v>
      </c>
      <c r="N2590" t="s">
        <v>15295</v>
      </c>
      <c r="O2590" t="s">
        <v>15553</v>
      </c>
      <c r="P2590" t="s">
        <v>15554</v>
      </c>
      <c r="Q2590" t="s">
        <v>15231</v>
      </c>
      <c r="R2590" t="s">
        <v>15318</v>
      </c>
      <c r="S2590" t="s">
        <v>15319</v>
      </c>
      <c r="T2590" t="s">
        <v>28</v>
      </c>
      <c r="U2590" t="s">
        <v>15213</v>
      </c>
      <c r="V2590" t="s">
        <v>28</v>
      </c>
      <c r="W2590" t="s">
        <v>28</v>
      </c>
      <c r="X2590">
        <v>44939</v>
      </c>
      <c r="Y2590" t="s">
        <v>15538</v>
      </c>
      <c r="Z2590">
        <v>44939</v>
      </c>
      <c r="AA2590" t="s">
        <v>15821</v>
      </c>
      <c r="AB2590" t="s">
        <v>30</v>
      </c>
      <c r="AC2590">
        <v>1</v>
      </c>
      <c r="AD2590" t="s">
        <v>15503</v>
      </c>
      <c r="AE2590" t="s">
        <v>38</v>
      </c>
      <c r="AF2590" t="s">
        <v>15217</v>
      </c>
      <c r="AG2590" t="s">
        <v>28</v>
      </c>
      <c r="AH2590" t="s">
        <v>38</v>
      </c>
      <c r="AI2590">
        <v>0</v>
      </c>
      <c r="AJ2590" t="s">
        <v>15218</v>
      </c>
      <c r="AK2590" t="s">
        <v>15219</v>
      </c>
      <c r="AL2590" t="s">
        <v>15220</v>
      </c>
    </row>
    <row r="2591" spans="1:38" x14ac:dyDescent="0.35">
      <c r="A2591" t="s">
        <v>20826</v>
      </c>
      <c r="B2591" t="s">
        <v>15249</v>
      </c>
      <c r="C2591" t="s">
        <v>16861</v>
      </c>
      <c r="D2591" t="s">
        <v>16862</v>
      </c>
      <c r="E2591" t="s">
        <v>20827</v>
      </c>
      <c r="F2591" t="s">
        <v>20828</v>
      </c>
      <c r="G2591">
        <v>10044471</v>
      </c>
      <c r="H2591" t="s">
        <v>15225</v>
      </c>
      <c r="I2591">
        <v>231862</v>
      </c>
      <c r="J2591" t="s">
        <v>15204</v>
      </c>
      <c r="K2591" t="s">
        <v>24429</v>
      </c>
      <c r="L2591">
        <v>44938</v>
      </c>
      <c r="M2591" t="s">
        <v>15227</v>
      </c>
      <c r="N2591" t="s">
        <v>15228</v>
      </c>
      <c r="O2591" t="s">
        <v>15229</v>
      </c>
      <c r="P2591" t="s">
        <v>15230</v>
      </c>
      <c r="Q2591" t="s">
        <v>15231</v>
      </c>
      <c r="R2591" t="s">
        <v>15260</v>
      </c>
      <c r="S2591" t="s">
        <v>15261</v>
      </c>
      <c r="T2591" t="s">
        <v>28</v>
      </c>
      <c r="U2591" t="s">
        <v>15213</v>
      </c>
      <c r="V2591" t="s">
        <v>28</v>
      </c>
      <c r="W2591" t="s">
        <v>28</v>
      </c>
      <c r="X2591">
        <v>44939</v>
      </c>
      <c r="Y2591" t="s">
        <v>15395</v>
      </c>
      <c r="Z2591">
        <v>44939</v>
      </c>
      <c r="AA2591" t="s">
        <v>16299</v>
      </c>
      <c r="AB2591" t="s">
        <v>30</v>
      </c>
      <c r="AC2591">
        <v>8.5</v>
      </c>
      <c r="AD2591" t="s">
        <v>15503</v>
      </c>
      <c r="AE2591" t="s">
        <v>77</v>
      </c>
      <c r="AF2591" t="s">
        <v>15217</v>
      </c>
      <c r="AG2591" t="s">
        <v>28</v>
      </c>
      <c r="AH2591" t="s">
        <v>77</v>
      </c>
      <c r="AI2591">
        <v>0</v>
      </c>
      <c r="AJ2591" t="s">
        <v>15218</v>
      </c>
      <c r="AK2591" t="s">
        <v>15219</v>
      </c>
      <c r="AL2591" t="s">
        <v>15220</v>
      </c>
    </row>
    <row r="2592" spans="1:38" x14ac:dyDescent="0.35">
      <c r="A2592" t="s">
        <v>24430</v>
      </c>
      <c r="B2592" t="s">
        <v>15249</v>
      </c>
      <c r="C2592" t="s">
        <v>20339</v>
      </c>
      <c r="D2592" t="s">
        <v>15399</v>
      </c>
      <c r="E2592" t="s">
        <v>24431</v>
      </c>
      <c r="F2592" t="s">
        <v>28</v>
      </c>
      <c r="G2592">
        <v>10042877</v>
      </c>
      <c r="H2592" t="s">
        <v>15402</v>
      </c>
      <c r="I2592">
        <v>229840</v>
      </c>
      <c r="J2592" t="s">
        <v>15204</v>
      </c>
      <c r="K2592" t="s">
        <v>24432</v>
      </c>
      <c r="L2592">
        <v>44505</v>
      </c>
      <c r="M2592" t="s">
        <v>16857</v>
      </c>
      <c r="N2592" t="s">
        <v>16858</v>
      </c>
      <c r="O2592" t="s">
        <v>17710</v>
      </c>
      <c r="P2592" t="s">
        <v>17711</v>
      </c>
      <c r="Q2592" t="s">
        <v>15913</v>
      </c>
      <c r="R2592" t="s">
        <v>15600</v>
      </c>
      <c r="S2592" t="s">
        <v>15914</v>
      </c>
      <c r="T2592" t="s">
        <v>28</v>
      </c>
      <c r="U2592" t="s">
        <v>15213</v>
      </c>
      <c r="V2592" t="s">
        <v>28</v>
      </c>
      <c r="W2592" t="s">
        <v>28</v>
      </c>
      <c r="X2592">
        <v>44938</v>
      </c>
      <c r="Y2592" t="s">
        <v>15395</v>
      </c>
      <c r="Z2592">
        <v>44938</v>
      </c>
      <c r="AA2592" t="s">
        <v>16043</v>
      </c>
      <c r="AB2592" t="s">
        <v>30</v>
      </c>
      <c r="AC2592">
        <v>10.5</v>
      </c>
      <c r="AD2592" t="s">
        <v>15503</v>
      </c>
      <c r="AE2592" t="s">
        <v>77</v>
      </c>
      <c r="AF2592" t="s">
        <v>15217</v>
      </c>
      <c r="AG2592">
        <v>10042877</v>
      </c>
    </row>
    <row r="2593" spans="1:38" x14ac:dyDescent="0.35">
      <c r="A2593" t="s">
        <v>24433</v>
      </c>
      <c r="B2593" t="s">
        <v>15477</v>
      </c>
      <c r="C2593" t="s">
        <v>17533</v>
      </c>
      <c r="D2593" t="s">
        <v>16287</v>
      </c>
      <c r="E2593" t="s">
        <v>24434</v>
      </c>
      <c r="F2593" t="s">
        <v>28</v>
      </c>
      <c r="G2593">
        <v>10044461</v>
      </c>
      <c r="H2593" t="s">
        <v>15764</v>
      </c>
      <c r="I2593">
        <v>231857</v>
      </c>
      <c r="J2593" t="s">
        <v>15204</v>
      </c>
      <c r="K2593" t="s">
        <v>24435</v>
      </c>
      <c r="L2593">
        <v>44938</v>
      </c>
      <c r="M2593" t="s">
        <v>15304</v>
      </c>
      <c r="N2593" t="s">
        <v>15305</v>
      </c>
      <c r="O2593" t="s">
        <v>15841</v>
      </c>
      <c r="P2593" t="s">
        <v>15297</v>
      </c>
      <c r="Q2593" t="s">
        <v>15766</v>
      </c>
      <c r="R2593" t="s">
        <v>16265</v>
      </c>
      <c r="S2593" t="s">
        <v>16266</v>
      </c>
      <c r="T2593" t="s">
        <v>28</v>
      </c>
      <c r="U2593" t="s">
        <v>15213</v>
      </c>
      <c r="V2593" t="s">
        <v>28</v>
      </c>
      <c r="W2593" t="s">
        <v>28</v>
      </c>
      <c r="X2593">
        <v>44938</v>
      </c>
      <c r="Y2593" t="s">
        <v>24436</v>
      </c>
      <c r="AA2593" t="s">
        <v>15215</v>
      </c>
      <c r="AB2593" t="s">
        <v>30</v>
      </c>
      <c r="AC2593">
        <v>0</v>
      </c>
      <c r="AD2593" t="s">
        <v>15503</v>
      </c>
      <c r="AE2593" t="s">
        <v>73</v>
      </c>
      <c r="AF2593" t="s">
        <v>15217</v>
      </c>
      <c r="AG2593">
        <v>10044461</v>
      </c>
    </row>
    <row r="2594" spans="1:38" x14ac:dyDescent="0.35">
      <c r="A2594" t="s">
        <v>16076</v>
      </c>
      <c r="B2594" t="s">
        <v>15264</v>
      </c>
      <c r="C2594" t="s">
        <v>16077</v>
      </c>
      <c r="D2594" t="s">
        <v>16078</v>
      </c>
      <c r="E2594" t="s">
        <v>16079</v>
      </c>
      <c r="F2594" t="s">
        <v>16080</v>
      </c>
      <c r="G2594">
        <v>10044576</v>
      </c>
      <c r="H2594" t="s">
        <v>15466</v>
      </c>
      <c r="I2594">
        <v>231861</v>
      </c>
      <c r="J2594" t="s">
        <v>15204</v>
      </c>
      <c r="K2594" t="s">
        <v>24437</v>
      </c>
      <c r="L2594">
        <v>44938</v>
      </c>
      <c r="M2594" t="s">
        <v>15255</v>
      </c>
      <c r="N2594" t="s">
        <v>15256</v>
      </c>
      <c r="O2594" t="s">
        <v>15979</v>
      </c>
      <c r="P2594" t="s">
        <v>15297</v>
      </c>
      <c r="Q2594" t="s">
        <v>15472</v>
      </c>
      <c r="R2594" t="s">
        <v>15309</v>
      </c>
      <c r="S2594" t="s">
        <v>15310</v>
      </c>
      <c r="T2594" t="s">
        <v>15499</v>
      </c>
      <c r="U2594" t="s">
        <v>63</v>
      </c>
      <c r="V2594" t="s">
        <v>15500</v>
      </c>
      <c r="W2594" t="s">
        <v>28</v>
      </c>
      <c r="X2594">
        <v>44938</v>
      </c>
      <c r="Y2594" t="s">
        <v>24438</v>
      </c>
      <c r="AA2594" t="s">
        <v>15215</v>
      </c>
      <c r="AB2594" t="s">
        <v>30</v>
      </c>
      <c r="AC2594">
        <v>0</v>
      </c>
      <c r="AD2594" t="s">
        <v>15503</v>
      </c>
      <c r="AE2594" t="s">
        <v>77</v>
      </c>
      <c r="AF2594" t="s">
        <v>15217</v>
      </c>
      <c r="AG2594">
        <v>10044576</v>
      </c>
    </row>
    <row r="2595" spans="1:38" x14ac:dyDescent="0.35">
      <c r="A2595" t="s">
        <v>24439</v>
      </c>
      <c r="B2595" t="s">
        <v>15264</v>
      </c>
      <c r="C2595" t="s">
        <v>15910</v>
      </c>
      <c r="D2595" t="s">
        <v>15399</v>
      </c>
      <c r="E2595" t="s">
        <v>24440</v>
      </c>
      <c r="F2595" t="s">
        <v>28</v>
      </c>
      <c r="G2595">
        <v>10043664</v>
      </c>
      <c r="H2595" t="s">
        <v>15402</v>
      </c>
      <c r="I2595">
        <v>230880</v>
      </c>
      <c r="J2595" t="s">
        <v>15204</v>
      </c>
      <c r="K2595" t="s">
        <v>24441</v>
      </c>
      <c r="L2595">
        <v>44756</v>
      </c>
      <c r="M2595" t="s">
        <v>15370</v>
      </c>
      <c r="N2595" t="s">
        <v>15371</v>
      </c>
      <c r="O2595" t="s">
        <v>18710</v>
      </c>
      <c r="P2595" t="s">
        <v>16051</v>
      </c>
      <c r="Q2595" t="s">
        <v>15913</v>
      </c>
      <c r="R2595" t="s">
        <v>15600</v>
      </c>
      <c r="S2595" t="s">
        <v>15914</v>
      </c>
      <c r="T2595" t="s">
        <v>28</v>
      </c>
      <c r="U2595" t="s">
        <v>15213</v>
      </c>
      <c r="V2595" t="s">
        <v>28</v>
      </c>
      <c r="W2595" t="s">
        <v>28</v>
      </c>
      <c r="X2595">
        <v>44936</v>
      </c>
      <c r="Y2595" t="s">
        <v>15395</v>
      </c>
      <c r="Z2595">
        <v>44936</v>
      </c>
      <c r="AA2595" t="s">
        <v>15545</v>
      </c>
      <c r="AB2595" t="s">
        <v>30</v>
      </c>
      <c r="AC2595">
        <v>7</v>
      </c>
      <c r="AD2595" t="s">
        <v>15503</v>
      </c>
      <c r="AE2595" t="s">
        <v>77</v>
      </c>
      <c r="AF2595" t="s">
        <v>15217</v>
      </c>
      <c r="AG2595">
        <v>10043664</v>
      </c>
    </row>
    <row r="2596" spans="1:38" x14ac:dyDescent="0.35">
      <c r="A2596" t="s">
        <v>24442</v>
      </c>
      <c r="B2596" t="s">
        <v>15681</v>
      </c>
      <c r="C2596" t="s">
        <v>20176</v>
      </c>
      <c r="D2596" t="s">
        <v>20177</v>
      </c>
      <c r="E2596" t="s">
        <v>24443</v>
      </c>
      <c r="F2596" t="s">
        <v>28</v>
      </c>
      <c r="G2596">
        <v>10044459</v>
      </c>
      <c r="H2596" t="s">
        <v>15593</v>
      </c>
      <c r="I2596">
        <v>231820</v>
      </c>
      <c r="J2596" t="s">
        <v>15204</v>
      </c>
      <c r="K2596" t="s">
        <v>24444</v>
      </c>
      <c r="L2596">
        <v>44929</v>
      </c>
      <c r="M2596" t="s">
        <v>15595</v>
      </c>
      <c r="N2596" t="s">
        <v>15596</v>
      </c>
      <c r="O2596" t="s">
        <v>15597</v>
      </c>
      <c r="P2596" t="s">
        <v>15598</v>
      </c>
      <c r="Q2596" t="s">
        <v>15599</v>
      </c>
      <c r="R2596" t="s">
        <v>15600</v>
      </c>
      <c r="S2596" t="s">
        <v>15601</v>
      </c>
      <c r="T2596" t="s">
        <v>15794</v>
      </c>
      <c r="U2596" t="s">
        <v>63</v>
      </c>
      <c r="V2596" t="s">
        <v>15795</v>
      </c>
      <c r="W2596" t="s">
        <v>24445</v>
      </c>
      <c r="X2596">
        <v>44936</v>
      </c>
      <c r="Y2596" t="s">
        <v>15545</v>
      </c>
      <c r="Z2596">
        <v>44936</v>
      </c>
      <c r="AA2596" t="s">
        <v>15396</v>
      </c>
      <c r="AB2596" t="s">
        <v>30</v>
      </c>
      <c r="AC2596">
        <v>3</v>
      </c>
      <c r="AD2596" t="s">
        <v>15503</v>
      </c>
      <c r="AE2596" t="s">
        <v>73</v>
      </c>
      <c r="AF2596" t="s">
        <v>15217</v>
      </c>
      <c r="AG2596">
        <v>10044459</v>
      </c>
    </row>
    <row r="2597" spans="1:38" x14ac:dyDescent="0.35">
      <c r="A2597" t="s">
        <v>21261</v>
      </c>
      <c r="B2597" t="s">
        <v>15249</v>
      </c>
      <c r="C2597" t="s">
        <v>18137</v>
      </c>
      <c r="D2597" t="s">
        <v>15266</v>
      </c>
      <c r="E2597" t="s">
        <v>21262</v>
      </c>
      <c r="F2597" t="s">
        <v>21263</v>
      </c>
      <c r="G2597">
        <v>10044456</v>
      </c>
      <c r="H2597" t="s">
        <v>15203</v>
      </c>
      <c r="I2597">
        <v>231841</v>
      </c>
      <c r="J2597" t="s">
        <v>15204</v>
      </c>
      <c r="K2597" t="s">
        <v>24446</v>
      </c>
      <c r="L2597">
        <v>44935</v>
      </c>
      <c r="M2597" t="s">
        <v>15413</v>
      </c>
      <c r="N2597" t="s">
        <v>15414</v>
      </c>
      <c r="O2597" t="s">
        <v>18238</v>
      </c>
      <c r="P2597" t="s">
        <v>15192</v>
      </c>
      <c r="Q2597" t="s">
        <v>15599</v>
      </c>
      <c r="R2597" t="s">
        <v>15600</v>
      </c>
      <c r="S2597" t="s">
        <v>15601</v>
      </c>
      <c r="T2597" t="s">
        <v>28</v>
      </c>
      <c r="U2597" t="s">
        <v>15213</v>
      </c>
      <c r="V2597" t="s">
        <v>28</v>
      </c>
      <c r="W2597" t="s">
        <v>28</v>
      </c>
      <c r="X2597">
        <v>44936</v>
      </c>
      <c r="Y2597" t="s">
        <v>16298</v>
      </c>
      <c r="Z2597">
        <v>44936</v>
      </c>
      <c r="AA2597" t="s">
        <v>16043</v>
      </c>
      <c r="AB2597" t="s">
        <v>30</v>
      </c>
      <c r="AC2597">
        <v>4</v>
      </c>
      <c r="AD2597" t="s">
        <v>15503</v>
      </c>
      <c r="AE2597" t="s">
        <v>73</v>
      </c>
      <c r="AF2597" t="s">
        <v>15217</v>
      </c>
      <c r="AG2597" t="s">
        <v>28</v>
      </c>
      <c r="AH2597" t="s">
        <v>73</v>
      </c>
      <c r="AI2597">
        <v>0</v>
      </c>
      <c r="AJ2597" t="s">
        <v>15218</v>
      </c>
      <c r="AK2597" t="s">
        <v>15219</v>
      </c>
      <c r="AL2597" t="s">
        <v>15220</v>
      </c>
    </row>
    <row r="2598" spans="1:38" x14ac:dyDescent="0.35">
      <c r="A2598" t="s">
        <v>19277</v>
      </c>
      <c r="B2598" t="s">
        <v>15249</v>
      </c>
      <c r="C2598" t="s">
        <v>15300</v>
      </c>
      <c r="D2598" t="s">
        <v>15266</v>
      </c>
      <c r="E2598" t="s">
        <v>19278</v>
      </c>
      <c r="F2598" t="s">
        <v>19279</v>
      </c>
      <c r="G2598">
        <v>10044457</v>
      </c>
      <c r="H2598" t="s">
        <v>15203</v>
      </c>
      <c r="I2598">
        <v>231842</v>
      </c>
      <c r="J2598" t="s">
        <v>15204</v>
      </c>
      <c r="K2598" t="s">
        <v>24447</v>
      </c>
      <c r="L2598">
        <v>44935</v>
      </c>
      <c r="M2598" t="s">
        <v>17563</v>
      </c>
      <c r="N2598" t="s">
        <v>17564</v>
      </c>
      <c r="O2598" t="s">
        <v>17565</v>
      </c>
      <c r="P2598" t="s">
        <v>17566</v>
      </c>
      <c r="Q2598" t="s">
        <v>16258</v>
      </c>
      <c r="R2598" t="s">
        <v>15309</v>
      </c>
      <c r="S2598" t="s">
        <v>15310</v>
      </c>
      <c r="T2598" t="s">
        <v>28</v>
      </c>
      <c r="U2598" t="s">
        <v>15213</v>
      </c>
      <c r="V2598" t="s">
        <v>28</v>
      </c>
      <c r="W2598" t="s">
        <v>28</v>
      </c>
      <c r="X2598">
        <v>44936</v>
      </c>
      <c r="Y2598" t="s">
        <v>15395</v>
      </c>
      <c r="Z2598">
        <v>44936</v>
      </c>
      <c r="AA2598" t="s">
        <v>15821</v>
      </c>
      <c r="AB2598" t="s">
        <v>30</v>
      </c>
      <c r="AC2598">
        <v>5</v>
      </c>
      <c r="AD2598" t="s">
        <v>15503</v>
      </c>
      <c r="AE2598" t="s">
        <v>73</v>
      </c>
      <c r="AF2598" t="s">
        <v>15217</v>
      </c>
      <c r="AG2598" t="s">
        <v>28</v>
      </c>
      <c r="AH2598" t="s">
        <v>73</v>
      </c>
      <c r="AI2598">
        <v>0</v>
      </c>
      <c r="AJ2598" t="s">
        <v>15218</v>
      </c>
      <c r="AK2598" t="s">
        <v>15219</v>
      </c>
      <c r="AL2598" t="s">
        <v>15220</v>
      </c>
    </row>
    <row r="2599" spans="1:38" x14ac:dyDescent="0.35">
      <c r="A2599" t="s">
        <v>17532</v>
      </c>
      <c r="B2599" t="s">
        <v>15477</v>
      </c>
      <c r="C2599" t="s">
        <v>17533</v>
      </c>
      <c r="D2599" t="s">
        <v>16287</v>
      </c>
      <c r="E2599" t="s">
        <v>17534</v>
      </c>
      <c r="F2599" t="s">
        <v>28</v>
      </c>
      <c r="G2599">
        <v>10044461</v>
      </c>
      <c r="H2599" t="s">
        <v>15340</v>
      </c>
      <c r="I2599">
        <v>231850</v>
      </c>
      <c r="J2599" t="s">
        <v>15204</v>
      </c>
      <c r="K2599" t="s">
        <v>24448</v>
      </c>
      <c r="L2599">
        <v>44936</v>
      </c>
      <c r="M2599" t="s">
        <v>16291</v>
      </c>
      <c r="N2599" t="s">
        <v>16292</v>
      </c>
      <c r="O2599" t="s">
        <v>18490</v>
      </c>
      <c r="P2599" t="s">
        <v>18491</v>
      </c>
      <c r="Q2599" t="s">
        <v>15345</v>
      </c>
      <c r="R2599" t="s">
        <v>15473</v>
      </c>
      <c r="S2599" t="s">
        <v>15474</v>
      </c>
      <c r="T2599" t="s">
        <v>28</v>
      </c>
      <c r="U2599" t="s">
        <v>15213</v>
      </c>
      <c r="V2599" t="s">
        <v>28</v>
      </c>
      <c r="W2599" t="s">
        <v>28</v>
      </c>
      <c r="X2599">
        <v>44936</v>
      </c>
      <c r="Y2599" t="s">
        <v>24449</v>
      </c>
      <c r="AA2599" t="s">
        <v>15215</v>
      </c>
      <c r="AB2599" t="s">
        <v>28</v>
      </c>
      <c r="AC2599">
        <v>0</v>
      </c>
      <c r="AD2599" t="s">
        <v>15503</v>
      </c>
      <c r="AE2599" t="s">
        <v>73</v>
      </c>
      <c r="AF2599" t="s">
        <v>15217</v>
      </c>
      <c r="AG2599">
        <v>10044461</v>
      </c>
    </row>
    <row r="2600" spans="1:38" x14ac:dyDescent="0.35">
      <c r="A2600" t="s">
        <v>16848</v>
      </c>
      <c r="B2600" t="s">
        <v>15249</v>
      </c>
      <c r="C2600" t="s">
        <v>16849</v>
      </c>
      <c r="D2600" t="s">
        <v>16850</v>
      </c>
      <c r="E2600" t="s">
        <v>16851</v>
      </c>
      <c r="F2600" t="s">
        <v>16852</v>
      </c>
      <c r="G2600">
        <v>70014650</v>
      </c>
      <c r="H2600" t="s">
        <v>15368</v>
      </c>
      <c r="I2600">
        <v>231843</v>
      </c>
      <c r="J2600" t="s">
        <v>15204</v>
      </c>
      <c r="K2600" t="s">
        <v>24450</v>
      </c>
      <c r="L2600">
        <v>44936</v>
      </c>
      <c r="M2600" t="s">
        <v>15294</v>
      </c>
      <c r="N2600" t="s">
        <v>15295</v>
      </c>
      <c r="O2600" t="s">
        <v>16321</v>
      </c>
      <c r="P2600" t="s">
        <v>16322</v>
      </c>
      <c r="Q2600" t="s">
        <v>15374</v>
      </c>
      <c r="R2600" t="s">
        <v>15375</v>
      </c>
      <c r="S2600" t="s">
        <v>15376</v>
      </c>
      <c r="T2600" t="s">
        <v>28</v>
      </c>
      <c r="U2600" t="s">
        <v>15213</v>
      </c>
      <c r="V2600" t="s">
        <v>28</v>
      </c>
      <c r="W2600" t="s">
        <v>28</v>
      </c>
      <c r="X2600">
        <v>44936</v>
      </c>
      <c r="Y2600" t="s">
        <v>24451</v>
      </c>
      <c r="AA2600" t="s">
        <v>15215</v>
      </c>
      <c r="AB2600" t="s">
        <v>30</v>
      </c>
      <c r="AC2600">
        <v>0</v>
      </c>
      <c r="AD2600" t="s">
        <v>15503</v>
      </c>
      <c r="AE2600" t="s">
        <v>77</v>
      </c>
      <c r="AF2600" t="s">
        <v>15217</v>
      </c>
      <c r="AG2600">
        <v>70014650</v>
      </c>
    </row>
    <row r="2601" spans="1:38" x14ac:dyDescent="0.35">
      <c r="A2601" t="s">
        <v>20721</v>
      </c>
      <c r="B2601" t="s">
        <v>15264</v>
      </c>
      <c r="C2601" t="s">
        <v>18878</v>
      </c>
      <c r="D2601" t="s">
        <v>18879</v>
      </c>
      <c r="E2601" t="s">
        <v>20722</v>
      </c>
      <c r="F2601" t="s">
        <v>28</v>
      </c>
      <c r="G2601">
        <v>10044467</v>
      </c>
      <c r="H2601" t="s">
        <v>15368</v>
      </c>
      <c r="I2601">
        <v>231851</v>
      </c>
      <c r="J2601" t="s">
        <v>15204</v>
      </c>
      <c r="K2601" t="s">
        <v>22530</v>
      </c>
      <c r="L2601">
        <v>44936</v>
      </c>
      <c r="M2601" t="s">
        <v>15370</v>
      </c>
      <c r="N2601" t="s">
        <v>15371</v>
      </c>
      <c r="O2601" t="s">
        <v>16262</v>
      </c>
      <c r="P2601" t="s">
        <v>16263</v>
      </c>
      <c r="Q2601" t="s">
        <v>15374</v>
      </c>
      <c r="R2601" t="s">
        <v>15647</v>
      </c>
      <c r="S2601" t="s">
        <v>15648</v>
      </c>
      <c r="T2601" t="s">
        <v>28</v>
      </c>
      <c r="U2601" t="s">
        <v>15213</v>
      </c>
      <c r="V2601" t="s">
        <v>28</v>
      </c>
      <c r="W2601" t="s">
        <v>28</v>
      </c>
      <c r="X2601">
        <v>44936</v>
      </c>
      <c r="Y2601" t="s">
        <v>24452</v>
      </c>
      <c r="Z2601">
        <v>44936</v>
      </c>
      <c r="AA2601" t="s">
        <v>15947</v>
      </c>
      <c r="AB2601" t="s">
        <v>28</v>
      </c>
      <c r="AC2601">
        <v>0</v>
      </c>
      <c r="AD2601" t="s">
        <v>15503</v>
      </c>
      <c r="AE2601" t="s">
        <v>61</v>
      </c>
      <c r="AF2601" t="s">
        <v>15217</v>
      </c>
      <c r="AG2601" t="s">
        <v>28</v>
      </c>
      <c r="AH2601" t="s">
        <v>61</v>
      </c>
      <c r="AI2601">
        <v>0</v>
      </c>
      <c r="AJ2601" t="s">
        <v>15218</v>
      </c>
      <c r="AK2601" t="s">
        <v>15219</v>
      </c>
      <c r="AL2601" t="s">
        <v>15220</v>
      </c>
    </row>
    <row r="2602" spans="1:38" x14ac:dyDescent="0.35">
      <c r="A2602" t="s">
        <v>18039</v>
      </c>
      <c r="B2602" t="s">
        <v>15335</v>
      </c>
      <c r="C2602" t="s">
        <v>18040</v>
      </c>
      <c r="D2602" t="s">
        <v>15463</v>
      </c>
      <c r="E2602" t="s">
        <v>17665</v>
      </c>
      <c r="F2602" t="s">
        <v>18041</v>
      </c>
      <c r="G2602">
        <v>10044462</v>
      </c>
      <c r="H2602" t="s">
        <v>15466</v>
      </c>
      <c r="I2602">
        <v>231852</v>
      </c>
      <c r="J2602" t="s">
        <v>15204</v>
      </c>
      <c r="K2602" t="s">
        <v>24453</v>
      </c>
      <c r="L2602">
        <v>44937</v>
      </c>
      <c r="M2602" t="s">
        <v>15687</v>
      </c>
      <c r="N2602" t="s">
        <v>15688</v>
      </c>
      <c r="O2602" t="s">
        <v>16948</v>
      </c>
      <c r="P2602" t="s">
        <v>15449</v>
      </c>
      <c r="Q2602" t="s">
        <v>16197</v>
      </c>
      <c r="R2602" t="s">
        <v>15245</v>
      </c>
      <c r="S2602" t="s">
        <v>15289</v>
      </c>
      <c r="T2602" t="s">
        <v>28</v>
      </c>
      <c r="U2602" t="s">
        <v>63</v>
      </c>
      <c r="V2602" t="s">
        <v>28</v>
      </c>
      <c r="W2602" t="s">
        <v>24453</v>
      </c>
      <c r="X2602">
        <v>44936</v>
      </c>
      <c r="Y2602" t="s">
        <v>15671</v>
      </c>
      <c r="Z2602">
        <v>44936</v>
      </c>
      <c r="AA2602" t="s">
        <v>19775</v>
      </c>
      <c r="AB2602" t="s">
        <v>28</v>
      </c>
      <c r="AC2602">
        <v>0</v>
      </c>
      <c r="AD2602" t="s">
        <v>15503</v>
      </c>
      <c r="AE2602" t="s">
        <v>77</v>
      </c>
      <c r="AF2602" t="s">
        <v>15217</v>
      </c>
      <c r="AG2602">
        <v>10044462</v>
      </c>
    </row>
    <row r="2603" spans="1:38" x14ac:dyDescent="0.35">
      <c r="A2603" t="s">
        <v>24454</v>
      </c>
      <c r="B2603" t="s">
        <v>15322</v>
      </c>
      <c r="C2603" t="s">
        <v>15439</v>
      </c>
      <c r="D2603" t="s">
        <v>15440</v>
      </c>
      <c r="E2603" t="s">
        <v>24455</v>
      </c>
      <c r="F2603" t="s">
        <v>24456</v>
      </c>
      <c r="G2603">
        <v>10044455</v>
      </c>
      <c r="H2603" t="s">
        <v>15368</v>
      </c>
      <c r="I2603">
        <v>231840</v>
      </c>
      <c r="J2603" t="s">
        <v>15204</v>
      </c>
      <c r="K2603" t="s">
        <v>24457</v>
      </c>
      <c r="L2603">
        <v>44935</v>
      </c>
      <c r="M2603" t="s">
        <v>15342</v>
      </c>
      <c r="N2603" t="s">
        <v>15285</v>
      </c>
      <c r="O2603" t="s">
        <v>15343</v>
      </c>
      <c r="P2603" t="s">
        <v>15344</v>
      </c>
      <c r="Q2603" t="s">
        <v>15920</v>
      </c>
      <c r="R2603" t="s">
        <v>15211</v>
      </c>
      <c r="S2603" t="s">
        <v>15212</v>
      </c>
      <c r="T2603" t="s">
        <v>28</v>
      </c>
      <c r="U2603" t="s">
        <v>15213</v>
      </c>
      <c r="V2603" t="s">
        <v>28</v>
      </c>
      <c r="W2603" t="s">
        <v>28</v>
      </c>
      <c r="X2603">
        <v>44935</v>
      </c>
      <c r="Y2603" t="s">
        <v>15815</v>
      </c>
      <c r="Z2603">
        <v>44935</v>
      </c>
      <c r="AA2603" t="s">
        <v>15697</v>
      </c>
      <c r="AB2603" t="s">
        <v>30</v>
      </c>
      <c r="AC2603">
        <v>3</v>
      </c>
      <c r="AD2603" t="s">
        <v>15503</v>
      </c>
      <c r="AE2603" t="s">
        <v>38</v>
      </c>
      <c r="AF2603" t="s">
        <v>15217</v>
      </c>
      <c r="AG2603" t="s">
        <v>28</v>
      </c>
      <c r="AH2603" t="s">
        <v>38</v>
      </c>
      <c r="AI2603">
        <v>0</v>
      </c>
      <c r="AJ2603" t="s">
        <v>15218</v>
      </c>
      <c r="AK2603" t="s">
        <v>15219</v>
      </c>
      <c r="AL2603" t="s">
        <v>15220</v>
      </c>
    </row>
    <row r="2604" spans="1:38" x14ac:dyDescent="0.35">
      <c r="A2604" t="s">
        <v>24458</v>
      </c>
      <c r="B2604" t="s">
        <v>7857</v>
      </c>
      <c r="C2604" t="s">
        <v>23910</v>
      </c>
      <c r="D2604" t="s">
        <v>23911</v>
      </c>
      <c r="E2604" t="s">
        <v>24459</v>
      </c>
      <c r="F2604" t="s">
        <v>24460</v>
      </c>
      <c r="G2604">
        <v>10043032</v>
      </c>
      <c r="H2604" t="s">
        <v>15253</v>
      </c>
      <c r="I2604">
        <v>229989</v>
      </c>
      <c r="J2604" t="s">
        <v>15204</v>
      </c>
      <c r="K2604" t="s">
        <v>24461</v>
      </c>
      <c r="L2604">
        <v>44538</v>
      </c>
      <c r="M2604" t="s">
        <v>15255</v>
      </c>
      <c r="N2604" t="s">
        <v>15256</v>
      </c>
      <c r="O2604" t="s">
        <v>15875</v>
      </c>
      <c r="P2604" t="s">
        <v>15637</v>
      </c>
      <c r="Q2604" t="s">
        <v>15259</v>
      </c>
      <c r="R2604" t="s">
        <v>15309</v>
      </c>
      <c r="S2604" t="s">
        <v>15310</v>
      </c>
      <c r="T2604" t="s">
        <v>28</v>
      </c>
      <c r="U2604" t="s">
        <v>15213</v>
      </c>
      <c r="V2604" t="s">
        <v>28</v>
      </c>
      <c r="W2604" t="s">
        <v>28</v>
      </c>
      <c r="X2604">
        <v>44934</v>
      </c>
      <c r="Y2604" t="s">
        <v>15395</v>
      </c>
      <c r="Z2604">
        <v>44934</v>
      </c>
      <c r="AA2604" t="s">
        <v>15671</v>
      </c>
      <c r="AB2604" t="s">
        <v>30</v>
      </c>
      <c r="AC2604">
        <v>11</v>
      </c>
      <c r="AD2604" t="s">
        <v>15503</v>
      </c>
      <c r="AE2604" t="s">
        <v>77</v>
      </c>
      <c r="AF2604" t="s">
        <v>15217</v>
      </c>
      <c r="AG2604">
        <v>10043032</v>
      </c>
    </row>
    <row r="2605" spans="1:38" x14ac:dyDescent="0.35">
      <c r="A2605" t="s">
        <v>16568</v>
      </c>
      <c r="B2605" t="s">
        <v>15249</v>
      </c>
      <c r="C2605" t="s">
        <v>16569</v>
      </c>
      <c r="D2605" t="s">
        <v>16570</v>
      </c>
      <c r="E2605" t="s">
        <v>16571</v>
      </c>
      <c r="F2605" t="s">
        <v>16572</v>
      </c>
      <c r="G2605">
        <v>10044453</v>
      </c>
      <c r="H2605" t="s">
        <v>15253</v>
      </c>
      <c r="I2605">
        <v>231838</v>
      </c>
      <c r="J2605" t="s">
        <v>15204</v>
      </c>
      <c r="K2605" t="s">
        <v>24462</v>
      </c>
      <c r="L2605">
        <v>44932</v>
      </c>
      <c r="M2605" t="s">
        <v>15483</v>
      </c>
      <c r="N2605" t="s">
        <v>15484</v>
      </c>
      <c r="O2605" t="s">
        <v>15485</v>
      </c>
      <c r="P2605" t="s">
        <v>15471</v>
      </c>
      <c r="Q2605" t="s">
        <v>15259</v>
      </c>
      <c r="R2605" t="s">
        <v>15486</v>
      </c>
      <c r="S2605" t="s">
        <v>15487</v>
      </c>
      <c r="T2605" t="s">
        <v>28</v>
      </c>
      <c r="U2605" t="s">
        <v>15213</v>
      </c>
      <c r="V2605" t="s">
        <v>28</v>
      </c>
      <c r="W2605" t="s">
        <v>28</v>
      </c>
      <c r="X2605">
        <v>44933</v>
      </c>
      <c r="Y2605" t="s">
        <v>15537</v>
      </c>
      <c r="Z2605">
        <v>44933</v>
      </c>
      <c r="AA2605" t="s">
        <v>15671</v>
      </c>
      <c r="AB2605" t="s">
        <v>30</v>
      </c>
      <c r="AC2605">
        <v>8</v>
      </c>
      <c r="AD2605" t="s">
        <v>15503</v>
      </c>
      <c r="AE2605" t="s">
        <v>38</v>
      </c>
      <c r="AF2605" t="s">
        <v>15217</v>
      </c>
      <c r="AG2605" t="s">
        <v>28</v>
      </c>
      <c r="AH2605" t="s">
        <v>38</v>
      </c>
      <c r="AI2605">
        <v>0</v>
      </c>
      <c r="AJ2605" t="s">
        <v>15218</v>
      </c>
      <c r="AK2605" t="s">
        <v>15219</v>
      </c>
      <c r="AL2605" t="s">
        <v>15220</v>
      </c>
    </row>
    <row r="2606" spans="1:38" x14ac:dyDescent="0.35">
      <c r="A2606" t="s">
        <v>15408</v>
      </c>
      <c r="B2606" t="s">
        <v>15322</v>
      </c>
      <c r="C2606" t="s">
        <v>15409</v>
      </c>
      <c r="D2606" t="s">
        <v>15410</v>
      </c>
      <c r="E2606" t="s">
        <v>15411</v>
      </c>
      <c r="F2606" t="s">
        <v>28</v>
      </c>
      <c r="G2606">
        <v>10044406</v>
      </c>
      <c r="H2606" t="s">
        <v>15402</v>
      </c>
      <c r="I2606">
        <v>231783</v>
      </c>
      <c r="J2606" t="s">
        <v>15204</v>
      </c>
      <c r="K2606" t="s">
        <v>24463</v>
      </c>
      <c r="L2606">
        <v>44919</v>
      </c>
      <c r="M2606" t="s">
        <v>17384</v>
      </c>
      <c r="N2606" t="s">
        <v>17385</v>
      </c>
      <c r="O2606" t="s">
        <v>21217</v>
      </c>
      <c r="P2606" t="s">
        <v>15828</v>
      </c>
      <c r="Q2606" t="s">
        <v>15646</v>
      </c>
      <c r="R2606" t="s">
        <v>15309</v>
      </c>
      <c r="S2606" t="s">
        <v>15310</v>
      </c>
      <c r="T2606" t="s">
        <v>28</v>
      </c>
      <c r="U2606" t="s">
        <v>15213</v>
      </c>
      <c r="V2606" t="s">
        <v>28</v>
      </c>
      <c r="W2606" t="s">
        <v>28</v>
      </c>
      <c r="X2606">
        <v>44932</v>
      </c>
      <c r="Y2606" t="s">
        <v>16301</v>
      </c>
      <c r="Z2606">
        <v>44932</v>
      </c>
      <c r="AA2606" t="s">
        <v>15821</v>
      </c>
      <c r="AB2606" t="s">
        <v>30</v>
      </c>
      <c r="AC2606">
        <v>4.5</v>
      </c>
      <c r="AD2606" t="s">
        <v>15503</v>
      </c>
      <c r="AE2606" t="s">
        <v>61</v>
      </c>
      <c r="AF2606" t="s">
        <v>15217</v>
      </c>
      <c r="AG2606" t="s">
        <v>28</v>
      </c>
      <c r="AH2606" t="s">
        <v>61</v>
      </c>
      <c r="AI2606">
        <v>0</v>
      </c>
      <c r="AJ2606" t="s">
        <v>15218</v>
      </c>
      <c r="AK2606" t="s">
        <v>15219</v>
      </c>
      <c r="AL2606" t="s">
        <v>15220</v>
      </c>
    </row>
    <row r="2607" spans="1:38" x14ac:dyDescent="0.35">
      <c r="A2607" t="s">
        <v>17144</v>
      </c>
      <c r="B2607" t="s">
        <v>15322</v>
      </c>
      <c r="C2607" t="s">
        <v>15409</v>
      </c>
      <c r="D2607" t="s">
        <v>15410</v>
      </c>
      <c r="E2607" t="s">
        <v>17145</v>
      </c>
      <c r="F2607" t="s">
        <v>28</v>
      </c>
      <c r="G2607">
        <v>10044392</v>
      </c>
      <c r="H2607" t="s">
        <v>15402</v>
      </c>
      <c r="I2607">
        <v>231790</v>
      </c>
      <c r="J2607" t="s">
        <v>15204</v>
      </c>
      <c r="K2607" t="s">
        <v>24464</v>
      </c>
      <c r="L2607">
        <v>44921</v>
      </c>
      <c r="M2607" t="s">
        <v>15370</v>
      </c>
      <c r="N2607" t="s">
        <v>15371</v>
      </c>
      <c r="O2607" t="s">
        <v>15520</v>
      </c>
      <c r="P2607" t="s">
        <v>15471</v>
      </c>
      <c r="Q2607" t="s">
        <v>15913</v>
      </c>
      <c r="R2607" t="s">
        <v>15318</v>
      </c>
      <c r="S2607" t="s">
        <v>16464</v>
      </c>
      <c r="T2607" t="s">
        <v>28</v>
      </c>
      <c r="U2607" t="s">
        <v>15213</v>
      </c>
      <c r="V2607" t="s">
        <v>28</v>
      </c>
      <c r="W2607" t="s">
        <v>28</v>
      </c>
      <c r="X2607">
        <v>44932</v>
      </c>
      <c r="Y2607" t="s">
        <v>16301</v>
      </c>
      <c r="Z2607">
        <v>44932</v>
      </c>
      <c r="AA2607" t="s">
        <v>15821</v>
      </c>
      <c r="AB2607" t="s">
        <v>30</v>
      </c>
      <c r="AC2607">
        <v>4.5</v>
      </c>
      <c r="AD2607" t="s">
        <v>15503</v>
      </c>
      <c r="AE2607" t="s">
        <v>61</v>
      </c>
      <c r="AF2607" t="s">
        <v>15217</v>
      </c>
      <c r="AG2607">
        <v>10044392</v>
      </c>
    </row>
    <row r="2608" spans="1:38" x14ac:dyDescent="0.35">
      <c r="A2608" t="s">
        <v>23689</v>
      </c>
      <c r="B2608" t="s">
        <v>15364</v>
      </c>
      <c r="C2608" t="s">
        <v>17706</v>
      </c>
      <c r="D2608" t="s">
        <v>15410</v>
      </c>
      <c r="E2608" t="s">
        <v>23690</v>
      </c>
      <c r="F2608" t="s">
        <v>23691</v>
      </c>
      <c r="G2608">
        <v>10044445</v>
      </c>
      <c r="H2608" t="s">
        <v>15402</v>
      </c>
      <c r="I2608">
        <v>231805</v>
      </c>
      <c r="J2608" t="s">
        <v>15204</v>
      </c>
      <c r="K2608" t="s">
        <v>24465</v>
      </c>
      <c r="L2608">
        <v>44926</v>
      </c>
      <c r="M2608" t="s">
        <v>16281</v>
      </c>
      <c r="N2608" t="s">
        <v>16282</v>
      </c>
      <c r="O2608" t="s">
        <v>19554</v>
      </c>
      <c r="P2608" t="s">
        <v>15297</v>
      </c>
      <c r="Q2608" t="s">
        <v>15656</v>
      </c>
      <c r="R2608" t="s">
        <v>15245</v>
      </c>
      <c r="S2608" t="s">
        <v>15289</v>
      </c>
      <c r="T2608" t="s">
        <v>28</v>
      </c>
      <c r="U2608" t="s">
        <v>15213</v>
      </c>
      <c r="V2608" t="s">
        <v>28</v>
      </c>
      <c r="W2608" t="s">
        <v>28</v>
      </c>
      <c r="X2608">
        <v>44932</v>
      </c>
      <c r="Y2608" t="s">
        <v>15395</v>
      </c>
      <c r="Z2608">
        <v>44932</v>
      </c>
      <c r="AA2608" t="s">
        <v>16043</v>
      </c>
      <c r="AB2608" t="s">
        <v>30</v>
      </c>
      <c r="AC2608">
        <v>10.5</v>
      </c>
      <c r="AD2608" t="s">
        <v>15503</v>
      </c>
      <c r="AE2608" t="s">
        <v>61</v>
      </c>
      <c r="AF2608" t="s">
        <v>15217</v>
      </c>
      <c r="AG2608">
        <v>10044445</v>
      </c>
    </row>
    <row r="2609" spans="1:38" x14ac:dyDescent="0.35">
      <c r="A2609" t="s">
        <v>24466</v>
      </c>
      <c r="B2609" t="s">
        <v>15249</v>
      </c>
      <c r="C2609" t="s">
        <v>17011</v>
      </c>
      <c r="D2609" t="s">
        <v>17012</v>
      </c>
      <c r="E2609" t="s">
        <v>19205</v>
      </c>
      <c r="F2609" t="s">
        <v>28</v>
      </c>
      <c r="G2609">
        <v>10044451</v>
      </c>
      <c r="H2609" t="s">
        <v>15225</v>
      </c>
      <c r="I2609">
        <v>231835</v>
      </c>
      <c r="J2609" t="s">
        <v>15204</v>
      </c>
      <c r="K2609" t="s">
        <v>24467</v>
      </c>
      <c r="L2609">
        <v>44932</v>
      </c>
      <c r="M2609" t="s">
        <v>15255</v>
      </c>
      <c r="N2609" t="s">
        <v>15256</v>
      </c>
      <c r="O2609" t="s">
        <v>15257</v>
      </c>
      <c r="P2609" t="s">
        <v>15258</v>
      </c>
      <c r="Q2609" t="s">
        <v>15259</v>
      </c>
      <c r="R2609" t="s">
        <v>16368</v>
      </c>
      <c r="S2609" t="s">
        <v>16369</v>
      </c>
      <c r="T2609" t="s">
        <v>28</v>
      </c>
      <c r="U2609" t="s">
        <v>15213</v>
      </c>
      <c r="V2609" t="s">
        <v>28</v>
      </c>
      <c r="W2609" t="s">
        <v>28</v>
      </c>
      <c r="X2609">
        <v>44932</v>
      </c>
      <c r="Y2609" t="s">
        <v>16298</v>
      </c>
      <c r="Z2609">
        <v>44932</v>
      </c>
      <c r="AA2609" t="s">
        <v>16043</v>
      </c>
      <c r="AB2609" t="s">
        <v>30</v>
      </c>
      <c r="AC2609">
        <v>4</v>
      </c>
      <c r="AD2609" t="s">
        <v>15503</v>
      </c>
      <c r="AE2609" t="s">
        <v>73</v>
      </c>
      <c r="AF2609" t="s">
        <v>15217</v>
      </c>
      <c r="AG2609" t="s">
        <v>28</v>
      </c>
      <c r="AH2609" t="s">
        <v>73</v>
      </c>
      <c r="AI2609">
        <v>0</v>
      </c>
      <c r="AJ2609" t="s">
        <v>15218</v>
      </c>
      <c r="AK2609" t="s">
        <v>15219</v>
      </c>
      <c r="AL2609" t="s">
        <v>15220</v>
      </c>
    </row>
    <row r="2610" spans="1:38" x14ac:dyDescent="0.35">
      <c r="A2610" t="s">
        <v>15627</v>
      </c>
      <c r="B2610" t="s">
        <v>15264</v>
      </c>
      <c r="C2610" t="s">
        <v>15628</v>
      </c>
      <c r="D2610" t="s">
        <v>15629</v>
      </c>
      <c r="E2610" t="s">
        <v>15630</v>
      </c>
      <c r="F2610" t="s">
        <v>15631</v>
      </c>
      <c r="G2610">
        <v>10044468</v>
      </c>
      <c r="H2610" t="s">
        <v>15494</v>
      </c>
      <c r="I2610">
        <v>231833</v>
      </c>
      <c r="J2610" t="s">
        <v>15204</v>
      </c>
      <c r="K2610" t="s">
        <v>24468</v>
      </c>
      <c r="L2610">
        <v>44932</v>
      </c>
      <c r="M2610" t="s">
        <v>15496</v>
      </c>
      <c r="N2610" t="s">
        <v>15295</v>
      </c>
      <c r="O2610" t="s">
        <v>16183</v>
      </c>
      <c r="P2610" t="s">
        <v>15192</v>
      </c>
      <c r="Q2610" t="s">
        <v>15498</v>
      </c>
      <c r="R2610" t="s">
        <v>15309</v>
      </c>
      <c r="S2610" t="s">
        <v>15310</v>
      </c>
      <c r="T2610" t="s">
        <v>28</v>
      </c>
      <c r="U2610" t="s">
        <v>15213</v>
      </c>
      <c r="V2610" t="s">
        <v>28</v>
      </c>
      <c r="W2610" t="s">
        <v>28</v>
      </c>
      <c r="X2610">
        <v>44932</v>
      </c>
      <c r="Y2610" t="s">
        <v>24469</v>
      </c>
      <c r="AA2610" t="s">
        <v>15215</v>
      </c>
      <c r="AB2610" t="s">
        <v>30</v>
      </c>
      <c r="AC2610">
        <v>0</v>
      </c>
      <c r="AD2610" t="s">
        <v>15216</v>
      </c>
      <c r="AE2610" t="s">
        <v>73</v>
      </c>
      <c r="AF2610" t="s">
        <v>15217</v>
      </c>
      <c r="AG2610" t="s">
        <v>28</v>
      </c>
      <c r="AH2610" t="s">
        <v>73</v>
      </c>
      <c r="AI2610">
        <v>0</v>
      </c>
      <c r="AJ2610" t="s">
        <v>15218</v>
      </c>
      <c r="AK2610" t="s">
        <v>15219</v>
      </c>
      <c r="AL2610" t="s">
        <v>15220</v>
      </c>
    </row>
    <row r="2611" spans="1:38" x14ac:dyDescent="0.35">
      <c r="A2611" t="s">
        <v>24470</v>
      </c>
      <c r="B2611" t="s">
        <v>15477</v>
      </c>
      <c r="C2611" t="s">
        <v>20345</v>
      </c>
      <c r="D2611" t="s">
        <v>20346</v>
      </c>
      <c r="E2611" t="s">
        <v>24471</v>
      </c>
      <c r="F2611" t="s">
        <v>24472</v>
      </c>
      <c r="G2611">
        <v>10043949</v>
      </c>
      <c r="H2611" t="s">
        <v>15368</v>
      </c>
      <c r="I2611">
        <v>231246</v>
      </c>
      <c r="J2611" t="s">
        <v>15204</v>
      </c>
      <c r="K2611" t="s">
        <v>24473</v>
      </c>
      <c r="L2611">
        <v>44823</v>
      </c>
      <c r="M2611" t="s">
        <v>15227</v>
      </c>
      <c r="N2611" t="s">
        <v>15228</v>
      </c>
      <c r="O2611" t="s">
        <v>17044</v>
      </c>
      <c r="P2611" t="s">
        <v>15287</v>
      </c>
      <c r="Q2611" t="s">
        <v>15374</v>
      </c>
      <c r="R2611" t="s">
        <v>15609</v>
      </c>
      <c r="S2611" t="s">
        <v>15610</v>
      </c>
      <c r="T2611" t="s">
        <v>15499</v>
      </c>
      <c r="U2611" t="s">
        <v>63</v>
      </c>
      <c r="V2611" t="s">
        <v>15500</v>
      </c>
      <c r="W2611" t="s">
        <v>24473</v>
      </c>
      <c r="X2611">
        <v>44931</v>
      </c>
      <c r="Y2611" t="s">
        <v>15502</v>
      </c>
      <c r="Z2611">
        <v>44931</v>
      </c>
      <c r="AA2611" t="s">
        <v>15821</v>
      </c>
      <c r="AB2611" t="s">
        <v>30</v>
      </c>
      <c r="AC2611">
        <v>4</v>
      </c>
      <c r="AD2611" t="s">
        <v>15503</v>
      </c>
      <c r="AE2611" t="s">
        <v>77</v>
      </c>
      <c r="AF2611" t="s">
        <v>15217</v>
      </c>
      <c r="AG2611">
        <v>10043949</v>
      </c>
    </row>
    <row r="2612" spans="1:38" x14ac:dyDescent="0.35">
      <c r="A2612" t="s">
        <v>18413</v>
      </c>
      <c r="B2612" t="s">
        <v>15322</v>
      </c>
      <c r="C2612" t="s">
        <v>15398</v>
      </c>
      <c r="D2612" t="s">
        <v>15399</v>
      </c>
      <c r="E2612" t="s">
        <v>18414</v>
      </c>
      <c r="F2612" t="s">
        <v>18415</v>
      </c>
      <c r="G2612">
        <v>10044405</v>
      </c>
      <c r="H2612" t="s">
        <v>15368</v>
      </c>
      <c r="I2612">
        <v>231781</v>
      </c>
      <c r="J2612" t="s">
        <v>15204</v>
      </c>
      <c r="K2612" t="s">
        <v>24474</v>
      </c>
      <c r="L2612">
        <v>44919</v>
      </c>
      <c r="M2612" t="s">
        <v>15284</v>
      </c>
      <c r="N2612" t="s">
        <v>15285</v>
      </c>
      <c r="O2612" t="s">
        <v>15286</v>
      </c>
      <c r="P2612" t="s">
        <v>15287</v>
      </c>
      <c r="Q2612" t="s">
        <v>15374</v>
      </c>
      <c r="R2612" t="s">
        <v>15647</v>
      </c>
      <c r="S2612" t="s">
        <v>15648</v>
      </c>
      <c r="T2612" t="s">
        <v>28</v>
      </c>
      <c r="U2612" t="s">
        <v>15213</v>
      </c>
      <c r="V2612" t="s">
        <v>28</v>
      </c>
      <c r="W2612" t="s">
        <v>28</v>
      </c>
      <c r="X2612">
        <v>44931</v>
      </c>
      <c r="Y2612" t="s">
        <v>15537</v>
      </c>
      <c r="Z2612">
        <v>44931</v>
      </c>
      <c r="AA2612" t="s">
        <v>16043</v>
      </c>
      <c r="AB2612" t="s">
        <v>30</v>
      </c>
      <c r="AC2612">
        <v>7.5</v>
      </c>
      <c r="AD2612" t="s">
        <v>15503</v>
      </c>
      <c r="AE2612" t="s">
        <v>61</v>
      </c>
      <c r="AF2612" t="s">
        <v>15217</v>
      </c>
      <c r="AG2612" t="s">
        <v>28</v>
      </c>
      <c r="AH2612" t="s">
        <v>61</v>
      </c>
      <c r="AI2612">
        <v>0</v>
      </c>
      <c r="AJ2612" t="s">
        <v>15218</v>
      </c>
      <c r="AK2612" t="s">
        <v>15219</v>
      </c>
      <c r="AL2612" t="s">
        <v>15220</v>
      </c>
    </row>
    <row r="2613" spans="1:38" x14ac:dyDescent="0.35">
      <c r="A2613" t="s">
        <v>17532</v>
      </c>
      <c r="B2613" t="s">
        <v>15477</v>
      </c>
      <c r="C2613" t="s">
        <v>17533</v>
      </c>
      <c r="D2613" t="s">
        <v>16287</v>
      </c>
      <c r="E2613" t="s">
        <v>17534</v>
      </c>
      <c r="F2613" t="s">
        <v>28</v>
      </c>
      <c r="G2613">
        <v>10044391</v>
      </c>
      <c r="H2613" t="s">
        <v>15340</v>
      </c>
      <c r="I2613">
        <v>231788</v>
      </c>
      <c r="J2613" t="s">
        <v>15204</v>
      </c>
      <c r="K2613" t="s">
        <v>24475</v>
      </c>
      <c r="L2613">
        <v>44921</v>
      </c>
      <c r="M2613" t="s">
        <v>15342</v>
      </c>
      <c r="N2613" t="s">
        <v>15285</v>
      </c>
      <c r="O2613" t="s">
        <v>15733</v>
      </c>
      <c r="P2613" t="s">
        <v>15287</v>
      </c>
      <c r="Q2613" t="s">
        <v>15345</v>
      </c>
      <c r="R2613" t="s">
        <v>15245</v>
      </c>
      <c r="S2613" t="s">
        <v>15289</v>
      </c>
      <c r="T2613" t="s">
        <v>28</v>
      </c>
      <c r="U2613" t="s">
        <v>15213</v>
      </c>
      <c r="V2613" t="s">
        <v>28</v>
      </c>
      <c r="W2613" t="s">
        <v>28</v>
      </c>
      <c r="X2613">
        <v>44931</v>
      </c>
      <c r="Y2613" t="s">
        <v>15395</v>
      </c>
      <c r="Z2613">
        <v>44931</v>
      </c>
      <c r="AA2613" t="s">
        <v>15396</v>
      </c>
      <c r="AB2613" t="s">
        <v>30</v>
      </c>
      <c r="AC2613">
        <v>10</v>
      </c>
      <c r="AD2613" t="s">
        <v>15503</v>
      </c>
      <c r="AE2613" t="s">
        <v>73</v>
      </c>
      <c r="AF2613" t="s">
        <v>15217</v>
      </c>
      <c r="AG2613">
        <v>10044391</v>
      </c>
    </row>
    <row r="2614" spans="1:38" x14ac:dyDescent="0.35">
      <c r="A2614" t="s">
        <v>19709</v>
      </c>
      <c r="B2614" t="s">
        <v>14997</v>
      </c>
      <c r="C2614" t="s">
        <v>17558</v>
      </c>
      <c r="D2614" t="s">
        <v>15266</v>
      </c>
      <c r="E2614" t="s">
        <v>19710</v>
      </c>
      <c r="F2614" t="s">
        <v>19711</v>
      </c>
      <c r="G2614">
        <v>10044212</v>
      </c>
      <c r="H2614" t="s">
        <v>17561</v>
      </c>
      <c r="I2614">
        <v>231567</v>
      </c>
      <c r="J2614" t="s">
        <v>15204</v>
      </c>
      <c r="K2614" t="s">
        <v>24476</v>
      </c>
      <c r="L2614">
        <v>44883</v>
      </c>
      <c r="M2614" t="s">
        <v>17563</v>
      </c>
      <c r="N2614" t="s">
        <v>17564</v>
      </c>
      <c r="O2614" t="s">
        <v>17565</v>
      </c>
      <c r="P2614" t="s">
        <v>17566</v>
      </c>
      <c r="Q2614" t="s">
        <v>16258</v>
      </c>
      <c r="R2614" t="s">
        <v>15600</v>
      </c>
      <c r="S2614" t="s">
        <v>15601</v>
      </c>
      <c r="T2614" t="s">
        <v>15499</v>
      </c>
      <c r="U2614" t="s">
        <v>63</v>
      </c>
      <c r="V2614" t="s">
        <v>15500</v>
      </c>
      <c r="W2614" t="s">
        <v>24477</v>
      </c>
      <c r="X2614">
        <v>44930</v>
      </c>
      <c r="Y2614" t="s">
        <v>15502</v>
      </c>
      <c r="Z2614">
        <v>44930</v>
      </c>
      <c r="AA2614" t="s">
        <v>15697</v>
      </c>
      <c r="AB2614" t="s">
        <v>30</v>
      </c>
      <c r="AC2614">
        <v>8</v>
      </c>
      <c r="AD2614" t="s">
        <v>15503</v>
      </c>
      <c r="AE2614" t="s">
        <v>73</v>
      </c>
      <c r="AF2614" t="s">
        <v>15217</v>
      </c>
      <c r="AG2614">
        <v>10044212</v>
      </c>
    </row>
    <row r="2615" spans="1:38" x14ac:dyDescent="0.35">
      <c r="A2615" t="s">
        <v>24478</v>
      </c>
      <c r="B2615" t="s">
        <v>15477</v>
      </c>
      <c r="C2615" t="s">
        <v>18523</v>
      </c>
      <c r="D2615" t="s">
        <v>18524</v>
      </c>
      <c r="E2615" t="s">
        <v>24479</v>
      </c>
      <c r="F2615" t="s">
        <v>28</v>
      </c>
      <c r="G2615">
        <v>10044443</v>
      </c>
      <c r="H2615" t="s">
        <v>15518</v>
      </c>
      <c r="I2615">
        <v>231808</v>
      </c>
      <c r="J2615" t="s">
        <v>15204</v>
      </c>
      <c r="K2615" t="s">
        <v>24480</v>
      </c>
      <c r="L2615">
        <v>44928</v>
      </c>
      <c r="M2615" t="s">
        <v>15342</v>
      </c>
      <c r="N2615" t="s">
        <v>15285</v>
      </c>
      <c r="O2615" t="s">
        <v>17278</v>
      </c>
      <c r="P2615" t="s">
        <v>15297</v>
      </c>
      <c r="Q2615" t="s">
        <v>15231</v>
      </c>
      <c r="R2615" t="s">
        <v>15232</v>
      </c>
      <c r="S2615" t="s">
        <v>15233</v>
      </c>
      <c r="T2615" t="s">
        <v>28</v>
      </c>
      <c r="U2615" t="s">
        <v>15213</v>
      </c>
      <c r="V2615" t="s">
        <v>28</v>
      </c>
      <c r="W2615" t="s">
        <v>28</v>
      </c>
      <c r="X2615">
        <v>44929</v>
      </c>
      <c r="Y2615" t="s">
        <v>16301</v>
      </c>
      <c r="Z2615">
        <v>44929</v>
      </c>
      <c r="AA2615" t="s">
        <v>15821</v>
      </c>
      <c r="AB2615" t="s">
        <v>30</v>
      </c>
      <c r="AC2615">
        <v>4.5</v>
      </c>
      <c r="AD2615" t="s">
        <v>15503</v>
      </c>
      <c r="AE2615" t="s">
        <v>61</v>
      </c>
      <c r="AF2615" t="s">
        <v>15217</v>
      </c>
      <c r="AG2615" t="s">
        <v>28</v>
      </c>
      <c r="AH2615" t="s">
        <v>61</v>
      </c>
      <c r="AI2615">
        <v>0</v>
      </c>
      <c r="AJ2615" t="s">
        <v>15218</v>
      </c>
      <c r="AK2615" t="s">
        <v>15219</v>
      </c>
      <c r="AL2615" t="s">
        <v>15220</v>
      </c>
    </row>
    <row r="2616" spans="1:38" x14ac:dyDescent="0.35">
      <c r="A2616" t="s">
        <v>16971</v>
      </c>
      <c r="B2616" t="s">
        <v>15477</v>
      </c>
      <c r="C2616" t="s">
        <v>15478</v>
      </c>
      <c r="D2616" t="s">
        <v>15479</v>
      </c>
      <c r="E2616" t="s">
        <v>16972</v>
      </c>
      <c r="F2616" t="s">
        <v>28</v>
      </c>
      <c r="G2616">
        <v>10044436</v>
      </c>
      <c r="H2616" t="s">
        <v>15225</v>
      </c>
      <c r="I2616">
        <v>231813</v>
      </c>
      <c r="J2616" t="s">
        <v>15204</v>
      </c>
      <c r="K2616" t="s">
        <v>24481</v>
      </c>
      <c r="L2616">
        <v>44929</v>
      </c>
      <c r="M2616" t="s">
        <v>15227</v>
      </c>
      <c r="N2616" t="s">
        <v>15228</v>
      </c>
      <c r="O2616" t="s">
        <v>15229</v>
      </c>
      <c r="P2616" t="s">
        <v>15230</v>
      </c>
      <c r="Q2616" t="s">
        <v>15231</v>
      </c>
      <c r="R2616" t="s">
        <v>15318</v>
      </c>
      <c r="S2616" t="s">
        <v>15319</v>
      </c>
      <c r="T2616" t="s">
        <v>15499</v>
      </c>
      <c r="U2616" t="s">
        <v>63</v>
      </c>
      <c r="V2616" t="s">
        <v>15500</v>
      </c>
      <c r="W2616" t="s">
        <v>24481</v>
      </c>
      <c r="X2616">
        <v>44929</v>
      </c>
      <c r="Y2616" t="s">
        <v>16301</v>
      </c>
      <c r="Z2616">
        <v>44929</v>
      </c>
      <c r="AA2616" t="s">
        <v>15821</v>
      </c>
      <c r="AB2616" t="s">
        <v>30</v>
      </c>
      <c r="AC2616">
        <v>4.5</v>
      </c>
      <c r="AD2616" t="s">
        <v>15503</v>
      </c>
      <c r="AE2616" t="s">
        <v>73</v>
      </c>
      <c r="AF2616" t="s">
        <v>15217</v>
      </c>
      <c r="AG2616">
        <v>10044436</v>
      </c>
    </row>
    <row r="2617" spans="1:38" x14ac:dyDescent="0.35">
      <c r="A2617" t="s">
        <v>18288</v>
      </c>
      <c r="B2617" t="s">
        <v>15264</v>
      </c>
      <c r="C2617" t="s">
        <v>16436</v>
      </c>
      <c r="D2617" t="s">
        <v>15410</v>
      </c>
      <c r="E2617" t="s">
        <v>18289</v>
      </c>
      <c r="F2617" t="s">
        <v>18290</v>
      </c>
      <c r="G2617">
        <v>10044561</v>
      </c>
      <c r="H2617" t="s">
        <v>15402</v>
      </c>
      <c r="I2617">
        <v>231821</v>
      </c>
      <c r="J2617" t="s">
        <v>15204</v>
      </c>
      <c r="K2617" t="s">
        <v>24482</v>
      </c>
      <c r="L2617">
        <v>44929</v>
      </c>
      <c r="M2617" t="s">
        <v>16857</v>
      </c>
      <c r="N2617" t="s">
        <v>16858</v>
      </c>
      <c r="O2617" t="s">
        <v>16859</v>
      </c>
      <c r="P2617" t="s">
        <v>15287</v>
      </c>
      <c r="Q2617" t="s">
        <v>15913</v>
      </c>
      <c r="R2617" t="s">
        <v>15318</v>
      </c>
      <c r="S2617" t="s">
        <v>16464</v>
      </c>
      <c r="T2617" t="s">
        <v>15499</v>
      </c>
      <c r="U2617" t="s">
        <v>63</v>
      </c>
      <c r="V2617" t="s">
        <v>15500</v>
      </c>
      <c r="W2617" t="s">
        <v>28</v>
      </c>
      <c r="X2617">
        <v>44929</v>
      </c>
      <c r="Y2617" t="s">
        <v>24483</v>
      </c>
      <c r="AA2617" t="s">
        <v>15215</v>
      </c>
      <c r="AB2617" t="s">
        <v>30</v>
      </c>
      <c r="AC2617">
        <v>0</v>
      </c>
      <c r="AD2617" t="s">
        <v>15503</v>
      </c>
      <c r="AE2617" t="s">
        <v>61</v>
      </c>
      <c r="AF2617" t="s">
        <v>15217</v>
      </c>
      <c r="AG2617" t="s">
        <v>28</v>
      </c>
      <c r="AH2617" t="s">
        <v>61</v>
      </c>
      <c r="AI2617">
        <v>0</v>
      </c>
      <c r="AJ2617" t="s">
        <v>15218</v>
      </c>
      <c r="AK2617" t="s">
        <v>15219</v>
      </c>
      <c r="AL2617" t="s">
        <v>15220</v>
      </c>
    </row>
    <row r="2618" spans="1:38" x14ac:dyDescent="0.35">
      <c r="A2618" t="s">
        <v>24484</v>
      </c>
      <c r="B2618" t="s">
        <v>7857</v>
      </c>
      <c r="C2618" t="s">
        <v>23910</v>
      </c>
      <c r="D2618" t="s">
        <v>23911</v>
      </c>
      <c r="E2618" t="s">
        <v>24485</v>
      </c>
      <c r="F2618" t="s">
        <v>24486</v>
      </c>
      <c r="G2618">
        <v>10043033</v>
      </c>
      <c r="H2618" t="s">
        <v>15253</v>
      </c>
      <c r="I2618">
        <v>229990</v>
      </c>
      <c r="J2618" t="s">
        <v>15204</v>
      </c>
      <c r="K2618" t="s">
        <v>24487</v>
      </c>
      <c r="L2618">
        <v>44538</v>
      </c>
      <c r="M2618" t="s">
        <v>15255</v>
      </c>
      <c r="N2618" t="s">
        <v>15256</v>
      </c>
      <c r="O2618" t="s">
        <v>15875</v>
      </c>
      <c r="P2618" t="s">
        <v>15637</v>
      </c>
      <c r="Q2618" t="s">
        <v>15259</v>
      </c>
      <c r="R2618" t="s">
        <v>15309</v>
      </c>
      <c r="S2618" t="s">
        <v>15310</v>
      </c>
      <c r="T2618" t="s">
        <v>28</v>
      </c>
      <c r="U2618" t="s">
        <v>15213</v>
      </c>
      <c r="V2618" t="s">
        <v>28</v>
      </c>
      <c r="W2618" t="s">
        <v>28</v>
      </c>
      <c r="X2618">
        <v>44928</v>
      </c>
      <c r="Y2618" t="s">
        <v>15395</v>
      </c>
      <c r="Z2618">
        <v>44928</v>
      </c>
      <c r="AA2618" t="s">
        <v>15671</v>
      </c>
      <c r="AB2618" t="s">
        <v>30</v>
      </c>
      <c r="AC2618">
        <v>11</v>
      </c>
      <c r="AD2618" t="s">
        <v>15503</v>
      </c>
      <c r="AE2618" t="s">
        <v>77</v>
      </c>
      <c r="AF2618" t="s">
        <v>15217</v>
      </c>
      <c r="AG2618">
        <v>10043033</v>
      </c>
    </row>
    <row r="2619" spans="1:38" x14ac:dyDescent="0.35">
      <c r="A2619" t="s">
        <v>22248</v>
      </c>
      <c r="B2619" t="s">
        <v>15322</v>
      </c>
      <c r="C2619" t="s">
        <v>15769</v>
      </c>
      <c r="D2619" t="s">
        <v>15770</v>
      </c>
      <c r="E2619" t="s">
        <v>22249</v>
      </c>
      <c r="F2619" t="s">
        <v>28</v>
      </c>
      <c r="G2619">
        <v>10044181</v>
      </c>
      <c r="H2619" t="s">
        <v>15203</v>
      </c>
      <c r="I2619">
        <v>231541</v>
      </c>
      <c r="J2619" t="s">
        <v>15204</v>
      </c>
      <c r="K2619" t="s">
        <v>24488</v>
      </c>
      <c r="L2619">
        <v>44876</v>
      </c>
      <c r="M2619" t="s">
        <v>21015</v>
      </c>
      <c r="N2619" t="s">
        <v>21016</v>
      </c>
      <c r="O2619" t="s">
        <v>24489</v>
      </c>
      <c r="P2619" t="s">
        <v>18337</v>
      </c>
      <c r="Q2619" t="s">
        <v>17146</v>
      </c>
      <c r="R2619" t="s">
        <v>15309</v>
      </c>
      <c r="S2619" t="s">
        <v>15310</v>
      </c>
      <c r="T2619" t="s">
        <v>28</v>
      </c>
      <c r="U2619" t="s">
        <v>15213</v>
      </c>
      <c r="V2619" t="s">
        <v>28</v>
      </c>
      <c r="W2619" t="s">
        <v>28</v>
      </c>
      <c r="X2619">
        <v>44928</v>
      </c>
      <c r="Y2619" t="s">
        <v>15395</v>
      </c>
      <c r="Z2619">
        <v>44928</v>
      </c>
      <c r="AA2619" t="s">
        <v>15821</v>
      </c>
      <c r="AB2619" t="s">
        <v>28</v>
      </c>
      <c r="AC2619">
        <v>0</v>
      </c>
      <c r="AD2619" t="s">
        <v>15503</v>
      </c>
      <c r="AE2619" t="s">
        <v>73</v>
      </c>
      <c r="AF2619" t="s">
        <v>15217</v>
      </c>
      <c r="AG2619" t="s">
        <v>28</v>
      </c>
      <c r="AH2619" t="s">
        <v>73</v>
      </c>
      <c r="AI2619">
        <v>0</v>
      </c>
      <c r="AJ2619" t="s">
        <v>15218</v>
      </c>
      <c r="AK2619" t="s">
        <v>15219</v>
      </c>
      <c r="AL2619" t="s">
        <v>15220</v>
      </c>
    </row>
    <row r="2620" spans="1:38" x14ac:dyDescent="0.35">
      <c r="A2620" t="s">
        <v>21896</v>
      </c>
      <c r="B2620" t="s">
        <v>15322</v>
      </c>
      <c r="C2620" t="s">
        <v>15769</v>
      </c>
      <c r="D2620" t="s">
        <v>15770</v>
      </c>
      <c r="E2620" t="s">
        <v>21897</v>
      </c>
      <c r="F2620" t="s">
        <v>28</v>
      </c>
      <c r="G2620">
        <v>10044182</v>
      </c>
      <c r="H2620" t="s">
        <v>15203</v>
      </c>
      <c r="I2620">
        <v>231542</v>
      </c>
      <c r="J2620" t="s">
        <v>15204</v>
      </c>
      <c r="K2620" t="s">
        <v>24490</v>
      </c>
      <c r="L2620">
        <v>44876</v>
      </c>
      <c r="M2620" t="s">
        <v>21015</v>
      </c>
      <c r="N2620" t="s">
        <v>21016</v>
      </c>
      <c r="O2620" t="s">
        <v>24489</v>
      </c>
      <c r="P2620" t="s">
        <v>18337</v>
      </c>
      <c r="Q2620" t="s">
        <v>17146</v>
      </c>
      <c r="R2620" t="s">
        <v>15309</v>
      </c>
      <c r="S2620" t="s">
        <v>15310</v>
      </c>
      <c r="T2620" t="s">
        <v>28</v>
      </c>
      <c r="U2620" t="s">
        <v>15213</v>
      </c>
      <c r="V2620" t="s">
        <v>28</v>
      </c>
      <c r="W2620" t="s">
        <v>28</v>
      </c>
      <c r="X2620">
        <v>44928</v>
      </c>
      <c r="Y2620" t="s">
        <v>15815</v>
      </c>
      <c r="Z2620">
        <v>44928</v>
      </c>
      <c r="AA2620" t="s">
        <v>16043</v>
      </c>
      <c r="AB2620" t="s">
        <v>28</v>
      </c>
      <c r="AC2620">
        <v>0</v>
      </c>
      <c r="AD2620" t="s">
        <v>15503</v>
      </c>
      <c r="AE2620" t="s">
        <v>73</v>
      </c>
      <c r="AF2620" t="s">
        <v>15217</v>
      </c>
      <c r="AG2620" t="s">
        <v>28</v>
      </c>
      <c r="AH2620" t="s">
        <v>73</v>
      </c>
      <c r="AI2620">
        <v>0</v>
      </c>
      <c r="AJ2620" t="s">
        <v>15218</v>
      </c>
      <c r="AK2620" t="s">
        <v>15219</v>
      </c>
      <c r="AL2620" t="s">
        <v>15220</v>
      </c>
    </row>
    <row r="2621" spans="1:38" x14ac:dyDescent="0.35">
      <c r="A2621" t="s">
        <v>19999</v>
      </c>
      <c r="B2621" t="s">
        <v>15249</v>
      </c>
      <c r="C2621" t="s">
        <v>19203</v>
      </c>
      <c r="D2621" t="s">
        <v>19204</v>
      </c>
      <c r="E2621" t="s">
        <v>20000</v>
      </c>
      <c r="F2621" t="s">
        <v>20001</v>
      </c>
      <c r="G2621">
        <v>10044434</v>
      </c>
      <c r="H2621" t="s">
        <v>15253</v>
      </c>
      <c r="I2621">
        <v>231806</v>
      </c>
      <c r="J2621" t="s">
        <v>15204</v>
      </c>
      <c r="K2621" t="s">
        <v>24491</v>
      </c>
      <c r="L2621">
        <v>44926</v>
      </c>
      <c r="M2621" t="s">
        <v>15404</v>
      </c>
      <c r="N2621" t="s">
        <v>15405</v>
      </c>
      <c r="O2621" t="s">
        <v>16661</v>
      </c>
      <c r="P2621" t="s">
        <v>15511</v>
      </c>
      <c r="Q2621" t="s">
        <v>15259</v>
      </c>
      <c r="R2621" t="s">
        <v>15309</v>
      </c>
      <c r="S2621" t="s">
        <v>15310</v>
      </c>
      <c r="T2621" t="s">
        <v>28</v>
      </c>
      <c r="U2621" t="s">
        <v>15213</v>
      </c>
      <c r="V2621" t="s">
        <v>28</v>
      </c>
      <c r="W2621" t="s">
        <v>28</v>
      </c>
      <c r="X2621">
        <v>44928</v>
      </c>
      <c r="Y2621" t="s">
        <v>15395</v>
      </c>
      <c r="Z2621">
        <v>44929</v>
      </c>
      <c r="AA2621" t="s">
        <v>15538</v>
      </c>
      <c r="AB2621" t="s">
        <v>30</v>
      </c>
      <c r="AC2621">
        <v>28</v>
      </c>
      <c r="AD2621" t="s">
        <v>15503</v>
      </c>
      <c r="AE2621" t="s">
        <v>38</v>
      </c>
      <c r="AF2621" t="s">
        <v>15217</v>
      </c>
      <c r="AG2621" t="s">
        <v>28</v>
      </c>
      <c r="AH2621" t="s">
        <v>38</v>
      </c>
      <c r="AI2621">
        <v>0</v>
      </c>
      <c r="AJ2621" t="s">
        <v>15218</v>
      </c>
      <c r="AK2621" t="s">
        <v>15219</v>
      </c>
      <c r="AL2621" t="s">
        <v>15220</v>
      </c>
    </row>
    <row r="2622" spans="1:38" x14ac:dyDescent="0.35">
      <c r="A2622" t="s">
        <v>17691</v>
      </c>
      <c r="B2622" t="s">
        <v>15264</v>
      </c>
      <c r="C2622" t="s">
        <v>16241</v>
      </c>
      <c r="D2622" t="s">
        <v>16242</v>
      </c>
      <c r="E2622" t="s">
        <v>17692</v>
      </c>
      <c r="F2622" t="s">
        <v>28</v>
      </c>
      <c r="G2622">
        <v>10044433</v>
      </c>
      <c r="H2622" t="s">
        <v>15203</v>
      </c>
      <c r="I2622">
        <v>231811</v>
      </c>
      <c r="J2622" t="s">
        <v>15204</v>
      </c>
      <c r="K2622" t="s">
        <v>24492</v>
      </c>
      <c r="L2622">
        <v>44928</v>
      </c>
      <c r="M2622" t="s">
        <v>17563</v>
      </c>
      <c r="N2622" t="s">
        <v>17564</v>
      </c>
      <c r="O2622" t="s">
        <v>17565</v>
      </c>
      <c r="P2622" t="s">
        <v>17566</v>
      </c>
      <c r="Q2622" t="s">
        <v>16258</v>
      </c>
      <c r="R2622" t="s">
        <v>15309</v>
      </c>
      <c r="S2622" t="s">
        <v>15310</v>
      </c>
      <c r="T2622" t="s">
        <v>15499</v>
      </c>
      <c r="U2622" t="s">
        <v>63</v>
      </c>
      <c r="V2622" t="s">
        <v>15500</v>
      </c>
      <c r="W2622" t="s">
        <v>28</v>
      </c>
      <c r="X2622">
        <v>44928</v>
      </c>
      <c r="Y2622" t="s">
        <v>24493</v>
      </c>
      <c r="AA2622" t="s">
        <v>15215</v>
      </c>
      <c r="AB2622" t="s">
        <v>30</v>
      </c>
      <c r="AC2622">
        <v>0</v>
      </c>
      <c r="AD2622" t="s">
        <v>15503</v>
      </c>
      <c r="AE2622" t="s">
        <v>73</v>
      </c>
      <c r="AF2622" t="s">
        <v>15217</v>
      </c>
      <c r="AG2622" t="s">
        <v>28</v>
      </c>
      <c r="AH2622" t="s">
        <v>73</v>
      </c>
      <c r="AI2622">
        <v>0</v>
      </c>
      <c r="AJ2622" t="s">
        <v>15218</v>
      </c>
      <c r="AK2622" t="s">
        <v>15219</v>
      </c>
      <c r="AL2622" t="s">
        <v>15220</v>
      </c>
    </row>
    <row r="2623" spans="1:38" x14ac:dyDescent="0.35">
      <c r="A2623" t="s">
        <v>24494</v>
      </c>
      <c r="B2623" t="s">
        <v>15249</v>
      </c>
      <c r="C2623" t="s">
        <v>19364</v>
      </c>
      <c r="D2623" t="s">
        <v>19365</v>
      </c>
      <c r="E2623" t="s">
        <v>24495</v>
      </c>
      <c r="F2623" t="s">
        <v>24496</v>
      </c>
      <c r="G2623">
        <v>10044400</v>
      </c>
      <c r="H2623" t="s">
        <v>15593</v>
      </c>
      <c r="I2623">
        <v>231775</v>
      </c>
      <c r="J2623" t="s">
        <v>15204</v>
      </c>
      <c r="K2623" t="s">
        <v>24497</v>
      </c>
      <c r="L2623">
        <v>44918</v>
      </c>
      <c r="M2623" t="s">
        <v>15413</v>
      </c>
      <c r="N2623" t="s">
        <v>15414</v>
      </c>
      <c r="O2623" t="s">
        <v>20325</v>
      </c>
      <c r="P2623" t="s">
        <v>15258</v>
      </c>
      <c r="Q2623" t="s">
        <v>15345</v>
      </c>
      <c r="R2623" t="s">
        <v>18699</v>
      </c>
      <c r="S2623" t="s">
        <v>18700</v>
      </c>
      <c r="T2623" t="s">
        <v>28</v>
      </c>
      <c r="U2623" t="s">
        <v>15213</v>
      </c>
      <c r="V2623" t="s">
        <v>28</v>
      </c>
      <c r="W2623" t="s">
        <v>28</v>
      </c>
      <c r="X2623">
        <v>44925</v>
      </c>
      <c r="Y2623" t="s">
        <v>16298</v>
      </c>
      <c r="Z2623">
        <v>44925</v>
      </c>
      <c r="AA2623" t="s">
        <v>16043</v>
      </c>
      <c r="AB2623" t="s">
        <v>30</v>
      </c>
      <c r="AC2623">
        <v>4</v>
      </c>
      <c r="AD2623" t="s">
        <v>15503</v>
      </c>
      <c r="AE2623" t="s">
        <v>38</v>
      </c>
      <c r="AF2623" t="s">
        <v>15217</v>
      </c>
      <c r="AG2623" t="s">
        <v>28</v>
      </c>
      <c r="AH2623" t="s">
        <v>38</v>
      </c>
      <c r="AI2623">
        <v>0</v>
      </c>
      <c r="AJ2623" t="s">
        <v>15218</v>
      </c>
      <c r="AK2623" t="s">
        <v>15219</v>
      </c>
      <c r="AL2623" t="s">
        <v>15220</v>
      </c>
    </row>
    <row r="2624" spans="1:38" x14ac:dyDescent="0.35">
      <c r="A2624" t="s">
        <v>19999</v>
      </c>
      <c r="B2624" t="s">
        <v>15249</v>
      </c>
      <c r="C2624" t="s">
        <v>19203</v>
      </c>
      <c r="D2624" t="s">
        <v>19204</v>
      </c>
      <c r="E2624" t="s">
        <v>20000</v>
      </c>
      <c r="F2624" t="s">
        <v>20001</v>
      </c>
      <c r="G2624">
        <v>10044425</v>
      </c>
      <c r="H2624" t="s">
        <v>15253</v>
      </c>
      <c r="I2624">
        <v>231803</v>
      </c>
      <c r="J2624" t="s">
        <v>15204</v>
      </c>
      <c r="K2624" t="s">
        <v>24498</v>
      </c>
      <c r="L2624">
        <v>44924</v>
      </c>
      <c r="M2624" t="s">
        <v>15483</v>
      </c>
      <c r="N2624" t="s">
        <v>15484</v>
      </c>
      <c r="O2624" t="s">
        <v>15485</v>
      </c>
      <c r="P2624" t="s">
        <v>15471</v>
      </c>
      <c r="Q2624" t="s">
        <v>15259</v>
      </c>
      <c r="R2624" t="s">
        <v>16394</v>
      </c>
      <c r="S2624" t="s">
        <v>16395</v>
      </c>
      <c r="T2624" t="s">
        <v>28</v>
      </c>
      <c r="U2624" t="s">
        <v>15213</v>
      </c>
      <c r="V2624" t="s">
        <v>28</v>
      </c>
      <c r="W2624" t="s">
        <v>28</v>
      </c>
      <c r="X2624">
        <v>44925</v>
      </c>
      <c r="Y2624" t="s">
        <v>18701</v>
      </c>
      <c r="Z2624">
        <v>44925</v>
      </c>
      <c r="AA2624" t="s">
        <v>16043</v>
      </c>
      <c r="AB2624" t="s">
        <v>30</v>
      </c>
      <c r="AC2624">
        <v>9</v>
      </c>
      <c r="AD2624" t="s">
        <v>15503</v>
      </c>
      <c r="AE2624" t="s">
        <v>38</v>
      </c>
      <c r="AF2624" t="s">
        <v>15217</v>
      </c>
      <c r="AG2624" t="s">
        <v>28</v>
      </c>
      <c r="AH2624" t="s">
        <v>38</v>
      </c>
      <c r="AI2624">
        <v>0</v>
      </c>
      <c r="AJ2624" t="s">
        <v>15218</v>
      </c>
      <c r="AK2624" t="s">
        <v>15219</v>
      </c>
      <c r="AL2624" t="s">
        <v>15220</v>
      </c>
    </row>
    <row r="2625" spans="1:38" x14ac:dyDescent="0.35">
      <c r="A2625" t="s">
        <v>20399</v>
      </c>
      <c r="B2625" t="s">
        <v>15264</v>
      </c>
      <c r="C2625" t="s">
        <v>17077</v>
      </c>
      <c r="D2625" t="s">
        <v>17078</v>
      </c>
      <c r="E2625" t="s">
        <v>20400</v>
      </c>
      <c r="F2625" t="s">
        <v>20401</v>
      </c>
      <c r="G2625">
        <v>10043958</v>
      </c>
      <c r="H2625" t="s">
        <v>15282</v>
      </c>
      <c r="I2625">
        <v>231241</v>
      </c>
      <c r="J2625" t="s">
        <v>15204</v>
      </c>
      <c r="K2625" t="s">
        <v>24499</v>
      </c>
      <c r="L2625">
        <v>44822</v>
      </c>
      <c r="M2625" t="s">
        <v>15304</v>
      </c>
      <c r="N2625" t="s">
        <v>15305</v>
      </c>
      <c r="O2625" t="s">
        <v>15510</v>
      </c>
      <c r="P2625" t="s">
        <v>15511</v>
      </c>
      <c r="Q2625" t="s">
        <v>15288</v>
      </c>
      <c r="R2625" t="s">
        <v>15486</v>
      </c>
      <c r="S2625" t="s">
        <v>15487</v>
      </c>
      <c r="T2625" t="s">
        <v>28</v>
      </c>
      <c r="U2625" t="s">
        <v>15213</v>
      </c>
      <c r="V2625" t="s">
        <v>28</v>
      </c>
      <c r="W2625" t="s">
        <v>28</v>
      </c>
      <c r="X2625">
        <v>44924</v>
      </c>
      <c r="Y2625" t="s">
        <v>15395</v>
      </c>
      <c r="Z2625">
        <v>44924</v>
      </c>
      <c r="AA2625" t="s">
        <v>15602</v>
      </c>
      <c r="AB2625" t="s">
        <v>30</v>
      </c>
      <c r="AC2625">
        <v>2</v>
      </c>
      <c r="AD2625" t="s">
        <v>15503</v>
      </c>
      <c r="AE2625" t="s">
        <v>38</v>
      </c>
      <c r="AF2625" t="s">
        <v>15217</v>
      </c>
      <c r="AG2625">
        <v>10043958</v>
      </c>
    </row>
    <row r="2626" spans="1:38" x14ac:dyDescent="0.35">
      <c r="A2626" t="s">
        <v>24500</v>
      </c>
      <c r="B2626" t="s">
        <v>15264</v>
      </c>
      <c r="C2626" t="s">
        <v>17026</v>
      </c>
      <c r="D2626" t="s">
        <v>17027</v>
      </c>
      <c r="E2626" t="s">
        <v>24501</v>
      </c>
      <c r="F2626" t="s">
        <v>28</v>
      </c>
      <c r="G2626">
        <v>10044018</v>
      </c>
      <c r="H2626" t="s">
        <v>15368</v>
      </c>
      <c r="I2626">
        <v>231300</v>
      </c>
      <c r="J2626" t="s">
        <v>15204</v>
      </c>
      <c r="K2626" t="s">
        <v>24502</v>
      </c>
      <c r="L2626">
        <v>44830</v>
      </c>
      <c r="M2626" t="s">
        <v>15294</v>
      </c>
      <c r="N2626" t="s">
        <v>15295</v>
      </c>
      <c r="O2626" t="s">
        <v>18272</v>
      </c>
      <c r="P2626" t="s">
        <v>18273</v>
      </c>
      <c r="Q2626" t="s">
        <v>15374</v>
      </c>
      <c r="R2626" t="s">
        <v>15522</v>
      </c>
      <c r="S2626" t="s">
        <v>15523</v>
      </c>
      <c r="T2626" t="s">
        <v>28</v>
      </c>
      <c r="U2626" t="s">
        <v>15213</v>
      </c>
      <c r="V2626" t="s">
        <v>28</v>
      </c>
      <c r="W2626" t="s">
        <v>28</v>
      </c>
      <c r="X2626">
        <v>44924</v>
      </c>
      <c r="Y2626" t="s">
        <v>15537</v>
      </c>
      <c r="Z2626">
        <v>44924</v>
      </c>
      <c r="AA2626" t="s">
        <v>15821</v>
      </c>
      <c r="AB2626" t="s">
        <v>30</v>
      </c>
      <c r="AC2626">
        <v>2</v>
      </c>
      <c r="AD2626" t="s">
        <v>15503</v>
      </c>
      <c r="AE2626" t="s">
        <v>73</v>
      </c>
      <c r="AF2626" t="s">
        <v>15217</v>
      </c>
      <c r="AG2626">
        <v>10044018</v>
      </c>
    </row>
    <row r="2627" spans="1:38" x14ac:dyDescent="0.35">
      <c r="A2627" t="s">
        <v>24503</v>
      </c>
      <c r="B2627" t="s">
        <v>15335</v>
      </c>
      <c r="C2627" t="s">
        <v>24504</v>
      </c>
      <c r="D2627" t="s">
        <v>24505</v>
      </c>
      <c r="E2627" t="s">
        <v>24506</v>
      </c>
      <c r="F2627" t="s">
        <v>28</v>
      </c>
      <c r="G2627">
        <v>10044248</v>
      </c>
      <c r="H2627" t="s">
        <v>15391</v>
      </c>
      <c r="I2627">
        <v>231572</v>
      </c>
      <c r="J2627" t="s">
        <v>15204</v>
      </c>
      <c r="K2627" t="s">
        <v>24507</v>
      </c>
      <c r="L2627">
        <v>44883</v>
      </c>
      <c r="M2627" t="s">
        <v>17384</v>
      </c>
      <c r="N2627" t="s">
        <v>17385</v>
      </c>
      <c r="O2627" t="s">
        <v>17386</v>
      </c>
      <c r="P2627" t="s">
        <v>15511</v>
      </c>
      <c r="Q2627" t="s">
        <v>15705</v>
      </c>
      <c r="R2627" t="s">
        <v>15971</v>
      </c>
      <c r="S2627" t="s">
        <v>15972</v>
      </c>
      <c r="T2627" t="s">
        <v>28</v>
      </c>
      <c r="U2627" t="s">
        <v>15213</v>
      </c>
      <c r="V2627" t="s">
        <v>28</v>
      </c>
      <c r="W2627" t="s">
        <v>28</v>
      </c>
      <c r="X2627">
        <v>44924</v>
      </c>
      <c r="Y2627" t="s">
        <v>15395</v>
      </c>
      <c r="Z2627">
        <v>44925</v>
      </c>
      <c r="AA2627" t="s">
        <v>16043</v>
      </c>
      <c r="AB2627" t="s">
        <v>30</v>
      </c>
      <c r="AC2627">
        <v>34.5</v>
      </c>
      <c r="AD2627" t="s">
        <v>15503</v>
      </c>
      <c r="AE2627" t="s">
        <v>73</v>
      </c>
      <c r="AF2627" t="s">
        <v>15217</v>
      </c>
      <c r="AG2627">
        <v>10044248</v>
      </c>
    </row>
    <row r="2628" spans="1:38" x14ac:dyDescent="0.35">
      <c r="A2628" t="s">
        <v>15476</v>
      </c>
      <c r="B2628" t="s">
        <v>15477</v>
      </c>
      <c r="C2628" t="s">
        <v>15478</v>
      </c>
      <c r="D2628" t="s">
        <v>15479</v>
      </c>
      <c r="E2628" t="s">
        <v>15480</v>
      </c>
      <c r="F2628" t="s">
        <v>15481</v>
      </c>
      <c r="G2628">
        <v>10044389</v>
      </c>
      <c r="H2628" t="s">
        <v>15253</v>
      </c>
      <c r="I2628">
        <v>231778</v>
      </c>
      <c r="J2628" t="s">
        <v>15204</v>
      </c>
      <c r="K2628" t="s">
        <v>24508</v>
      </c>
      <c r="L2628">
        <v>44918</v>
      </c>
      <c r="M2628" t="s">
        <v>15483</v>
      </c>
      <c r="N2628" t="s">
        <v>15484</v>
      </c>
      <c r="O2628" t="s">
        <v>15485</v>
      </c>
      <c r="P2628" t="s">
        <v>15471</v>
      </c>
      <c r="Q2628" t="s">
        <v>15259</v>
      </c>
      <c r="R2628" t="s">
        <v>16394</v>
      </c>
      <c r="S2628" t="s">
        <v>16395</v>
      </c>
      <c r="T2628" t="s">
        <v>28</v>
      </c>
      <c r="U2628" t="s">
        <v>15213</v>
      </c>
      <c r="V2628" t="s">
        <v>28</v>
      </c>
      <c r="W2628" t="s">
        <v>28</v>
      </c>
      <c r="X2628">
        <v>44924</v>
      </c>
      <c r="Y2628" t="s">
        <v>15821</v>
      </c>
      <c r="Z2628">
        <v>44925</v>
      </c>
      <c r="AA2628" t="s">
        <v>15396</v>
      </c>
      <c r="AB2628" t="s">
        <v>30</v>
      </c>
      <c r="AC2628">
        <v>29</v>
      </c>
      <c r="AD2628" t="s">
        <v>15503</v>
      </c>
      <c r="AE2628" t="s">
        <v>38</v>
      </c>
      <c r="AF2628" t="s">
        <v>15217</v>
      </c>
      <c r="AG2628">
        <v>10044389</v>
      </c>
    </row>
    <row r="2629" spans="1:38" x14ac:dyDescent="0.35">
      <c r="A2629" t="s">
        <v>24509</v>
      </c>
      <c r="B2629" t="s">
        <v>15322</v>
      </c>
      <c r="C2629" t="s">
        <v>15398</v>
      </c>
      <c r="D2629" t="s">
        <v>15399</v>
      </c>
      <c r="E2629" t="s">
        <v>24510</v>
      </c>
      <c r="F2629" t="s">
        <v>24511</v>
      </c>
      <c r="G2629">
        <v>10043246</v>
      </c>
      <c r="H2629" t="s">
        <v>15368</v>
      </c>
      <c r="I2629">
        <v>230364</v>
      </c>
      <c r="J2629" t="s">
        <v>15204</v>
      </c>
      <c r="K2629" t="s">
        <v>24512</v>
      </c>
      <c r="L2629">
        <v>44634</v>
      </c>
      <c r="M2629" t="s">
        <v>15370</v>
      </c>
      <c r="N2629" t="s">
        <v>15371</v>
      </c>
      <c r="O2629" t="s">
        <v>16262</v>
      </c>
      <c r="P2629" t="s">
        <v>16263</v>
      </c>
      <c r="Q2629" t="s">
        <v>15374</v>
      </c>
      <c r="R2629" t="s">
        <v>15318</v>
      </c>
      <c r="S2629" t="s">
        <v>15319</v>
      </c>
      <c r="T2629" t="s">
        <v>28</v>
      </c>
      <c r="U2629" t="s">
        <v>15213</v>
      </c>
      <c r="V2629" t="s">
        <v>28</v>
      </c>
      <c r="W2629" t="s">
        <v>28</v>
      </c>
      <c r="X2629">
        <v>44923</v>
      </c>
      <c r="Y2629" t="s">
        <v>16115</v>
      </c>
      <c r="Z2629">
        <v>44923</v>
      </c>
      <c r="AA2629" t="s">
        <v>16043</v>
      </c>
      <c r="AB2629" t="s">
        <v>30</v>
      </c>
      <c r="AC2629">
        <v>16.5</v>
      </c>
      <c r="AD2629" t="s">
        <v>15503</v>
      </c>
      <c r="AE2629" t="s">
        <v>77</v>
      </c>
      <c r="AF2629" t="s">
        <v>15217</v>
      </c>
      <c r="AG2629">
        <v>10043246</v>
      </c>
    </row>
    <row r="2630" spans="1:38" x14ac:dyDescent="0.35">
      <c r="A2630" t="s">
        <v>20338</v>
      </c>
      <c r="B2630" t="s">
        <v>15249</v>
      </c>
      <c r="C2630" t="s">
        <v>20339</v>
      </c>
      <c r="D2630" t="s">
        <v>15399</v>
      </c>
      <c r="E2630" t="s">
        <v>20340</v>
      </c>
      <c r="F2630" t="s">
        <v>20341</v>
      </c>
      <c r="G2630">
        <v>10043571</v>
      </c>
      <c r="H2630" t="s">
        <v>15402</v>
      </c>
      <c r="I2630">
        <v>230775</v>
      </c>
      <c r="J2630" t="s">
        <v>15204</v>
      </c>
      <c r="K2630" t="s">
        <v>24513</v>
      </c>
      <c r="L2630">
        <v>44727</v>
      </c>
      <c r="M2630" t="s">
        <v>16857</v>
      </c>
      <c r="N2630" t="s">
        <v>16858</v>
      </c>
      <c r="O2630" t="s">
        <v>16960</v>
      </c>
      <c r="P2630" t="s">
        <v>16961</v>
      </c>
      <c r="Q2630" t="s">
        <v>15656</v>
      </c>
      <c r="R2630" t="s">
        <v>15309</v>
      </c>
      <c r="S2630" t="s">
        <v>15310</v>
      </c>
      <c r="T2630" t="s">
        <v>28</v>
      </c>
      <c r="U2630" t="s">
        <v>15213</v>
      </c>
      <c r="V2630" t="s">
        <v>28</v>
      </c>
      <c r="W2630" t="s">
        <v>28</v>
      </c>
      <c r="X2630">
        <v>44923</v>
      </c>
      <c r="Y2630" t="s">
        <v>15395</v>
      </c>
      <c r="Z2630">
        <v>44923</v>
      </c>
      <c r="AA2630" t="s">
        <v>15602</v>
      </c>
      <c r="AB2630" t="s">
        <v>30</v>
      </c>
      <c r="AC2630">
        <v>2</v>
      </c>
      <c r="AD2630" t="s">
        <v>15503</v>
      </c>
      <c r="AE2630" t="s">
        <v>77</v>
      </c>
      <c r="AF2630" t="s">
        <v>15217</v>
      </c>
      <c r="AG2630" t="s">
        <v>28</v>
      </c>
      <c r="AH2630" t="s">
        <v>77</v>
      </c>
      <c r="AI2630">
        <v>0</v>
      </c>
      <c r="AJ2630" t="s">
        <v>15218</v>
      </c>
      <c r="AK2630" t="s">
        <v>15219</v>
      </c>
      <c r="AL2630" t="s">
        <v>15220</v>
      </c>
    </row>
    <row r="2631" spans="1:38" x14ac:dyDescent="0.35">
      <c r="A2631" t="s">
        <v>19399</v>
      </c>
      <c r="B2631" t="s">
        <v>15264</v>
      </c>
      <c r="C2631" t="s">
        <v>16436</v>
      </c>
      <c r="D2631" t="s">
        <v>15410</v>
      </c>
      <c r="E2631" t="s">
        <v>19400</v>
      </c>
      <c r="F2631" t="s">
        <v>28</v>
      </c>
      <c r="G2631">
        <v>10044408</v>
      </c>
      <c r="H2631" t="s">
        <v>15402</v>
      </c>
      <c r="I2631">
        <v>231799</v>
      </c>
      <c r="J2631" t="s">
        <v>15204</v>
      </c>
      <c r="K2631" t="s">
        <v>24514</v>
      </c>
      <c r="L2631">
        <v>44922</v>
      </c>
      <c r="M2631" t="s">
        <v>16857</v>
      </c>
      <c r="N2631" t="s">
        <v>16858</v>
      </c>
      <c r="O2631" t="s">
        <v>17710</v>
      </c>
      <c r="P2631" t="s">
        <v>17711</v>
      </c>
      <c r="Q2631" t="s">
        <v>15913</v>
      </c>
      <c r="R2631" t="s">
        <v>15600</v>
      </c>
      <c r="S2631" t="s">
        <v>15914</v>
      </c>
      <c r="T2631" t="s">
        <v>28</v>
      </c>
      <c r="U2631" t="s">
        <v>15213</v>
      </c>
      <c r="V2631" t="s">
        <v>28</v>
      </c>
      <c r="W2631" t="s">
        <v>28</v>
      </c>
      <c r="X2631">
        <v>44923</v>
      </c>
      <c r="Y2631" t="s">
        <v>15502</v>
      </c>
      <c r="Z2631">
        <v>44923</v>
      </c>
      <c r="AA2631" t="s">
        <v>15537</v>
      </c>
      <c r="AB2631" t="s">
        <v>30</v>
      </c>
      <c r="AC2631">
        <v>2</v>
      </c>
      <c r="AD2631" t="s">
        <v>15503</v>
      </c>
      <c r="AE2631" t="s">
        <v>73</v>
      </c>
      <c r="AF2631" t="s">
        <v>15217</v>
      </c>
      <c r="AG2631">
        <v>10044408</v>
      </c>
    </row>
    <row r="2632" spans="1:38" x14ac:dyDescent="0.35">
      <c r="A2632" t="s">
        <v>20004</v>
      </c>
      <c r="B2632" t="s">
        <v>15249</v>
      </c>
      <c r="C2632" t="s">
        <v>18643</v>
      </c>
      <c r="D2632" t="s">
        <v>18644</v>
      </c>
      <c r="E2632" t="s">
        <v>20005</v>
      </c>
      <c r="F2632" t="s">
        <v>28</v>
      </c>
      <c r="G2632">
        <v>10044422</v>
      </c>
      <c r="H2632" t="s">
        <v>15225</v>
      </c>
      <c r="I2632">
        <v>231800</v>
      </c>
      <c r="J2632" t="s">
        <v>15204</v>
      </c>
      <c r="K2632" t="s">
        <v>24515</v>
      </c>
      <c r="L2632">
        <v>44923</v>
      </c>
      <c r="M2632" t="s">
        <v>15227</v>
      </c>
      <c r="N2632" t="s">
        <v>15228</v>
      </c>
      <c r="O2632" t="s">
        <v>15229</v>
      </c>
      <c r="P2632" t="s">
        <v>15230</v>
      </c>
      <c r="Q2632" t="s">
        <v>15231</v>
      </c>
      <c r="R2632" t="s">
        <v>15383</v>
      </c>
      <c r="S2632" t="s">
        <v>15384</v>
      </c>
      <c r="T2632" t="s">
        <v>28</v>
      </c>
      <c r="U2632" t="s">
        <v>15213</v>
      </c>
      <c r="V2632" t="s">
        <v>28</v>
      </c>
      <c r="W2632" t="s">
        <v>28</v>
      </c>
      <c r="X2632">
        <v>44923</v>
      </c>
      <c r="Y2632" t="s">
        <v>15396</v>
      </c>
      <c r="Z2632">
        <v>44923</v>
      </c>
      <c r="AA2632" t="s">
        <v>19775</v>
      </c>
      <c r="AB2632" t="s">
        <v>30</v>
      </c>
      <c r="AC2632">
        <v>6</v>
      </c>
      <c r="AD2632" t="s">
        <v>15503</v>
      </c>
      <c r="AE2632" t="s">
        <v>61</v>
      </c>
      <c r="AF2632" t="s">
        <v>15217</v>
      </c>
      <c r="AG2632" t="s">
        <v>28</v>
      </c>
      <c r="AH2632" t="s">
        <v>61</v>
      </c>
      <c r="AI2632">
        <v>0</v>
      </c>
      <c r="AJ2632" t="s">
        <v>15218</v>
      </c>
      <c r="AK2632" t="s">
        <v>15219</v>
      </c>
      <c r="AL2632" t="s">
        <v>15220</v>
      </c>
    </row>
    <row r="2633" spans="1:38" x14ac:dyDescent="0.35">
      <c r="A2633" t="s">
        <v>24516</v>
      </c>
      <c r="B2633" t="s">
        <v>15249</v>
      </c>
      <c r="C2633" t="s">
        <v>17294</v>
      </c>
      <c r="D2633" t="s">
        <v>17295</v>
      </c>
      <c r="E2633" t="s">
        <v>24517</v>
      </c>
      <c r="F2633" t="s">
        <v>24518</v>
      </c>
      <c r="G2633">
        <v>10044315</v>
      </c>
      <c r="H2633" t="s">
        <v>15391</v>
      </c>
      <c r="I2633">
        <v>231726</v>
      </c>
      <c r="J2633" t="s">
        <v>15204</v>
      </c>
      <c r="K2633" t="s">
        <v>24519</v>
      </c>
      <c r="L2633">
        <v>44909</v>
      </c>
      <c r="M2633" t="s">
        <v>17384</v>
      </c>
      <c r="N2633" t="s">
        <v>17385</v>
      </c>
      <c r="O2633" t="s">
        <v>19629</v>
      </c>
      <c r="P2633" t="s">
        <v>15297</v>
      </c>
      <c r="Q2633" t="s">
        <v>15394</v>
      </c>
      <c r="R2633" t="s">
        <v>15416</v>
      </c>
      <c r="S2633" t="s">
        <v>15417</v>
      </c>
      <c r="T2633" t="s">
        <v>28</v>
      </c>
      <c r="U2633" t="s">
        <v>15213</v>
      </c>
      <c r="V2633" t="s">
        <v>28</v>
      </c>
      <c r="W2633" t="s">
        <v>28</v>
      </c>
      <c r="X2633">
        <v>44922</v>
      </c>
      <c r="Y2633" t="s">
        <v>15395</v>
      </c>
      <c r="Z2633">
        <v>44922</v>
      </c>
      <c r="AA2633" t="s">
        <v>15671</v>
      </c>
      <c r="AB2633" t="s">
        <v>30</v>
      </c>
      <c r="AC2633">
        <v>11</v>
      </c>
      <c r="AD2633" t="s">
        <v>15503</v>
      </c>
      <c r="AE2633" t="s">
        <v>38</v>
      </c>
      <c r="AF2633" t="s">
        <v>15217</v>
      </c>
      <c r="AG2633" t="s">
        <v>28</v>
      </c>
      <c r="AH2633" t="s">
        <v>38</v>
      </c>
      <c r="AI2633">
        <v>0</v>
      </c>
      <c r="AJ2633" t="s">
        <v>15218</v>
      </c>
      <c r="AK2633" t="s">
        <v>15219</v>
      </c>
      <c r="AL2633" t="s">
        <v>15220</v>
      </c>
    </row>
    <row r="2634" spans="1:38" x14ac:dyDescent="0.35">
      <c r="A2634" t="s">
        <v>15983</v>
      </c>
      <c r="B2634" t="s">
        <v>15322</v>
      </c>
      <c r="C2634" t="s">
        <v>15984</v>
      </c>
      <c r="D2634" t="s">
        <v>15985</v>
      </c>
      <c r="E2634" t="s">
        <v>15986</v>
      </c>
      <c r="F2634" t="s">
        <v>15987</v>
      </c>
      <c r="G2634">
        <v>10044340</v>
      </c>
      <c r="H2634" t="s">
        <v>15551</v>
      </c>
      <c r="I2634">
        <v>231764</v>
      </c>
      <c r="J2634" t="s">
        <v>15204</v>
      </c>
      <c r="K2634" t="s">
        <v>24520</v>
      </c>
      <c r="L2634">
        <v>44915</v>
      </c>
      <c r="M2634" t="s">
        <v>15294</v>
      </c>
      <c r="N2634" t="s">
        <v>15295</v>
      </c>
      <c r="O2634" t="s">
        <v>18336</v>
      </c>
      <c r="P2634" t="s">
        <v>18337</v>
      </c>
      <c r="Q2634" t="s">
        <v>15210</v>
      </c>
      <c r="R2634" t="s">
        <v>15331</v>
      </c>
      <c r="S2634" t="s">
        <v>15332</v>
      </c>
      <c r="T2634" t="s">
        <v>28</v>
      </c>
      <c r="U2634" t="s">
        <v>15213</v>
      </c>
      <c r="V2634" t="s">
        <v>28</v>
      </c>
      <c r="W2634" t="s">
        <v>28</v>
      </c>
      <c r="X2634">
        <v>44922</v>
      </c>
      <c r="Y2634" t="s">
        <v>15395</v>
      </c>
      <c r="Z2634">
        <v>44922</v>
      </c>
      <c r="AA2634" t="s">
        <v>16043</v>
      </c>
      <c r="AB2634" t="s">
        <v>30</v>
      </c>
      <c r="AC2634">
        <v>10.5</v>
      </c>
      <c r="AD2634" t="s">
        <v>15503</v>
      </c>
      <c r="AE2634" t="s">
        <v>77</v>
      </c>
      <c r="AF2634" t="s">
        <v>15217</v>
      </c>
      <c r="AG2634" t="s">
        <v>28</v>
      </c>
      <c r="AH2634" t="s">
        <v>77</v>
      </c>
      <c r="AI2634">
        <v>0</v>
      </c>
      <c r="AJ2634" t="s">
        <v>15218</v>
      </c>
      <c r="AK2634" t="s">
        <v>15219</v>
      </c>
      <c r="AL2634" t="s">
        <v>15220</v>
      </c>
    </row>
    <row r="2635" spans="1:38" x14ac:dyDescent="0.35">
      <c r="A2635" t="s">
        <v>24521</v>
      </c>
      <c r="B2635" t="s">
        <v>15322</v>
      </c>
      <c r="C2635" t="s">
        <v>17628</v>
      </c>
      <c r="D2635" t="s">
        <v>17629</v>
      </c>
      <c r="E2635" t="s">
        <v>24522</v>
      </c>
      <c r="F2635" t="s">
        <v>28</v>
      </c>
      <c r="G2635">
        <v>10044395</v>
      </c>
      <c r="H2635" t="s">
        <v>15225</v>
      </c>
      <c r="I2635">
        <v>231791</v>
      </c>
      <c r="J2635" t="s">
        <v>15204</v>
      </c>
      <c r="K2635" t="s">
        <v>24523</v>
      </c>
      <c r="L2635">
        <v>44921</v>
      </c>
      <c r="M2635" t="s">
        <v>15227</v>
      </c>
      <c r="N2635" t="s">
        <v>15228</v>
      </c>
      <c r="O2635" t="s">
        <v>15229</v>
      </c>
      <c r="P2635" t="s">
        <v>15230</v>
      </c>
      <c r="Q2635" t="s">
        <v>15231</v>
      </c>
      <c r="R2635" t="s">
        <v>15383</v>
      </c>
      <c r="S2635" t="s">
        <v>15384</v>
      </c>
      <c r="T2635" t="s">
        <v>28</v>
      </c>
      <c r="U2635" t="s">
        <v>15213</v>
      </c>
      <c r="V2635" t="s">
        <v>28</v>
      </c>
      <c r="W2635" t="s">
        <v>28</v>
      </c>
      <c r="X2635">
        <v>44921</v>
      </c>
      <c r="Y2635" t="s">
        <v>24524</v>
      </c>
      <c r="AA2635" t="s">
        <v>15215</v>
      </c>
      <c r="AB2635" t="s">
        <v>30</v>
      </c>
      <c r="AC2635">
        <v>0</v>
      </c>
      <c r="AD2635" t="s">
        <v>15216</v>
      </c>
      <c r="AE2635" t="s">
        <v>73</v>
      </c>
      <c r="AF2635" t="s">
        <v>15217</v>
      </c>
      <c r="AG2635">
        <v>10044395</v>
      </c>
    </row>
    <row r="2636" spans="1:38" x14ac:dyDescent="0.35">
      <c r="A2636" t="s">
        <v>18343</v>
      </c>
      <c r="B2636" t="s">
        <v>15322</v>
      </c>
      <c r="C2636" t="s">
        <v>15409</v>
      </c>
      <c r="D2636" t="s">
        <v>15410</v>
      </c>
      <c r="E2636" t="s">
        <v>18344</v>
      </c>
      <c r="F2636" t="s">
        <v>28</v>
      </c>
      <c r="G2636">
        <v>10044521</v>
      </c>
      <c r="H2636" t="s">
        <v>15402</v>
      </c>
      <c r="I2636">
        <v>231793</v>
      </c>
      <c r="J2636" t="s">
        <v>15204</v>
      </c>
      <c r="K2636" t="s">
        <v>24525</v>
      </c>
      <c r="L2636">
        <v>44921</v>
      </c>
      <c r="M2636" t="s">
        <v>15431</v>
      </c>
      <c r="N2636" t="s">
        <v>15432</v>
      </c>
      <c r="O2636" t="s">
        <v>15433</v>
      </c>
      <c r="P2636" t="s">
        <v>15434</v>
      </c>
      <c r="Q2636" t="s">
        <v>15913</v>
      </c>
      <c r="R2636" t="s">
        <v>15318</v>
      </c>
      <c r="S2636" t="s">
        <v>16464</v>
      </c>
      <c r="T2636" t="s">
        <v>28</v>
      </c>
      <c r="U2636" t="s">
        <v>15213</v>
      </c>
      <c r="V2636" t="s">
        <v>28</v>
      </c>
      <c r="W2636" t="s">
        <v>28</v>
      </c>
      <c r="X2636">
        <v>44921</v>
      </c>
      <c r="Y2636" t="s">
        <v>24526</v>
      </c>
      <c r="AA2636" t="s">
        <v>15215</v>
      </c>
      <c r="AB2636" t="s">
        <v>30</v>
      </c>
      <c r="AC2636">
        <v>0</v>
      </c>
      <c r="AD2636" t="s">
        <v>15216</v>
      </c>
      <c r="AE2636" t="s">
        <v>61</v>
      </c>
      <c r="AF2636" t="s">
        <v>15217</v>
      </c>
      <c r="AG2636">
        <v>10044521</v>
      </c>
    </row>
    <row r="2637" spans="1:38" x14ac:dyDescent="0.35">
      <c r="A2637" t="s">
        <v>24527</v>
      </c>
      <c r="B2637" t="s">
        <v>15264</v>
      </c>
      <c r="C2637" t="s">
        <v>24528</v>
      </c>
      <c r="D2637" t="s">
        <v>24529</v>
      </c>
      <c r="E2637" t="s">
        <v>24530</v>
      </c>
      <c r="F2637" t="s">
        <v>28</v>
      </c>
      <c r="G2637">
        <v>10044428</v>
      </c>
      <c r="H2637" t="s">
        <v>15593</v>
      </c>
      <c r="I2637">
        <v>231786</v>
      </c>
      <c r="J2637" t="s">
        <v>15204</v>
      </c>
      <c r="K2637" t="s">
        <v>24531</v>
      </c>
      <c r="L2637">
        <v>44919</v>
      </c>
      <c r="M2637" t="s">
        <v>15595</v>
      </c>
      <c r="N2637" t="s">
        <v>15596</v>
      </c>
      <c r="O2637" t="s">
        <v>15678</v>
      </c>
      <c r="P2637" t="s">
        <v>15679</v>
      </c>
      <c r="Q2637" t="s">
        <v>15599</v>
      </c>
      <c r="R2637" t="s">
        <v>15600</v>
      </c>
      <c r="S2637" t="s">
        <v>15601</v>
      </c>
      <c r="T2637" t="s">
        <v>15499</v>
      </c>
      <c r="U2637" t="s">
        <v>63</v>
      </c>
      <c r="V2637" t="s">
        <v>15500</v>
      </c>
      <c r="W2637" t="s">
        <v>28</v>
      </c>
      <c r="X2637">
        <v>44919</v>
      </c>
      <c r="Y2637" t="s">
        <v>24532</v>
      </c>
      <c r="AA2637" t="s">
        <v>15215</v>
      </c>
      <c r="AB2637" t="s">
        <v>30</v>
      </c>
      <c r="AC2637">
        <v>0</v>
      </c>
      <c r="AD2637" t="s">
        <v>15503</v>
      </c>
      <c r="AE2637" t="s">
        <v>38</v>
      </c>
      <c r="AF2637" t="s">
        <v>15217</v>
      </c>
      <c r="AG2637" t="s">
        <v>28</v>
      </c>
      <c r="AH2637" t="s">
        <v>38</v>
      </c>
      <c r="AI2637">
        <v>0</v>
      </c>
      <c r="AJ2637" t="s">
        <v>15218</v>
      </c>
      <c r="AK2637" t="s">
        <v>15219</v>
      </c>
      <c r="AL2637" t="s">
        <v>15220</v>
      </c>
    </row>
    <row r="2638" spans="1:38" x14ac:dyDescent="0.35">
      <c r="A2638" t="s">
        <v>16348</v>
      </c>
      <c r="B2638" t="s">
        <v>15264</v>
      </c>
      <c r="C2638" t="s">
        <v>15916</v>
      </c>
      <c r="D2638" t="s">
        <v>15917</v>
      </c>
      <c r="E2638" t="s">
        <v>16349</v>
      </c>
      <c r="F2638" t="s">
        <v>16350</v>
      </c>
      <c r="G2638">
        <v>10044234</v>
      </c>
      <c r="H2638" t="s">
        <v>15225</v>
      </c>
      <c r="I2638">
        <v>231596</v>
      </c>
      <c r="J2638" t="s">
        <v>15204</v>
      </c>
      <c r="K2638" t="s">
        <v>24533</v>
      </c>
      <c r="L2638">
        <v>44887</v>
      </c>
      <c r="M2638" t="s">
        <v>15294</v>
      </c>
      <c r="N2638" t="s">
        <v>15295</v>
      </c>
      <c r="O2638" t="s">
        <v>15296</v>
      </c>
      <c r="P2638" t="s">
        <v>15297</v>
      </c>
      <c r="Q2638" t="s">
        <v>15231</v>
      </c>
      <c r="R2638" t="s">
        <v>15260</v>
      </c>
      <c r="S2638" t="s">
        <v>15261</v>
      </c>
      <c r="T2638" t="s">
        <v>28</v>
      </c>
      <c r="U2638" t="s">
        <v>15213</v>
      </c>
      <c r="V2638" t="s">
        <v>28</v>
      </c>
      <c r="W2638" t="s">
        <v>28</v>
      </c>
      <c r="X2638">
        <v>44918</v>
      </c>
      <c r="Y2638" t="s">
        <v>15602</v>
      </c>
      <c r="Z2638">
        <v>44918</v>
      </c>
      <c r="AA2638" t="s">
        <v>16423</v>
      </c>
      <c r="AB2638" t="s">
        <v>30</v>
      </c>
      <c r="AC2638">
        <v>0.5</v>
      </c>
      <c r="AD2638" t="s">
        <v>15503</v>
      </c>
      <c r="AE2638" t="s">
        <v>38</v>
      </c>
      <c r="AF2638" t="s">
        <v>15217</v>
      </c>
      <c r="AG2638">
        <v>10044234</v>
      </c>
    </row>
    <row r="2639" spans="1:38" x14ac:dyDescent="0.35">
      <c r="A2639" t="s">
        <v>15915</v>
      </c>
      <c r="B2639" t="s">
        <v>15264</v>
      </c>
      <c r="C2639" t="s">
        <v>15916</v>
      </c>
      <c r="D2639" t="s">
        <v>15917</v>
      </c>
      <c r="E2639" t="s">
        <v>15918</v>
      </c>
      <c r="F2639" t="s">
        <v>28</v>
      </c>
      <c r="G2639">
        <v>10044235</v>
      </c>
      <c r="H2639" t="s">
        <v>15225</v>
      </c>
      <c r="I2639">
        <v>231595</v>
      </c>
      <c r="J2639" t="s">
        <v>15204</v>
      </c>
      <c r="K2639" t="s">
        <v>24534</v>
      </c>
      <c r="L2639">
        <v>44887</v>
      </c>
      <c r="M2639" t="s">
        <v>15294</v>
      </c>
      <c r="N2639" t="s">
        <v>15295</v>
      </c>
      <c r="O2639" t="s">
        <v>15296</v>
      </c>
      <c r="P2639" t="s">
        <v>15297</v>
      </c>
      <c r="Q2639" t="s">
        <v>15231</v>
      </c>
      <c r="R2639" t="s">
        <v>15260</v>
      </c>
      <c r="S2639" t="s">
        <v>15261</v>
      </c>
      <c r="T2639" t="s">
        <v>28</v>
      </c>
      <c r="U2639" t="s">
        <v>15213</v>
      </c>
      <c r="V2639" t="s">
        <v>28</v>
      </c>
      <c r="W2639" t="s">
        <v>28</v>
      </c>
      <c r="X2639">
        <v>44918</v>
      </c>
      <c r="Y2639" t="s">
        <v>18701</v>
      </c>
      <c r="Z2639">
        <v>44918</v>
      </c>
      <c r="AA2639" t="s">
        <v>15602</v>
      </c>
      <c r="AB2639" t="s">
        <v>30</v>
      </c>
      <c r="AC2639">
        <v>0.5</v>
      </c>
      <c r="AD2639" t="s">
        <v>15503</v>
      </c>
      <c r="AE2639" t="s">
        <v>38</v>
      </c>
      <c r="AF2639" t="s">
        <v>15217</v>
      </c>
      <c r="AG2639">
        <v>10044235</v>
      </c>
    </row>
    <row r="2640" spans="1:38" x14ac:dyDescent="0.35">
      <c r="A2640" t="s">
        <v>20595</v>
      </c>
      <c r="B2640" t="s">
        <v>15477</v>
      </c>
      <c r="C2640" t="s">
        <v>20345</v>
      </c>
      <c r="D2640" t="s">
        <v>20346</v>
      </c>
      <c r="E2640" t="s">
        <v>20596</v>
      </c>
      <c r="F2640" t="s">
        <v>20597</v>
      </c>
      <c r="G2640">
        <v>10044351</v>
      </c>
      <c r="H2640" t="s">
        <v>15368</v>
      </c>
      <c r="I2640">
        <v>231774</v>
      </c>
      <c r="J2640" t="s">
        <v>15204</v>
      </c>
      <c r="K2640" t="s">
        <v>24535</v>
      </c>
      <c r="L2640">
        <v>44917</v>
      </c>
      <c r="M2640" t="s">
        <v>16201</v>
      </c>
      <c r="N2640" t="s">
        <v>16202</v>
      </c>
      <c r="O2640" t="s">
        <v>17198</v>
      </c>
      <c r="P2640" t="s">
        <v>17199</v>
      </c>
      <c r="Q2640" t="s">
        <v>15374</v>
      </c>
      <c r="R2640" t="s">
        <v>15647</v>
      </c>
      <c r="S2640" t="s">
        <v>15648</v>
      </c>
      <c r="T2640" t="s">
        <v>15842</v>
      </c>
      <c r="U2640" t="s">
        <v>63</v>
      </c>
      <c r="V2640" t="s">
        <v>15843</v>
      </c>
      <c r="W2640" t="s">
        <v>24536</v>
      </c>
      <c r="X2640">
        <v>44918</v>
      </c>
      <c r="Y2640" t="s">
        <v>16301</v>
      </c>
      <c r="Z2640">
        <v>44918</v>
      </c>
      <c r="AA2640" t="s">
        <v>16043</v>
      </c>
      <c r="AB2640" t="s">
        <v>30</v>
      </c>
      <c r="AC2640">
        <v>10</v>
      </c>
      <c r="AD2640" t="s">
        <v>15503</v>
      </c>
      <c r="AE2640" t="s">
        <v>61</v>
      </c>
      <c r="AF2640" t="s">
        <v>15217</v>
      </c>
      <c r="AG2640">
        <v>10044351</v>
      </c>
    </row>
    <row r="2641" spans="1:38" x14ac:dyDescent="0.35">
      <c r="A2641" t="s">
        <v>16568</v>
      </c>
      <c r="B2641" t="s">
        <v>15249</v>
      </c>
      <c r="C2641" t="s">
        <v>16569</v>
      </c>
      <c r="D2641" t="s">
        <v>16570</v>
      </c>
      <c r="E2641" t="s">
        <v>16571</v>
      </c>
      <c r="F2641" t="s">
        <v>16572</v>
      </c>
      <c r="G2641">
        <v>10044331</v>
      </c>
      <c r="H2641" t="s">
        <v>15253</v>
      </c>
      <c r="I2641">
        <v>231743</v>
      </c>
      <c r="J2641" t="s">
        <v>15204</v>
      </c>
      <c r="K2641" t="s">
        <v>24537</v>
      </c>
      <c r="L2641">
        <v>44911</v>
      </c>
      <c r="M2641" t="s">
        <v>15342</v>
      </c>
      <c r="N2641" t="s">
        <v>15285</v>
      </c>
      <c r="O2641" t="s">
        <v>19243</v>
      </c>
      <c r="P2641" t="s">
        <v>15471</v>
      </c>
      <c r="Q2641" t="s">
        <v>15259</v>
      </c>
      <c r="R2641" t="s">
        <v>15486</v>
      </c>
      <c r="S2641" t="s">
        <v>15487</v>
      </c>
      <c r="T2641" t="s">
        <v>28</v>
      </c>
      <c r="U2641" t="s">
        <v>15213</v>
      </c>
      <c r="V2641" t="s">
        <v>28</v>
      </c>
      <c r="W2641" t="s">
        <v>28</v>
      </c>
      <c r="X2641">
        <v>44917</v>
      </c>
      <c r="Y2641" t="s">
        <v>15395</v>
      </c>
      <c r="Z2641">
        <v>44917</v>
      </c>
      <c r="AA2641" t="s">
        <v>15821</v>
      </c>
      <c r="AB2641" t="s">
        <v>30</v>
      </c>
      <c r="AC2641">
        <v>5</v>
      </c>
      <c r="AD2641" t="s">
        <v>15503</v>
      </c>
      <c r="AE2641" t="s">
        <v>38</v>
      </c>
      <c r="AF2641" t="s">
        <v>15217</v>
      </c>
      <c r="AG2641" t="s">
        <v>28</v>
      </c>
      <c r="AH2641" t="s">
        <v>38</v>
      </c>
      <c r="AI2641">
        <v>0</v>
      </c>
      <c r="AJ2641" t="s">
        <v>15218</v>
      </c>
      <c r="AK2641" t="s">
        <v>15219</v>
      </c>
      <c r="AL2641" t="s">
        <v>15220</v>
      </c>
    </row>
    <row r="2642" spans="1:38" x14ac:dyDescent="0.35">
      <c r="A2642" t="s">
        <v>17213</v>
      </c>
      <c r="B2642" t="s">
        <v>15264</v>
      </c>
      <c r="C2642" t="s">
        <v>17214</v>
      </c>
      <c r="D2642" t="s">
        <v>15832</v>
      </c>
      <c r="E2642" t="s">
        <v>17215</v>
      </c>
      <c r="F2642" t="s">
        <v>17216</v>
      </c>
      <c r="G2642">
        <v>10044352</v>
      </c>
      <c r="H2642" t="s">
        <v>15466</v>
      </c>
      <c r="I2642">
        <v>231776</v>
      </c>
      <c r="J2642" t="s">
        <v>15204</v>
      </c>
      <c r="K2642" t="s">
        <v>24538</v>
      </c>
      <c r="L2642">
        <v>44918</v>
      </c>
      <c r="M2642" t="s">
        <v>16281</v>
      </c>
      <c r="N2642" t="s">
        <v>16282</v>
      </c>
      <c r="O2642" t="s">
        <v>21656</v>
      </c>
      <c r="P2642" t="s">
        <v>21657</v>
      </c>
      <c r="Q2642" t="s">
        <v>15472</v>
      </c>
      <c r="R2642" t="s">
        <v>15309</v>
      </c>
      <c r="S2642" t="s">
        <v>15310</v>
      </c>
      <c r="T2642" t="s">
        <v>15499</v>
      </c>
      <c r="U2642" t="s">
        <v>63</v>
      </c>
      <c r="V2642" t="s">
        <v>15500</v>
      </c>
      <c r="W2642" t="s">
        <v>24538</v>
      </c>
      <c r="X2642">
        <v>44917</v>
      </c>
      <c r="Y2642" t="s">
        <v>15671</v>
      </c>
      <c r="Z2642">
        <v>44917</v>
      </c>
      <c r="AA2642" t="s">
        <v>19775</v>
      </c>
      <c r="AB2642" t="s">
        <v>28</v>
      </c>
      <c r="AC2642">
        <v>0</v>
      </c>
      <c r="AD2642" t="s">
        <v>15503</v>
      </c>
      <c r="AE2642" t="s">
        <v>77</v>
      </c>
      <c r="AF2642" t="s">
        <v>15217</v>
      </c>
      <c r="AG2642">
        <v>10044352</v>
      </c>
    </row>
    <row r="2643" spans="1:38" x14ac:dyDescent="0.35">
      <c r="A2643" t="s">
        <v>24539</v>
      </c>
      <c r="B2643" t="s">
        <v>7857</v>
      </c>
      <c r="C2643" t="s">
        <v>24540</v>
      </c>
      <c r="D2643" t="s">
        <v>24541</v>
      </c>
      <c r="E2643" t="s">
        <v>24542</v>
      </c>
      <c r="F2643" t="s">
        <v>28</v>
      </c>
      <c r="G2643">
        <v>10041857</v>
      </c>
      <c r="H2643" t="s">
        <v>15225</v>
      </c>
      <c r="I2643">
        <v>228581</v>
      </c>
      <c r="J2643" t="s">
        <v>15204</v>
      </c>
      <c r="K2643" t="s">
        <v>24543</v>
      </c>
      <c r="L2643">
        <v>44243</v>
      </c>
      <c r="M2643" t="s">
        <v>15227</v>
      </c>
      <c r="N2643" t="s">
        <v>15228</v>
      </c>
      <c r="O2643" t="s">
        <v>15229</v>
      </c>
      <c r="P2643" t="s">
        <v>15230</v>
      </c>
      <c r="Q2643" t="s">
        <v>15231</v>
      </c>
      <c r="R2643" t="s">
        <v>15383</v>
      </c>
      <c r="S2643" t="s">
        <v>15384</v>
      </c>
      <c r="T2643" t="s">
        <v>28</v>
      </c>
      <c r="U2643" t="s">
        <v>15213</v>
      </c>
      <c r="V2643" t="s">
        <v>28</v>
      </c>
      <c r="W2643" t="s">
        <v>28</v>
      </c>
      <c r="X2643">
        <v>44916</v>
      </c>
      <c r="Y2643" t="s">
        <v>15395</v>
      </c>
      <c r="Z2643">
        <v>44922</v>
      </c>
      <c r="AA2643" t="s">
        <v>15671</v>
      </c>
      <c r="AB2643" t="s">
        <v>30</v>
      </c>
      <c r="AC2643">
        <v>155</v>
      </c>
      <c r="AD2643" t="s">
        <v>15503</v>
      </c>
      <c r="AE2643" t="s">
        <v>73</v>
      </c>
      <c r="AF2643" t="s">
        <v>15217</v>
      </c>
      <c r="AG2643">
        <v>10041857</v>
      </c>
    </row>
    <row r="2644" spans="1:38" x14ac:dyDescent="0.35">
      <c r="A2644" t="s">
        <v>16337</v>
      </c>
      <c r="B2644" t="s">
        <v>14997</v>
      </c>
      <c r="C2644" t="s">
        <v>15222</v>
      </c>
      <c r="D2644" t="s">
        <v>15223</v>
      </c>
      <c r="E2644" t="s">
        <v>16338</v>
      </c>
      <c r="F2644" t="s">
        <v>16339</v>
      </c>
      <c r="G2644">
        <v>10044343</v>
      </c>
      <c r="H2644" t="s">
        <v>15225</v>
      </c>
      <c r="I2644">
        <v>231768</v>
      </c>
      <c r="J2644" t="s">
        <v>15204</v>
      </c>
      <c r="K2644" t="s">
        <v>24544</v>
      </c>
      <c r="L2644">
        <v>44915</v>
      </c>
      <c r="M2644" t="s">
        <v>15227</v>
      </c>
      <c r="N2644" t="s">
        <v>15228</v>
      </c>
      <c r="O2644" t="s">
        <v>15229</v>
      </c>
      <c r="P2644" t="s">
        <v>15230</v>
      </c>
      <c r="Q2644" t="s">
        <v>15231</v>
      </c>
      <c r="R2644" t="s">
        <v>15232</v>
      </c>
      <c r="S2644" t="s">
        <v>15233</v>
      </c>
      <c r="T2644" t="s">
        <v>15657</v>
      </c>
      <c r="U2644" t="s">
        <v>63</v>
      </c>
      <c r="V2644" t="s">
        <v>15658</v>
      </c>
      <c r="W2644" t="s">
        <v>24545</v>
      </c>
      <c r="X2644">
        <v>44916</v>
      </c>
      <c r="Y2644" t="s">
        <v>15545</v>
      </c>
      <c r="Z2644">
        <v>44916</v>
      </c>
      <c r="AA2644" t="s">
        <v>16043</v>
      </c>
      <c r="AB2644" t="s">
        <v>30</v>
      </c>
      <c r="AC2644">
        <v>3.5</v>
      </c>
      <c r="AD2644" t="s">
        <v>15503</v>
      </c>
      <c r="AE2644" t="s">
        <v>38</v>
      </c>
      <c r="AF2644" t="s">
        <v>15217</v>
      </c>
      <c r="AG2644">
        <v>10044343</v>
      </c>
    </row>
    <row r="2645" spans="1:38" x14ac:dyDescent="0.35">
      <c r="A2645" t="s">
        <v>24546</v>
      </c>
      <c r="B2645" t="s">
        <v>15249</v>
      </c>
      <c r="C2645" t="s">
        <v>22437</v>
      </c>
      <c r="D2645" t="s">
        <v>22438</v>
      </c>
      <c r="E2645" t="s">
        <v>24547</v>
      </c>
      <c r="F2645" t="s">
        <v>28</v>
      </c>
      <c r="G2645">
        <v>10044409</v>
      </c>
      <c r="H2645" t="s">
        <v>15225</v>
      </c>
      <c r="I2645">
        <v>231770</v>
      </c>
      <c r="J2645" t="s">
        <v>15204</v>
      </c>
      <c r="K2645" t="s">
        <v>24548</v>
      </c>
      <c r="L2645">
        <v>44916</v>
      </c>
      <c r="M2645" t="s">
        <v>17384</v>
      </c>
      <c r="N2645" t="s">
        <v>17385</v>
      </c>
      <c r="O2645" t="s">
        <v>19629</v>
      </c>
      <c r="P2645" t="s">
        <v>15297</v>
      </c>
      <c r="Q2645" t="s">
        <v>15231</v>
      </c>
      <c r="R2645" t="s">
        <v>15486</v>
      </c>
      <c r="S2645" t="s">
        <v>15487</v>
      </c>
      <c r="T2645" t="s">
        <v>28</v>
      </c>
      <c r="U2645" t="s">
        <v>15213</v>
      </c>
      <c r="V2645" t="s">
        <v>28</v>
      </c>
      <c r="W2645" t="s">
        <v>28</v>
      </c>
      <c r="X2645">
        <v>44916</v>
      </c>
      <c r="Y2645" t="s">
        <v>24549</v>
      </c>
      <c r="Z2645">
        <v>44917</v>
      </c>
      <c r="AA2645" t="s">
        <v>15215</v>
      </c>
      <c r="AB2645" t="s">
        <v>30</v>
      </c>
      <c r="AC2645">
        <v>15.25</v>
      </c>
      <c r="AD2645" t="s">
        <v>15503</v>
      </c>
      <c r="AE2645" t="s">
        <v>38</v>
      </c>
      <c r="AF2645" t="s">
        <v>15217</v>
      </c>
      <c r="AG2645" t="s">
        <v>28</v>
      </c>
      <c r="AH2645" t="s">
        <v>38</v>
      </c>
      <c r="AI2645">
        <v>0</v>
      </c>
      <c r="AJ2645" t="s">
        <v>15218</v>
      </c>
      <c r="AK2645" t="s">
        <v>15219</v>
      </c>
      <c r="AL2645" t="s">
        <v>15220</v>
      </c>
    </row>
    <row r="2646" spans="1:38" x14ac:dyDescent="0.35">
      <c r="A2646" t="s">
        <v>24550</v>
      </c>
      <c r="B2646" t="s">
        <v>15264</v>
      </c>
      <c r="C2646" t="s">
        <v>19405</v>
      </c>
      <c r="D2646" t="s">
        <v>19406</v>
      </c>
      <c r="E2646" t="s">
        <v>24551</v>
      </c>
      <c r="F2646" t="s">
        <v>28</v>
      </c>
      <c r="G2646">
        <v>10044357</v>
      </c>
      <c r="H2646" t="s">
        <v>15203</v>
      </c>
      <c r="I2646">
        <v>231750</v>
      </c>
      <c r="J2646" t="s">
        <v>15204</v>
      </c>
      <c r="K2646" t="s">
        <v>24552</v>
      </c>
      <c r="L2646">
        <v>44913</v>
      </c>
      <c r="M2646" t="s">
        <v>15855</v>
      </c>
      <c r="N2646" t="s">
        <v>15856</v>
      </c>
      <c r="O2646" t="s">
        <v>17837</v>
      </c>
      <c r="P2646" t="s">
        <v>17838</v>
      </c>
      <c r="Q2646" t="s">
        <v>15231</v>
      </c>
      <c r="R2646" t="s">
        <v>15260</v>
      </c>
      <c r="S2646" t="s">
        <v>15261</v>
      </c>
      <c r="T2646" t="s">
        <v>28</v>
      </c>
      <c r="U2646" t="s">
        <v>15213</v>
      </c>
      <c r="V2646" t="s">
        <v>28</v>
      </c>
      <c r="W2646" t="s">
        <v>28</v>
      </c>
      <c r="X2646">
        <v>44915</v>
      </c>
      <c r="Y2646" t="s">
        <v>15815</v>
      </c>
      <c r="Z2646">
        <v>44915</v>
      </c>
      <c r="AA2646" t="s">
        <v>15816</v>
      </c>
      <c r="AB2646" t="s">
        <v>30</v>
      </c>
      <c r="AC2646">
        <v>2</v>
      </c>
      <c r="AD2646" t="s">
        <v>15503</v>
      </c>
      <c r="AE2646" t="s">
        <v>73</v>
      </c>
      <c r="AF2646" t="s">
        <v>15217</v>
      </c>
      <c r="AG2646">
        <v>10044357</v>
      </c>
    </row>
    <row r="2647" spans="1:38" x14ac:dyDescent="0.35">
      <c r="A2647" t="s">
        <v>24553</v>
      </c>
      <c r="B2647" t="s">
        <v>15264</v>
      </c>
      <c r="C2647" t="s">
        <v>18959</v>
      </c>
      <c r="D2647" t="s">
        <v>18960</v>
      </c>
      <c r="E2647" t="s">
        <v>24554</v>
      </c>
      <c r="F2647" t="s">
        <v>24555</v>
      </c>
      <c r="G2647">
        <v>10044427</v>
      </c>
      <c r="H2647" t="s">
        <v>15529</v>
      </c>
      <c r="I2647">
        <v>231760</v>
      </c>
      <c r="J2647" t="s">
        <v>15204</v>
      </c>
      <c r="K2647" t="s">
        <v>24556</v>
      </c>
      <c r="L2647">
        <v>44915</v>
      </c>
      <c r="M2647" t="s">
        <v>15531</v>
      </c>
      <c r="N2647" t="s">
        <v>15532</v>
      </c>
      <c r="O2647" t="s">
        <v>15533</v>
      </c>
      <c r="P2647" t="s">
        <v>15534</v>
      </c>
      <c r="Q2647" t="s">
        <v>15757</v>
      </c>
      <c r="R2647" t="s">
        <v>15245</v>
      </c>
      <c r="S2647" t="s">
        <v>15289</v>
      </c>
      <c r="T2647" t="s">
        <v>28</v>
      </c>
      <c r="U2647" t="s">
        <v>15213</v>
      </c>
      <c r="V2647" t="s">
        <v>28</v>
      </c>
      <c r="W2647" t="s">
        <v>28</v>
      </c>
      <c r="X2647">
        <v>44915</v>
      </c>
      <c r="Y2647" t="s">
        <v>24557</v>
      </c>
      <c r="Z2647">
        <v>44916</v>
      </c>
      <c r="AA2647" t="s">
        <v>15215</v>
      </c>
      <c r="AB2647" t="s">
        <v>30</v>
      </c>
      <c r="AC2647">
        <v>18.350000000000001</v>
      </c>
      <c r="AD2647" t="s">
        <v>15503</v>
      </c>
      <c r="AE2647" t="s">
        <v>38</v>
      </c>
      <c r="AF2647" t="s">
        <v>15217</v>
      </c>
      <c r="AG2647" t="s">
        <v>28</v>
      </c>
      <c r="AH2647" t="s">
        <v>38</v>
      </c>
      <c r="AI2647">
        <v>0</v>
      </c>
      <c r="AJ2647" t="s">
        <v>15218</v>
      </c>
      <c r="AK2647" t="s">
        <v>15219</v>
      </c>
      <c r="AL2647" t="s">
        <v>15220</v>
      </c>
    </row>
    <row r="2648" spans="1:38" x14ac:dyDescent="0.35">
      <c r="A2648" t="s">
        <v>24558</v>
      </c>
      <c r="B2648" t="s">
        <v>15249</v>
      </c>
      <c r="C2648" t="s">
        <v>24559</v>
      </c>
      <c r="D2648" t="s">
        <v>15410</v>
      </c>
      <c r="E2648" t="s">
        <v>24560</v>
      </c>
      <c r="F2648" t="s">
        <v>28</v>
      </c>
      <c r="G2648">
        <v>10044334</v>
      </c>
      <c r="H2648" t="s">
        <v>15203</v>
      </c>
      <c r="I2648">
        <v>231747</v>
      </c>
      <c r="J2648" t="s">
        <v>15204</v>
      </c>
      <c r="K2648" t="s">
        <v>24561</v>
      </c>
      <c r="L2648">
        <v>44913</v>
      </c>
      <c r="M2648" t="s">
        <v>15531</v>
      </c>
      <c r="N2648" t="s">
        <v>15532</v>
      </c>
      <c r="O2648" t="s">
        <v>17458</v>
      </c>
      <c r="P2648" t="s">
        <v>17459</v>
      </c>
      <c r="Q2648" t="s">
        <v>15757</v>
      </c>
      <c r="R2648" t="s">
        <v>15245</v>
      </c>
      <c r="S2648" t="s">
        <v>15289</v>
      </c>
      <c r="T2648" t="s">
        <v>28</v>
      </c>
      <c r="U2648" t="s">
        <v>15213</v>
      </c>
      <c r="V2648" t="s">
        <v>28</v>
      </c>
      <c r="W2648" t="s">
        <v>28</v>
      </c>
      <c r="X2648">
        <v>44914</v>
      </c>
      <c r="Y2648" t="s">
        <v>16855</v>
      </c>
      <c r="Z2648">
        <v>44914</v>
      </c>
      <c r="AA2648" t="s">
        <v>16043</v>
      </c>
      <c r="AB2648" t="s">
        <v>30</v>
      </c>
      <c r="AC2648">
        <v>1</v>
      </c>
      <c r="AD2648" t="s">
        <v>15503</v>
      </c>
      <c r="AE2648" t="s">
        <v>61</v>
      </c>
      <c r="AF2648" t="s">
        <v>15217</v>
      </c>
      <c r="AG2648" t="s">
        <v>28</v>
      </c>
      <c r="AH2648" t="s">
        <v>61</v>
      </c>
      <c r="AI2648">
        <v>0</v>
      </c>
      <c r="AJ2648" t="s">
        <v>15218</v>
      </c>
      <c r="AK2648" t="s">
        <v>15219</v>
      </c>
      <c r="AL2648" t="s">
        <v>15220</v>
      </c>
    </row>
    <row r="2649" spans="1:38" x14ac:dyDescent="0.35">
      <c r="A2649" t="s">
        <v>24562</v>
      </c>
      <c r="B2649" t="s">
        <v>15264</v>
      </c>
      <c r="C2649" t="s">
        <v>19032</v>
      </c>
      <c r="D2649" t="s">
        <v>19033</v>
      </c>
      <c r="E2649" t="s">
        <v>24563</v>
      </c>
      <c r="F2649" t="s">
        <v>28</v>
      </c>
      <c r="G2649">
        <v>10044360</v>
      </c>
      <c r="H2649" t="s">
        <v>15203</v>
      </c>
      <c r="I2649">
        <v>231748</v>
      </c>
      <c r="J2649" t="s">
        <v>15204</v>
      </c>
      <c r="K2649" t="s">
        <v>24564</v>
      </c>
      <c r="L2649">
        <v>44913</v>
      </c>
      <c r="M2649" t="s">
        <v>21209</v>
      </c>
      <c r="N2649" t="s">
        <v>21210</v>
      </c>
      <c r="O2649" t="s">
        <v>24565</v>
      </c>
      <c r="P2649" t="s">
        <v>24566</v>
      </c>
      <c r="Q2649" t="s">
        <v>15757</v>
      </c>
      <c r="R2649" t="s">
        <v>15535</v>
      </c>
      <c r="S2649" t="s">
        <v>15536</v>
      </c>
      <c r="T2649" t="s">
        <v>28</v>
      </c>
      <c r="U2649" t="s">
        <v>15213</v>
      </c>
      <c r="V2649" t="s">
        <v>28</v>
      </c>
      <c r="W2649" t="s">
        <v>28</v>
      </c>
      <c r="X2649">
        <v>44914</v>
      </c>
      <c r="Y2649" t="s">
        <v>15602</v>
      </c>
      <c r="Z2649">
        <v>44914</v>
      </c>
      <c r="AA2649" t="s">
        <v>15545</v>
      </c>
      <c r="AB2649" t="s">
        <v>30</v>
      </c>
      <c r="AC2649">
        <v>5</v>
      </c>
      <c r="AD2649" t="s">
        <v>15503</v>
      </c>
      <c r="AE2649" t="s">
        <v>73</v>
      </c>
      <c r="AF2649" t="s">
        <v>15217</v>
      </c>
      <c r="AG2649">
        <v>10044360</v>
      </c>
    </row>
    <row r="2650" spans="1:38" x14ac:dyDescent="0.35">
      <c r="A2650" t="s">
        <v>24567</v>
      </c>
      <c r="B2650" t="s">
        <v>15477</v>
      </c>
      <c r="C2650" t="s">
        <v>24568</v>
      </c>
      <c r="D2650" t="s">
        <v>24569</v>
      </c>
      <c r="E2650" t="s">
        <v>24570</v>
      </c>
      <c r="F2650" t="s">
        <v>24571</v>
      </c>
      <c r="G2650">
        <v>70015631</v>
      </c>
      <c r="H2650" t="s">
        <v>17426</v>
      </c>
      <c r="I2650">
        <v>231753</v>
      </c>
      <c r="J2650" t="s">
        <v>15204</v>
      </c>
      <c r="K2650" t="s">
        <v>24572</v>
      </c>
      <c r="L2650">
        <v>44914</v>
      </c>
      <c r="M2650" t="s">
        <v>15342</v>
      </c>
      <c r="N2650" t="s">
        <v>15285</v>
      </c>
      <c r="O2650" t="s">
        <v>17278</v>
      </c>
      <c r="P2650" t="s">
        <v>15297</v>
      </c>
      <c r="Q2650" t="s">
        <v>15920</v>
      </c>
      <c r="R2650" t="s">
        <v>15211</v>
      </c>
      <c r="S2650" t="s">
        <v>15212</v>
      </c>
      <c r="T2650" t="s">
        <v>28</v>
      </c>
      <c r="U2650" t="s">
        <v>15213</v>
      </c>
      <c r="V2650" t="s">
        <v>28</v>
      </c>
      <c r="W2650" t="s">
        <v>28</v>
      </c>
      <c r="X2650">
        <v>44914</v>
      </c>
      <c r="Y2650" t="s">
        <v>24573</v>
      </c>
      <c r="AA2650" t="s">
        <v>15215</v>
      </c>
      <c r="AB2650" t="s">
        <v>30</v>
      </c>
      <c r="AC2650">
        <v>0</v>
      </c>
      <c r="AD2650" t="s">
        <v>15503</v>
      </c>
      <c r="AE2650" t="s">
        <v>61</v>
      </c>
      <c r="AF2650" t="s">
        <v>15217</v>
      </c>
      <c r="AG2650">
        <v>70015631</v>
      </c>
    </row>
    <row r="2651" spans="1:38" x14ac:dyDescent="0.35">
      <c r="A2651" t="s">
        <v>19999</v>
      </c>
      <c r="B2651" t="s">
        <v>15249</v>
      </c>
      <c r="C2651" t="s">
        <v>19203</v>
      </c>
      <c r="D2651" t="s">
        <v>19204</v>
      </c>
      <c r="E2651" t="s">
        <v>20000</v>
      </c>
      <c r="F2651" t="s">
        <v>20001</v>
      </c>
      <c r="G2651">
        <v>10044332</v>
      </c>
      <c r="H2651" t="s">
        <v>15253</v>
      </c>
      <c r="I2651">
        <v>231746</v>
      </c>
      <c r="J2651" t="s">
        <v>15204</v>
      </c>
      <c r="K2651" t="s">
        <v>24574</v>
      </c>
      <c r="L2651">
        <v>44912</v>
      </c>
      <c r="M2651" t="s">
        <v>15483</v>
      </c>
      <c r="N2651" t="s">
        <v>15484</v>
      </c>
      <c r="O2651" t="s">
        <v>16574</v>
      </c>
      <c r="P2651" t="s">
        <v>16575</v>
      </c>
      <c r="Q2651" t="s">
        <v>15259</v>
      </c>
      <c r="R2651" t="s">
        <v>15788</v>
      </c>
      <c r="S2651" t="s">
        <v>15789</v>
      </c>
      <c r="T2651" t="s">
        <v>28</v>
      </c>
      <c r="U2651" t="s">
        <v>15213</v>
      </c>
      <c r="V2651" t="s">
        <v>28</v>
      </c>
      <c r="W2651" t="s">
        <v>28</v>
      </c>
      <c r="X2651">
        <v>44912</v>
      </c>
      <c r="Y2651" t="s">
        <v>15395</v>
      </c>
      <c r="Z2651">
        <v>44912</v>
      </c>
      <c r="AA2651" t="s">
        <v>15671</v>
      </c>
      <c r="AB2651" t="s">
        <v>30</v>
      </c>
      <c r="AC2651">
        <v>11</v>
      </c>
      <c r="AD2651" t="s">
        <v>15503</v>
      </c>
      <c r="AE2651" t="s">
        <v>38</v>
      </c>
      <c r="AF2651" t="s">
        <v>15217</v>
      </c>
      <c r="AG2651" t="s">
        <v>28</v>
      </c>
      <c r="AH2651" t="s">
        <v>38</v>
      </c>
      <c r="AI2651">
        <v>0</v>
      </c>
      <c r="AJ2651" t="s">
        <v>15218</v>
      </c>
      <c r="AK2651" t="s">
        <v>15219</v>
      </c>
      <c r="AL2651" t="s">
        <v>15220</v>
      </c>
    </row>
    <row r="2652" spans="1:38" x14ac:dyDescent="0.35">
      <c r="A2652" t="s">
        <v>16568</v>
      </c>
      <c r="B2652" t="s">
        <v>15249</v>
      </c>
      <c r="C2652" t="s">
        <v>16569</v>
      </c>
      <c r="D2652" t="s">
        <v>16570</v>
      </c>
      <c r="E2652" t="s">
        <v>16571</v>
      </c>
      <c r="F2652" t="s">
        <v>16572</v>
      </c>
      <c r="G2652">
        <v>10044327</v>
      </c>
      <c r="H2652" t="s">
        <v>15253</v>
      </c>
      <c r="I2652">
        <v>231733</v>
      </c>
      <c r="J2652" t="s">
        <v>15204</v>
      </c>
      <c r="K2652" t="s">
        <v>24537</v>
      </c>
      <c r="L2652">
        <v>44911</v>
      </c>
      <c r="M2652" t="s">
        <v>15483</v>
      </c>
      <c r="N2652" t="s">
        <v>15484</v>
      </c>
      <c r="O2652" t="s">
        <v>15485</v>
      </c>
      <c r="P2652" t="s">
        <v>15471</v>
      </c>
      <c r="Q2652" t="s">
        <v>15259</v>
      </c>
      <c r="R2652" t="s">
        <v>15788</v>
      </c>
      <c r="S2652" t="s">
        <v>15789</v>
      </c>
      <c r="T2652" t="s">
        <v>28</v>
      </c>
      <c r="U2652" t="s">
        <v>15213</v>
      </c>
      <c r="V2652" t="s">
        <v>28</v>
      </c>
      <c r="W2652" t="s">
        <v>28</v>
      </c>
      <c r="X2652">
        <v>44911</v>
      </c>
      <c r="Y2652" t="s">
        <v>15395</v>
      </c>
      <c r="Z2652">
        <v>44911</v>
      </c>
      <c r="AA2652" t="s">
        <v>15537</v>
      </c>
      <c r="AB2652" t="s">
        <v>30</v>
      </c>
      <c r="AC2652">
        <v>3</v>
      </c>
      <c r="AD2652" t="s">
        <v>15503</v>
      </c>
      <c r="AE2652" t="s">
        <v>38</v>
      </c>
      <c r="AF2652" t="s">
        <v>15217</v>
      </c>
      <c r="AG2652" t="s">
        <v>28</v>
      </c>
      <c r="AH2652" t="s">
        <v>38</v>
      </c>
      <c r="AI2652">
        <v>0</v>
      </c>
      <c r="AJ2652" t="s">
        <v>15218</v>
      </c>
      <c r="AK2652" t="s">
        <v>15219</v>
      </c>
      <c r="AL2652" t="s">
        <v>15220</v>
      </c>
    </row>
    <row r="2653" spans="1:38" x14ac:dyDescent="0.35">
      <c r="A2653" t="s">
        <v>24575</v>
      </c>
      <c r="B2653" t="s">
        <v>14997</v>
      </c>
      <c r="C2653" t="s">
        <v>24576</v>
      </c>
      <c r="D2653" t="s">
        <v>24577</v>
      </c>
      <c r="E2653" t="s">
        <v>24578</v>
      </c>
      <c r="F2653" t="s">
        <v>28</v>
      </c>
      <c r="G2653">
        <v>10044336</v>
      </c>
      <c r="H2653" t="s">
        <v>15203</v>
      </c>
      <c r="I2653">
        <v>231742</v>
      </c>
      <c r="J2653" t="s">
        <v>15204</v>
      </c>
      <c r="K2653" t="s">
        <v>24579</v>
      </c>
      <c r="L2653">
        <v>44911</v>
      </c>
      <c r="M2653" t="s">
        <v>20772</v>
      </c>
      <c r="N2653" t="s">
        <v>20773</v>
      </c>
      <c r="O2653" t="s">
        <v>16212</v>
      </c>
      <c r="P2653" t="s">
        <v>16213</v>
      </c>
      <c r="Q2653" t="s">
        <v>15374</v>
      </c>
      <c r="R2653" t="s">
        <v>15318</v>
      </c>
      <c r="S2653" t="s">
        <v>15319</v>
      </c>
      <c r="T2653" t="s">
        <v>15657</v>
      </c>
      <c r="U2653" t="s">
        <v>63</v>
      </c>
      <c r="V2653" t="s">
        <v>15658</v>
      </c>
      <c r="W2653" t="s">
        <v>24580</v>
      </c>
      <c r="X2653">
        <v>44911</v>
      </c>
      <c r="Y2653" t="s">
        <v>15815</v>
      </c>
      <c r="Z2653">
        <v>44913</v>
      </c>
      <c r="AA2653" t="s">
        <v>15537</v>
      </c>
      <c r="AB2653" t="s">
        <v>30</v>
      </c>
      <c r="AC2653">
        <v>45</v>
      </c>
      <c r="AD2653" t="s">
        <v>15503</v>
      </c>
      <c r="AE2653" t="s">
        <v>73</v>
      </c>
      <c r="AF2653" t="s">
        <v>15217</v>
      </c>
      <c r="AG2653">
        <v>10044336</v>
      </c>
    </row>
    <row r="2654" spans="1:38" x14ac:dyDescent="0.35">
      <c r="A2654" t="s">
        <v>24581</v>
      </c>
      <c r="B2654" t="s">
        <v>15249</v>
      </c>
      <c r="C2654" t="s">
        <v>24582</v>
      </c>
      <c r="D2654" t="s">
        <v>24583</v>
      </c>
      <c r="E2654" t="s">
        <v>24584</v>
      </c>
      <c r="F2654" t="s">
        <v>28</v>
      </c>
      <c r="G2654">
        <v>10044257</v>
      </c>
      <c r="H2654" t="s">
        <v>15529</v>
      </c>
      <c r="I2654">
        <v>231628</v>
      </c>
      <c r="J2654" t="s">
        <v>15204</v>
      </c>
      <c r="K2654" t="s">
        <v>24585</v>
      </c>
      <c r="L2654">
        <v>44891</v>
      </c>
      <c r="M2654" t="s">
        <v>15595</v>
      </c>
      <c r="N2654" t="s">
        <v>15596</v>
      </c>
      <c r="O2654" t="s">
        <v>15597</v>
      </c>
      <c r="P2654" t="s">
        <v>15598</v>
      </c>
      <c r="Q2654" t="s">
        <v>15210</v>
      </c>
      <c r="R2654" t="s">
        <v>15211</v>
      </c>
      <c r="S2654" t="s">
        <v>15212</v>
      </c>
      <c r="T2654" t="s">
        <v>28</v>
      </c>
      <c r="U2654" t="s">
        <v>15213</v>
      </c>
      <c r="V2654" t="s">
        <v>28</v>
      </c>
      <c r="W2654" t="s">
        <v>28</v>
      </c>
      <c r="X2654">
        <v>44910</v>
      </c>
      <c r="Y2654" t="s">
        <v>16298</v>
      </c>
      <c r="Z2654">
        <v>44910</v>
      </c>
      <c r="AA2654" t="s">
        <v>16299</v>
      </c>
      <c r="AB2654" t="s">
        <v>30</v>
      </c>
      <c r="AC2654">
        <v>2</v>
      </c>
      <c r="AD2654" t="s">
        <v>15503</v>
      </c>
      <c r="AE2654" t="s">
        <v>38</v>
      </c>
      <c r="AF2654" t="s">
        <v>15217</v>
      </c>
      <c r="AG2654" t="s">
        <v>28</v>
      </c>
      <c r="AH2654" t="s">
        <v>38</v>
      </c>
      <c r="AI2654">
        <v>0</v>
      </c>
      <c r="AJ2654" t="s">
        <v>15218</v>
      </c>
      <c r="AK2654" t="s">
        <v>15219</v>
      </c>
      <c r="AL2654" t="s">
        <v>15220</v>
      </c>
    </row>
    <row r="2655" spans="1:38" x14ac:dyDescent="0.35">
      <c r="A2655" t="s">
        <v>19477</v>
      </c>
      <c r="B2655" t="s">
        <v>15249</v>
      </c>
      <c r="C2655" t="s">
        <v>15300</v>
      </c>
      <c r="D2655" t="s">
        <v>15266</v>
      </c>
      <c r="E2655" t="s">
        <v>19478</v>
      </c>
      <c r="F2655" t="s">
        <v>28</v>
      </c>
      <c r="G2655">
        <v>10044318</v>
      </c>
      <c r="H2655" t="s">
        <v>15593</v>
      </c>
      <c r="I2655">
        <v>231727</v>
      </c>
      <c r="J2655" t="s">
        <v>15204</v>
      </c>
      <c r="K2655" t="s">
        <v>24586</v>
      </c>
      <c r="L2655">
        <v>44910</v>
      </c>
      <c r="M2655" t="s">
        <v>15595</v>
      </c>
      <c r="N2655" t="s">
        <v>15596</v>
      </c>
      <c r="O2655" t="s">
        <v>15597</v>
      </c>
      <c r="P2655" t="s">
        <v>15598</v>
      </c>
      <c r="Q2655" t="s">
        <v>15599</v>
      </c>
      <c r="R2655" t="s">
        <v>15600</v>
      </c>
      <c r="S2655" t="s">
        <v>15601</v>
      </c>
      <c r="T2655" t="s">
        <v>28</v>
      </c>
      <c r="U2655" t="s">
        <v>15213</v>
      </c>
      <c r="V2655" t="s">
        <v>28</v>
      </c>
      <c r="W2655" t="s">
        <v>28</v>
      </c>
      <c r="X2655">
        <v>44910</v>
      </c>
      <c r="Y2655" t="s">
        <v>15395</v>
      </c>
      <c r="Z2655">
        <v>44910</v>
      </c>
      <c r="AA2655" t="s">
        <v>15821</v>
      </c>
      <c r="AB2655" t="s">
        <v>30</v>
      </c>
      <c r="AC2655">
        <v>5</v>
      </c>
      <c r="AD2655" t="s">
        <v>15503</v>
      </c>
      <c r="AE2655" t="s">
        <v>73</v>
      </c>
      <c r="AF2655" t="s">
        <v>15217</v>
      </c>
      <c r="AG2655" t="s">
        <v>28</v>
      </c>
      <c r="AH2655" t="s">
        <v>73</v>
      </c>
      <c r="AI2655">
        <v>0</v>
      </c>
      <c r="AJ2655" t="s">
        <v>15218</v>
      </c>
      <c r="AK2655" t="s">
        <v>15219</v>
      </c>
      <c r="AL2655" t="s">
        <v>15220</v>
      </c>
    </row>
    <row r="2656" spans="1:38" x14ac:dyDescent="0.35">
      <c r="A2656" t="s">
        <v>19277</v>
      </c>
      <c r="B2656" t="s">
        <v>15249</v>
      </c>
      <c r="C2656" t="s">
        <v>15300</v>
      </c>
      <c r="D2656" t="s">
        <v>15266</v>
      </c>
      <c r="E2656" t="s">
        <v>19278</v>
      </c>
      <c r="F2656" t="s">
        <v>19279</v>
      </c>
      <c r="G2656">
        <v>10044319</v>
      </c>
      <c r="H2656" t="s">
        <v>15203</v>
      </c>
      <c r="I2656">
        <v>231728</v>
      </c>
      <c r="J2656" t="s">
        <v>15204</v>
      </c>
      <c r="K2656" t="s">
        <v>24587</v>
      </c>
      <c r="L2656">
        <v>44910</v>
      </c>
      <c r="M2656" t="s">
        <v>15595</v>
      </c>
      <c r="N2656" t="s">
        <v>15596</v>
      </c>
      <c r="O2656" t="s">
        <v>15597</v>
      </c>
      <c r="P2656" t="s">
        <v>15598</v>
      </c>
      <c r="Q2656" t="s">
        <v>15599</v>
      </c>
      <c r="R2656" t="s">
        <v>15600</v>
      </c>
      <c r="S2656" t="s">
        <v>15601</v>
      </c>
      <c r="T2656" t="s">
        <v>15499</v>
      </c>
      <c r="U2656" t="s">
        <v>63</v>
      </c>
      <c r="V2656" t="s">
        <v>15500</v>
      </c>
      <c r="W2656" t="s">
        <v>28</v>
      </c>
      <c r="X2656">
        <v>44910</v>
      </c>
      <c r="Y2656" t="s">
        <v>24588</v>
      </c>
      <c r="Z2656">
        <v>45275</v>
      </c>
      <c r="AA2656" t="s">
        <v>15215</v>
      </c>
      <c r="AB2656" t="s">
        <v>28</v>
      </c>
      <c r="AC2656">
        <v>0</v>
      </c>
      <c r="AD2656" t="s">
        <v>15503</v>
      </c>
      <c r="AE2656" t="s">
        <v>73</v>
      </c>
      <c r="AF2656" t="s">
        <v>15217</v>
      </c>
      <c r="AG2656" t="s">
        <v>28</v>
      </c>
      <c r="AH2656" t="s">
        <v>73</v>
      </c>
      <c r="AI2656">
        <v>0</v>
      </c>
      <c r="AJ2656" t="s">
        <v>15218</v>
      </c>
      <c r="AK2656" t="s">
        <v>15219</v>
      </c>
      <c r="AL2656" t="s">
        <v>15220</v>
      </c>
    </row>
    <row r="2657" spans="1:38" x14ac:dyDescent="0.35">
      <c r="A2657" t="s">
        <v>24589</v>
      </c>
      <c r="B2657" t="s">
        <v>15322</v>
      </c>
      <c r="C2657" t="s">
        <v>16397</v>
      </c>
      <c r="D2657" t="s">
        <v>16398</v>
      </c>
      <c r="E2657" t="s">
        <v>24590</v>
      </c>
      <c r="F2657" t="s">
        <v>24591</v>
      </c>
      <c r="G2657">
        <v>10044326</v>
      </c>
      <c r="H2657" t="s">
        <v>15225</v>
      </c>
      <c r="I2657">
        <v>231731</v>
      </c>
      <c r="J2657" t="s">
        <v>15204</v>
      </c>
      <c r="K2657" t="s">
        <v>24592</v>
      </c>
      <c r="L2657">
        <v>44910</v>
      </c>
      <c r="M2657" t="s">
        <v>15227</v>
      </c>
      <c r="N2657" t="s">
        <v>15228</v>
      </c>
      <c r="O2657" t="s">
        <v>15229</v>
      </c>
      <c r="P2657" t="s">
        <v>15230</v>
      </c>
      <c r="Q2657" t="s">
        <v>15231</v>
      </c>
      <c r="R2657" t="s">
        <v>15331</v>
      </c>
      <c r="S2657" t="s">
        <v>15332</v>
      </c>
      <c r="T2657" t="s">
        <v>28</v>
      </c>
      <c r="U2657" t="s">
        <v>15213</v>
      </c>
      <c r="V2657" t="s">
        <v>28</v>
      </c>
      <c r="W2657" t="s">
        <v>28</v>
      </c>
      <c r="X2657">
        <v>44910</v>
      </c>
      <c r="Y2657" t="s">
        <v>24593</v>
      </c>
      <c r="AA2657" t="s">
        <v>15215</v>
      </c>
      <c r="AB2657" t="s">
        <v>28</v>
      </c>
      <c r="AC2657">
        <v>0</v>
      </c>
      <c r="AD2657" t="s">
        <v>15503</v>
      </c>
      <c r="AE2657" t="s">
        <v>77</v>
      </c>
      <c r="AF2657" t="s">
        <v>15217</v>
      </c>
      <c r="AG2657" t="s">
        <v>28</v>
      </c>
      <c r="AH2657" t="s">
        <v>77</v>
      </c>
      <c r="AI2657">
        <v>0</v>
      </c>
      <c r="AJ2657" t="s">
        <v>15218</v>
      </c>
      <c r="AK2657" t="s">
        <v>15219</v>
      </c>
      <c r="AL2657" t="s">
        <v>15220</v>
      </c>
    </row>
    <row r="2658" spans="1:38" x14ac:dyDescent="0.35">
      <c r="A2658" t="s">
        <v>24594</v>
      </c>
      <c r="B2658" t="s">
        <v>15264</v>
      </c>
      <c r="C2658" t="s">
        <v>15505</v>
      </c>
      <c r="D2658" t="s">
        <v>15506</v>
      </c>
      <c r="E2658" t="s">
        <v>24595</v>
      </c>
      <c r="F2658" t="s">
        <v>24596</v>
      </c>
      <c r="G2658">
        <v>10044108</v>
      </c>
      <c r="H2658" t="s">
        <v>15253</v>
      </c>
      <c r="I2658">
        <v>231431</v>
      </c>
      <c r="J2658" t="s">
        <v>15204</v>
      </c>
      <c r="K2658" t="s">
        <v>24597</v>
      </c>
      <c r="L2658">
        <v>44857</v>
      </c>
      <c r="M2658" t="s">
        <v>15342</v>
      </c>
      <c r="N2658" t="s">
        <v>15285</v>
      </c>
      <c r="O2658" t="s">
        <v>17278</v>
      </c>
      <c r="P2658" t="s">
        <v>15297</v>
      </c>
      <c r="Q2658" t="s">
        <v>15259</v>
      </c>
      <c r="R2658" t="s">
        <v>15309</v>
      </c>
      <c r="S2658" t="s">
        <v>15310</v>
      </c>
      <c r="T2658" t="s">
        <v>28</v>
      </c>
      <c r="U2658" t="s">
        <v>15213</v>
      </c>
      <c r="V2658" t="s">
        <v>28</v>
      </c>
      <c r="W2658" t="s">
        <v>28</v>
      </c>
      <c r="X2658">
        <v>44909</v>
      </c>
      <c r="Y2658" t="s">
        <v>15395</v>
      </c>
      <c r="Z2658">
        <v>44909</v>
      </c>
      <c r="AA2658" t="s">
        <v>15821</v>
      </c>
      <c r="AB2658" t="s">
        <v>30</v>
      </c>
      <c r="AC2658">
        <v>5</v>
      </c>
      <c r="AD2658" t="s">
        <v>15503</v>
      </c>
      <c r="AE2658" t="s">
        <v>38</v>
      </c>
      <c r="AF2658" t="s">
        <v>15217</v>
      </c>
      <c r="AG2658">
        <v>10044108</v>
      </c>
    </row>
    <row r="2659" spans="1:38" x14ac:dyDescent="0.35">
      <c r="A2659" t="s">
        <v>17826</v>
      </c>
      <c r="B2659" t="s">
        <v>15249</v>
      </c>
      <c r="C2659" t="s">
        <v>17827</v>
      </c>
      <c r="D2659" t="s">
        <v>17828</v>
      </c>
      <c r="E2659" t="s">
        <v>17829</v>
      </c>
      <c r="F2659" t="s">
        <v>17830</v>
      </c>
      <c r="G2659">
        <v>10044306</v>
      </c>
      <c r="H2659" t="s">
        <v>15253</v>
      </c>
      <c r="I2659">
        <v>231716</v>
      </c>
      <c r="J2659" t="s">
        <v>15204</v>
      </c>
      <c r="K2659" t="s">
        <v>24598</v>
      </c>
      <c r="L2659">
        <v>44909</v>
      </c>
      <c r="M2659" t="s">
        <v>18807</v>
      </c>
      <c r="N2659" t="s">
        <v>18808</v>
      </c>
      <c r="O2659" t="s">
        <v>19749</v>
      </c>
      <c r="P2659" t="s">
        <v>15637</v>
      </c>
      <c r="Q2659" t="s">
        <v>15244</v>
      </c>
      <c r="R2659" t="s">
        <v>15260</v>
      </c>
      <c r="S2659" t="s">
        <v>15261</v>
      </c>
      <c r="T2659" t="s">
        <v>28</v>
      </c>
      <c r="U2659" t="s">
        <v>15213</v>
      </c>
      <c r="V2659" t="s">
        <v>28</v>
      </c>
      <c r="W2659" t="s">
        <v>28</v>
      </c>
      <c r="X2659">
        <v>44909</v>
      </c>
      <c r="Y2659" t="s">
        <v>16298</v>
      </c>
      <c r="Z2659">
        <v>44911</v>
      </c>
      <c r="AA2659" t="s">
        <v>15697</v>
      </c>
      <c r="AB2659" t="s">
        <v>30</v>
      </c>
      <c r="AC2659">
        <v>50.5</v>
      </c>
      <c r="AD2659" t="s">
        <v>15503</v>
      </c>
      <c r="AE2659" t="s">
        <v>38</v>
      </c>
      <c r="AF2659" t="s">
        <v>15217</v>
      </c>
      <c r="AG2659" t="s">
        <v>28</v>
      </c>
      <c r="AH2659" t="s">
        <v>38</v>
      </c>
      <c r="AI2659">
        <v>0</v>
      </c>
      <c r="AJ2659" t="s">
        <v>15218</v>
      </c>
      <c r="AK2659" t="s">
        <v>15219</v>
      </c>
      <c r="AL2659" t="s">
        <v>15220</v>
      </c>
    </row>
    <row r="2660" spans="1:38" x14ac:dyDescent="0.35">
      <c r="A2660" t="s">
        <v>24599</v>
      </c>
      <c r="B2660" t="s">
        <v>15322</v>
      </c>
      <c r="C2660" t="s">
        <v>19177</v>
      </c>
      <c r="D2660" t="s">
        <v>19178</v>
      </c>
      <c r="E2660" t="s">
        <v>24600</v>
      </c>
      <c r="F2660" t="s">
        <v>24601</v>
      </c>
      <c r="G2660">
        <v>10044326</v>
      </c>
      <c r="H2660" t="s">
        <v>15225</v>
      </c>
      <c r="I2660">
        <v>231714</v>
      </c>
      <c r="J2660" t="s">
        <v>15204</v>
      </c>
      <c r="K2660" t="s">
        <v>24602</v>
      </c>
      <c r="L2660">
        <v>44909</v>
      </c>
      <c r="M2660" t="s">
        <v>15227</v>
      </c>
      <c r="N2660" t="s">
        <v>15228</v>
      </c>
      <c r="O2660" t="s">
        <v>15229</v>
      </c>
      <c r="P2660" t="s">
        <v>15230</v>
      </c>
      <c r="Q2660" t="s">
        <v>15231</v>
      </c>
      <c r="R2660" t="s">
        <v>15331</v>
      </c>
      <c r="S2660" t="s">
        <v>15332</v>
      </c>
      <c r="T2660" t="s">
        <v>28</v>
      </c>
      <c r="U2660" t="s">
        <v>15213</v>
      </c>
      <c r="V2660" t="s">
        <v>28</v>
      </c>
      <c r="W2660" t="s">
        <v>28</v>
      </c>
      <c r="X2660">
        <v>44909</v>
      </c>
      <c r="Y2660" t="s">
        <v>24603</v>
      </c>
      <c r="AA2660" t="s">
        <v>15215</v>
      </c>
      <c r="AB2660" t="s">
        <v>30</v>
      </c>
      <c r="AC2660">
        <v>0</v>
      </c>
      <c r="AD2660" t="s">
        <v>15503</v>
      </c>
      <c r="AE2660" t="s">
        <v>77</v>
      </c>
      <c r="AF2660" t="s">
        <v>15217</v>
      </c>
      <c r="AG2660" t="s">
        <v>28</v>
      </c>
      <c r="AH2660" t="s">
        <v>77</v>
      </c>
      <c r="AI2660">
        <v>0</v>
      </c>
      <c r="AJ2660" t="s">
        <v>15218</v>
      </c>
      <c r="AK2660" t="s">
        <v>15219</v>
      </c>
      <c r="AL2660" t="s">
        <v>15220</v>
      </c>
    </row>
    <row r="2661" spans="1:38" x14ac:dyDescent="0.35">
      <c r="A2661" t="s">
        <v>20367</v>
      </c>
      <c r="B2661" t="s">
        <v>15264</v>
      </c>
      <c r="C2661" t="s">
        <v>17062</v>
      </c>
      <c r="D2661" t="s">
        <v>17063</v>
      </c>
      <c r="E2661" t="s">
        <v>20368</v>
      </c>
      <c r="F2661" t="s">
        <v>20369</v>
      </c>
      <c r="G2661">
        <v>10044361</v>
      </c>
      <c r="H2661" t="s">
        <v>15225</v>
      </c>
      <c r="I2661">
        <v>231717</v>
      </c>
      <c r="J2661" t="s">
        <v>15204</v>
      </c>
      <c r="K2661" t="s">
        <v>24604</v>
      </c>
      <c r="L2661">
        <v>44909</v>
      </c>
      <c r="M2661" t="s">
        <v>15294</v>
      </c>
      <c r="N2661" t="s">
        <v>15295</v>
      </c>
      <c r="O2661" t="s">
        <v>15296</v>
      </c>
      <c r="P2661" t="s">
        <v>15297</v>
      </c>
      <c r="Q2661" t="s">
        <v>15231</v>
      </c>
      <c r="R2661" t="s">
        <v>15486</v>
      </c>
      <c r="S2661" t="s">
        <v>15487</v>
      </c>
      <c r="T2661" t="s">
        <v>28</v>
      </c>
      <c r="U2661" t="s">
        <v>15213</v>
      </c>
      <c r="V2661" t="s">
        <v>28</v>
      </c>
      <c r="W2661" t="s">
        <v>28</v>
      </c>
      <c r="X2661">
        <v>44909</v>
      </c>
      <c r="Y2661" t="s">
        <v>15502</v>
      </c>
      <c r="Z2661">
        <v>44909</v>
      </c>
      <c r="AA2661" t="s">
        <v>15538</v>
      </c>
      <c r="AB2661" t="s">
        <v>30</v>
      </c>
      <c r="AC2661">
        <v>3</v>
      </c>
      <c r="AD2661" t="s">
        <v>15503</v>
      </c>
      <c r="AE2661" t="s">
        <v>77</v>
      </c>
      <c r="AF2661" t="s">
        <v>15217</v>
      </c>
      <c r="AG2661">
        <v>10044361</v>
      </c>
    </row>
    <row r="2662" spans="1:38" x14ac:dyDescent="0.35">
      <c r="A2662" t="s">
        <v>21966</v>
      </c>
      <c r="B2662" t="s">
        <v>14997</v>
      </c>
      <c r="C2662" t="s">
        <v>19542</v>
      </c>
      <c r="D2662" t="s">
        <v>16010</v>
      </c>
      <c r="E2662" t="s">
        <v>21967</v>
      </c>
      <c r="F2662" t="s">
        <v>28</v>
      </c>
      <c r="G2662">
        <v>10044317</v>
      </c>
      <c r="H2662" t="s">
        <v>15225</v>
      </c>
      <c r="I2662">
        <v>231720</v>
      </c>
      <c r="J2662" t="s">
        <v>15204</v>
      </c>
      <c r="K2662" t="s">
        <v>24605</v>
      </c>
      <c r="L2662">
        <v>44909</v>
      </c>
      <c r="M2662" t="s">
        <v>15227</v>
      </c>
      <c r="N2662" t="s">
        <v>15228</v>
      </c>
      <c r="O2662" t="s">
        <v>15229</v>
      </c>
      <c r="P2662" t="s">
        <v>15230</v>
      </c>
      <c r="Q2662" t="s">
        <v>15231</v>
      </c>
      <c r="R2662" t="s">
        <v>15331</v>
      </c>
      <c r="S2662" t="s">
        <v>15332</v>
      </c>
      <c r="T2662" t="s">
        <v>15499</v>
      </c>
      <c r="U2662" t="s">
        <v>63</v>
      </c>
      <c r="V2662" t="s">
        <v>15500</v>
      </c>
      <c r="W2662" t="s">
        <v>24606</v>
      </c>
      <c r="X2662">
        <v>44909</v>
      </c>
      <c r="Y2662" t="s">
        <v>15697</v>
      </c>
      <c r="Z2662">
        <v>44909</v>
      </c>
      <c r="AA2662" t="s">
        <v>15671</v>
      </c>
      <c r="AB2662" t="s">
        <v>30</v>
      </c>
      <c r="AC2662">
        <v>2</v>
      </c>
      <c r="AD2662" t="s">
        <v>15503</v>
      </c>
      <c r="AE2662" t="s">
        <v>38</v>
      </c>
      <c r="AF2662" t="s">
        <v>15217</v>
      </c>
      <c r="AG2662">
        <v>10044317</v>
      </c>
    </row>
    <row r="2663" spans="1:38" x14ac:dyDescent="0.35">
      <c r="A2663" t="s">
        <v>19973</v>
      </c>
      <c r="B2663" t="s">
        <v>15322</v>
      </c>
      <c r="C2663" t="s">
        <v>17521</v>
      </c>
      <c r="D2663" t="s">
        <v>17522</v>
      </c>
      <c r="E2663" t="s">
        <v>19974</v>
      </c>
      <c r="F2663" t="s">
        <v>19975</v>
      </c>
      <c r="G2663">
        <v>10043767</v>
      </c>
      <c r="H2663" t="s">
        <v>15593</v>
      </c>
      <c r="I2663">
        <v>230993</v>
      </c>
      <c r="J2663" t="s">
        <v>15204</v>
      </c>
      <c r="K2663" t="s">
        <v>24607</v>
      </c>
      <c r="L2663">
        <v>44776</v>
      </c>
      <c r="M2663" t="s">
        <v>15595</v>
      </c>
      <c r="N2663" t="s">
        <v>15596</v>
      </c>
      <c r="O2663" t="s">
        <v>22195</v>
      </c>
      <c r="P2663" t="s">
        <v>15297</v>
      </c>
      <c r="Q2663" t="s">
        <v>15599</v>
      </c>
      <c r="R2663" t="s">
        <v>15318</v>
      </c>
      <c r="S2663" t="s">
        <v>15319</v>
      </c>
      <c r="T2663" t="s">
        <v>28</v>
      </c>
      <c r="U2663" t="s">
        <v>15213</v>
      </c>
      <c r="V2663" t="s">
        <v>28</v>
      </c>
      <c r="W2663" t="s">
        <v>28</v>
      </c>
      <c r="X2663">
        <v>44908</v>
      </c>
      <c r="Y2663" t="s">
        <v>15395</v>
      </c>
      <c r="Z2663">
        <v>44908</v>
      </c>
      <c r="AA2663" t="s">
        <v>16043</v>
      </c>
      <c r="AB2663" t="s">
        <v>30</v>
      </c>
      <c r="AC2663">
        <v>10.5</v>
      </c>
      <c r="AD2663" t="s">
        <v>15503</v>
      </c>
      <c r="AE2663" t="s">
        <v>38</v>
      </c>
      <c r="AF2663" t="s">
        <v>15217</v>
      </c>
      <c r="AG2663" t="s">
        <v>28</v>
      </c>
      <c r="AH2663" t="s">
        <v>38</v>
      </c>
      <c r="AI2663">
        <v>0</v>
      </c>
      <c r="AJ2663" t="s">
        <v>15218</v>
      </c>
      <c r="AK2663" t="s">
        <v>15219</v>
      </c>
      <c r="AL2663" t="s">
        <v>15220</v>
      </c>
    </row>
    <row r="2664" spans="1:38" x14ac:dyDescent="0.35">
      <c r="A2664" t="s">
        <v>24608</v>
      </c>
      <c r="B2664" t="s">
        <v>15322</v>
      </c>
      <c r="C2664" t="s">
        <v>16784</v>
      </c>
      <c r="D2664" t="s">
        <v>16785</v>
      </c>
      <c r="E2664" t="s">
        <v>24609</v>
      </c>
      <c r="F2664" t="s">
        <v>24610</v>
      </c>
      <c r="G2664">
        <v>10044299</v>
      </c>
      <c r="H2664" t="s">
        <v>16742</v>
      </c>
      <c r="I2664">
        <v>231703</v>
      </c>
      <c r="J2664" t="s">
        <v>15204</v>
      </c>
      <c r="K2664" t="s">
        <v>24611</v>
      </c>
      <c r="L2664">
        <v>44908</v>
      </c>
      <c r="M2664" t="s">
        <v>15370</v>
      </c>
      <c r="N2664" t="s">
        <v>15371</v>
      </c>
      <c r="O2664" t="s">
        <v>15372</v>
      </c>
      <c r="P2664" t="s">
        <v>15373</v>
      </c>
      <c r="Q2664" t="s">
        <v>15646</v>
      </c>
      <c r="R2664" t="s">
        <v>15980</v>
      </c>
      <c r="S2664" t="s">
        <v>15981</v>
      </c>
      <c r="T2664" t="s">
        <v>15794</v>
      </c>
      <c r="U2664" t="s">
        <v>63</v>
      </c>
      <c r="V2664" t="s">
        <v>15795</v>
      </c>
      <c r="W2664" t="s">
        <v>24612</v>
      </c>
      <c r="X2664">
        <v>44908</v>
      </c>
      <c r="Y2664" t="s">
        <v>24613</v>
      </c>
      <c r="Z2664">
        <v>44908</v>
      </c>
      <c r="AA2664" t="s">
        <v>24614</v>
      </c>
      <c r="AB2664" t="s">
        <v>30</v>
      </c>
      <c r="AC2664">
        <v>0.01</v>
      </c>
      <c r="AD2664" t="s">
        <v>15503</v>
      </c>
      <c r="AE2664" t="s">
        <v>73</v>
      </c>
      <c r="AF2664" t="s">
        <v>15217</v>
      </c>
      <c r="AG2664">
        <v>10044299</v>
      </c>
    </row>
    <row r="2665" spans="1:38" x14ac:dyDescent="0.35">
      <c r="A2665" t="s">
        <v>24615</v>
      </c>
      <c r="B2665" t="s">
        <v>15322</v>
      </c>
      <c r="C2665" t="s">
        <v>15998</v>
      </c>
      <c r="D2665" t="s">
        <v>15999</v>
      </c>
      <c r="E2665" t="s">
        <v>16740</v>
      </c>
      <c r="F2665" t="s">
        <v>24616</v>
      </c>
      <c r="G2665">
        <v>10044301</v>
      </c>
      <c r="H2665" t="s">
        <v>16742</v>
      </c>
      <c r="I2665">
        <v>231705</v>
      </c>
      <c r="J2665" t="s">
        <v>15204</v>
      </c>
      <c r="K2665" t="s">
        <v>16743</v>
      </c>
      <c r="L2665">
        <v>44908</v>
      </c>
      <c r="M2665" t="s">
        <v>15370</v>
      </c>
      <c r="N2665" t="s">
        <v>15371</v>
      </c>
      <c r="O2665" t="s">
        <v>15372</v>
      </c>
      <c r="P2665" t="s">
        <v>15373</v>
      </c>
      <c r="Q2665" t="s">
        <v>15646</v>
      </c>
      <c r="R2665" t="s">
        <v>15980</v>
      </c>
      <c r="S2665" t="s">
        <v>15981</v>
      </c>
      <c r="T2665" t="s">
        <v>28</v>
      </c>
      <c r="U2665" t="s">
        <v>15213</v>
      </c>
      <c r="V2665" t="s">
        <v>28</v>
      </c>
      <c r="W2665" t="s">
        <v>28</v>
      </c>
      <c r="X2665">
        <v>44908</v>
      </c>
      <c r="Y2665" t="s">
        <v>24617</v>
      </c>
      <c r="AA2665" t="s">
        <v>15215</v>
      </c>
      <c r="AB2665" t="s">
        <v>28</v>
      </c>
      <c r="AC2665">
        <v>0</v>
      </c>
      <c r="AD2665" t="s">
        <v>15503</v>
      </c>
      <c r="AE2665" t="s">
        <v>73</v>
      </c>
      <c r="AF2665" t="s">
        <v>15217</v>
      </c>
      <c r="AG2665">
        <v>10044301</v>
      </c>
    </row>
    <row r="2666" spans="1:38" x14ac:dyDescent="0.35">
      <c r="A2666" t="s">
        <v>21950</v>
      </c>
      <c r="B2666" t="s">
        <v>14997</v>
      </c>
      <c r="C2666" t="s">
        <v>21951</v>
      </c>
      <c r="D2666" t="s">
        <v>15770</v>
      </c>
      <c r="E2666" t="s">
        <v>21952</v>
      </c>
      <c r="F2666" t="s">
        <v>21953</v>
      </c>
      <c r="G2666">
        <v>10044308</v>
      </c>
      <c r="H2666" t="s">
        <v>15518</v>
      </c>
      <c r="I2666">
        <v>231706</v>
      </c>
      <c r="J2666" t="s">
        <v>15204</v>
      </c>
      <c r="K2666" t="s">
        <v>24618</v>
      </c>
      <c r="L2666">
        <v>44908</v>
      </c>
      <c r="M2666" t="s">
        <v>15294</v>
      </c>
      <c r="N2666" t="s">
        <v>15295</v>
      </c>
      <c r="O2666" t="s">
        <v>15296</v>
      </c>
      <c r="P2666" t="s">
        <v>15297</v>
      </c>
      <c r="Q2666" t="s">
        <v>15521</v>
      </c>
      <c r="R2666" t="s">
        <v>15375</v>
      </c>
      <c r="S2666" t="s">
        <v>15376</v>
      </c>
      <c r="T2666" t="s">
        <v>15657</v>
      </c>
      <c r="U2666" t="s">
        <v>63</v>
      </c>
      <c r="V2666" t="s">
        <v>15658</v>
      </c>
      <c r="W2666" t="s">
        <v>24619</v>
      </c>
      <c r="X2666">
        <v>44908</v>
      </c>
      <c r="Y2666" t="s">
        <v>15502</v>
      </c>
      <c r="Z2666">
        <v>44908</v>
      </c>
      <c r="AA2666" t="s">
        <v>15537</v>
      </c>
      <c r="AB2666" t="s">
        <v>30</v>
      </c>
      <c r="AC2666">
        <v>2</v>
      </c>
      <c r="AD2666" t="s">
        <v>15503</v>
      </c>
      <c r="AE2666" t="s">
        <v>61</v>
      </c>
      <c r="AF2666" t="s">
        <v>15217</v>
      </c>
      <c r="AG2666">
        <v>10044308</v>
      </c>
    </row>
    <row r="2667" spans="1:38" x14ac:dyDescent="0.35">
      <c r="A2667" t="s">
        <v>24620</v>
      </c>
      <c r="B2667" t="s">
        <v>15322</v>
      </c>
      <c r="C2667" t="s">
        <v>22739</v>
      </c>
      <c r="D2667" t="s">
        <v>22740</v>
      </c>
      <c r="E2667" t="s">
        <v>24621</v>
      </c>
      <c r="F2667" t="s">
        <v>24622</v>
      </c>
      <c r="G2667">
        <v>10044324</v>
      </c>
      <c r="H2667" t="s">
        <v>15368</v>
      </c>
      <c r="I2667">
        <v>231715</v>
      </c>
      <c r="J2667" t="s">
        <v>15204</v>
      </c>
      <c r="K2667" t="s">
        <v>24623</v>
      </c>
      <c r="L2667">
        <v>44909</v>
      </c>
      <c r="M2667" t="s">
        <v>15370</v>
      </c>
      <c r="N2667" t="s">
        <v>15371</v>
      </c>
      <c r="O2667" t="s">
        <v>16262</v>
      </c>
      <c r="P2667" t="s">
        <v>16263</v>
      </c>
      <c r="Q2667" t="s">
        <v>15374</v>
      </c>
      <c r="R2667" t="s">
        <v>15894</v>
      </c>
      <c r="S2667" t="s">
        <v>18400</v>
      </c>
      <c r="T2667" t="s">
        <v>28</v>
      </c>
      <c r="U2667" t="s">
        <v>15213</v>
      </c>
      <c r="V2667" t="s">
        <v>28</v>
      </c>
      <c r="W2667" t="s">
        <v>28</v>
      </c>
      <c r="X2667">
        <v>44908</v>
      </c>
      <c r="Y2667" t="s">
        <v>15395</v>
      </c>
      <c r="Z2667">
        <v>44908</v>
      </c>
      <c r="AA2667" t="s">
        <v>15821</v>
      </c>
      <c r="AB2667" t="s">
        <v>30</v>
      </c>
      <c r="AC2667">
        <v>5</v>
      </c>
      <c r="AD2667" t="s">
        <v>15503</v>
      </c>
      <c r="AE2667" t="s">
        <v>38</v>
      </c>
      <c r="AF2667" t="s">
        <v>15217</v>
      </c>
      <c r="AG2667" t="s">
        <v>28</v>
      </c>
      <c r="AH2667" t="s">
        <v>38</v>
      </c>
      <c r="AI2667">
        <v>0</v>
      </c>
      <c r="AJ2667" t="s">
        <v>15218</v>
      </c>
      <c r="AK2667" t="s">
        <v>15219</v>
      </c>
      <c r="AL2667" t="s">
        <v>15220</v>
      </c>
    </row>
    <row r="2668" spans="1:38" x14ac:dyDescent="0.35">
      <c r="A2668" t="s">
        <v>24624</v>
      </c>
      <c r="B2668" t="s">
        <v>14997</v>
      </c>
      <c r="C2668" t="s">
        <v>15222</v>
      </c>
      <c r="D2668" t="s">
        <v>15223</v>
      </c>
      <c r="E2668" t="s">
        <v>24625</v>
      </c>
      <c r="F2668" t="s">
        <v>28</v>
      </c>
      <c r="G2668">
        <v>10042857</v>
      </c>
      <c r="H2668" t="s">
        <v>15203</v>
      </c>
      <c r="I2668">
        <v>229805</v>
      </c>
      <c r="J2668" t="s">
        <v>15204</v>
      </c>
      <c r="K2668" t="s">
        <v>24626</v>
      </c>
      <c r="L2668">
        <v>44492</v>
      </c>
      <c r="M2668" t="s">
        <v>24627</v>
      </c>
      <c r="N2668" t="s">
        <v>24628</v>
      </c>
      <c r="O2668" t="s">
        <v>18410</v>
      </c>
      <c r="P2668" t="s">
        <v>24629</v>
      </c>
      <c r="Q2668" t="s">
        <v>15920</v>
      </c>
      <c r="R2668" t="s">
        <v>15331</v>
      </c>
      <c r="S2668" t="s">
        <v>15332</v>
      </c>
      <c r="T2668" t="s">
        <v>15842</v>
      </c>
      <c r="U2668" t="s">
        <v>63</v>
      </c>
      <c r="V2668" t="s">
        <v>15843</v>
      </c>
      <c r="W2668" t="s">
        <v>24626</v>
      </c>
      <c r="X2668">
        <v>44907</v>
      </c>
      <c r="Y2668" t="s">
        <v>15395</v>
      </c>
      <c r="Z2668">
        <v>44907</v>
      </c>
      <c r="AA2668" t="s">
        <v>15395</v>
      </c>
      <c r="AB2668" t="s">
        <v>30</v>
      </c>
      <c r="AC2668">
        <v>0</v>
      </c>
      <c r="AD2668" t="s">
        <v>15503</v>
      </c>
      <c r="AE2668" t="s">
        <v>73</v>
      </c>
      <c r="AF2668" t="s">
        <v>15217</v>
      </c>
      <c r="AG2668">
        <v>10042857</v>
      </c>
    </row>
    <row r="2669" spans="1:38" x14ac:dyDescent="0.35">
      <c r="A2669" t="s">
        <v>24630</v>
      </c>
      <c r="B2669" t="s">
        <v>15364</v>
      </c>
      <c r="C2669" t="s">
        <v>19735</v>
      </c>
      <c r="D2669" t="s">
        <v>18327</v>
      </c>
      <c r="E2669" t="s">
        <v>24631</v>
      </c>
      <c r="F2669" t="s">
        <v>24632</v>
      </c>
      <c r="G2669">
        <v>10044312</v>
      </c>
      <c r="H2669" t="s">
        <v>15368</v>
      </c>
      <c r="I2669">
        <v>231695</v>
      </c>
      <c r="J2669" t="s">
        <v>15204</v>
      </c>
      <c r="K2669" t="s">
        <v>24633</v>
      </c>
      <c r="L2669">
        <v>44906</v>
      </c>
      <c r="M2669" t="s">
        <v>15370</v>
      </c>
      <c r="N2669" t="s">
        <v>15371</v>
      </c>
      <c r="O2669" t="s">
        <v>16066</v>
      </c>
      <c r="P2669" t="s">
        <v>16067</v>
      </c>
      <c r="Q2669" t="s">
        <v>15374</v>
      </c>
      <c r="R2669" t="s">
        <v>15486</v>
      </c>
      <c r="S2669" t="s">
        <v>15487</v>
      </c>
      <c r="T2669" t="s">
        <v>28</v>
      </c>
      <c r="U2669" t="s">
        <v>15213</v>
      </c>
      <c r="V2669" t="s">
        <v>28</v>
      </c>
      <c r="W2669" t="s">
        <v>28</v>
      </c>
      <c r="X2669">
        <v>44907</v>
      </c>
      <c r="Y2669" t="s">
        <v>15502</v>
      </c>
      <c r="Z2669">
        <v>44907</v>
      </c>
      <c r="AA2669" t="s">
        <v>15537</v>
      </c>
      <c r="AB2669" t="s">
        <v>30</v>
      </c>
      <c r="AC2669">
        <v>2</v>
      </c>
      <c r="AD2669" t="s">
        <v>15503</v>
      </c>
      <c r="AE2669" t="s">
        <v>61</v>
      </c>
      <c r="AF2669" t="s">
        <v>15217</v>
      </c>
      <c r="AG2669">
        <v>10044312</v>
      </c>
    </row>
    <row r="2670" spans="1:38" x14ac:dyDescent="0.35">
      <c r="A2670" t="s">
        <v>24634</v>
      </c>
      <c r="B2670" t="s">
        <v>15249</v>
      </c>
      <c r="C2670" t="s">
        <v>19195</v>
      </c>
      <c r="D2670" t="s">
        <v>17868</v>
      </c>
      <c r="E2670" t="s">
        <v>24635</v>
      </c>
      <c r="F2670" t="s">
        <v>24636</v>
      </c>
      <c r="G2670">
        <v>10044314</v>
      </c>
      <c r="H2670" t="s">
        <v>16191</v>
      </c>
      <c r="I2670">
        <v>231725</v>
      </c>
      <c r="J2670" t="s">
        <v>15204</v>
      </c>
      <c r="K2670" t="s">
        <v>24637</v>
      </c>
      <c r="L2670">
        <v>44909</v>
      </c>
      <c r="M2670" t="s">
        <v>16980</v>
      </c>
      <c r="N2670" t="s">
        <v>16981</v>
      </c>
      <c r="O2670" t="s">
        <v>16982</v>
      </c>
      <c r="P2670" t="s">
        <v>16983</v>
      </c>
      <c r="Q2670" t="s">
        <v>17414</v>
      </c>
      <c r="R2670" t="s">
        <v>15309</v>
      </c>
      <c r="S2670" t="s">
        <v>15310</v>
      </c>
      <c r="T2670" t="s">
        <v>28</v>
      </c>
      <c r="U2670" t="s">
        <v>15213</v>
      </c>
      <c r="V2670" t="s">
        <v>28</v>
      </c>
      <c r="W2670" t="s">
        <v>28</v>
      </c>
      <c r="X2670">
        <v>44907</v>
      </c>
      <c r="Y2670" t="s">
        <v>15947</v>
      </c>
      <c r="Z2670">
        <v>44908</v>
      </c>
      <c r="AA2670" t="s">
        <v>15821</v>
      </c>
      <c r="AB2670" t="s">
        <v>30</v>
      </c>
      <c r="AC2670">
        <v>14</v>
      </c>
      <c r="AD2670" t="s">
        <v>15503</v>
      </c>
      <c r="AE2670" t="s">
        <v>38</v>
      </c>
      <c r="AF2670" t="s">
        <v>15217</v>
      </c>
      <c r="AG2670">
        <v>10044314</v>
      </c>
    </row>
    <row r="2671" spans="1:38" x14ac:dyDescent="0.35">
      <c r="A2671" t="s">
        <v>22978</v>
      </c>
      <c r="B2671" t="s">
        <v>15322</v>
      </c>
      <c r="C2671" t="s">
        <v>17850</v>
      </c>
      <c r="D2671" t="s">
        <v>17851</v>
      </c>
      <c r="E2671" t="s">
        <v>22979</v>
      </c>
      <c r="F2671" t="s">
        <v>28</v>
      </c>
      <c r="G2671">
        <v>10044030</v>
      </c>
      <c r="H2671" t="s">
        <v>15203</v>
      </c>
      <c r="I2671">
        <v>231337</v>
      </c>
      <c r="J2671" t="s">
        <v>15204</v>
      </c>
      <c r="K2671" t="s">
        <v>24638</v>
      </c>
      <c r="L2671">
        <v>44836</v>
      </c>
      <c r="M2671" t="s">
        <v>15801</v>
      </c>
      <c r="N2671" t="s">
        <v>15802</v>
      </c>
      <c r="O2671" t="s">
        <v>18848</v>
      </c>
      <c r="P2671" t="s">
        <v>18849</v>
      </c>
      <c r="Q2671" t="s">
        <v>15374</v>
      </c>
      <c r="R2671" t="s">
        <v>15647</v>
      </c>
      <c r="S2671" t="s">
        <v>15648</v>
      </c>
      <c r="T2671" t="s">
        <v>15794</v>
      </c>
      <c r="U2671" t="s">
        <v>63</v>
      </c>
      <c r="V2671" t="s">
        <v>15795</v>
      </c>
      <c r="W2671" t="s">
        <v>24639</v>
      </c>
      <c r="X2671">
        <v>44904</v>
      </c>
      <c r="Y2671" t="s">
        <v>15815</v>
      </c>
      <c r="Z2671">
        <v>44904</v>
      </c>
      <c r="AA2671" t="s">
        <v>16043</v>
      </c>
      <c r="AB2671" t="s">
        <v>30</v>
      </c>
      <c r="AC2671">
        <v>4.5</v>
      </c>
      <c r="AD2671" t="s">
        <v>15503</v>
      </c>
      <c r="AE2671" t="s">
        <v>38</v>
      </c>
      <c r="AF2671" t="s">
        <v>15217</v>
      </c>
      <c r="AG2671" t="s">
        <v>28</v>
      </c>
      <c r="AH2671" t="s">
        <v>38</v>
      </c>
      <c r="AI2671">
        <v>0</v>
      </c>
      <c r="AJ2671" t="s">
        <v>15218</v>
      </c>
      <c r="AK2671" t="s">
        <v>15219</v>
      </c>
      <c r="AL2671" t="s">
        <v>15220</v>
      </c>
    </row>
    <row r="2672" spans="1:38" x14ac:dyDescent="0.35">
      <c r="A2672" t="s">
        <v>24640</v>
      </c>
      <c r="B2672" t="s">
        <v>15264</v>
      </c>
      <c r="C2672" t="s">
        <v>19405</v>
      </c>
      <c r="D2672" t="s">
        <v>19406</v>
      </c>
      <c r="E2672" t="s">
        <v>24641</v>
      </c>
      <c r="F2672" t="s">
        <v>24642</v>
      </c>
      <c r="G2672">
        <v>10044379</v>
      </c>
      <c r="H2672" t="s">
        <v>15368</v>
      </c>
      <c r="I2672">
        <v>231660</v>
      </c>
      <c r="J2672" t="s">
        <v>15204</v>
      </c>
      <c r="K2672" t="s">
        <v>24643</v>
      </c>
      <c r="L2672">
        <v>44898</v>
      </c>
      <c r="M2672" t="s">
        <v>15227</v>
      </c>
      <c r="N2672" t="s">
        <v>15228</v>
      </c>
      <c r="O2672" t="s">
        <v>15714</v>
      </c>
      <c r="P2672" t="s">
        <v>15715</v>
      </c>
      <c r="Q2672" t="s">
        <v>15374</v>
      </c>
      <c r="R2672" t="s">
        <v>15522</v>
      </c>
      <c r="S2672" t="s">
        <v>15523</v>
      </c>
      <c r="T2672" t="s">
        <v>28</v>
      </c>
      <c r="U2672" t="s">
        <v>15213</v>
      </c>
      <c r="V2672" t="s">
        <v>28</v>
      </c>
      <c r="W2672" t="s">
        <v>28</v>
      </c>
      <c r="X2672">
        <v>44904</v>
      </c>
      <c r="Y2672" t="s">
        <v>15502</v>
      </c>
      <c r="Z2672">
        <v>44904</v>
      </c>
      <c r="AA2672" t="s">
        <v>15537</v>
      </c>
      <c r="AB2672" t="s">
        <v>30</v>
      </c>
      <c r="AC2672">
        <v>2</v>
      </c>
      <c r="AD2672" t="s">
        <v>15503</v>
      </c>
      <c r="AE2672" t="s">
        <v>77</v>
      </c>
      <c r="AF2672" t="s">
        <v>15217</v>
      </c>
      <c r="AG2672">
        <v>10044379</v>
      </c>
    </row>
    <row r="2673" spans="1:38" x14ac:dyDescent="0.35">
      <c r="A2673" t="s">
        <v>24550</v>
      </c>
      <c r="B2673" t="s">
        <v>15264</v>
      </c>
      <c r="C2673" t="s">
        <v>19405</v>
      </c>
      <c r="D2673" t="s">
        <v>19406</v>
      </c>
      <c r="E2673" t="s">
        <v>24551</v>
      </c>
      <c r="F2673" t="s">
        <v>28</v>
      </c>
      <c r="G2673">
        <v>10044431</v>
      </c>
      <c r="H2673" t="s">
        <v>15203</v>
      </c>
      <c r="I2673">
        <v>231688</v>
      </c>
      <c r="J2673" t="s">
        <v>15204</v>
      </c>
      <c r="K2673" t="s">
        <v>24644</v>
      </c>
      <c r="L2673">
        <v>44904</v>
      </c>
      <c r="M2673" t="s">
        <v>15206</v>
      </c>
      <c r="N2673" t="s">
        <v>15207</v>
      </c>
      <c r="O2673" t="s">
        <v>15208</v>
      </c>
      <c r="P2673" t="s">
        <v>15209</v>
      </c>
      <c r="Q2673" t="s">
        <v>15231</v>
      </c>
      <c r="R2673" t="s">
        <v>15331</v>
      </c>
      <c r="S2673" t="s">
        <v>15332</v>
      </c>
      <c r="T2673" t="s">
        <v>15499</v>
      </c>
      <c r="U2673" t="s">
        <v>63</v>
      </c>
      <c r="V2673" t="s">
        <v>15500</v>
      </c>
      <c r="W2673" t="s">
        <v>28</v>
      </c>
      <c r="X2673">
        <v>44904</v>
      </c>
      <c r="Y2673" t="s">
        <v>24645</v>
      </c>
      <c r="Z2673">
        <v>44904</v>
      </c>
      <c r="AA2673" t="s">
        <v>17768</v>
      </c>
      <c r="AB2673" t="s">
        <v>28</v>
      </c>
      <c r="AC2673">
        <v>0</v>
      </c>
      <c r="AD2673" t="s">
        <v>15503</v>
      </c>
      <c r="AE2673" t="s">
        <v>73</v>
      </c>
      <c r="AF2673" t="s">
        <v>15217</v>
      </c>
      <c r="AG2673" t="s">
        <v>28</v>
      </c>
      <c r="AH2673" t="s">
        <v>73</v>
      </c>
      <c r="AI2673">
        <v>0</v>
      </c>
      <c r="AJ2673" t="s">
        <v>15218</v>
      </c>
      <c r="AK2673" t="s">
        <v>15219</v>
      </c>
      <c r="AL2673" t="s">
        <v>15220</v>
      </c>
    </row>
    <row r="2674" spans="1:38" x14ac:dyDescent="0.35">
      <c r="A2674" t="s">
        <v>24646</v>
      </c>
      <c r="B2674" t="s">
        <v>15249</v>
      </c>
      <c r="C2674" t="s">
        <v>19969</v>
      </c>
      <c r="D2674" t="s">
        <v>15410</v>
      </c>
      <c r="E2674" t="s">
        <v>24647</v>
      </c>
      <c r="F2674" t="s">
        <v>28</v>
      </c>
      <c r="G2674">
        <v>10044412</v>
      </c>
      <c r="H2674" t="s">
        <v>15391</v>
      </c>
      <c r="I2674">
        <v>231682</v>
      </c>
      <c r="J2674" t="s">
        <v>15204</v>
      </c>
      <c r="K2674" t="s">
        <v>24648</v>
      </c>
      <c r="L2674">
        <v>44903</v>
      </c>
      <c r="M2674" t="s">
        <v>15284</v>
      </c>
      <c r="N2674" t="s">
        <v>15285</v>
      </c>
      <c r="O2674" t="s">
        <v>15393</v>
      </c>
      <c r="P2674" t="s">
        <v>15297</v>
      </c>
      <c r="Q2674" t="s">
        <v>15394</v>
      </c>
      <c r="R2674" t="s">
        <v>15971</v>
      </c>
      <c r="S2674" t="s">
        <v>15972</v>
      </c>
      <c r="T2674" t="s">
        <v>28</v>
      </c>
      <c r="U2674" t="s">
        <v>15213</v>
      </c>
      <c r="V2674" t="s">
        <v>28</v>
      </c>
      <c r="W2674" t="s">
        <v>28</v>
      </c>
      <c r="X2674">
        <v>44903</v>
      </c>
      <c r="Y2674" t="s">
        <v>24649</v>
      </c>
      <c r="AA2674" t="s">
        <v>15215</v>
      </c>
      <c r="AB2674" t="s">
        <v>28</v>
      </c>
      <c r="AC2674">
        <v>0</v>
      </c>
      <c r="AD2674" t="s">
        <v>15503</v>
      </c>
      <c r="AE2674" t="s">
        <v>61</v>
      </c>
      <c r="AF2674" t="s">
        <v>15217</v>
      </c>
      <c r="AG2674" t="s">
        <v>28</v>
      </c>
      <c r="AH2674" t="s">
        <v>61</v>
      </c>
      <c r="AI2674">
        <v>0</v>
      </c>
      <c r="AJ2674" t="s">
        <v>15218</v>
      </c>
      <c r="AK2674" t="s">
        <v>15219</v>
      </c>
      <c r="AL2674" t="s">
        <v>15220</v>
      </c>
    </row>
    <row r="2675" spans="1:38" x14ac:dyDescent="0.35">
      <c r="A2675" t="s">
        <v>18288</v>
      </c>
      <c r="B2675" t="s">
        <v>15264</v>
      </c>
      <c r="C2675" t="s">
        <v>16436</v>
      </c>
      <c r="D2675" t="s">
        <v>15410</v>
      </c>
      <c r="E2675" t="s">
        <v>18289</v>
      </c>
      <c r="F2675" t="s">
        <v>18290</v>
      </c>
      <c r="G2675">
        <v>10044371</v>
      </c>
      <c r="H2675" t="s">
        <v>15402</v>
      </c>
      <c r="I2675">
        <v>231686</v>
      </c>
      <c r="J2675" t="s">
        <v>15204</v>
      </c>
      <c r="K2675" t="s">
        <v>24650</v>
      </c>
      <c r="L2675">
        <v>44903</v>
      </c>
      <c r="M2675" t="s">
        <v>16691</v>
      </c>
      <c r="N2675" t="s">
        <v>16692</v>
      </c>
      <c r="O2675" t="s">
        <v>20921</v>
      </c>
      <c r="P2675" t="s">
        <v>20922</v>
      </c>
      <c r="Q2675" t="s">
        <v>15913</v>
      </c>
      <c r="R2675" t="s">
        <v>15600</v>
      </c>
      <c r="S2675" t="s">
        <v>15914</v>
      </c>
      <c r="T2675" t="s">
        <v>28</v>
      </c>
      <c r="U2675" t="s">
        <v>15213</v>
      </c>
      <c r="V2675" t="s">
        <v>28</v>
      </c>
      <c r="W2675" t="s">
        <v>28</v>
      </c>
      <c r="X2675">
        <v>44903</v>
      </c>
      <c r="Y2675" t="s">
        <v>15697</v>
      </c>
      <c r="Z2675">
        <v>44903</v>
      </c>
      <c r="AA2675" t="s">
        <v>15671</v>
      </c>
      <c r="AB2675" t="s">
        <v>30</v>
      </c>
      <c r="AC2675">
        <v>2</v>
      </c>
      <c r="AD2675" t="s">
        <v>15503</v>
      </c>
      <c r="AE2675" t="s">
        <v>61</v>
      </c>
      <c r="AF2675" t="s">
        <v>15217</v>
      </c>
      <c r="AG2675">
        <v>10044371</v>
      </c>
    </row>
    <row r="2676" spans="1:38" x14ac:dyDescent="0.35">
      <c r="A2676" t="s">
        <v>24651</v>
      </c>
      <c r="B2676" t="s">
        <v>15264</v>
      </c>
      <c r="C2676" t="s">
        <v>15505</v>
      </c>
      <c r="D2676" t="s">
        <v>15506</v>
      </c>
      <c r="E2676" t="s">
        <v>24652</v>
      </c>
      <c r="F2676" t="s">
        <v>24653</v>
      </c>
      <c r="G2676">
        <v>10044373</v>
      </c>
      <c r="H2676" t="s">
        <v>15551</v>
      </c>
      <c r="I2676">
        <v>231683</v>
      </c>
      <c r="J2676" t="s">
        <v>15204</v>
      </c>
      <c r="K2676" t="s">
        <v>24654</v>
      </c>
      <c r="L2676">
        <v>44903</v>
      </c>
      <c r="M2676" t="s">
        <v>15284</v>
      </c>
      <c r="N2676" t="s">
        <v>15285</v>
      </c>
      <c r="O2676" t="s">
        <v>15448</v>
      </c>
      <c r="P2676" t="s">
        <v>15449</v>
      </c>
      <c r="Q2676" t="s">
        <v>15705</v>
      </c>
      <c r="R2676" t="s">
        <v>18840</v>
      </c>
      <c r="S2676" t="s">
        <v>18841</v>
      </c>
      <c r="T2676" t="s">
        <v>28</v>
      </c>
      <c r="U2676" t="s">
        <v>15213</v>
      </c>
      <c r="V2676" t="s">
        <v>28</v>
      </c>
      <c r="W2676" t="s">
        <v>28</v>
      </c>
      <c r="X2676">
        <v>44903</v>
      </c>
      <c r="Y2676" t="s">
        <v>15502</v>
      </c>
      <c r="Z2676">
        <v>44903</v>
      </c>
      <c r="AA2676" t="s">
        <v>15545</v>
      </c>
      <c r="AB2676" t="s">
        <v>30</v>
      </c>
      <c r="AC2676">
        <v>6</v>
      </c>
      <c r="AD2676" t="s">
        <v>15503</v>
      </c>
      <c r="AE2676" t="s">
        <v>38</v>
      </c>
      <c r="AF2676" t="s">
        <v>15217</v>
      </c>
      <c r="AG2676">
        <v>10044373</v>
      </c>
    </row>
    <row r="2677" spans="1:38" x14ac:dyDescent="0.35">
      <c r="A2677" t="s">
        <v>24655</v>
      </c>
      <c r="B2677" t="s">
        <v>15249</v>
      </c>
      <c r="C2677" t="s">
        <v>24559</v>
      </c>
      <c r="D2677" t="s">
        <v>15410</v>
      </c>
      <c r="E2677" t="s">
        <v>24656</v>
      </c>
      <c r="F2677" t="s">
        <v>24657</v>
      </c>
      <c r="G2677">
        <v>10044046</v>
      </c>
      <c r="H2677" t="s">
        <v>15402</v>
      </c>
      <c r="I2677">
        <v>231362</v>
      </c>
      <c r="J2677" t="s">
        <v>15204</v>
      </c>
      <c r="K2677" t="s">
        <v>24658</v>
      </c>
      <c r="L2677">
        <v>44841</v>
      </c>
      <c r="M2677" t="s">
        <v>15370</v>
      </c>
      <c r="N2677" t="s">
        <v>15371</v>
      </c>
      <c r="O2677" t="s">
        <v>17351</v>
      </c>
      <c r="P2677" t="s">
        <v>17352</v>
      </c>
      <c r="Q2677" t="s">
        <v>15913</v>
      </c>
      <c r="R2677" t="s">
        <v>15600</v>
      </c>
      <c r="S2677" t="s">
        <v>15914</v>
      </c>
      <c r="T2677" t="s">
        <v>28</v>
      </c>
      <c r="U2677" t="s">
        <v>15213</v>
      </c>
      <c r="V2677" t="s">
        <v>28</v>
      </c>
      <c r="W2677" t="s">
        <v>28</v>
      </c>
      <c r="X2677">
        <v>44902</v>
      </c>
      <c r="Y2677" t="s">
        <v>24659</v>
      </c>
      <c r="Z2677">
        <v>44902</v>
      </c>
      <c r="AA2677" t="s">
        <v>15821</v>
      </c>
      <c r="AB2677" t="s">
        <v>28</v>
      </c>
      <c r="AC2677">
        <v>0</v>
      </c>
      <c r="AD2677" t="s">
        <v>15503</v>
      </c>
      <c r="AE2677" t="s">
        <v>77</v>
      </c>
      <c r="AF2677" t="s">
        <v>15217</v>
      </c>
      <c r="AG2677" t="s">
        <v>28</v>
      </c>
      <c r="AH2677" t="s">
        <v>77</v>
      </c>
      <c r="AI2677">
        <v>0</v>
      </c>
      <c r="AJ2677" t="s">
        <v>15218</v>
      </c>
      <c r="AK2677" t="s">
        <v>15219</v>
      </c>
      <c r="AL2677" t="s">
        <v>15220</v>
      </c>
    </row>
    <row r="2678" spans="1:38" x14ac:dyDescent="0.35">
      <c r="A2678" t="s">
        <v>16568</v>
      </c>
      <c r="B2678" t="s">
        <v>15249</v>
      </c>
      <c r="C2678" t="s">
        <v>16569</v>
      </c>
      <c r="D2678" t="s">
        <v>16570</v>
      </c>
      <c r="E2678" t="s">
        <v>16571</v>
      </c>
      <c r="F2678" t="s">
        <v>16572</v>
      </c>
      <c r="G2678">
        <v>10044291</v>
      </c>
      <c r="H2678" t="s">
        <v>15253</v>
      </c>
      <c r="I2678">
        <v>231679</v>
      </c>
      <c r="J2678" t="s">
        <v>15204</v>
      </c>
      <c r="K2678" t="s">
        <v>24660</v>
      </c>
      <c r="L2678">
        <v>44902</v>
      </c>
      <c r="M2678" t="s">
        <v>18807</v>
      </c>
      <c r="N2678" t="s">
        <v>18808</v>
      </c>
      <c r="O2678" t="s">
        <v>19749</v>
      </c>
      <c r="P2678" t="s">
        <v>15637</v>
      </c>
      <c r="Q2678" t="s">
        <v>15656</v>
      </c>
      <c r="R2678" t="s">
        <v>15788</v>
      </c>
      <c r="S2678" t="s">
        <v>15789</v>
      </c>
      <c r="T2678" t="s">
        <v>28</v>
      </c>
      <c r="U2678" t="s">
        <v>15213</v>
      </c>
      <c r="V2678" t="s">
        <v>28</v>
      </c>
      <c r="W2678" t="s">
        <v>28</v>
      </c>
      <c r="X2678">
        <v>44902</v>
      </c>
      <c r="Y2678" t="s">
        <v>15537</v>
      </c>
      <c r="Z2678">
        <v>44904</v>
      </c>
      <c r="AA2678" t="s">
        <v>15671</v>
      </c>
      <c r="AB2678" t="s">
        <v>30</v>
      </c>
      <c r="AC2678">
        <v>56</v>
      </c>
      <c r="AD2678" t="s">
        <v>15503</v>
      </c>
      <c r="AE2678" t="s">
        <v>38</v>
      </c>
      <c r="AF2678" t="s">
        <v>15217</v>
      </c>
      <c r="AG2678" t="s">
        <v>28</v>
      </c>
      <c r="AH2678" t="s">
        <v>38</v>
      </c>
      <c r="AI2678">
        <v>0</v>
      </c>
      <c r="AJ2678" t="s">
        <v>15218</v>
      </c>
      <c r="AK2678" t="s">
        <v>15219</v>
      </c>
      <c r="AL2678" t="s">
        <v>15220</v>
      </c>
    </row>
    <row r="2679" spans="1:38" x14ac:dyDescent="0.35">
      <c r="A2679" t="s">
        <v>17010</v>
      </c>
      <c r="B2679" t="s">
        <v>15249</v>
      </c>
      <c r="C2679" t="s">
        <v>17011</v>
      </c>
      <c r="D2679" t="s">
        <v>17012</v>
      </c>
      <c r="E2679" t="s">
        <v>17013</v>
      </c>
      <c r="F2679" t="s">
        <v>28</v>
      </c>
      <c r="G2679">
        <v>10044297</v>
      </c>
      <c r="H2679" t="s">
        <v>15225</v>
      </c>
      <c r="I2679">
        <v>231676</v>
      </c>
      <c r="J2679" t="s">
        <v>15204</v>
      </c>
      <c r="K2679" t="s">
        <v>24467</v>
      </c>
      <c r="L2679">
        <v>44902</v>
      </c>
      <c r="M2679" t="s">
        <v>15284</v>
      </c>
      <c r="N2679" t="s">
        <v>15285</v>
      </c>
      <c r="O2679" t="s">
        <v>15286</v>
      </c>
      <c r="P2679" t="s">
        <v>15287</v>
      </c>
      <c r="Q2679" t="s">
        <v>15757</v>
      </c>
      <c r="R2679" t="s">
        <v>15245</v>
      </c>
      <c r="S2679" t="s">
        <v>15289</v>
      </c>
      <c r="T2679" t="s">
        <v>28</v>
      </c>
      <c r="U2679" t="s">
        <v>15213</v>
      </c>
      <c r="V2679" t="s">
        <v>28</v>
      </c>
      <c r="W2679" t="s">
        <v>28</v>
      </c>
      <c r="X2679">
        <v>44902</v>
      </c>
      <c r="Y2679" t="s">
        <v>16298</v>
      </c>
      <c r="Z2679">
        <v>44907</v>
      </c>
      <c r="AA2679" t="s">
        <v>16043</v>
      </c>
      <c r="AB2679" t="s">
        <v>28</v>
      </c>
      <c r="AC2679">
        <v>0</v>
      </c>
      <c r="AD2679" t="s">
        <v>15503</v>
      </c>
      <c r="AE2679" t="s">
        <v>61</v>
      </c>
      <c r="AF2679" t="s">
        <v>15217</v>
      </c>
      <c r="AG2679" t="s">
        <v>28</v>
      </c>
      <c r="AH2679" t="s">
        <v>61</v>
      </c>
      <c r="AI2679">
        <v>0</v>
      </c>
      <c r="AJ2679" t="s">
        <v>15218</v>
      </c>
      <c r="AK2679" t="s">
        <v>15219</v>
      </c>
      <c r="AL2679" t="s">
        <v>15220</v>
      </c>
    </row>
    <row r="2680" spans="1:38" x14ac:dyDescent="0.35">
      <c r="A2680" t="s">
        <v>18098</v>
      </c>
      <c r="B2680" t="s">
        <v>15322</v>
      </c>
      <c r="C2680" t="s">
        <v>18099</v>
      </c>
      <c r="D2680" t="s">
        <v>15280</v>
      </c>
      <c r="E2680" t="s">
        <v>18100</v>
      </c>
      <c r="F2680" t="s">
        <v>28</v>
      </c>
      <c r="G2680">
        <v>10044325</v>
      </c>
      <c r="H2680" t="s">
        <v>15225</v>
      </c>
      <c r="I2680">
        <v>231675</v>
      </c>
      <c r="J2680" t="s">
        <v>15204</v>
      </c>
      <c r="K2680" t="s">
        <v>24661</v>
      </c>
      <c r="L2680">
        <v>44901</v>
      </c>
      <c r="M2680" t="s">
        <v>15227</v>
      </c>
      <c r="N2680" t="s">
        <v>15228</v>
      </c>
      <c r="O2680" t="s">
        <v>15229</v>
      </c>
      <c r="P2680" t="s">
        <v>15230</v>
      </c>
      <c r="Q2680" t="s">
        <v>15231</v>
      </c>
      <c r="R2680" t="s">
        <v>15331</v>
      </c>
      <c r="S2680" t="s">
        <v>15332</v>
      </c>
      <c r="T2680" t="s">
        <v>28</v>
      </c>
      <c r="U2680" t="s">
        <v>15213</v>
      </c>
      <c r="V2680" t="s">
        <v>28</v>
      </c>
      <c r="W2680" t="s">
        <v>28</v>
      </c>
      <c r="X2680">
        <v>44901</v>
      </c>
      <c r="Y2680" t="s">
        <v>16043</v>
      </c>
      <c r="Z2680">
        <v>44901</v>
      </c>
      <c r="AA2680" t="s">
        <v>16370</v>
      </c>
      <c r="AB2680" t="s">
        <v>30</v>
      </c>
      <c r="AC2680">
        <v>1.5</v>
      </c>
      <c r="AD2680" t="s">
        <v>15503</v>
      </c>
      <c r="AE2680" t="s">
        <v>73</v>
      </c>
      <c r="AF2680" t="s">
        <v>15217</v>
      </c>
      <c r="AG2680" t="s">
        <v>28</v>
      </c>
      <c r="AH2680" t="s">
        <v>73</v>
      </c>
      <c r="AI2680">
        <v>0</v>
      </c>
      <c r="AJ2680" t="s">
        <v>15218</v>
      </c>
      <c r="AK2680" t="s">
        <v>15219</v>
      </c>
      <c r="AL2680" t="s">
        <v>15220</v>
      </c>
    </row>
    <row r="2681" spans="1:38" x14ac:dyDescent="0.35">
      <c r="A2681" t="s">
        <v>24662</v>
      </c>
      <c r="B2681" t="s">
        <v>14997</v>
      </c>
      <c r="C2681" t="s">
        <v>18905</v>
      </c>
      <c r="D2681" t="s">
        <v>18906</v>
      </c>
      <c r="E2681" t="s">
        <v>24663</v>
      </c>
      <c r="F2681" t="s">
        <v>24664</v>
      </c>
      <c r="G2681">
        <v>10044292</v>
      </c>
      <c r="H2681" t="s">
        <v>15368</v>
      </c>
      <c r="I2681">
        <v>231670</v>
      </c>
      <c r="J2681" t="s">
        <v>15204</v>
      </c>
      <c r="K2681" t="s">
        <v>24665</v>
      </c>
      <c r="L2681">
        <v>44901</v>
      </c>
      <c r="M2681" t="s">
        <v>15227</v>
      </c>
      <c r="N2681" t="s">
        <v>15228</v>
      </c>
      <c r="O2681" t="s">
        <v>15229</v>
      </c>
      <c r="P2681" t="s">
        <v>15230</v>
      </c>
      <c r="Q2681" t="s">
        <v>15374</v>
      </c>
      <c r="R2681" t="s">
        <v>15647</v>
      </c>
      <c r="S2681" t="s">
        <v>15648</v>
      </c>
      <c r="T2681" t="s">
        <v>15499</v>
      </c>
      <c r="U2681" t="s">
        <v>63</v>
      </c>
      <c r="V2681" t="s">
        <v>15500</v>
      </c>
      <c r="W2681" t="s">
        <v>24666</v>
      </c>
      <c r="X2681">
        <v>44901</v>
      </c>
      <c r="Y2681" t="s">
        <v>15537</v>
      </c>
      <c r="Z2681">
        <v>44901</v>
      </c>
      <c r="AA2681" t="s">
        <v>15697</v>
      </c>
      <c r="AB2681" t="s">
        <v>30</v>
      </c>
      <c r="AC2681">
        <v>6</v>
      </c>
      <c r="AD2681" t="s">
        <v>15503</v>
      </c>
      <c r="AE2681" t="s">
        <v>38</v>
      </c>
      <c r="AF2681" t="s">
        <v>15217</v>
      </c>
      <c r="AG2681">
        <v>10044292</v>
      </c>
    </row>
    <row r="2682" spans="1:38" x14ac:dyDescent="0.35">
      <c r="A2682" t="s">
        <v>24019</v>
      </c>
      <c r="B2682" t="s">
        <v>7857</v>
      </c>
      <c r="C2682" t="s">
        <v>24020</v>
      </c>
      <c r="D2682" t="s">
        <v>21028</v>
      </c>
      <c r="E2682" t="s">
        <v>21029</v>
      </c>
      <c r="F2682" t="s">
        <v>24021</v>
      </c>
      <c r="G2682">
        <v>10043778</v>
      </c>
      <c r="H2682" t="s">
        <v>15654</v>
      </c>
      <c r="I2682">
        <v>231045</v>
      </c>
      <c r="J2682" t="s">
        <v>15204</v>
      </c>
      <c r="K2682" t="s">
        <v>24667</v>
      </c>
      <c r="L2682">
        <v>44785</v>
      </c>
      <c r="M2682" t="s">
        <v>15413</v>
      </c>
      <c r="N2682" t="s">
        <v>15414</v>
      </c>
      <c r="O2682" t="s">
        <v>18109</v>
      </c>
      <c r="P2682" t="s">
        <v>16941</v>
      </c>
      <c r="Q2682" t="s">
        <v>15656</v>
      </c>
      <c r="R2682" t="s">
        <v>15473</v>
      </c>
      <c r="S2682" t="s">
        <v>15474</v>
      </c>
      <c r="T2682" t="s">
        <v>17395</v>
      </c>
      <c r="U2682" t="s">
        <v>63</v>
      </c>
      <c r="V2682" t="s">
        <v>17396</v>
      </c>
      <c r="W2682" t="s">
        <v>24668</v>
      </c>
      <c r="X2682">
        <v>44900</v>
      </c>
      <c r="Y2682" t="s">
        <v>15502</v>
      </c>
      <c r="Z2682">
        <v>44900</v>
      </c>
      <c r="AA2682" t="s">
        <v>15502</v>
      </c>
      <c r="AB2682" t="s">
        <v>30</v>
      </c>
      <c r="AC2682">
        <v>0</v>
      </c>
      <c r="AD2682" t="s">
        <v>15503</v>
      </c>
      <c r="AE2682" t="s">
        <v>77</v>
      </c>
      <c r="AF2682" t="s">
        <v>15217</v>
      </c>
      <c r="AG2682">
        <v>10043778</v>
      </c>
    </row>
    <row r="2683" spans="1:38" x14ac:dyDescent="0.35">
      <c r="A2683" t="s">
        <v>20706</v>
      </c>
      <c r="B2683" t="s">
        <v>15249</v>
      </c>
      <c r="C2683" t="s">
        <v>17294</v>
      </c>
      <c r="D2683" t="s">
        <v>17295</v>
      </c>
      <c r="E2683" t="s">
        <v>20707</v>
      </c>
      <c r="F2683" t="s">
        <v>20708</v>
      </c>
      <c r="G2683">
        <v>10044286</v>
      </c>
      <c r="H2683" t="s">
        <v>15368</v>
      </c>
      <c r="I2683">
        <v>231666</v>
      </c>
      <c r="J2683" t="s">
        <v>15204</v>
      </c>
      <c r="K2683" t="s">
        <v>24669</v>
      </c>
      <c r="L2683">
        <v>44900</v>
      </c>
      <c r="M2683" t="s">
        <v>15284</v>
      </c>
      <c r="N2683" t="s">
        <v>15285</v>
      </c>
      <c r="O2683" t="s">
        <v>17053</v>
      </c>
      <c r="P2683" t="s">
        <v>16263</v>
      </c>
      <c r="Q2683" t="s">
        <v>15920</v>
      </c>
      <c r="R2683" t="s">
        <v>15211</v>
      </c>
      <c r="S2683" t="s">
        <v>15212</v>
      </c>
      <c r="T2683" t="s">
        <v>28</v>
      </c>
      <c r="U2683" t="s">
        <v>15213</v>
      </c>
      <c r="V2683" t="s">
        <v>28</v>
      </c>
      <c r="W2683" t="s">
        <v>28</v>
      </c>
      <c r="X2683">
        <v>44900</v>
      </c>
      <c r="Y2683" t="s">
        <v>21114</v>
      </c>
      <c r="Z2683">
        <v>44900</v>
      </c>
      <c r="AA2683" t="s">
        <v>15395</v>
      </c>
      <c r="AB2683" t="s">
        <v>30</v>
      </c>
      <c r="AC2683">
        <v>3</v>
      </c>
      <c r="AD2683" t="s">
        <v>15503</v>
      </c>
      <c r="AE2683" t="s">
        <v>38</v>
      </c>
      <c r="AF2683" t="s">
        <v>15217</v>
      </c>
      <c r="AG2683" t="s">
        <v>28</v>
      </c>
      <c r="AH2683" t="s">
        <v>38</v>
      </c>
      <c r="AI2683">
        <v>0</v>
      </c>
      <c r="AJ2683" t="s">
        <v>15218</v>
      </c>
      <c r="AK2683" t="s">
        <v>15219</v>
      </c>
      <c r="AL2683" t="s">
        <v>15220</v>
      </c>
    </row>
    <row r="2684" spans="1:38" x14ac:dyDescent="0.35">
      <c r="A2684" t="s">
        <v>24670</v>
      </c>
      <c r="B2684" t="s">
        <v>15681</v>
      </c>
      <c r="C2684" t="s">
        <v>24671</v>
      </c>
      <c r="D2684" t="s">
        <v>23443</v>
      </c>
      <c r="E2684" t="s">
        <v>23990</v>
      </c>
      <c r="F2684" t="s">
        <v>24672</v>
      </c>
      <c r="G2684">
        <v>40004922</v>
      </c>
      <c r="H2684" t="s">
        <v>16191</v>
      </c>
      <c r="I2684">
        <v>231680</v>
      </c>
      <c r="J2684" t="s">
        <v>15204</v>
      </c>
      <c r="K2684" t="s">
        <v>24673</v>
      </c>
      <c r="L2684">
        <v>44902</v>
      </c>
      <c r="M2684" t="s">
        <v>16193</v>
      </c>
      <c r="N2684" t="s">
        <v>16194</v>
      </c>
      <c r="O2684" t="s">
        <v>17903</v>
      </c>
      <c r="P2684" t="s">
        <v>17904</v>
      </c>
      <c r="Q2684" t="s">
        <v>16197</v>
      </c>
      <c r="R2684" t="s">
        <v>15473</v>
      </c>
      <c r="S2684" t="s">
        <v>15474</v>
      </c>
      <c r="T2684" t="s">
        <v>28</v>
      </c>
      <c r="U2684" t="s">
        <v>63</v>
      </c>
      <c r="V2684" t="s">
        <v>28</v>
      </c>
      <c r="W2684" t="s">
        <v>24674</v>
      </c>
      <c r="X2684">
        <v>44900</v>
      </c>
      <c r="Y2684" t="s">
        <v>15395</v>
      </c>
      <c r="Z2684">
        <v>44910</v>
      </c>
      <c r="AA2684" t="s">
        <v>15396</v>
      </c>
      <c r="AB2684" t="s">
        <v>30</v>
      </c>
      <c r="AC2684">
        <v>250</v>
      </c>
      <c r="AD2684" t="s">
        <v>15503</v>
      </c>
      <c r="AE2684" t="s">
        <v>38</v>
      </c>
      <c r="AF2684" t="s">
        <v>15217</v>
      </c>
      <c r="AG2684">
        <v>40004922</v>
      </c>
    </row>
    <row r="2685" spans="1:38" x14ac:dyDescent="0.35">
      <c r="A2685" t="s">
        <v>24670</v>
      </c>
      <c r="B2685" t="s">
        <v>15681</v>
      </c>
      <c r="C2685" t="s">
        <v>24671</v>
      </c>
      <c r="D2685" t="s">
        <v>23443</v>
      </c>
      <c r="E2685" t="s">
        <v>23990</v>
      </c>
      <c r="F2685" t="s">
        <v>24672</v>
      </c>
      <c r="G2685">
        <v>10044289</v>
      </c>
      <c r="H2685" t="s">
        <v>16191</v>
      </c>
      <c r="I2685">
        <v>231678</v>
      </c>
      <c r="J2685" t="s">
        <v>15204</v>
      </c>
      <c r="K2685" t="s">
        <v>24675</v>
      </c>
      <c r="L2685">
        <v>44902</v>
      </c>
      <c r="M2685" t="s">
        <v>16193</v>
      </c>
      <c r="N2685" t="s">
        <v>16194</v>
      </c>
      <c r="O2685" t="s">
        <v>17903</v>
      </c>
      <c r="P2685" t="s">
        <v>17904</v>
      </c>
      <c r="Q2685" t="s">
        <v>16197</v>
      </c>
      <c r="R2685" t="s">
        <v>15535</v>
      </c>
      <c r="S2685" t="s">
        <v>15536</v>
      </c>
      <c r="T2685" t="s">
        <v>28</v>
      </c>
      <c r="U2685" t="s">
        <v>15213</v>
      </c>
      <c r="V2685" t="s">
        <v>28</v>
      </c>
      <c r="W2685" t="s">
        <v>28</v>
      </c>
      <c r="X2685">
        <v>44900</v>
      </c>
      <c r="Y2685" t="s">
        <v>24676</v>
      </c>
      <c r="Z2685">
        <v>44910</v>
      </c>
      <c r="AA2685" t="s">
        <v>15215</v>
      </c>
      <c r="AB2685" t="s">
        <v>30</v>
      </c>
      <c r="AC2685">
        <v>233.17</v>
      </c>
      <c r="AD2685" t="s">
        <v>15503</v>
      </c>
      <c r="AE2685" t="s">
        <v>38</v>
      </c>
      <c r="AF2685" t="s">
        <v>15217</v>
      </c>
      <c r="AG2685" t="s">
        <v>28</v>
      </c>
      <c r="AH2685" t="s">
        <v>38</v>
      </c>
      <c r="AI2685">
        <v>0</v>
      </c>
      <c r="AJ2685" t="s">
        <v>15218</v>
      </c>
      <c r="AK2685" t="s">
        <v>15219</v>
      </c>
      <c r="AL2685" t="s">
        <v>15220</v>
      </c>
    </row>
    <row r="2686" spans="1:38" x14ac:dyDescent="0.35">
      <c r="A2686" t="s">
        <v>23882</v>
      </c>
      <c r="B2686" t="s">
        <v>15322</v>
      </c>
      <c r="C2686" t="s">
        <v>17964</v>
      </c>
      <c r="D2686" t="s">
        <v>17965</v>
      </c>
      <c r="E2686" t="s">
        <v>23883</v>
      </c>
      <c r="F2686" t="s">
        <v>23884</v>
      </c>
      <c r="G2686">
        <v>10044284</v>
      </c>
      <c r="H2686" t="s">
        <v>15225</v>
      </c>
      <c r="I2686">
        <v>231664</v>
      </c>
      <c r="J2686" t="s">
        <v>15204</v>
      </c>
      <c r="K2686" t="s">
        <v>24677</v>
      </c>
      <c r="L2686">
        <v>44899</v>
      </c>
      <c r="M2686" t="s">
        <v>15227</v>
      </c>
      <c r="N2686" t="s">
        <v>15228</v>
      </c>
      <c r="O2686" t="s">
        <v>15229</v>
      </c>
      <c r="P2686" t="s">
        <v>15230</v>
      </c>
      <c r="Q2686" t="s">
        <v>15231</v>
      </c>
      <c r="R2686" t="s">
        <v>15383</v>
      </c>
      <c r="S2686" t="s">
        <v>15384</v>
      </c>
      <c r="T2686" t="s">
        <v>28</v>
      </c>
      <c r="U2686" t="s">
        <v>15213</v>
      </c>
      <c r="V2686" t="s">
        <v>28</v>
      </c>
      <c r="W2686" t="s">
        <v>28</v>
      </c>
      <c r="X2686">
        <v>44899</v>
      </c>
      <c r="Y2686" t="s">
        <v>16299</v>
      </c>
      <c r="Z2686">
        <v>44900</v>
      </c>
      <c r="AA2686" t="s">
        <v>16043</v>
      </c>
      <c r="AB2686" t="s">
        <v>30</v>
      </c>
      <c r="AC2686">
        <v>26</v>
      </c>
      <c r="AD2686" t="s">
        <v>15503</v>
      </c>
      <c r="AE2686" t="s">
        <v>77</v>
      </c>
      <c r="AF2686" t="s">
        <v>15217</v>
      </c>
      <c r="AG2686" t="s">
        <v>28</v>
      </c>
      <c r="AH2686" t="s">
        <v>77</v>
      </c>
      <c r="AI2686">
        <v>0</v>
      </c>
      <c r="AJ2686" t="s">
        <v>15218</v>
      </c>
      <c r="AK2686" t="s">
        <v>15219</v>
      </c>
      <c r="AL2686" t="s">
        <v>15220</v>
      </c>
    </row>
    <row r="2687" spans="1:38" x14ac:dyDescent="0.35">
      <c r="A2687" t="s">
        <v>24678</v>
      </c>
      <c r="B2687" t="s">
        <v>15335</v>
      </c>
      <c r="C2687" t="s">
        <v>24679</v>
      </c>
      <c r="D2687" t="s">
        <v>24680</v>
      </c>
      <c r="E2687" t="s">
        <v>24681</v>
      </c>
      <c r="F2687" t="s">
        <v>28</v>
      </c>
      <c r="G2687">
        <v>10044249</v>
      </c>
      <c r="H2687" t="s">
        <v>16770</v>
      </c>
      <c r="I2687">
        <v>231569</v>
      </c>
      <c r="J2687" t="s">
        <v>15204</v>
      </c>
      <c r="K2687" t="s">
        <v>24682</v>
      </c>
      <c r="L2687">
        <v>44883</v>
      </c>
      <c r="M2687" t="s">
        <v>15227</v>
      </c>
      <c r="N2687" t="s">
        <v>15228</v>
      </c>
      <c r="O2687" t="s">
        <v>15714</v>
      </c>
      <c r="P2687" t="s">
        <v>15715</v>
      </c>
      <c r="Q2687" t="s">
        <v>15920</v>
      </c>
      <c r="R2687" t="s">
        <v>15331</v>
      </c>
      <c r="S2687" t="s">
        <v>15332</v>
      </c>
      <c r="T2687" t="s">
        <v>28</v>
      </c>
      <c r="U2687" t="s">
        <v>15213</v>
      </c>
      <c r="V2687" t="s">
        <v>28</v>
      </c>
      <c r="W2687" t="s">
        <v>28</v>
      </c>
      <c r="X2687">
        <v>44897</v>
      </c>
      <c r="Y2687" t="s">
        <v>15395</v>
      </c>
      <c r="Z2687">
        <v>44897</v>
      </c>
      <c r="AA2687" t="s">
        <v>16043</v>
      </c>
      <c r="AB2687" t="s">
        <v>30</v>
      </c>
      <c r="AC2687">
        <v>10.5</v>
      </c>
      <c r="AD2687" t="s">
        <v>15503</v>
      </c>
      <c r="AE2687" t="s">
        <v>61</v>
      </c>
      <c r="AF2687" t="s">
        <v>15217</v>
      </c>
      <c r="AG2687">
        <v>10044249</v>
      </c>
    </row>
    <row r="2688" spans="1:38" x14ac:dyDescent="0.35">
      <c r="A2688" t="s">
        <v>20609</v>
      </c>
      <c r="B2688" t="s">
        <v>15612</v>
      </c>
      <c r="C2688" t="s">
        <v>20610</v>
      </c>
      <c r="D2688" t="s">
        <v>16584</v>
      </c>
      <c r="E2688" t="s">
        <v>20611</v>
      </c>
      <c r="F2688" t="s">
        <v>20612</v>
      </c>
      <c r="G2688">
        <v>10044226</v>
      </c>
      <c r="H2688" t="s">
        <v>15518</v>
      </c>
      <c r="I2688">
        <v>231599</v>
      </c>
      <c r="J2688" t="s">
        <v>15204</v>
      </c>
      <c r="K2688" t="s">
        <v>24683</v>
      </c>
      <c r="L2688">
        <v>44888</v>
      </c>
      <c r="M2688" t="s">
        <v>15227</v>
      </c>
      <c r="N2688" t="s">
        <v>15228</v>
      </c>
      <c r="O2688" t="s">
        <v>15714</v>
      </c>
      <c r="P2688" t="s">
        <v>15715</v>
      </c>
      <c r="Q2688" t="s">
        <v>15450</v>
      </c>
      <c r="R2688" t="s">
        <v>15260</v>
      </c>
      <c r="S2688" t="s">
        <v>15261</v>
      </c>
      <c r="T2688" t="s">
        <v>28</v>
      </c>
      <c r="U2688" t="s">
        <v>15213</v>
      </c>
      <c r="V2688" t="s">
        <v>28</v>
      </c>
      <c r="W2688" t="s">
        <v>28</v>
      </c>
      <c r="X2688">
        <v>44897</v>
      </c>
      <c r="Y2688" t="s">
        <v>16298</v>
      </c>
      <c r="Z2688">
        <v>44897</v>
      </c>
      <c r="AA2688" t="s">
        <v>16310</v>
      </c>
      <c r="AB2688" t="s">
        <v>30</v>
      </c>
      <c r="AC2688">
        <v>1</v>
      </c>
      <c r="AD2688" t="s">
        <v>15503</v>
      </c>
      <c r="AE2688" t="s">
        <v>61</v>
      </c>
      <c r="AF2688" t="s">
        <v>15217</v>
      </c>
      <c r="AG2688">
        <v>10044226</v>
      </c>
    </row>
    <row r="2689" spans="1:38" x14ac:dyDescent="0.35">
      <c r="A2689" t="s">
        <v>22137</v>
      </c>
      <c r="B2689" t="s">
        <v>15322</v>
      </c>
      <c r="C2689" t="s">
        <v>21841</v>
      </c>
      <c r="D2689" t="s">
        <v>17440</v>
      </c>
      <c r="E2689" t="s">
        <v>17551</v>
      </c>
      <c r="F2689" t="s">
        <v>28</v>
      </c>
      <c r="G2689">
        <v>10042478</v>
      </c>
      <c r="H2689" t="s">
        <v>15402</v>
      </c>
      <c r="I2689">
        <v>229283</v>
      </c>
      <c r="J2689" t="s">
        <v>15204</v>
      </c>
      <c r="K2689" t="s">
        <v>24684</v>
      </c>
      <c r="L2689">
        <v>44400</v>
      </c>
      <c r="M2689" t="s">
        <v>15431</v>
      </c>
      <c r="N2689" t="s">
        <v>15432</v>
      </c>
      <c r="O2689" t="s">
        <v>17128</v>
      </c>
      <c r="P2689" t="s">
        <v>17129</v>
      </c>
      <c r="Q2689" t="s">
        <v>15913</v>
      </c>
      <c r="R2689" t="s">
        <v>15600</v>
      </c>
      <c r="S2689" t="s">
        <v>15914</v>
      </c>
      <c r="T2689" t="s">
        <v>28</v>
      </c>
      <c r="U2689" t="s">
        <v>15213</v>
      </c>
      <c r="V2689" t="s">
        <v>28</v>
      </c>
      <c r="W2689" t="s">
        <v>28</v>
      </c>
      <c r="X2689">
        <v>44895</v>
      </c>
      <c r="Y2689" t="s">
        <v>15395</v>
      </c>
      <c r="Z2689">
        <v>44895</v>
      </c>
      <c r="AA2689" t="s">
        <v>16043</v>
      </c>
      <c r="AB2689" t="s">
        <v>30</v>
      </c>
      <c r="AC2689">
        <v>10.5</v>
      </c>
      <c r="AD2689" t="s">
        <v>15503</v>
      </c>
      <c r="AE2689" t="s">
        <v>77</v>
      </c>
      <c r="AF2689" t="s">
        <v>15217</v>
      </c>
      <c r="AG2689">
        <v>10042478</v>
      </c>
    </row>
    <row r="2690" spans="1:38" x14ac:dyDescent="0.35">
      <c r="A2690" t="s">
        <v>17826</v>
      </c>
      <c r="B2690" t="s">
        <v>15249</v>
      </c>
      <c r="C2690" t="s">
        <v>17827</v>
      </c>
      <c r="D2690" t="s">
        <v>17828</v>
      </c>
      <c r="E2690" t="s">
        <v>17829</v>
      </c>
      <c r="F2690" t="s">
        <v>17830</v>
      </c>
      <c r="G2690">
        <v>10044275</v>
      </c>
      <c r="H2690" t="s">
        <v>15253</v>
      </c>
      <c r="I2690">
        <v>231646</v>
      </c>
      <c r="J2690" t="s">
        <v>15204</v>
      </c>
      <c r="K2690" t="s">
        <v>24685</v>
      </c>
      <c r="L2690">
        <v>44894</v>
      </c>
      <c r="M2690" t="s">
        <v>15255</v>
      </c>
      <c r="N2690" t="s">
        <v>15256</v>
      </c>
      <c r="O2690" t="s">
        <v>15875</v>
      </c>
      <c r="P2690" t="s">
        <v>15637</v>
      </c>
      <c r="Q2690" t="s">
        <v>15259</v>
      </c>
      <c r="R2690" t="s">
        <v>15486</v>
      </c>
      <c r="S2690" t="s">
        <v>15487</v>
      </c>
      <c r="T2690" t="s">
        <v>28</v>
      </c>
      <c r="U2690" t="s">
        <v>15213</v>
      </c>
      <c r="V2690" t="s">
        <v>28</v>
      </c>
      <c r="W2690" t="s">
        <v>28</v>
      </c>
      <c r="X2690">
        <v>44895</v>
      </c>
      <c r="Y2690" t="s">
        <v>15502</v>
      </c>
      <c r="Z2690">
        <v>44895</v>
      </c>
      <c r="AA2690" t="s">
        <v>15821</v>
      </c>
      <c r="AB2690" t="s">
        <v>30</v>
      </c>
      <c r="AC2690">
        <v>4</v>
      </c>
      <c r="AD2690" t="s">
        <v>15503</v>
      </c>
      <c r="AE2690" t="s">
        <v>38</v>
      </c>
      <c r="AF2690" t="s">
        <v>15217</v>
      </c>
      <c r="AG2690" t="s">
        <v>28</v>
      </c>
      <c r="AH2690" t="s">
        <v>38</v>
      </c>
      <c r="AI2690">
        <v>0</v>
      </c>
      <c r="AJ2690" t="s">
        <v>15218</v>
      </c>
      <c r="AK2690" t="s">
        <v>15219</v>
      </c>
      <c r="AL2690" t="s">
        <v>15220</v>
      </c>
    </row>
    <row r="2691" spans="1:38" x14ac:dyDescent="0.35">
      <c r="A2691" t="s">
        <v>19157</v>
      </c>
      <c r="B2691" t="s">
        <v>15322</v>
      </c>
      <c r="C2691" t="s">
        <v>18195</v>
      </c>
      <c r="D2691" t="s">
        <v>16304</v>
      </c>
      <c r="E2691" t="s">
        <v>19158</v>
      </c>
      <c r="F2691" t="s">
        <v>19159</v>
      </c>
      <c r="G2691">
        <v>10043434</v>
      </c>
      <c r="H2691" t="s">
        <v>15654</v>
      </c>
      <c r="I2691">
        <v>230612</v>
      </c>
      <c r="J2691" t="s">
        <v>15204</v>
      </c>
      <c r="K2691" t="s">
        <v>24686</v>
      </c>
      <c r="L2691">
        <v>44696</v>
      </c>
      <c r="M2691" t="s">
        <v>15826</v>
      </c>
      <c r="N2691" t="s">
        <v>15295</v>
      </c>
      <c r="O2691" t="s">
        <v>20116</v>
      </c>
      <c r="P2691" t="s">
        <v>15287</v>
      </c>
      <c r="Q2691" t="s">
        <v>17146</v>
      </c>
      <c r="R2691" t="s">
        <v>15245</v>
      </c>
      <c r="S2691" t="s">
        <v>15246</v>
      </c>
      <c r="T2691" t="s">
        <v>17395</v>
      </c>
      <c r="U2691" t="s">
        <v>63</v>
      </c>
      <c r="V2691" t="s">
        <v>17396</v>
      </c>
      <c r="W2691" t="s">
        <v>24687</v>
      </c>
      <c r="X2691">
        <v>44893</v>
      </c>
      <c r="Y2691" t="s">
        <v>15815</v>
      </c>
      <c r="Z2691">
        <v>44893</v>
      </c>
      <c r="AA2691" t="s">
        <v>16043</v>
      </c>
      <c r="AB2691" t="s">
        <v>30</v>
      </c>
      <c r="AC2691">
        <v>4.5</v>
      </c>
      <c r="AD2691" t="s">
        <v>15503</v>
      </c>
      <c r="AE2691" t="s">
        <v>28</v>
      </c>
    </row>
    <row r="2692" spans="1:38" x14ac:dyDescent="0.35">
      <c r="A2692" t="s">
        <v>24688</v>
      </c>
      <c r="B2692" t="s">
        <v>14997</v>
      </c>
      <c r="C2692" t="s">
        <v>15514</v>
      </c>
      <c r="D2692" t="s">
        <v>15515</v>
      </c>
      <c r="E2692" t="s">
        <v>24689</v>
      </c>
      <c r="F2692" t="s">
        <v>28</v>
      </c>
      <c r="G2692">
        <v>10044266</v>
      </c>
      <c r="H2692" t="s">
        <v>15518</v>
      </c>
      <c r="I2692">
        <v>231636</v>
      </c>
      <c r="J2692" t="s">
        <v>15204</v>
      </c>
      <c r="K2692" t="s">
        <v>24690</v>
      </c>
      <c r="L2692">
        <v>44892</v>
      </c>
      <c r="M2692" t="s">
        <v>15370</v>
      </c>
      <c r="N2692" t="s">
        <v>15371</v>
      </c>
      <c r="O2692" t="s">
        <v>15520</v>
      </c>
      <c r="P2692" t="s">
        <v>15471</v>
      </c>
      <c r="Q2692" t="s">
        <v>15521</v>
      </c>
      <c r="R2692" t="s">
        <v>15486</v>
      </c>
      <c r="S2692" t="s">
        <v>15487</v>
      </c>
      <c r="T2692" t="s">
        <v>15794</v>
      </c>
      <c r="U2692" t="s">
        <v>63</v>
      </c>
      <c r="V2692" t="s">
        <v>15795</v>
      </c>
      <c r="W2692" t="s">
        <v>24691</v>
      </c>
      <c r="X2692">
        <v>44893</v>
      </c>
      <c r="Y2692" t="s">
        <v>18701</v>
      </c>
      <c r="Z2692">
        <v>44893</v>
      </c>
      <c r="AA2692" t="s">
        <v>16423</v>
      </c>
      <c r="AB2692" t="s">
        <v>30</v>
      </c>
      <c r="AC2692">
        <v>1</v>
      </c>
      <c r="AD2692" t="s">
        <v>15503</v>
      </c>
      <c r="AE2692" t="s">
        <v>61</v>
      </c>
      <c r="AF2692" t="s">
        <v>15217</v>
      </c>
      <c r="AG2692">
        <v>10044266</v>
      </c>
    </row>
    <row r="2693" spans="1:38" x14ac:dyDescent="0.35">
      <c r="A2693" t="s">
        <v>24692</v>
      </c>
      <c r="B2693" t="s">
        <v>14997</v>
      </c>
      <c r="C2693" t="s">
        <v>15514</v>
      </c>
      <c r="D2693" t="s">
        <v>15515</v>
      </c>
      <c r="E2693" t="s">
        <v>24693</v>
      </c>
      <c r="F2693" t="s">
        <v>28</v>
      </c>
      <c r="G2693">
        <v>10044265</v>
      </c>
      <c r="H2693" t="s">
        <v>15518</v>
      </c>
      <c r="I2693">
        <v>231635</v>
      </c>
      <c r="J2693" t="s">
        <v>15204</v>
      </c>
      <c r="K2693" t="s">
        <v>24694</v>
      </c>
      <c r="L2693">
        <v>44892</v>
      </c>
      <c r="M2693" t="s">
        <v>15370</v>
      </c>
      <c r="N2693" t="s">
        <v>15371</v>
      </c>
      <c r="O2693" t="s">
        <v>15520</v>
      </c>
      <c r="P2693" t="s">
        <v>15471</v>
      </c>
      <c r="Q2693" t="s">
        <v>15521</v>
      </c>
      <c r="R2693" t="s">
        <v>15486</v>
      </c>
      <c r="S2693" t="s">
        <v>15487</v>
      </c>
      <c r="T2693" t="s">
        <v>15794</v>
      </c>
      <c r="U2693" t="s">
        <v>63</v>
      </c>
      <c r="V2693" t="s">
        <v>15795</v>
      </c>
      <c r="W2693" t="s">
        <v>24695</v>
      </c>
      <c r="X2693">
        <v>44893</v>
      </c>
      <c r="Y2693" t="s">
        <v>16301</v>
      </c>
      <c r="Z2693">
        <v>44893</v>
      </c>
      <c r="AA2693" t="s">
        <v>18701</v>
      </c>
      <c r="AB2693" t="s">
        <v>30</v>
      </c>
      <c r="AC2693">
        <v>1</v>
      </c>
      <c r="AD2693" t="s">
        <v>15503</v>
      </c>
      <c r="AE2693" t="s">
        <v>61</v>
      </c>
      <c r="AF2693" t="s">
        <v>15217</v>
      </c>
      <c r="AG2693">
        <v>10044265</v>
      </c>
    </row>
    <row r="2694" spans="1:38" x14ac:dyDescent="0.35">
      <c r="A2694" t="s">
        <v>16576</v>
      </c>
      <c r="B2694" t="s">
        <v>15249</v>
      </c>
      <c r="C2694" t="s">
        <v>16577</v>
      </c>
      <c r="D2694" t="s">
        <v>16578</v>
      </c>
      <c r="E2694" t="s">
        <v>16579</v>
      </c>
      <c r="F2694" t="s">
        <v>16580</v>
      </c>
      <c r="G2694">
        <v>10044267</v>
      </c>
      <c r="H2694" t="s">
        <v>15253</v>
      </c>
      <c r="I2694">
        <v>231641</v>
      </c>
      <c r="J2694" t="s">
        <v>15204</v>
      </c>
      <c r="K2694" t="s">
        <v>24696</v>
      </c>
      <c r="L2694">
        <v>44893</v>
      </c>
      <c r="M2694" t="s">
        <v>15483</v>
      </c>
      <c r="N2694" t="s">
        <v>15484</v>
      </c>
      <c r="O2694" t="s">
        <v>15485</v>
      </c>
      <c r="P2694" t="s">
        <v>15471</v>
      </c>
      <c r="Q2694" t="s">
        <v>15259</v>
      </c>
      <c r="R2694" t="s">
        <v>15486</v>
      </c>
      <c r="S2694" t="s">
        <v>15487</v>
      </c>
      <c r="T2694" t="s">
        <v>28</v>
      </c>
      <c r="U2694" t="s">
        <v>15213</v>
      </c>
      <c r="V2694" t="s">
        <v>28</v>
      </c>
      <c r="W2694" t="s">
        <v>28</v>
      </c>
      <c r="X2694">
        <v>44893</v>
      </c>
      <c r="Y2694" t="s">
        <v>16298</v>
      </c>
      <c r="Z2694">
        <v>44893</v>
      </c>
      <c r="AA2694" t="s">
        <v>16043</v>
      </c>
      <c r="AB2694" t="s">
        <v>30</v>
      </c>
      <c r="AC2694">
        <v>4</v>
      </c>
      <c r="AD2694" t="s">
        <v>15503</v>
      </c>
      <c r="AE2694" t="s">
        <v>38</v>
      </c>
      <c r="AF2694" t="s">
        <v>15217</v>
      </c>
      <c r="AG2694" t="s">
        <v>28</v>
      </c>
      <c r="AH2694" t="s">
        <v>38</v>
      </c>
      <c r="AI2694">
        <v>0</v>
      </c>
      <c r="AJ2694" t="s">
        <v>15218</v>
      </c>
      <c r="AK2694" t="s">
        <v>15219</v>
      </c>
      <c r="AL2694" t="s">
        <v>15220</v>
      </c>
    </row>
    <row r="2695" spans="1:38" x14ac:dyDescent="0.35">
      <c r="A2695" t="s">
        <v>24697</v>
      </c>
      <c r="B2695" t="s">
        <v>15477</v>
      </c>
      <c r="C2695" t="s">
        <v>20345</v>
      </c>
      <c r="D2695" t="s">
        <v>20346</v>
      </c>
      <c r="E2695" t="s">
        <v>24698</v>
      </c>
      <c r="F2695" t="s">
        <v>24699</v>
      </c>
      <c r="G2695">
        <v>10044260</v>
      </c>
      <c r="H2695" t="s">
        <v>15368</v>
      </c>
      <c r="I2695">
        <v>231632</v>
      </c>
      <c r="J2695" t="s">
        <v>15204</v>
      </c>
      <c r="K2695" t="s">
        <v>24700</v>
      </c>
      <c r="L2695">
        <v>44892</v>
      </c>
      <c r="M2695" t="s">
        <v>15890</v>
      </c>
      <c r="N2695" t="s">
        <v>15891</v>
      </c>
      <c r="O2695" t="s">
        <v>24701</v>
      </c>
      <c r="P2695" t="s">
        <v>15287</v>
      </c>
      <c r="Q2695" t="s">
        <v>15374</v>
      </c>
      <c r="R2695" t="s">
        <v>15318</v>
      </c>
      <c r="S2695" t="s">
        <v>15319</v>
      </c>
      <c r="T2695" t="s">
        <v>28</v>
      </c>
      <c r="U2695" t="s">
        <v>15213</v>
      </c>
      <c r="V2695" t="s">
        <v>28</v>
      </c>
      <c r="W2695" t="s">
        <v>28</v>
      </c>
      <c r="X2695">
        <v>44892</v>
      </c>
      <c r="Y2695" t="s">
        <v>15659</v>
      </c>
      <c r="Z2695">
        <v>44892</v>
      </c>
      <c r="AA2695" t="s">
        <v>16298</v>
      </c>
      <c r="AB2695" t="s">
        <v>30</v>
      </c>
      <c r="AC2695">
        <v>3</v>
      </c>
      <c r="AD2695" t="s">
        <v>15503</v>
      </c>
      <c r="AE2695" t="s">
        <v>38</v>
      </c>
      <c r="AF2695" t="s">
        <v>15217</v>
      </c>
      <c r="AG2695" t="s">
        <v>28</v>
      </c>
      <c r="AH2695" t="s">
        <v>38</v>
      </c>
      <c r="AI2695">
        <v>0</v>
      </c>
      <c r="AJ2695" t="s">
        <v>15218</v>
      </c>
      <c r="AK2695" t="s">
        <v>15219</v>
      </c>
      <c r="AL2695" t="s">
        <v>15220</v>
      </c>
    </row>
    <row r="2696" spans="1:38" x14ac:dyDescent="0.35">
      <c r="A2696" t="s">
        <v>17532</v>
      </c>
      <c r="B2696" t="s">
        <v>15477</v>
      </c>
      <c r="C2696" t="s">
        <v>17533</v>
      </c>
      <c r="D2696" t="s">
        <v>16287</v>
      </c>
      <c r="E2696" t="s">
        <v>17534</v>
      </c>
      <c r="F2696" t="s">
        <v>28</v>
      </c>
      <c r="G2696">
        <v>10044261</v>
      </c>
      <c r="H2696" t="s">
        <v>15340</v>
      </c>
      <c r="I2696">
        <v>231633</v>
      </c>
      <c r="J2696" t="s">
        <v>15204</v>
      </c>
      <c r="K2696" t="s">
        <v>24702</v>
      </c>
      <c r="L2696">
        <v>44892</v>
      </c>
      <c r="M2696" t="s">
        <v>15342</v>
      </c>
      <c r="N2696" t="s">
        <v>15285</v>
      </c>
      <c r="O2696" t="s">
        <v>15733</v>
      </c>
      <c r="P2696" t="s">
        <v>15287</v>
      </c>
      <c r="Q2696" t="s">
        <v>15345</v>
      </c>
      <c r="R2696" t="s">
        <v>15245</v>
      </c>
      <c r="S2696" t="s">
        <v>15289</v>
      </c>
      <c r="T2696" t="s">
        <v>15842</v>
      </c>
      <c r="U2696" t="s">
        <v>63</v>
      </c>
      <c r="V2696" t="s">
        <v>15843</v>
      </c>
      <c r="W2696" t="s">
        <v>24703</v>
      </c>
      <c r="X2696">
        <v>44892</v>
      </c>
      <c r="Y2696" t="s">
        <v>15395</v>
      </c>
      <c r="Z2696">
        <v>44892</v>
      </c>
      <c r="AA2696" t="s">
        <v>15537</v>
      </c>
      <c r="AB2696" t="s">
        <v>30</v>
      </c>
      <c r="AC2696">
        <v>3</v>
      </c>
      <c r="AD2696" t="s">
        <v>15503</v>
      </c>
      <c r="AE2696" t="s">
        <v>73</v>
      </c>
      <c r="AF2696" t="s">
        <v>15217</v>
      </c>
      <c r="AG2696">
        <v>10044261</v>
      </c>
    </row>
    <row r="2697" spans="1:38" x14ac:dyDescent="0.35">
      <c r="A2697" t="s">
        <v>24704</v>
      </c>
      <c r="B2697" t="s">
        <v>15249</v>
      </c>
      <c r="C2697" t="s">
        <v>23683</v>
      </c>
      <c r="D2697" t="s">
        <v>16388</v>
      </c>
      <c r="E2697" t="s">
        <v>24705</v>
      </c>
      <c r="F2697" t="s">
        <v>28</v>
      </c>
      <c r="G2697">
        <v>10044258</v>
      </c>
      <c r="H2697" t="s">
        <v>15203</v>
      </c>
      <c r="I2697">
        <v>231637</v>
      </c>
      <c r="J2697" t="s">
        <v>15204</v>
      </c>
      <c r="K2697" t="s">
        <v>24706</v>
      </c>
      <c r="L2697">
        <v>44892</v>
      </c>
      <c r="M2697" t="s">
        <v>15404</v>
      </c>
      <c r="N2697" t="s">
        <v>15405</v>
      </c>
      <c r="O2697" t="s">
        <v>15868</v>
      </c>
      <c r="P2697" t="s">
        <v>15869</v>
      </c>
      <c r="Q2697" t="s">
        <v>16204</v>
      </c>
      <c r="R2697" t="s">
        <v>15309</v>
      </c>
      <c r="S2697" t="s">
        <v>15310</v>
      </c>
      <c r="T2697" t="s">
        <v>28</v>
      </c>
      <c r="U2697" t="s">
        <v>15213</v>
      </c>
      <c r="V2697" t="s">
        <v>28</v>
      </c>
      <c r="W2697" t="s">
        <v>28</v>
      </c>
      <c r="X2697">
        <v>44892</v>
      </c>
      <c r="Y2697" t="s">
        <v>24707</v>
      </c>
      <c r="Z2697">
        <v>44893</v>
      </c>
      <c r="AA2697" t="s">
        <v>15537</v>
      </c>
      <c r="AB2697" t="s">
        <v>30</v>
      </c>
      <c r="AC2697">
        <v>11.81</v>
      </c>
      <c r="AD2697" t="s">
        <v>15503</v>
      </c>
      <c r="AE2697" t="s">
        <v>73</v>
      </c>
      <c r="AF2697" t="s">
        <v>15217</v>
      </c>
      <c r="AG2697" t="s">
        <v>28</v>
      </c>
      <c r="AH2697" t="s">
        <v>73</v>
      </c>
      <c r="AI2697">
        <v>0</v>
      </c>
      <c r="AJ2697" t="s">
        <v>15218</v>
      </c>
      <c r="AK2697" t="s">
        <v>15219</v>
      </c>
      <c r="AL2697" t="s">
        <v>15220</v>
      </c>
    </row>
    <row r="2698" spans="1:38" x14ac:dyDescent="0.35">
      <c r="A2698" t="s">
        <v>24708</v>
      </c>
      <c r="B2698" t="s">
        <v>15322</v>
      </c>
      <c r="C2698" t="s">
        <v>17573</v>
      </c>
      <c r="D2698" t="s">
        <v>17574</v>
      </c>
      <c r="E2698" t="s">
        <v>24709</v>
      </c>
      <c r="F2698" t="s">
        <v>24710</v>
      </c>
      <c r="G2698">
        <v>10044256</v>
      </c>
      <c r="H2698" t="s">
        <v>15225</v>
      </c>
      <c r="I2698">
        <v>231634</v>
      </c>
      <c r="J2698" t="s">
        <v>15204</v>
      </c>
      <c r="K2698" t="s">
        <v>24711</v>
      </c>
      <c r="L2698">
        <v>44892</v>
      </c>
      <c r="M2698" t="s">
        <v>15294</v>
      </c>
      <c r="N2698" t="s">
        <v>15295</v>
      </c>
      <c r="O2698" t="s">
        <v>16321</v>
      </c>
      <c r="P2698" t="s">
        <v>16322</v>
      </c>
      <c r="Q2698" t="s">
        <v>15231</v>
      </c>
      <c r="R2698" t="s">
        <v>15486</v>
      </c>
      <c r="S2698" t="s">
        <v>15487</v>
      </c>
      <c r="T2698" t="s">
        <v>28</v>
      </c>
      <c r="U2698" t="s">
        <v>15213</v>
      </c>
      <c r="V2698" t="s">
        <v>28</v>
      </c>
      <c r="W2698" t="s">
        <v>28</v>
      </c>
      <c r="X2698">
        <v>44892</v>
      </c>
      <c r="Y2698" t="s">
        <v>15395</v>
      </c>
      <c r="Z2698">
        <v>44892</v>
      </c>
      <c r="AA2698" t="s">
        <v>16043</v>
      </c>
      <c r="AB2698" t="s">
        <v>30</v>
      </c>
      <c r="AC2698">
        <v>10.5</v>
      </c>
      <c r="AD2698" t="s">
        <v>15503</v>
      </c>
      <c r="AE2698" t="s">
        <v>77</v>
      </c>
      <c r="AF2698" t="s">
        <v>15217</v>
      </c>
      <c r="AG2698" t="s">
        <v>28</v>
      </c>
      <c r="AH2698" t="s">
        <v>77</v>
      </c>
      <c r="AI2698">
        <v>0</v>
      </c>
      <c r="AJ2698" t="s">
        <v>15218</v>
      </c>
      <c r="AK2698" t="s">
        <v>15219</v>
      </c>
      <c r="AL2698" t="s">
        <v>15220</v>
      </c>
    </row>
    <row r="2699" spans="1:38" x14ac:dyDescent="0.35">
      <c r="A2699" t="s">
        <v>17826</v>
      </c>
      <c r="B2699" t="s">
        <v>15249</v>
      </c>
      <c r="C2699" t="s">
        <v>17827</v>
      </c>
      <c r="D2699" t="s">
        <v>17828</v>
      </c>
      <c r="E2699" t="s">
        <v>17829</v>
      </c>
      <c r="F2699" t="s">
        <v>17830</v>
      </c>
      <c r="G2699">
        <v>10044252</v>
      </c>
      <c r="H2699" t="s">
        <v>15253</v>
      </c>
      <c r="I2699">
        <v>231627</v>
      </c>
      <c r="J2699" t="s">
        <v>15204</v>
      </c>
      <c r="K2699" t="s">
        <v>24712</v>
      </c>
      <c r="L2699">
        <v>44891</v>
      </c>
      <c r="M2699" t="s">
        <v>15483</v>
      </c>
      <c r="N2699" t="s">
        <v>15484</v>
      </c>
      <c r="O2699" t="s">
        <v>16574</v>
      </c>
      <c r="P2699" t="s">
        <v>16575</v>
      </c>
      <c r="Q2699" t="s">
        <v>15259</v>
      </c>
      <c r="R2699" t="s">
        <v>15275</v>
      </c>
      <c r="S2699" t="s">
        <v>15276</v>
      </c>
      <c r="T2699" t="s">
        <v>28</v>
      </c>
      <c r="U2699" t="s">
        <v>15213</v>
      </c>
      <c r="V2699" t="s">
        <v>28</v>
      </c>
      <c r="W2699" t="s">
        <v>28</v>
      </c>
      <c r="X2699">
        <v>44891</v>
      </c>
      <c r="Y2699" t="s">
        <v>15602</v>
      </c>
      <c r="Z2699">
        <v>44891</v>
      </c>
      <c r="AA2699" t="s">
        <v>16826</v>
      </c>
      <c r="AB2699" t="s">
        <v>30</v>
      </c>
      <c r="AC2699">
        <v>3.5</v>
      </c>
      <c r="AD2699" t="s">
        <v>15503</v>
      </c>
      <c r="AE2699" t="s">
        <v>38</v>
      </c>
      <c r="AF2699" t="s">
        <v>15217</v>
      </c>
      <c r="AG2699" t="s">
        <v>28</v>
      </c>
      <c r="AH2699" t="s">
        <v>38</v>
      </c>
      <c r="AI2699">
        <v>0</v>
      </c>
      <c r="AJ2699" t="s">
        <v>15218</v>
      </c>
      <c r="AK2699" t="s">
        <v>15219</v>
      </c>
      <c r="AL2699" t="s">
        <v>15220</v>
      </c>
    </row>
    <row r="2700" spans="1:38" x14ac:dyDescent="0.35">
      <c r="A2700" t="s">
        <v>24713</v>
      </c>
      <c r="B2700" t="s">
        <v>14997</v>
      </c>
      <c r="C2700" t="s">
        <v>17647</v>
      </c>
      <c r="D2700" t="s">
        <v>17648</v>
      </c>
      <c r="E2700" t="s">
        <v>24714</v>
      </c>
      <c r="F2700" t="s">
        <v>28</v>
      </c>
      <c r="G2700">
        <v>10044262</v>
      </c>
      <c r="H2700" t="s">
        <v>16770</v>
      </c>
      <c r="I2700">
        <v>231631</v>
      </c>
      <c r="J2700" t="s">
        <v>15204</v>
      </c>
      <c r="K2700" t="s">
        <v>24715</v>
      </c>
      <c r="L2700">
        <v>44891</v>
      </c>
      <c r="M2700" t="s">
        <v>15227</v>
      </c>
      <c r="N2700" t="s">
        <v>15228</v>
      </c>
      <c r="O2700" t="s">
        <v>16884</v>
      </c>
      <c r="P2700" t="s">
        <v>16885</v>
      </c>
      <c r="Q2700" t="s">
        <v>15920</v>
      </c>
      <c r="R2700" t="s">
        <v>15211</v>
      </c>
      <c r="S2700" t="s">
        <v>15212</v>
      </c>
      <c r="T2700" t="s">
        <v>15842</v>
      </c>
      <c r="U2700" t="s">
        <v>63</v>
      </c>
      <c r="V2700" t="s">
        <v>15843</v>
      </c>
      <c r="W2700" t="s">
        <v>24716</v>
      </c>
      <c r="X2700">
        <v>44891</v>
      </c>
      <c r="Y2700" t="s">
        <v>15537</v>
      </c>
      <c r="Z2700">
        <v>44891</v>
      </c>
      <c r="AA2700" t="s">
        <v>16826</v>
      </c>
      <c r="AB2700" t="s">
        <v>30</v>
      </c>
      <c r="AC2700">
        <v>2.5</v>
      </c>
      <c r="AD2700" t="s">
        <v>15503</v>
      </c>
      <c r="AE2700" t="s">
        <v>73</v>
      </c>
      <c r="AF2700" t="s">
        <v>15217</v>
      </c>
      <c r="AG2700">
        <v>10044262</v>
      </c>
    </row>
    <row r="2701" spans="1:38" x14ac:dyDescent="0.35">
      <c r="A2701" t="s">
        <v>22931</v>
      </c>
      <c r="B2701" t="s">
        <v>15249</v>
      </c>
      <c r="C2701" t="s">
        <v>16985</v>
      </c>
      <c r="D2701" t="s">
        <v>16964</v>
      </c>
      <c r="E2701" t="s">
        <v>22932</v>
      </c>
      <c r="F2701" t="s">
        <v>22933</v>
      </c>
      <c r="G2701">
        <v>10044246</v>
      </c>
      <c r="H2701" t="s">
        <v>20139</v>
      </c>
      <c r="I2701">
        <v>231616</v>
      </c>
      <c r="J2701" t="s">
        <v>15204</v>
      </c>
      <c r="K2701" t="s">
        <v>24717</v>
      </c>
      <c r="L2701">
        <v>44890</v>
      </c>
      <c r="M2701" t="s">
        <v>15531</v>
      </c>
      <c r="N2701" t="s">
        <v>15532</v>
      </c>
      <c r="O2701" t="s">
        <v>16736</v>
      </c>
      <c r="P2701" t="s">
        <v>16737</v>
      </c>
      <c r="Q2701" t="s">
        <v>23066</v>
      </c>
      <c r="R2701" t="s">
        <v>15245</v>
      </c>
      <c r="S2701" t="s">
        <v>15246</v>
      </c>
      <c r="T2701" t="s">
        <v>28</v>
      </c>
      <c r="U2701" t="s">
        <v>15213</v>
      </c>
      <c r="V2701" t="s">
        <v>28</v>
      </c>
      <c r="W2701" t="s">
        <v>28</v>
      </c>
      <c r="X2701">
        <v>44890</v>
      </c>
      <c r="Y2701" t="s">
        <v>15395</v>
      </c>
      <c r="Z2701">
        <v>44890</v>
      </c>
      <c r="AA2701" t="s">
        <v>15537</v>
      </c>
      <c r="AB2701" t="s">
        <v>28</v>
      </c>
      <c r="AC2701">
        <v>0</v>
      </c>
      <c r="AD2701" t="s">
        <v>15503</v>
      </c>
      <c r="AE2701" t="s">
        <v>61</v>
      </c>
      <c r="AF2701" t="s">
        <v>15217</v>
      </c>
      <c r="AG2701" t="s">
        <v>28</v>
      </c>
      <c r="AH2701" t="s">
        <v>61</v>
      </c>
      <c r="AI2701">
        <v>0</v>
      </c>
      <c r="AJ2701" t="s">
        <v>15218</v>
      </c>
      <c r="AK2701" t="s">
        <v>15219</v>
      </c>
      <c r="AL2701" t="s">
        <v>15220</v>
      </c>
    </row>
    <row r="2702" spans="1:38" x14ac:dyDescent="0.35">
      <c r="A2702" t="s">
        <v>16076</v>
      </c>
      <c r="B2702" t="s">
        <v>15264</v>
      </c>
      <c r="C2702" t="s">
        <v>16077</v>
      </c>
      <c r="D2702" t="s">
        <v>16078</v>
      </c>
      <c r="E2702" t="s">
        <v>16079</v>
      </c>
      <c r="F2702" t="s">
        <v>16080</v>
      </c>
      <c r="G2702">
        <v>10044190</v>
      </c>
      <c r="H2702" t="s">
        <v>15466</v>
      </c>
      <c r="I2702">
        <v>231555</v>
      </c>
      <c r="J2702" t="s">
        <v>15204</v>
      </c>
      <c r="K2702" t="s">
        <v>24718</v>
      </c>
      <c r="L2702">
        <v>44879</v>
      </c>
      <c r="M2702" t="s">
        <v>16090</v>
      </c>
      <c r="N2702" t="s">
        <v>16091</v>
      </c>
      <c r="O2702" t="s">
        <v>16092</v>
      </c>
      <c r="P2702" t="s">
        <v>16093</v>
      </c>
      <c r="Q2702" t="s">
        <v>15472</v>
      </c>
      <c r="R2702" t="s">
        <v>16082</v>
      </c>
      <c r="S2702" t="s">
        <v>16083</v>
      </c>
      <c r="T2702" t="s">
        <v>15499</v>
      </c>
      <c r="U2702" t="s">
        <v>63</v>
      </c>
      <c r="V2702" t="s">
        <v>15500</v>
      </c>
      <c r="W2702" t="s">
        <v>24718</v>
      </c>
      <c r="X2702">
        <v>44889</v>
      </c>
      <c r="Y2702" t="s">
        <v>15537</v>
      </c>
      <c r="Z2702">
        <v>44897</v>
      </c>
      <c r="AA2702" t="s">
        <v>15821</v>
      </c>
      <c r="AB2702" t="s">
        <v>28</v>
      </c>
      <c r="AC2702">
        <v>0</v>
      </c>
      <c r="AD2702" t="s">
        <v>15503</v>
      </c>
      <c r="AE2702" t="s">
        <v>77</v>
      </c>
      <c r="AF2702" t="s">
        <v>15217</v>
      </c>
      <c r="AG2702">
        <v>10044190</v>
      </c>
    </row>
    <row r="2703" spans="1:38" x14ac:dyDescent="0.35">
      <c r="A2703" t="s">
        <v>19948</v>
      </c>
      <c r="B2703" t="s">
        <v>7857</v>
      </c>
      <c r="C2703" t="s">
        <v>19414</v>
      </c>
      <c r="D2703" t="s">
        <v>17719</v>
      </c>
      <c r="E2703" t="s">
        <v>19415</v>
      </c>
      <c r="F2703" t="s">
        <v>28</v>
      </c>
      <c r="G2703">
        <v>10044227</v>
      </c>
      <c r="H2703" t="s">
        <v>17365</v>
      </c>
      <c r="I2703">
        <v>231600</v>
      </c>
      <c r="J2703" t="s">
        <v>15204</v>
      </c>
      <c r="K2703" t="s">
        <v>24719</v>
      </c>
      <c r="L2703">
        <v>44888</v>
      </c>
      <c r="M2703" t="s">
        <v>15294</v>
      </c>
      <c r="N2703" t="s">
        <v>15295</v>
      </c>
      <c r="O2703" t="s">
        <v>16503</v>
      </c>
      <c r="P2703" t="s">
        <v>16504</v>
      </c>
      <c r="Q2703" t="s">
        <v>17367</v>
      </c>
      <c r="R2703" t="s">
        <v>15600</v>
      </c>
      <c r="S2703" t="s">
        <v>15601</v>
      </c>
      <c r="T2703" t="s">
        <v>28</v>
      </c>
      <c r="U2703" t="s">
        <v>15213</v>
      </c>
      <c r="V2703" t="s">
        <v>28</v>
      </c>
      <c r="W2703" t="s">
        <v>28</v>
      </c>
      <c r="X2703">
        <v>44889</v>
      </c>
      <c r="Y2703" t="s">
        <v>15502</v>
      </c>
      <c r="Z2703">
        <v>44898</v>
      </c>
      <c r="AA2703" t="s">
        <v>15671</v>
      </c>
      <c r="AB2703" t="s">
        <v>30</v>
      </c>
      <c r="AC2703">
        <v>226</v>
      </c>
      <c r="AD2703" t="s">
        <v>15503</v>
      </c>
      <c r="AE2703" t="s">
        <v>73</v>
      </c>
      <c r="AF2703" t="s">
        <v>15217</v>
      </c>
      <c r="AG2703" t="s">
        <v>28</v>
      </c>
      <c r="AH2703" t="s">
        <v>73</v>
      </c>
      <c r="AI2703">
        <v>0</v>
      </c>
      <c r="AJ2703" t="s">
        <v>15218</v>
      </c>
      <c r="AK2703" t="s">
        <v>15219</v>
      </c>
      <c r="AL2703" t="s">
        <v>15220</v>
      </c>
    </row>
    <row r="2704" spans="1:38" x14ac:dyDescent="0.35">
      <c r="A2704" t="s">
        <v>17213</v>
      </c>
      <c r="B2704" t="s">
        <v>15264</v>
      </c>
      <c r="C2704" t="s">
        <v>17214</v>
      </c>
      <c r="D2704" t="s">
        <v>15832</v>
      </c>
      <c r="E2704" t="s">
        <v>17215</v>
      </c>
      <c r="F2704" t="s">
        <v>17216</v>
      </c>
      <c r="G2704">
        <v>40004921</v>
      </c>
      <c r="H2704" t="s">
        <v>15466</v>
      </c>
      <c r="I2704">
        <v>231611</v>
      </c>
      <c r="J2704" t="s">
        <v>15204</v>
      </c>
      <c r="K2704" t="s">
        <v>24720</v>
      </c>
      <c r="L2704">
        <v>44889</v>
      </c>
      <c r="M2704" t="s">
        <v>15468</v>
      </c>
      <c r="N2704" t="s">
        <v>15469</v>
      </c>
      <c r="O2704" t="s">
        <v>17668</v>
      </c>
      <c r="P2704" t="s">
        <v>16294</v>
      </c>
      <c r="Q2704" t="s">
        <v>15472</v>
      </c>
      <c r="R2704" t="s">
        <v>15788</v>
      </c>
      <c r="S2704" t="s">
        <v>15789</v>
      </c>
      <c r="T2704" t="s">
        <v>28</v>
      </c>
      <c r="U2704" t="s">
        <v>15213</v>
      </c>
      <c r="V2704" t="s">
        <v>28</v>
      </c>
      <c r="W2704" t="s">
        <v>28</v>
      </c>
      <c r="X2704">
        <v>44889</v>
      </c>
      <c r="Y2704" t="s">
        <v>24721</v>
      </c>
      <c r="AA2704" t="s">
        <v>15215</v>
      </c>
      <c r="AB2704" t="s">
        <v>30</v>
      </c>
      <c r="AC2704">
        <v>0</v>
      </c>
      <c r="AD2704" t="s">
        <v>15216</v>
      </c>
      <c r="AE2704" t="s">
        <v>77</v>
      </c>
      <c r="AF2704" t="s">
        <v>15217</v>
      </c>
      <c r="AG2704">
        <v>40004921</v>
      </c>
    </row>
    <row r="2705" spans="1:38" x14ac:dyDescent="0.35">
      <c r="A2705" t="s">
        <v>24722</v>
      </c>
      <c r="B2705" t="s">
        <v>14997</v>
      </c>
      <c r="C2705" t="s">
        <v>15490</v>
      </c>
      <c r="D2705" t="s">
        <v>15491</v>
      </c>
      <c r="E2705" t="s">
        <v>24723</v>
      </c>
      <c r="F2705" t="s">
        <v>24724</v>
      </c>
      <c r="G2705">
        <v>10044241</v>
      </c>
      <c r="H2705" t="s">
        <v>15253</v>
      </c>
      <c r="I2705">
        <v>231610</v>
      </c>
      <c r="J2705" t="s">
        <v>15204</v>
      </c>
      <c r="K2705" t="s">
        <v>24725</v>
      </c>
      <c r="L2705">
        <v>44889</v>
      </c>
      <c r="M2705" t="s">
        <v>15255</v>
      </c>
      <c r="N2705" t="s">
        <v>15256</v>
      </c>
      <c r="O2705" t="s">
        <v>15875</v>
      </c>
      <c r="P2705" t="s">
        <v>15637</v>
      </c>
      <c r="Q2705" t="s">
        <v>15259</v>
      </c>
      <c r="R2705" t="s">
        <v>17604</v>
      </c>
      <c r="S2705" t="s">
        <v>17605</v>
      </c>
      <c r="T2705" t="s">
        <v>15842</v>
      </c>
      <c r="U2705" t="s">
        <v>63</v>
      </c>
      <c r="V2705" t="s">
        <v>15843</v>
      </c>
      <c r="W2705" t="s">
        <v>24725</v>
      </c>
      <c r="X2705">
        <v>44889</v>
      </c>
      <c r="Y2705" t="s">
        <v>19994</v>
      </c>
      <c r="Z2705">
        <v>44889</v>
      </c>
      <c r="AA2705" t="s">
        <v>16301</v>
      </c>
      <c r="AB2705" t="s">
        <v>30</v>
      </c>
      <c r="AC2705">
        <v>1</v>
      </c>
      <c r="AD2705" t="s">
        <v>15503</v>
      </c>
      <c r="AE2705" t="s">
        <v>38</v>
      </c>
      <c r="AF2705" t="s">
        <v>15217</v>
      </c>
      <c r="AG2705">
        <v>10044241</v>
      </c>
    </row>
    <row r="2706" spans="1:38" x14ac:dyDescent="0.35">
      <c r="A2706" t="s">
        <v>19586</v>
      </c>
      <c r="B2706" t="s">
        <v>15364</v>
      </c>
      <c r="C2706" t="s">
        <v>15365</v>
      </c>
      <c r="D2706" t="s">
        <v>15366</v>
      </c>
      <c r="E2706" t="s">
        <v>19587</v>
      </c>
      <c r="F2706" t="s">
        <v>19588</v>
      </c>
      <c r="G2706">
        <v>10043943</v>
      </c>
      <c r="H2706" t="s">
        <v>15731</v>
      </c>
      <c r="I2706">
        <v>231123</v>
      </c>
      <c r="J2706" t="s">
        <v>15204</v>
      </c>
      <c r="K2706" t="s">
        <v>24726</v>
      </c>
      <c r="L2706">
        <v>44800</v>
      </c>
      <c r="M2706" t="s">
        <v>15342</v>
      </c>
      <c r="N2706" t="s">
        <v>15285</v>
      </c>
      <c r="O2706" t="s">
        <v>15343</v>
      </c>
      <c r="P2706" t="s">
        <v>15344</v>
      </c>
      <c r="Q2706" t="s">
        <v>15734</v>
      </c>
      <c r="R2706" t="s">
        <v>15309</v>
      </c>
      <c r="S2706" t="s">
        <v>15310</v>
      </c>
      <c r="T2706" t="s">
        <v>28</v>
      </c>
      <c r="U2706" t="s">
        <v>15213</v>
      </c>
      <c r="V2706" t="s">
        <v>28</v>
      </c>
      <c r="W2706" t="s">
        <v>28</v>
      </c>
      <c r="X2706">
        <v>44888</v>
      </c>
      <c r="Y2706" t="s">
        <v>15395</v>
      </c>
      <c r="Z2706">
        <v>44888</v>
      </c>
      <c r="AA2706" t="s">
        <v>16043</v>
      </c>
      <c r="AB2706" t="s">
        <v>30</v>
      </c>
      <c r="AC2706">
        <v>10.5</v>
      </c>
      <c r="AD2706" t="s">
        <v>15503</v>
      </c>
      <c r="AE2706" t="s">
        <v>28</v>
      </c>
    </row>
    <row r="2707" spans="1:38" x14ac:dyDescent="0.35">
      <c r="A2707" t="s">
        <v>18579</v>
      </c>
      <c r="B2707" t="s">
        <v>15264</v>
      </c>
      <c r="C2707" t="s">
        <v>15505</v>
      </c>
      <c r="D2707" t="s">
        <v>15506</v>
      </c>
      <c r="E2707" t="s">
        <v>18580</v>
      </c>
      <c r="F2707" t="s">
        <v>18581</v>
      </c>
      <c r="G2707">
        <v>10044236</v>
      </c>
      <c r="H2707" t="s">
        <v>15764</v>
      </c>
      <c r="I2707">
        <v>231594</v>
      </c>
      <c r="J2707" t="s">
        <v>15204</v>
      </c>
      <c r="K2707" t="s">
        <v>24727</v>
      </c>
      <c r="L2707">
        <v>44887</v>
      </c>
      <c r="M2707" t="s">
        <v>15404</v>
      </c>
      <c r="N2707" t="s">
        <v>15405</v>
      </c>
      <c r="O2707" t="s">
        <v>15865</v>
      </c>
      <c r="P2707" t="s">
        <v>15866</v>
      </c>
      <c r="Q2707" t="s">
        <v>15766</v>
      </c>
      <c r="R2707" t="s">
        <v>16265</v>
      </c>
      <c r="S2707" t="s">
        <v>16266</v>
      </c>
      <c r="T2707" t="s">
        <v>28</v>
      </c>
      <c r="U2707" t="s">
        <v>15213</v>
      </c>
      <c r="V2707" t="s">
        <v>28</v>
      </c>
      <c r="W2707" t="s">
        <v>28</v>
      </c>
      <c r="X2707">
        <v>44888</v>
      </c>
      <c r="Y2707" t="s">
        <v>15537</v>
      </c>
      <c r="Z2707">
        <v>44888</v>
      </c>
      <c r="AA2707" t="s">
        <v>15545</v>
      </c>
      <c r="AB2707" t="s">
        <v>30</v>
      </c>
      <c r="AC2707">
        <v>4</v>
      </c>
      <c r="AD2707" t="s">
        <v>15503</v>
      </c>
      <c r="AE2707" t="s">
        <v>38</v>
      </c>
      <c r="AF2707" t="s">
        <v>15217</v>
      </c>
      <c r="AG2707">
        <v>10044236</v>
      </c>
    </row>
    <row r="2708" spans="1:38" x14ac:dyDescent="0.35">
      <c r="A2708" t="s">
        <v>24728</v>
      </c>
      <c r="B2708" t="s">
        <v>15364</v>
      </c>
      <c r="C2708" t="s">
        <v>15365</v>
      </c>
      <c r="D2708" t="s">
        <v>15366</v>
      </c>
      <c r="E2708" t="s">
        <v>24729</v>
      </c>
      <c r="F2708" t="s">
        <v>24730</v>
      </c>
      <c r="G2708">
        <v>10044229</v>
      </c>
      <c r="H2708" t="s">
        <v>15617</v>
      </c>
      <c r="I2708">
        <v>231597</v>
      </c>
      <c r="J2708" t="s">
        <v>15204</v>
      </c>
      <c r="K2708" t="s">
        <v>24731</v>
      </c>
      <c r="L2708">
        <v>44888</v>
      </c>
      <c r="M2708" t="s">
        <v>15619</v>
      </c>
      <c r="N2708" t="s">
        <v>15620</v>
      </c>
      <c r="O2708" t="s">
        <v>17111</v>
      </c>
      <c r="P2708" t="s">
        <v>16294</v>
      </c>
      <c r="Q2708" t="s">
        <v>15623</v>
      </c>
      <c r="R2708" t="s">
        <v>15275</v>
      </c>
      <c r="S2708" t="s">
        <v>15276</v>
      </c>
      <c r="T2708" t="s">
        <v>28</v>
      </c>
      <c r="U2708" t="s">
        <v>15213</v>
      </c>
      <c r="V2708" t="s">
        <v>28</v>
      </c>
      <c r="W2708" t="s">
        <v>28</v>
      </c>
      <c r="X2708">
        <v>44888</v>
      </c>
      <c r="Y2708" t="s">
        <v>15395</v>
      </c>
      <c r="Z2708">
        <v>44888</v>
      </c>
      <c r="AA2708" t="s">
        <v>16043</v>
      </c>
      <c r="AB2708" t="s">
        <v>30</v>
      </c>
      <c r="AC2708">
        <v>10.5</v>
      </c>
      <c r="AD2708" t="s">
        <v>15503</v>
      </c>
      <c r="AE2708" t="s">
        <v>38</v>
      </c>
      <c r="AF2708" t="s">
        <v>15217</v>
      </c>
      <c r="AG2708">
        <v>10044229</v>
      </c>
    </row>
    <row r="2709" spans="1:38" x14ac:dyDescent="0.35">
      <c r="A2709" t="s">
        <v>17939</v>
      </c>
      <c r="B2709" t="s">
        <v>15264</v>
      </c>
      <c r="C2709" t="s">
        <v>15540</v>
      </c>
      <c r="D2709" t="s">
        <v>15491</v>
      </c>
      <c r="E2709" t="s">
        <v>17940</v>
      </c>
      <c r="F2709" t="s">
        <v>17941</v>
      </c>
      <c r="G2709">
        <v>10044240</v>
      </c>
      <c r="H2709" t="s">
        <v>15494</v>
      </c>
      <c r="I2709">
        <v>231580</v>
      </c>
      <c r="J2709" t="s">
        <v>15204</v>
      </c>
      <c r="K2709" t="s">
        <v>24732</v>
      </c>
      <c r="L2709">
        <v>44885</v>
      </c>
      <c r="M2709" t="s">
        <v>15496</v>
      </c>
      <c r="N2709" t="s">
        <v>15295</v>
      </c>
      <c r="O2709" t="s">
        <v>16183</v>
      </c>
      <c r="P2709" t="s">
        <v>15192</v>
      </c>
      <c r="Q2709" t="s">
        <v>15498</v>
      </c>
      <c r="R2709" t="s">
        <v>18840</v>
      </c>
      <c r="S2709" t="s">
        <v>18841</v>
      </c>
      <c r="T2709" t="s">
        <v>28</v>
      </c>
      <c r="U2709" t="s">
        <v>15213</v>
      </c>
      <c r="V2709" t="s">
        <v>28</v>
      </c>
      <c r="W2709" t="s">
        <v>28</v>
      </c>
      <c r="X2709">
        <v>44887</v>
      </c>
      <c r="Y2709" t="s">
        <v>15815</v>
      </c>
      <c r="Z2709">
        <v>44887</v>
      </c>
      <c r="AA2709" t="s">
        <v>16310</v>
      </c>
      <c r="AB2709" t="s">
        <v>30</v>
      </c>
      <c r="AC2709">
        <v>1.5</v>
      </c>
      <c r="AD2709" t="s">
        <v>15503</v>
      </c>
      <c r="AE2709" t="s">
        <v>38</v>
      </c>
      <c r="AF2709" t="s">
        <v>15217</v>
      </c>
      <c r="AG2709">
        <v>10044240</v>
      </c>
    </row>
    <row r="2710" spans="1:38" x14ac:dyDescent="0.35">
      <c r="A2710" t="s">
        <v>24733</v>
      </c>
      <c r="B2710" t="s">
        <v>15249</v>
      </c>
      <c r="C2710" t="s">
        <v>24734</v>
      </c>
      <c r="D2710" t="s">
        <v>24735</v>
      </c>
      <c r="E2710" t="s">
        <v>24736</v>
      </c>
      <c r="F2710" t="s">
        <v>24737</v>
      </c>
      <c r="G2710">
        <v>10044225</v>
      </c>
      <c r="H2710" t="s">
        <v>15518</v>
      </c>
      <c r="I2710">
        <v>231591</v>
      </c>
      <c r="J2710" t="s">
        <v>15204</v>
      </c>
      <c r="K2710" t="s">
        <v>24738</v>
      </c>
      <c r="L2710">
        <v>44887</v>
      </c>
      <c r="M2710" t="s">
        <v>15370</v>
      </c>
      <c r="N2710" t="s">
        <v>15371</v>
      </c>
      <c r="O2710" t="s">
        <v>16262</v>
      </c>
      <c r="P2710" t="s">
        <v>16263</v>
      </c>
      <c r="Q2710" t="s">
        <v>15231</v>
      </c>
      <c r="R2710" t="s">
        <v>15331</v>
      </c>
      <c r="S2710" t="s">
        <v>15332</v>
      </c>
      <c r="T2710" t="s">
        <v>28</v>
      </c>
      <c r="U2710" t="s">
        <v>15213</v>
      </c>
      <c r="V2710" t="s">
        <v>28</v>
      </c>
      <c r="W2710" t="s">
        <v>28</v>
      </c>
      <c r="X2710">
        <v>44887</v>
      </c>
      <c r="Y2710" t="s">
        <v>24739</v>
      </c>
      <c r="Z2710">
        <v>44887</v>
      </c>
      <c r="AA2710" t="s">
        <v>15396</v>
      </c>
      <c r="AB2710" t="s">
        <v>28</v>
      </c>
      <c r="AC2710">
        <v>0</v>
      </c>
      <c r="AD2710" t="s">
        <v>15503</v>
      </c>
      <c r="AE2710" t="s">
        <v>61</v>
      </c>
      <c r="AF2710" t="s">
        <v>15217</v>
      </c>
      <c r="AG2710" t="s">
        <v>28</v>
      </c>
      <c r="AH2710" t="s">
        <v>61</v>
      </c>
      <c r="AI2710">
        <v>0</v>
      </c>
      <c r="AJ2710" t="s">
        <v>15218</v>
      </c>
      <c r="AK2710" t="s">
        <v>15219</v>
      </c>
      <c r="AL2710" t="s">
        <v>15220</v>
      </c>
    </row>
    <row r="2711" spans="1:38" x14ac:dyDescent="0.35">
      <c r="A2711" t="s">
        <v>18136</v>
      </c>
      <c r="B2711" t="s">
        <v>15249</v>
      </c>
      <c r="C2711" t="s">
        <v>18137</v>
      </c>
      <c r="D2711" t="s">
        <v>15266</v>
      </c>
      <c r="E2711" t="s">
        <v>18138</v>
      </c>
      <c r="F2711" t="s">
        <v>18139</v>
      </c>
      <c r="G2711">
        <v>10043833</v>
      </c>
      <c r="H2711" t="s">
        <v>15593</v>
      </c>
      <c r="I2711">
        <v>231112</v>
      </c>
      <c r="J2711" t="s">
        <v>15204</v>
      </c>
      <c r="K2711" t="s">
        <v>24740</v>
      </c>
      <c r="L2711">
        <v>44797</v>
      </c>
      <c r="M2711" t="s">
        <v>15595</v>
      </c>
      <c r="N2711" t="s">
        <v>15596</v>
      </c>
      <c r="O2711" t="s">
        <v>24741</v>
      </c>
      <c r="P2711" t="s">
        <v>24742</v>
      </c>
      <c r="Q2711" t="s">
        <v>15599</v>
      </c>
      <c r="R2711" t="s">
        <v>15600</v>
      </c>
      <c r="S2711" t="s">
        <v>15601</v>
      </c>
      <c r="T2711" t="s">
        <v>28</v>
      </c>
      <c r="U2711" t="s">
        <v>15213</v>
      </c>
      <c r="V2711" t="s">
        <v>28</v>
      </c>
      <c r="W2711" t="s">
        <v>28</v>
      </c>
      <c r="X2711">
        <v>44886</v>
      </c>
      <c r="Y2711" t="s">
        <v>15395</v>
      </c>
      <c r="Z2711">
        <v>44886</v>
      </c>
      <c r="AA2711" t="s">
        <v>16043</v>
      </c>
      <c r="AB2711" t="s">
        <v>30</v>
      </c>
      <c r="AC2711">
        <v>10.5</v>
      </c>
      <c r="AD2711" t="s">
        <v>15503</v>
      </c>
      <c r="AE2711" t="s">
        <v>38</v>
      </c>
      <c r="AF2711" t="s">
        <v>15217</v>
      </c>
      <c r="AG2711" t="s">
        <v>28</v>
      </c>
      <c r="AH2711" t="s">
        <v>38</v>
      </c>
      <c r="AI2711">
        <v>0</v>
      </c>
      <c r="AJ2711" t="s">
        <v>15218</v>
      </c>
      <c r="AK2711" t="s">
        <v>15219</v>
      </c>
      <c r="AL2711" t="s">
        <v>15220</v>
      </c>
    </row>
    <row r="2712" spans="1:38" x14ac:dyDescent="0.35">
      <c r="A2712" t="s">
        <v>20917</v>
      </c>
      <c r="B2712" t="s">
        <v>15477</v>
      </c>
      <c r="C2712" t="s">
        <v>17149</v>
      </c>
      <c r="D2712" t="s">
        <v>17150</v>
      </c>
      <c r="E2712" t="s">
        <v>20918</v>
      </c>
      <c r="F2712" t="s">
        <v>20919</v>
      </c>
      <c r="G2712">
        <v>10043960</v>
      </c>
      <c r="H2712" t="s">
        <v>15402</v>
      </c>
      <c r="I2712">
        <v>231248</v>
      </c>
      <c r="J2712" t="s">
        <v>15204</v>
      </c>
      <c r="K2712" t="s">
        <v>24743</v>
      </c>
      <c r="L2712">
        <v>44823</v>
      </c>
      <c r="M2712" t="s">
        <v>16691</v>
      </c>
      <c r="N2712" t="s">
        <v>16692</v>
      </c>
      <c r="O2712" t="s">
        <v>16693</v>
      </c>
      <c r="P2712" t="s">
        <v>16694</v>
      </c>
      <c r="Q2712" t="s">
        <v>15913</v>
      </c>
      <c r="R2712" t="s">
        <v>15318</v>
      </c>
      <c r="S2712" t="s">
        <v>16464</v>
      </c>
      <c r="T2712" t="s">
        <v>28</v>
      </c>
      <c r="U2712" t="s">
        <v>15213</v>
      </c>
      <c r="V2712" t="s">
        <v>28</v>
      </c>
      <c r="W2712" t="s">
        <v>28</v>
      </c>
      <c r="X2712">
        <v>44886</v>
      </c>
      <c r="Y2712" t="s">
        <v>16299</v>
      </c>
      <c r="Z2712">
        <v>44886</v>
      </c>
      <c r="AA2712" t="s">
        <v>16043</v>
      </c>
      <c r="AB2712" t="s">
        <v>30</v>
      </c>
      <c r="AC2712">
        <v>2</v>
      </c>
      <c r="AD2712" t="s">
        <v>15503</v>
      </c>
      <c r="AE2712" t="s">
        <v>73</v>
      </c>
      <c r="AF2712" t="s">
        <v>15217</v>
      </c>
      <c r="AG2712">
        <v>10043960</v>
      </c>
    </row>
    <row r="2713" spans="1:38" x14ac:dyDescent="0.35">
      <c r="A2713" t="s">
        <v>15830</v>
      </c>
      <c r="B2713" t="s">
        <v>15681</v>
      </c>
      <c r="C2713" t="s">
        <v>15831</v>
      </c>
      <c r="D2713" t="s">
        <v>15832</v>
      </c>
      <c r="E2713" t="s">
        <v>15833</v>
      </c>
      <c r="F2713" t="s">
        <v>15834</v>
      </c>
      <c r="G2713">
        <v>10044220</v>
      </c>
      <c r="H2713" t="s">
        <v>15466</v>
      </c>
      <c r="I2713">
        <v>231584</v>
      </c>
      <c r="J2713" t="s">
        <v>15204</v>
      </c>
      <c r="K2713" t="s">
        <v>24744</v>
      </c>
      <c r="L2713">
        <v>44886</v>
      </c>
      <c r="M2713" t="s">
        <v>16291</v>
      </c>
      <c r="N2713" t="s">
        <v>16292</v>
      </c>
      <c r="O2713" t="s">
        <v>18490</v>
      </c>
      <c r="P2713" t="s">
        <v>18491</v>
      </c>
      <c r="Q2713" t="s">
        <v>15472</v>
      </c>
      <c r="R2713" t="s">
        <v>15245</v>
      </c>
      <c r="S2713" t="s">
        <v>15289</v>
      </c>
      <c r="T2713" t="s">
        <v>15499</v>
      </c>
      <c r="U2713" t="s">
        <v>63</v>
      </c>
      <c r="V2713" t="s">
        <v>15500</v>
      </c>
      <c r="W2713" t="s">
        <v>24744</v>
      </c>
      <c r="X2713">
        <v>44886</v>
      </c>
      <c r="Y2713" t="s">
        <v>15545</v>
      </c>
      <c r="Z2713">
        <v>44886</v>
      </c>
      <c r="AA2713" t="s">
        <v>15396</v>
      </c>
      <c r="AB2713" t="s">
        <v>30</v>
      </c>
      <c r="AC2713">
        <v>3</v>
      </c>
      <c r="AD2713" t="s">
        <v>15503</v>
      </c>
      <c r="AE2713" t="s">
        <v>77</v>
      </c>
      <c r="AF2713" t="s">
        <v>15217</v>
      </c>
      <c r="AG2713">
        <v>10044220</v>
      </c>
    </row>
    <row r="2714" spans="1:38" x14ac:dyDescent="0.35">
      <c r="A2714" t="s">
        <v>18253</v>
      </c>
      <c r="B2714" t="s">
        <v>14997</v>
      </c>
      <c r="C2714" t="s">
        <v>15861</v>
      </c>
      <c r="D2714" t="s">
        <v>15862</v>
      </c>
      <c r="E2714" t="s">
        <v>18254</v>
      </c>
      <c r="F2714" t="s">
        <v>28</v>
      </c>
      <c r="G2714">
        <v>10044243</v>
      </c>
      <c r="H2714" t="s">
        <v>15225</v>
      </c>
      <c r="I2714">
        <v>231581</v>
      </c>
      <c r="J2714" t="s">
        <v>15204</v>
      </c>
      <c r="K2714" t="s">
        <v>24745</v>
      </c>
      <c r="L2714">
        <v>44886</v>
      </c>
      <c r="M2714" t="s">
        <v>15227</v>
      </c>
      <c r="N2714" t="s">
        <v>15228</v>
      </c>
      <c r="O2714" t="s">
        <v>15229</v>
      </c>
      <c r="P2714" t="s">
        <v>15230</v>
      </c>
      <c r="Q2714" t="s">
        <v>15231</v>
      </c>
      <c r="R2714" t="s">
        <v>15331</v>
      </c>
      <c r="S2714" t="s">
        <v>15332</v>
      </c>
      <c r="T2714" t="s">
        <v>15794</v>
      </c>
      <c r="U2714" t="s">
        <v>63</v>
      </c>
      <c r="V2714" t="s">
        <v>15795</v>
      </c>
      <c r="W2714" t="s">
        <v>24746</v>
      </c>
      <c r="X2714">
        <v>44886</v>
      </c>
      <c r="Y2714" t="s">
        <v>15537</v>
      </c>
      <c r="Z2714">
        <v>44886</v>
      </c>
      <c r="AA2714" t="s">
        <v>15538</v>
      </c>
      <c r="AB2714" t="s">
        <v>30</v>
      </c>
      <c r="AC2714">
        <v>1</v>
      </c>
      <c r="AD2714" t="s">
        <v>15503</v>
      </c>
      <c r="AE2714" t="s">
        <v>73</v>
      </c>
      <c r="AF2714" t="s">
        <v>15217</v>
      </c>
      <c r="AG2714">
        <v>10044243</v>
      </c>
    </row>
    <row r="2715" spans="1:38" x14ac:dyDescent="0.35">
      <c r="A2715" t="s">
        <v>24747</v>
      </c>
      <c r="B2715" t="s">
        <v>15335</v>
      </c>
      <c r="C2715" t="s">
        <v>18111</v>
      </c>
      <c r="D2715" t="s">
        <v>18112</v>
      </c>
      <c r="E2715" t="s">
        <v>17328</v>
      </c>
      <c r="F2715" t="s">
        <v>24748</v>
      </c>
      <c r="G2715">
        <v>10044274</v>
      </c>
      <c r="H2715" t="s">
        <v>15593</v>
      </c>
      <c r="I2715">
        <v>231621</v>
      </c>
      <c r="J2715" t="s">
        <v>15204</v>
      </c>
      <c r="K2715" t="s">
        <v>24749</v>
      </c>
      <c r="L2715">
        <v>44890</v>
      </c>
      <c r="M2715" t="s">
        <v>15595</v>
      </c>
      <c r="N2715" t="s">
        <v>15596</v>
      </c>
      <c r="O2715" t="s">
        <v>15678</v>
      </c>
      <c r="P2715" t="s">
        <v>15679</v>
      </c>
      <c r="Q2715" t="s">
        <v>15345</v>
      </c>
      <c r="R2715" t="s">
        <v>15275</v>
      </c>
      <c r="S2715" t="s">
        <v>15276</v>
      </c>
      <c r="T2715" t="s">
        <v>15794</v>
      </c>
      <c r="U2715" t="s">
        <v>63</v>
      </c>
      <c r="V2715" t="s">
        <v>15795</v>
      </c>
      <c r="W2715" t="s">
        <v>24749</v>
      </c>
      <c r="X2715">
        <v>44886</v>
      </c>
      <c r="Y2715" t="s">
        <v>15395</v>
      </c>
      <c r="Z2715">
        <v>45287</v>
      </c>
      <c r="AA2715" t="s">
        <v>16043</v>
      </c>
      <c r="AB2715" t="s">
        <v>30</v>
      </c>
      <c r="AC2715">
        <v>9634.5</v>
      </c>
      <c r="AD2715" t="s">
        <v>15503</v>
      </c>
      <c r="AE2715" t="s">
        <v>38</v>
      </c>
      <c r="AF2715" t="s">
        <v>15217</v>
      </c>
      <c r="AG2715">
        <v>10044274</v>
      </c>
    </row>
    <row r="2716" spans="1:38" x14ac:dyDescent="0.35">
      <c r="A2716" t="s">
        <v>24750</v>
      </c>
      <c r="B2716" t="s">
        <v>15477</v>
      </c>
      <c r="C2716" t="s">
        <v>20345</v>
      </c>
      <c r="D2716" t="s">
        <v>20346</v>
      </c>
      <c r="E2716" t="s">
        <v>24751</v>
      </c>
      <c r="F2716" t="s">
        <v>24752</v>
      </c>
      <c r="G2716">
        <v>80003079</v>
      </c>
      <c r="H2716" t="s">
        <v>15391</v>
      </c>
      <c r="I2716">
        <v>231579</v>
      </c>
      <c r="J2716" t="s">
        <v>15204</v>
      </c>
      <c r="K2716" t="s">
        <v>24753</v>
      </c>
      <c r="L2716">
        <v>44885</v>
      </c>
      <c r="M2716" t="s">
        <v>17384</v>
      </c>
      <c r="N2716" t="s">
        <v>17385</v>
      </c>
      <c r="O2716" t="s">
        <v>21217</v>
      </c>
      <c r="P2716" t="s">
        <v>15828</v>
      </c>
      <c r="Q2716" t="s">
        <v>15394</v>
      </c>
      <c r="R2716" t="s">
        <v>15486</v>
      </c>
      <c r="S2716" t="s">
        <v>15487</v>
      </c>
      <c r="T2716" t="s">
        <v>28</v>
      </c>
      <c r="U2716" t="s">
        <v>15213</v>
      </c>
      <c r="V2716" t="s">
        <v>28</v>
      </c>
      <c r="W2716" t="s">
        <v>28</v>
      </c>
      <c r="X2716">
        <v>44885</v>
      </c>
      <c r="Y2716" t="s">
        <v>24754</v>
      </c>
      <c r="AA2716" t="s">
        <v>15215</v>
      </c>
      <c r="AB2716" t="s">
        <v>30</v>
      </c>
      <c r="AC2716">
        <v>0</v>
      </c>
      <c r="AD2716" t="s">
        <v>15503</v>
      </c>
      <c r="AE2716" t="s">
        <v>38</v>
      </c>
      <c r="AF2716" t="s">
        <v>15217</v>
      </c>
      <c r="AG2716">
        <v>80003079</v>
      </c>
    </row>
    <row r="2717" spans="1:38" x14ac:dyDescent="0.35">
      <c r="A2717" t="s">
        <v>19636</v>
      </c>
      <c r="B2717" t="s">
        <v>15322</v>
      </c>
      <c r="C2717" t="s">
        <v>17833</v>
      </c>
      <c r="D2717" t="s">
        <v>17834</v>
      </c>
      <c r="E2717" t="s">
        <v>17834</v>
      </c>
      <c r="F2717" t="s">
        <v>28</v>
      </c>
      <c r="G2717">
        <v>10044270</v>
      </c>
      <c r="H2717" t="s">
        <v>15764</v>
      </c>
      <c r="I2717">
        <v>231576</v>
      </c>
      <c r="J2717" t="s">
        <v>15204</v>
      </c>
      <c r="K2717" t="s">
        <v>24755</v>
      </c>
      <c r="L2717">
        <v>44884</v>
      </c>
      <c r="M2717" t="s">
        <v>15304</v>
      </c>
      <c r="N2717" t="s">
        <v>15305</v>
      </c>
      <c r="O2717" t="s">
        <v>15510</v>
      </c>
      <c r="P2717" t="s">
        <v>15511</v>
      </c>
      <c r="Q2717" t="s">
        <v>15766</v>
      </c>
      <c r="R2717" t="s">
        <v>15260</v>
      </c>
      <c r="S2717" t="s">
        <v>15261</v>
      </c>
      <c r="T2717" t="s">
        <v>28</v>
      </c>
      <c r="U2717" t="s">
        <v>15213</v>
      </c>
      <c r="V2717" t="s">
        <v>28</v>
      </c>
      <c r="W2717" t="s">
        <v>28</v>
      </c>
      <c r="X2717">
        <v>44884</v>
      </c>
      <c r="Y2717" t="s">
        <v>24756</v>
      </c>
      <c r="AA2717" t="s">
        <v>15215</v>
      </c>
      <c r="AB2717" t="s">
        <v>30</v>
      </c>
      <c r="AC2717">
        <v>0</v>
      </c>
      <c r="AD2717" t="s">
        <v>15216</v>
      </c>
      <c r="AE2717" t="s">
        <v>38</v>
      </c>
      <c r="AF2717" t="s">
        <v>15217</v>
      </c>
      <c r="AG2717">
        <v>10044270</v>
      </c>
    </row>
    <row r="2718" spans="1:38" x14ac:dyDescent="0.35">
      <c r="A2718" t="s">
        <v>24757</v>
      </c>
      <c r="B2718" t="s">
        <v>15322</v>
      </c>
      <c r="C2718" t="s">
        <v>18509</v>
      </c>
      <c r="D2718" t="s">
        <v>18510</v>
      </c>
      <c r="E2718" t="s">
        <v>24758</v>
      </c>
      <c r="F2718" t="s">
        <v>28</v>
      </c>
      <c r="G2718">
        <v>10044207</v>
      </c>
      <c r="H2718" t="s">
        <v>15203</v>
      </c>
      <c r="I2718">
        <v>231549</v>
      </c>
      <c r="J2718" t="s">
        <v>15204</v>
      </c>
      <c r="K2718" t="s">
        <v>24759</v>
      </c>
      <c r="L2718">
        <v>44878</v>
      </c>
      <c r="M2718" t="s">
        <v>16484</v>
      </c>
      <c r="N2718" t="s">
        <v>16485</v>
      </c>
      <c r="O2718" t="s">
        <v>24760</v>
      </c>
      <c r="P2718" t="s">
        <v>24761</v>
      </c>
      <c r="Q2718" t="s">
        <v>15757</v>
      </c>
      <c r="R2718" t="s">
        <v>15245</v>
      </c>
      <c r="S2718" t="s">
        <v>15289</v>
      </c>
      <c r="T2718" t="s">
        <v>28</v>
      </c>
      <c r="U2718" t="s">
        <v>15213</v>
      </c>
      <c r="V2718" t="s">
        <v>28</v>
      </c>
      <c r="W2718" t="s">
        <v>28</v>
      </c>
      <c r="X2718">
        <v>44883</v>
      </c>
      <c r="Y2718" t="s">
        <v>15815</v>
      </c>
      <c r="Z2718">
        <v>44883</v>
      </c>
      <c r="AA2718" t="s">
        <v>16043</v>
      </c>
      <c r="AB2718" t="s">
        <v>30</v>
      </c>
      <c r="AC2718">
        <v>4.5</v>
      </c>
      <c r="AD2718" t="s">
        <v>15503</v>
      </c>
      <c r="AE2718" t="s">
        <v>73</v>
      </c>
      <c r="AF2718" t="s">
        <v>15217</v>
      </c>
      <c r="AG2718" t="s">
        <v>28</v>
      </c>
      <c r="AH2718" t="s">
        <v>73</v>
      </c>
      <c r="AI2718">
        <v>0</v>
      </c>
      <c r="AJ2718" t="s">
        <v>15218</v>
      </c>
      <c r="AK2718" t="s">
        <v>15219</v>
      </c>
      <c r="AL2718" t="s">
        <v>15220</v>
      </c>
    </row>
    <row r="2719" spans="1:38" x14ac:dyDescent="0.35">
      <c r="A2719" t="s">
        <v>18762</v>
      </c>
      <c r="B2719" t="s">
        <v>15249</v>
      </c>
      <c r="C2719" t="s">
        <v>15250</v>
      </c>
      <c r="D2719" t="s">
        <v>15251</v>
      </c>
      <c r="E2719" t="s">
        <v>18763</v>
      </c>
      <c r="F2719" t="s">
        <v>18764</v>
      </c>
      <c r="G2719">
        <v>10044211</v>
      </c>
      <c r="H2719" t="s">
        <v>15253</v>
      </c>
      <c r="I2719">
        <v>231566</v>
      </c>
      <c r="J2719" t="s">
        <v>15204</v>
      </c>
      <c r="K2719" t="s">
        <v>18765</v>
      </c>
      <c r="L2719">
        <v>44883</v>
      </c>
      <c r="M2719" t="s">
        <v>15483</v>
      </c>
      <c r="N2719" t="s">
        <v>15484</v>
      </c>
      <c r="O2719" t="s">
        <v>16574</v>
      </c>
      <c r="P2719" t="s">
        <v>16575</v>
      </c>
      <c r="Q2719" t="s">
        <v>15259</v>
      </c>
      <c r="R2719" t="s">
        <v>15309</v>
      </c>
      <c r="S2719" t="s">
        <v>15310</v>
      </c>
      <c r="T2719" t="s">
        <v>28</v>
      </c>
      <c r="U2719" t="s">
        <v>15213</v>
      </c>
      <c r="V2719" t="s">
        <v>28</v>
      </c>
      <c r="W2719" t="s">
        <v>28</v>
      </c>
      <c r="X2719">
        <v>44883</v>
      </c>
      <c r="Y2719" t="s">
        <v>24762</v>
      </c>
      <c r="Z2719">
        <v>44883</v>
      </c>
      <c r="AA2719" t="s">
        <v>15538</v>
      </c>
      <c r="AB2719" t="s">
        <v>30</v>
      </c>
      <c r="AC2719">
        <v>5.12</v>
      </c>
      <c r="AD2719" t="s">
        <v>15503</v>
      </c>
      <c r="AE2719" t="s">
        <v>38</v>
      </c>
      <c r="AF2719" t="s">
        <v>15217</v>
      </c>
      <c r="AG2719" t="s">
        <v>28</v>
      </c>
      <c r="AH2719" t="s">
        <v>38</v>
      </c>
      <c r="AI2719">
        <v>0</v>
      </c>
      <c r="AJ2719" t="s">
        <v>15218</v>
      </c>
      <c r="AK2719" t="s">
        <v>15219</v>
      </c>
      <c r="AL2719" t="s">
        <v>15220</v>
      </c>
    </row>
    <row r="2720" spans="1:38" x14ac:dyDescent="0.35">
      <c r="A2720" t="s">
        <v>15299</v>
      </c>
      <c r="B2720" t="s">
        <v>15249</v>
      </c>
      <c r="C2720" t="s">
        <v>15300</v>
      </c>
      <c r="D2720" t="s">
        <v>15266</v>
      </c>
      <c r="E2720" t="s">
        <v>15301</v>
      </c>
      <c r="F2720" t="s">
        <v>15302</v>
      </c>
      <c r="G2720">
        <v>10044416</v>
      </c>
      <c r="H2720" t="s">
        <v>15203</v>
      </c>
      <c r="I2720">
        <v>231573</v>
      </c>
      <c r="J2720" t="s">
        <v>15204</v>
      </c>
      <c r="K2720" t="s">
        <v>19094</v>
      </c>
      <c r="L2720">
        <v>44883</v>
      </c>
      <c r="M2720" t="s">
        <v>15304</v>
      </c>
      <c r="N2720" t="s">
        <v>15305</v>
      </c>
      <c r="O2720" t="s">
        <v>15306</v>
      </c>
      <c r="P2720" t="s">
        <v>15307</v>
      </c>
      <c r="Q2720" t="s">
        <v>16204</v>
      </c>
      <c r="R2720" t="s">
        <v>15309</v>
      </c>
      <c r="S2720" t="s">
        <v>15310</v>
      </c>
      <c r="T2720" t="s">
        <v>28</v>
      </c>
      <c r="U2720" t="s">
        <v>15213</v>
      </c>
      <c r="V2720" t="s">
        <v>28</v>
      </c>
      <c r="W2720" t="s">
        <v>28</v>
      </c>
      <c r="X2720">
        <v>44883</v>
      </c>
      <c r="Y2720" t="s">
        <v>24763</v>
      </c>
      <c r="Z2720">
        <v>44883</v>
      </c>
      <c r="AA2720" t="s">
        <v>16370</v>
      </c>
      <c r="AB2720" t="s">
        <v>28</v>
      </c>
      <c r="AC2720">
        <v>0</v>
      </c>
      <c r="AD2720" t="s">
        <v>15503</v>
      </c>
      <c r="AE2720" t="s">
        <v>73</v>
      </c>
      <c r="AF2720" t="s">
        <v>15217</v>
      </c>
      <c r="AG2720" t="s">
        <v>28</v>
      </c>
      <c r="AH2720" t="s">
        <v>73</v>
      </c>
      <c r="AI2720">
        <v>0</v>
      </c>
      <c r="AJ2720" t="s">
        <v>15218</v>
      </c>
      <c r="AK2720" t="s">
        <v>15219</v>
      </c>
      <c r="AL2720" t="s">
        <v>15220</v>
      </c>
    </row>
    <row r="2721" spans="1:38" x14ac:dyDescent="0.35">
      <c r="A2721" t="s">
        <v>24764</v>
      </c>
      <c r="B2721" t="s">
        <v>15249</v>
      </c>
      <c r="C2721" t="s">
        <v>24765</v>
      </c>
      <c r="D2721" t="s">
        <v>16242</v>
      </c>
      <c r="E2721" t="s">
        <v>24766</v>
      </c>
      <c r="F2721" t="s">
        <v>28</v>
      </c>
      <c r="G2721">
        <v>10044228</v>
      </c>
      <c r="H2721" t="s">
        <v>15203</v>
      </c>
      <c r="I2721">
        <v>231602</v>
      </c>
      <c r="J2721" t="s">
        <v>15204</v>
      </c>
      <c r="K2721" t="s">
        <v>24767</v>
      </c>
      <c r="L2721">
        <v>44888</v>
      </c>
      <c r="M2721" t="s">
        <v>16980</v>
      </c>
      <c r="N2721" t="s">
        <v>16981</v>
      </c>
      <c r="O2721" t="s">
        <v>16982</v>
      </c>
      <c r="P2721" t="s">
        <v>16983</v>
      </c>
      <c r="Q2721" t="s">
        <v>15757</v>
      </c>
      <c r="R2721" t="s">
        <v>15535</v>
      </c>
      <c r="S2721" t="s">
        <v>15536</v>
      </c>
      <c r="T2721" t="s">
        <v>28</v>
      </c>
      <c r="U2721" t="s">
        <v>15213</v>
      </c>
      <c r="V2721" t="s">
        <v>28</v>
      </c>
      <c r="W2721" t="s">
        <v>28</v>
      </c>
      <c r="X2721">
        <v>44883</v>
      </c>
      <c r="Y2721" t="s">
        <v>15395</v>
      </c>
      <c r="Z2721">
        <v>44883</v>
      </c>
      <c r="AA2721" t="s">
        <v>16043</v>
      </c>
      <c r="AB2721" t="s">
        <v>30</v>
      </c>
      <c r="AC2721">
        <v>10.5</v>
      </c>
      <c r="AD2721" t="s">
        <v>15503</v>
      </c>
      <c r="AE2721" t="s">
        <v>73</v>
      </c>
      <c r="AF2721" t="s">
        <v>15217</v>
      </c>
      <c r="AG2721" t="s">
        <v>28</v>
      </c>
      <c r="AH2721" t="s">
        <v>73</v>
      </c>
      <c r="AI2721">
        <v>0</v>
      </c>
      <c r="AJ2721" t="s">
        <v>15218</v>
      </c>
      <c r="AK2721" t="s">
        <v>15219</v>
      </c>
      <c r="AL2721" t="s">
        <v>15220</v>
      </c>
    </row>
    <row r="2722" spans="1:38" x14ac:dyDescent="0.35">
      <c r="A2722" t="s">
        <v>24768</v>
      </c>
      <c r="B2722" t="s">
        <v>15249</v>
      </c>
      <c r="C2722" t="s">
        <v>24769</v>
      </c>
      <c r="D2722" t="s">
        <v>24770</v>
      </c>
      <c r="E2722" t="s">
        <v>24771</v>
      </c>
      <c r="F2722" t="s">
        <v>28</v>
      </c>
      <c r="G2722">
        <v>10044027</v>
      </c>
      <c r="H2722" t="s">
        <v>16219</v>
      </c>
      <c r="I2722">
        <v>231282</v>
      </c>
      <c r="J2722" t="s">
        <v>15204</v>
      </c>
      <c r="K2722" t="s">
        <v>24772</v>
      </c>
      <c r="L2722">
        <v>44828</v>
      </c>
      <c r="M2722" t="s">
        <v>15496</v>
      </c>
      <c r="N2722" t="s">
        <v>15295</v>
      </c>
      <c r="O2722" t="s">
        <v>15497</v>
      </c>
      <c r="P2722" t="s">
        <v>15297</v>
      </c>
      <c r="Q2722" t="s">
        <v>15394</v>
      </c>
      <c r="R2722" t="s">
        <v>15416</v>
      </c>
      <c r="S2722" t="s">
        <v>15417</v>
      </c>
      <c r="T2722" t="s">
        <v>28</v>
      </c>
      <c r="U2722" t="s">
        <v>15213</v>
      </c>
      <c r="V2722" t="s">
        <v>28</v>
      </c>
      <c r="W2722" t="s">
        <v>28</v>
      </c>
      <c r="X2722">
        <v>44882</v>
      </c>
      <c r="Y2722" t="s">
        <v>15395</v>
      </c>
      <c r="Z2722">
        <v>44882</v>
      </c>
      <c r="AA2722" t="s">
        <v>16043</v>
      </c>
      <c r="AB2722" t="s">
        <v>30</v>
      </c>
      <c r="AC2722">
        <v>10.5</v>
      </c>
      <c r="AD2722" t="s">
        <v>15503</v>
      </c>
      <c r="AE2722" t="s">
        <v>73</v>
      </c>
      <c r="AF2722" t="s">
        <v>15217</v>
      </c>
      <c r="AG2722" t="s">
        <v>28</v>
      </c>
      <c r="AH2722" t="s">
        <v>73</v>
      </c>
      <c r="AI2722">
        <v>0</v>
      </c>
      <c r="AJ2722" t="s">
        <v>15218</v>
      </c>
      <c r="AK2722" t="s">
        <v>15219</v>
      </c>
      <c r="AL2722" t="s">
        <v>15220</v>
      </c>
    </row>
    <row r="2723" spans="1:38" x14ac:dyDescent="0.35">
      <c r="A2723" t="s">
        <v>21380</v>
      </c>
      <c r="B2723" t="s">
        <v>15249</v>
      </c>
      <c r="C2723" t="s">
        <v>17135</v>
      </c>
      <c r="D2723" t="s">
        <v>16964</v>
      </c>
      <c r="E2723" t="s">
        <v>21381</v>
      </c>
      <c r="F2723" t="s">
        <v>21382</v>
      </c>
      <c r="G2723">
        <v>10043803</v>
      </c>
      <c r="H2723" t="s">
        <v>15529</v>
      </c>
      <c r="I2723">
        <v>231054</v>
      </c>
      <c r="J2723" t="s">
        <v>15204</v>
      </c>
      <c r="K2723" t="s">
        <v>24773</v>
      </c>
      <c r="L2723">
        <v>44788</v>
      </c>
      <c r="M2723" t="s">
        <v>17563</v>
      </c>
      <c r="N2723" t="s">
        <v>17564</v>
      </c>
      <c r="O2723" t="s">
        <v>17565</v>
      </c>
      <c r="P2723" t="s">
        <v>17566</v>
      </c>
      <c r="Q2723" t="s">
        <v>15244</v>
      </c>
      <c r="R2723" t="s">
        <v>16126</v>
      </c>
      <c r="S2723" t="s">
        <v>16127</v>
      </c>
      <c r="T2723" t="s">
        <v>28</v>
      </c>
      <c r="U2723" t="s">
        <v>15213</v>
      </c>
      <c r="V2723" t="s">
        <v>28</v>
      </c>
      <c r="W2723" t="s">
        <v>28</v>
      </c>
      <c r="X2723">
        <v>44881</v>
      </c>
      <c r="Y2723" t="s">
        <v>15395</v>
      </c>
      <c r="Z2723">
        <v>44881</v>
      </c>
      <c r="AA2723" t="s">
        <v>16043</v>
      </c>
      <c r="AB2723" t="s">
        <v>30</v>
      </c>
      <c r="AC2723">
        <v>10.5</v>
      </c>
      <c r="AD2723" t="s">
        <v>15503</v>
      </c>
      <c r="AE2723" t="s">
        <v>73</v>
      </c>
      <c r="AF2723" t="s">
        <v>15217</v>
      </c>
      <c r="AG2723" t="s">
        <v>28</v>
      </c>
      <c r="AH2723" t="s">
        <v>73</v>
      </c>
      <c r="AI2723">
        <v>0</v>
      </c>
      <c r="AJ2723" t="s">
        <v>15218</v>
      </c>
      <c r="AK2723" t="s">
        <v>15219</v>
      </c>
      <c r="AL2723" t="s">
        <v>15220</v>
      </c>
    </row>
    <row r="2724" spans="1:38" x14ac:dyDescent="0.35">
      <c r="A2724" t="s">
        <v>24158</v>
      </c>
      <c r="B2724" t="s">
        <v>15264</v>
      </c>
      <c r="C2724" t="s">
        <v>19134</v>
      </c>
      <c r="D2724" t="s">
        <v>19135</v>
      </c>
      <c r="E2724" t="s">
        <v>24159</v>
      </c>
      <c r="F2724" t="s">
        <v>24160</v>
      </c>
      <c r="G2724">
        <v>10044088</v>
      </c>
      <c r="H2724" t="s">
        <v>15551</v>
      </c>
      <c r="I2724">
        <v>231323</v>
      </c>
      <c r="J2724" t="s">
        <v>15204</v>
      </c>
      <c r="K2724" t="s">
        <v>24774</v>
      </c>
      <c r="L2724">
        <v>44835</v>
      </c>
      <c r="M2724" t="s">
        <v>15304</v>
      </c>
      <c r="N2724" t="s">
        <v>15305</v>
      </c>
      <c r="O2724" t="s">
        <v>15841</v>
      </c>
      <c r="P2724" t="s">
        <v>15297</v>
      </c>
      <c r="Q2724" t="s">
        <v>15705</v>
      </c>
      <c r="R2724" t="s">
        <v>15309</v>
      </c>
      <c r="S2724" t="s">
        <v>15310</v>
      </c>
      <c r="T2724" t="s">
        <v>28</v>
      </c>
      <c r="U2724" t="s">
        <v>15213</v>
      </c>
      <c r="V2724" t="s">
        <v>28</v>
      </c>
      <c r="W2724" t="s">
        <v>28</v>
      </c>
      <c r="X2724">
        <v>44881</v>
      </c>
      <c r="Y2724" t="s">
        <v>16310</v>
      </c>
      <c r="Z2724">
        <v>44881</v>
      </c>
      <c r="AA2724" t="s">
        <v>16043</v>
      </c>
      <c r="AB2724" t="s">
        <v>30</v>
      </c>
      <c r="AC2724">
        <v>3</v>
      </c>
      <c r="AD2724" t="s">
        <v>15503</v>
      </c>
      <c r="AE2724" t="s">
        <v>77</v>
      </c>
      <c r="AF2724" t="s">
        <v>15217</v>
      </c>
      <c r="AG2724">
        <v>10044088</v>
      </c>
    </row>
    <row r="2725" spans="1:38" x14ac:dyDescent="0.35">
      <c r="A2725" t="s">
        <v>24775</v>
      </c>
      <c r="B2725" t="s">
        <v>15264</v>
      </c>
      <c r="C2725" t="s">
        <v>15628</v>
      </c>
      <c r="D2725" t="s">
        <v>15629</v>
      </c>
      <c r="E2725" t="s">
        <v>24776</v>
      </c>
      <c r="F2725" t="s">
        <v>24777</v>
      </c>
      <c r="G2725">
        <v>10044112</v>
      </c>
      <c r="H2725" t="s">
        <v>15253</v>
      </c>
      <c r="I2725">
        <v>231335</v>
      </c>
      <c r="J2725" t="s">
        <v>15204</v>
      </c>
      <c r="K2725" t="s">
        <v>24778</v>
      </c>
      <c r="L2725">
        <v>44836</v>
      </c>
      <c r="M2725" t="s">
        <v>19049</v>
      </c>
      <c r="N2725" t="s">
        <v>15295</v>
      </c>
      <c r="O2725" t="s">
        <v>19050</v>
      </c>
      <c r="P2725" t="s">
        <v>15297</v>
      </c>
      <c r="Q2725" t="s">
        <v>15259</v>
      </c>
      <c r="R2725" t="s">
        <v>15309</v>
      </c>
      <c r="S2725" t="s">
        <v>15310</v>
      </c>
      <c r="T2725" t="s">
        <v>28</v>
      </c>
      <c r="U2725" t="s">
        <v>15213</v>
      </c>
      <c r="V2725" t="s">
        <v>28</v>
      </c>
      <c r="W2725" t="s">
        <v>28</v>
      </c>
      <c r="X2725">
        <v>44881</v>
      </c>
      <c r="Y2725" t="s">
        <v>15538</v>
      </c>
      <c r="Z2725">
        <v>44881</v>
      </c>
      <c r="AA2725" t="s">
        <v>16310</v>
      </c>
      <c r="AB2725" t="s">
        <v>30</v>
      </c>
      <c r="AC2725">
        <v>3.5</v>
      </c>
      <c r="AD2725" t="s">
        <v>15503</v>
      </c>
      <c r="AE2725" t="s">
        <v>73</v>
      </c>
      <c r="AF2725" t="s">
        <v>15217</v>
      </c>
      <c r="AG2725">
        <v>10044112</v>
      </c>
    </row>
    <row r="2726" spans="1:38" x14ac:dyDescent="0.35">
      <c r="A2726" t="s">
        <v>23042</v>
      </c>
      <c r="B2726" t="s">
        <v>15264</v>
      </c>
      <c r="C2726" t="s">
        <v>17077</v>
      </c>
      <c r="D2726" t="s">
        <v>17078</v>
      </c>
      <c r="E2726" t="s">
        <v>23043</v>
      </c>
      <c r="F2726" t="s">
        <v>28</v>
      </c>
      <c r="G2726">
        <v>10044194</v>
      </c>
      <c r="H2726" t="s">
        <v>15225</v>
      </c>
      <c r="I2726">
        <v>231536</v>
      </c>
      <c r="J2726" t="s">
        <v>15204</v>
      </c>
      <c r="K2726" t="s">
        <v>24779</v>
      </c>
      <c r="L2726">
        <v>44876</v>
      </c>
      <c r="M2726" t="s">
        <v>15227</v>
      </c>
      <c r="N2726" t="s">
        <v>15228</v>
      </c>
      <c r="O2726" t="s">
        <v>15229</v>
      </c>
      <c r="P2726" t="s">
        <v>15230</v>
      </c>
      <c r="Q2726" t="s">
        <v>15231</v>
      </c>
      <c r="R2726" t="s">
        <v>15383</v>
      </c>
      <c r="S2726" t="s">
        <v>15384</v>
      </c>
      <c r="T2726" t="s">
        <v>28</v>
      </c>
      <c r="U2726" t="s">
        <v>15213</v>
      </c>
      <c r="V2726" t="s">
        <v>28</v>
      </c>
      <c r="W2726" t="s">
        <v>28</v>
      </c>
      <c r="X2726">
        <v>44881</v>
      </c>
      <c r="Y2726" t="s">
        <v>15815</v>
      </c>
      <c r="Z2726">
        <v>44881</v>
      </c>
      <c r="AA2726" t="s">
        <v>15396</v>
      </c>
      <c r="AB2726" t="s">
        <v>30</v>
      </c>
      <c r="AC2726">
        <v>4</v>
      </c>
      <c r="AD2726" t="s">
        <v>15503</v>
      </c>
      <c r="AE2726" t="s">
        <v>61</v>
      </c>
      <c r="AF2726" t="s">
        <v>15217</v>
      </c>
      <c r="AG2726">
        <v>10044194</v>
      </c>
    </row>
    <row r="2727" spans="1:38" x14ac:dyDescent="0.35">
      <c r="A2727" t="s">
        <v>24780</v>
      </c>
      <c r="B2727" t="s">
        <v>15477</v>
      </c>
      <c r="C2727" t="s">
        <v>24781</v>
      </c>
      <c r="D2727" t="s">
        <v>24782</v>
      </c>
      <c r="E2727" t="s">
        <v>24783</v>
      </c>
      <c r="F2727" t="s">
        <v>28</v>
      </c>
      <c r="G2727">
        <v>10043739</v>
      </c>
      <c r="H2727" t="s">
        <v>15368</v>
      </c>
      <c r="I2727">
        <v>230968</v>
      </c>
      <c r="J2727" t="s">
        <v>15204</v>
      </c>
      <c r="K2727" t="s">
        <v>24784</v>
      </c>
      <c r="L2727">
        <v>44771</v>
      </c>
      <c r="M2727" t="s">
        <v>15294</v>
      </c>
      <c r="N2727" t="s">
        <v>15295</v>
      </c>
      <c r="O2727" t="s">
        <v>15296</v>
      </c>
      <c r="P2727" t="s">
        <v>15297</v>
      </c>
      <c r="Q2727" t="s">
        <v>15374</v>
      </c>
      <c r="R2727" t="s">
        <v>15980</v>
      </c>
      <c r="S2727" t="s">
        <v>15981</v>
      </c>
      <c r="T2727" t="s">
        <v>15842</v>
      </c>
      <c r="U2727" t="s">
        <v>63</v>
      </c>
      <c r="V2727" t="s">
        <v>15843</v>
      </c>
      <c r="W2727" t="s">
        <v>24785</v>
      </c>
      <c r="X2727">
        <v>44880</v>
      </c>
      <c r="Y2727" t="s">
        <v>16301</v>
      </c>
      <c r="Z2727">
        <v>44880</v>
      </c>
      <c r="AA2727" t="s">
        <v>16043</v>
      </c>
      <c r="AB2727" t="s">
        <v>30</v>
      </c>
      <c r="AC2727">
        <v>10</v>
      </c>
      <c r="AD2727" t="s">
        <v>15503</v>
      </c>
      <c r="AE2727" t="s">
        <v>73</v>
      </c>
      <c r="AF2727" t="s">
        <v>15217</v>
      </c>
      <c r="AG2727">
        <v>10043739</v>
      </c>
    </row>
    <row r="2728" spans="1:38" x14ac:dyDescent="0.35">
      <c r="A2728" t="s">
        <v>24786</v>
      </c>
      <c r="B2728" t="s">
        <v>15249</v>
      </c>
      <c r="C2728" t="s">
        <v>24787</v>
      </c>
      <c r="D2728" t="s">
        <v>24788</v>
      </c>
      <c r="E2728" t="s">
        <v>24789</v>
      </c>
      <c r="F2728" t="s">
        <v>28</v>
      </c>
      <c r="G2728">
        <v>10044179</v>
      </c>
      <c r="H2728" t="s">
        <v>15225</v>
      </c>
      <c r="I2728">
        <v>231512</v>
      </c>
      <c r="J2728" t="s">
        <v>15204</v>
      </c>
      <c r="K2728" t="s">
        <v>24790</v>
      </c>
      <c r="L2728">
        <v>44873</v>
      </c>
      <c r="M2728" t="s">
        <v>15564</v>
      </c>
      <c r="N2728" t="s">
        <v>15565</v>
      </c>
      <c r="O2728" t="s">
        <v>24791</v>
      </c>
      <c r="P2728" t="s">
        <v>22648</v>
      </c>
      <c r="Q2728" t="s">
        <v>16486</v>
      </c>
      <c r="R2728" t="s">
        <v>15245</v>
      </c>
      <c r="S2728" t="s">
        <v>15289</v>
      </c>
      <c r="T2728" t="s">
        <v>28</v>
      </c>
      <c r="U2728" t="s">
        <v>15213</v>
      </c>
      <c r="V2728" t="s">
        <v>28</v>
      </c>
      <c r="W2728" t="s">
        <v>28</v>
      </c>
      <c r="X2728">
        <v>44880</v>
      </c>
      <c r="Y2728" t="s">
        <v>16298</v>
      </c>
      <c r="Z2728">
        <v>44880</v>
      </c>
      <c r="AA2728" t="s">
        <v>16043</v>
      </c>
      <c r="AB2728" t="s">
        <v>30</v>
      </c>
      <c r="AC2728">
        <v>4</v>
      </c>
      <c r="AD2728" t="s">
        <v>15503</v>
      </c>
      <c r="AE2728" t="s">
        <v>73</v>
      </c>
      <c r="AF2728" t="s">
        <v>15217</v>
      </c>
      <c r="AG2728" t="s">
        <v>28</v>
      </c>
      <c r="AH2728" t="s">
        <v>73</v>
      </c>
      <c r="AI2728">
        <v>0</v>
      </c>
      <c r="AJ2728" t="s">
        <v>15218</v>
      </c>
      <c r="AK2728" t="s">
        <v>15219</v>
      </c>
      <c r="AL2728" t="s">
        <v>15220</v>
      </c>
    </row>
    <row r="2729" spans="1:38" x14ac:dyDescent="0.35">
      <c r="A2729" t="s">
        <v>15726</v>
      </c>
      <c r="B2729" t="s">
        <v>15264</v>
      </c>
      <c r="C2729" t="s">
        <v>15505</v>
      </c>
      <c r="D2729" t="s">
        <v>15506</v>
      </c>
      <c r="E2729" t="s">
        <v>15729</v>
      </c>
      <c r="F2729" t="s">
        <v>15730</v>
      </c>
      <c r="G2729">
        <v>10044198</v>
      </c>
      <c r="H2729" t="s">
        <v>15731</v>
      </c>
      <c r="I2729">
        <v>231515</v>
      </c>
      <c r="J2729" t="s">
        <v>15204</v>
      </c>
      <c r="K2729" t="s">
        <v>24792</v>
      </c>
      <c r="L2729">
        <v>44873</v>
      </c>
      <c r="M2729" t="s">
        <v>15483</v>
      </c>
      <c r="N2729" t="s">
        <v>15484</v>
      </c>
      <c r="O2729" t="s">
        <v>16912</v>
      </c>
      <c r="P2729" t="s">
        <v>15297</v>
      </c>
      <c r="Q2729" t="s">
        <v>15734</v>
      </c>
      <c r="R2729" t="s">
        <v>15907</v>
      </c>
      <c r="S2729" t="s">
        <v>15908</v>
      </c>
      <c r="T2729" t="s">
        <v>28</v>
      </c>
      <c r="U2729" t="s">
        <v>15213</v>
      </c>
      <c r="V2729" t="s">
        <v>28</v>
      </c>
      <c r="W2729" t="s">
        <v>28</v>
      </c>
      <c r="X2729">
        <v>44880</v>
      </c>
      <c r="Y2729" t="s">
        <v>15815</v>
      </c>
      <c r="Z2729">
        <v>44880</v>
      </c>
      <c r="AA2729" t="s">
        <v>15396</v>
      </c>
      <c r="AB2729" t="s">
        <v>30</v>
      </c>
      <c r="AC2729">
        <v>4</v>
      </c>
      <c r="AD2729" t="s">
        <v>15503</v>
      </c>
      <c r="AE2729" t="s">
        <v>73</v>
      </c>
      <c r="AF2729" t="s">
        <v>15217</v>
      </c>
      <c r="AG2729">
        <v>10044198</v>
      </c>
    </row>
    <row r="2730" spans="1:38" x14ac:dyDescent="0.35">
      <c r="A2730" t="s">
        <v>24624</v>
      </c>
      <c r="B2730" t="s">
        <v>14997</v>
      </c>
      <c r="C2730" t="s">
        <v>15222</v>
      </c>
      <c r="D2730" t="s">
        <v>15223</v>
      </c>
      <c r="E2730" t="s">
        <v>24625</v>
      </c>
      <c r="F2730" t="s">
        <v>28</v>
      </c>
      <c r="G2730">
        <v>10044208</v>
      </c>
      <c r="H2730" t="s">
        <v>15203</v>
      </c>
      <c r="I2730">
        <v>231558</v>
      </c>
      <c r="J2730" t="s">
        <v>15204</v>
      </c>
      <c r="K2730" t="s">
        <v>24793</v>
      </c>
      <c r="L2730">
        <v>44879</v>
      </c>
      <c r="M2730" t="s">
        <v>15355</v>
      </c>
      <c r="N2730" t="s">
        <v>15356</v>
      </c>
      <c r="O2730" t="s">
        <v>16727</v>
      </c>
      <c r="P2730" t="s">
        <v>16728</v>
      </c>
      <c r="Q2730" t="s">
        <v>15623</v>
      </c>
      <c r="R2730" t="s">
        <v>15275</v>
      </c>
      <c r="S2730" t="s">
        <v>15276</v>
      </c>
      <c r="T2730" t="s">
        <v>15842</v>
      </c>
      <c r="U2730" t="s">
        <v>63</v>
      </c>
      <c r="V2730" t="s">
        <v>15843</v>
      </c>
      <c r="W2730" t="s">
        <v>24794</v>
      </c>
      <c r="X2730">
        <v>44880</v>
      </c>
      <c r="Y2730" t="s">
        <v>15395</v>
      </c>
      <c r="Z2730">
        <v>44880</v>
      </c>
      <c r="AA2730" t="s">
        <v>16298</v>
      </c>
      <c r="AB2730" t="s">
        <v>30</v>
      </c>
      <c r="AC2730">
        <v>6.5</v>
      </c>
      <c r="AD2730" t="s">
        <v>15503</v>
      </c>
      <c r="AE2730" t="s">
        <v>38</v>
      </c>
      <c r="AF2730" t="s">
        <v>15217</v>
      </c>
      <c r="AG2730">
        <v>10044208</v>
      </c>
    </row>
    <row r="2731" spans="1:38" x14ac:dyDescent="0.35">
      <c r="A2731" t="s">
        <v>19999</v>
      </c>
      <c r="B2731" t="s">
        <v>15249</v>
      </c>
      <c r="C2731" t="s">
        <v>19203</v>
      </c>
      <c r="D2731" t="s">
        <v>19204</v>
      </c>
      <c r="E2731" t="s">
        <v>20000</v>
      </c>
      <c r="F2731" t="s">
        <v>20001</v>
      </c>
      <c r="G2731">
        <v>10044188</v>
      </c>
      <c r="H2731" t="s">
        <v>15253</v>
      </c>
      <c r="I2731">
        <v>231552</v>
      </c>
      <c r="J2731" t="s">
        <v>15204</v>
      </c>
      <c r="K2731" t="s">
        <v>24574</v>
      </c>
      <c r="L2731">
        <v>44879</v>
      </c>
      <c r="M2731" t="s">
        <v>15483</v>
      </c>
      <c r="N2731" t="s">
        <v>15484</v>
      </c>
      <c r="O2731" t="s">
        <v>16574</v>
      </c>
      <c r="P2731" t="s">
        <v>16575</v>
      </c>
      <c r="Q2731" t="s">
        <v>15259</v>
      </c>
      <c r="R2731" t="s">
        <v>15788</v>
      </c>
      <c r="S2731" t="s">
        <v>15789</v>
      </c>
      <c r="T2731" t="s">
        <v>28</v>
      </c>
      <c r="U2731" t="s">
        <v>15213</v>
      </c>
      <c r="V2731" t="s">
        <v>28</v>
      </c>
      <c r="W2731" t="s">
        <v>28</v>
      </c>
      <c r="X2731">
        <v>44879</v>
      </c>
      <c r="Y2731" t="s">
        <v>24795</v>
      </c>
      <c r="Z2731">
        <v>44880</v>
      </c>
      <c r="AA2731" t="s">
        <v>15538</v>
      </c>
      <c r="AB2731" t="s">
        <v>30</v>
      </c>
      <c r="AC2731">
        <v>28.69</v>
      </c>
      <c r="AD2731" t="s">
        <v>15503</v>
      </c>
      <c r="AE2731" t="s">
        <v>38</v>
      </c>
      <c r="AF2731" t="s">
        <v>15217</v>
      </c>
      <c r="AG2731" t="s">
        <v>28</v>
      </c>
      <c r="AH2731" t="s">
        <v>38</v>
      </c>
      <c r="AI2731">
        <v>0</v>
      </c>
      <c r="AJ2731" t="s">
        <v>15218</v>
      </c>
      <c r="AK2731" t="s">
        <v>15219</v>
      </c>
      <c r="AL2731" t="s">
        <v>15220</v>
      </c>
    </row>
    <row r="2732" spans="1:38" x14ac:dyDescent="0.35">
      <c r="A2732" t="s">
        <v>15915</v>
      </c>
      <c r="B2732" t="s">
        <v>15264</v>
      </c>
      <c r="C2732" t="s">
        <v>15916</v>
      </c>
      <c r="D2732" t="s">
        <v>15917</v>
      </c>
      <c r="E2732" t="s">
        <v>15918</v>
      </c>
      <c r="F2732" t="s">
        <v>28</v>
      </c>
      <c r="G2732">
        <v>10044195</v>
      </c>
      <c r="H2732" t="s">
        <v>15225</v>
      </c>
      <c r="I2732">
        <v>231543</v>
      </c>
      <c r="J2732" t="s">
        <v>15204</v>
      </c>
      <c r="K2732" t="s">
        <v>24796</v>
      </c>
      <c r="L2732">
        <v>44876</v>
      </c>
      <c r="M2732" t="s">
        <v>15294</v>
      </c>
      <c r="N2732" t="s">
        <v>15295</v>
      </c>
      <c r="O2732" t="s">
        <v>18336</v>
      </c>
      <c r="P2732" t="s">
        <v>18337</v>
      </c>
      <c r="Q2732" t="s">
        <v>15231</v>
      </c>
      <c r="R2732" t="s">
        <v>15486</v>
      </c>
      <c r="S2732" t="s">
        <v>15487</v>
      </c>
      <c r="T2732" t="s">
        <v>28</v>
      </c>
      <c r="U2732" t="s">
        <v>15213</v>
      </c>
      <c r="V2732" t="s">
        <v>28</v>
      </c>
      <c r="W2732" t="s">
        <v>28</v>
      </c>
      <c r="X2732">
        <v>44878</v>
      </c>
      <c r="Y2732" t="s">
        <v>17881</v>
      </c>
      <c r="Z2732">
        <v>44878</v>
      </c>
      <c r="AA2732" t="s">
        <v>15545</v>
      </c>
      <c r="AB2732" t="s">
        <v>30</v>
      </c>
      <c r="AC2732">
        <v>8</v>
      </c>
      <c r="AD2732" t="s">
        <v>15503</v>
      </c>
      <c r="AE2732" t="s">
        <v>38</v>
      </c>
      <c r="AF2732" t="s">
        <v>15217</v>
      </c>
      <c r="AG2732">
        <v>10044195</v>
      </c>
    </row>
    <row r="2733" spans="1:38" x14ac:dyDescent="0.35">
      <c r="A2733" t="s">
        <v>17213</v>
      </c>
      <c r="B2733" t="s">
        <v>15264</v>
      </c>
      <c r="C2733" t="s">
        <v>17214</v>
      </c>
      <c r="D2733" t="s">
        <v>15832</v>
      </c>
      <c r="E2733" t="s">
        <v>17215</v>
      </c>
      <c r="F2733" t="s">
        <v>17216</v>
      </c>
      <c r="G2733">
        <v>10044204</v>
      </c>
      <c r="H2733" t="s">
        <v>15466</v>
      </c>
      <c r="I2733">
        <v>231546</v>
      </c>
      <c r="J2733" t="s">
        <v>15204</v>
      </c>
      <c r="K2733" t="s">
        <v>24797</v>
      </c>
      <c r="L2733">
        <v>44877</v>
      </c>
      <c r="M2733" t="s">
        <v>15342</v>
      </c>
      <c r="N2733" t="s">
        <v>15285</v>
      </c>
      <c r="O2733" t="s">
        <v>15343</v>
      </c>
      <c r="P2733" t="s">
        <v>15344</v>
      </c>
      <c r="Q2733" t="s">
        <v>16033</v>
      </c>
      <c r="R2733" t="s">
        <v>16082</v>
      </c>
      <c r="S2733" t="s">
        <v>16083</v>
      </c>
      <c r="T2733" t="s">
        <v>28</v>
      </c>
      <c r="U2733" t="s">
        <v>63</v>
      </c>
      <c r="V2733" t="s">
        <v>28</v>
      </c>
      <c r="W2733" t="s">
        <v>24797</v>
      </c>
      <c r="X2733">
        <v>44877</v>
      </c>
      <c r="Y2733" t="s">
        <v>15697</v>
      </c>
      <c r="Z2733">
        <v>44877</v>
      </c>
      <c r="AA2733" t="s">
        <v>17734</v>
      </c>
      <c r="AB2733" t="s">
        <v>30</v>
      </c>
      <c r="AC2733">
        <v>8</v>
      </c>
      <c r="AD2733" t="s">
        <v>15503</v>
      </c>
      <c r="AE2733" t="s">
        <v>77</v>
      </c>
      <c r="AF2733" t="s">
        <v>15217</v>
      </c>
      <c r="AG2733">
        <v>10044204</v>
      </c>
    </row>
    <row r="2734" spans="1:38" x14ac:dyDescent="0.35">
      <c r="A2734" t="s">
        <v>20656</v>
      </c>
      <c r="B2734" t="s">
        <v>7857</v>
      </c>
      <c r="C2734" t="s">
        <v>19907</v>
      </c>
      <c r="D2734" t="s">
        <v>19908</v>
      </c>
      <c r="E2734" t="s">
        <v>20657</v>
      </c>
      <c r="F2734" t="s">
        <v>28</v>
      </c>
      <c r="G2734">
        <v>10044180</v>
      </c>
      <c r="H2734" t="s">
        <v>15203</v>
      </c>
      <c r="I2734">
        <v>231534</v>
      </c>
      <c r="J2734" t="s">
        <v>15204</v>
      </c>
      <c r="K2734" t="s">
        <v>24798</v>
      </c>
      <c r="L2734">
        <v>44875</v>
      </c>
      <c r="M2734" t="s">
        <v>24799</v>
      </c>
      <c r="N2734" t="s">
        <v>24800</v>
      </c>
      <c r="O2734" t="s">
        <v>637</v>
      </c>
      <c r="P2734" t="s">
        <v>24801</v>
      </c>
      <c r="Q2734" t="s">
        <v>15394</v>
      </c>
      <c r="R2734" t="s">
        <v>15309</v>
      </c>
      <c r="S2734" t="s">
        <v>15310</v>
      </c>
      <c r="T2734" t="s">
        <v>28</v>
      </c>
      <c r="U2734" t="s">
        <v>15213</v>
      </c>
      <c r="V2734" t="s">
        <v>28</v>
      </c>
      <c r="W2734" t="s">
        <v>28</v>
      </c>
      <c r="X2734">
        <v>44876</v>
      </c>
      <c r="Y2734" t="s">
        <v>15602</v>
      </c>
      <c r="Z2734">
        <v>44876</v>
      </c>
      <c r="AA2734" t="s">
        <v>16370</v>
      </c>
      <c r="AB2734" t="s">
        <v>30</v>
      </c>
      <c r="AC2734">
        <v>10</v>
      </c>
      <c r="AD2734" t="s">
        <v>15503</v>
      </c>
      <c r="AE2734" t="s">
        <v>73</v>
      </c>
      <c r="AF2734" t="s">
        <v>15217</v>
      </c>
      <c r="AG2734">
        <v>10044180</v>
      </c>
    </row>
    <row r="2735" spans="1:38" x14ac:dyDescent="0.35">
      <c r="A2735" t="s">
        <v>24802</v>
      </c>
      <c r="B2735" t="s">
        <v>15681</v>
      </c>
      <c r="C2735" t="s">
        <v>15831</v>
      </c>
      <c r="D2735" t="s">
        <v>15832</v>
      </c>
      <c r="E2735" t="s">
        <v>23063</v>
      </c>
      <c r="F2735" t="s">
        <v>28</v>
      </c>
      <c r="G2735">
        <v>10044206</v>
      </c>
      <c r="H2735" t="s">
        <v>15203</v>
      </c>
      <c r="I2735">
        <v>231545</v>
      </c>
      <c r="J2735" t="s">
        <v>15204</v>
      </c>
      <c r="K2735" t="s">
        <v>24803</v>
      </c>
      <c r="L2735">
        <v>44877</v>
      </c>
      <c r="M2735" t="s">
        <v>24804</v>
      </c>
      <c r="N2735" t="s">
        <v>24805</v>
      </c>
      <c r="O2735" t="s">
        <v>24806</v>
      </c>
      <c r="P2735" t="s">
        <v>16294</v>
      </c>
      <c r="Q2735" t="s">
        <v>15623</v>
      </c>
      <c r="R2735" t="s">
        <v>18982</v>
      </c>
      <c r="S2735" t="s">
        <v>18983</v>
      </c>
      <c r="T2735" t="s">
        <v>15499</v>
      </c>
      <c r="U2735" t="s">
        <v>63</v>
      </c>
      <c r="V2735" t="s">
        <v>15500</v>
      </c>
      <c r="W2735" t="s">
        <v>24803</v>
      </c>
      <c r="X2735">
        <v>44876</v>
      </c>
      <c r="Y2735" t="s">
        <v>15396</v>
      </c>
      <c r="Z2735">
        <v>44876</v>
      </c>
      <c r="AA2735" t="s">
        <v>15947</v>
      </c>
      <c r="AB2735" t="s">
        <v>30</v>
      </c>
      <c r="AC2735">
        <v>5</v>
      </c>
      <c r="AD2735" t="s">
        <v>15503</v>
      </c>
      <c r="AE2735" t="s">
        <v>73</v>
      </c>
      <c r="AF2735" t="s">
        <v>15217</v>
      </c>
      <c r="AG2735">
        <v>10044206</v>
      </c>
    </row>
    <row r="2736" spans="1:38" x14ac:dyDescent="0.35">
      <c r="A2736" t="s">
        <v>15299</v>
      </c>
      <c r="B2736" t="s">
        <v>15249</v>
      </c>
      <c r="C2736" t="s">
        <v>15300</v>
      </c>
      <c r="D2736" t="s">
        <v>15266</v>
      </c>
      <c r="E2736" t="s">
        <v>15301</v>
      </c>
      <c r="F2736" t="s">
        <v>15302</v>
      </c>
      <c r="G2736">
        <v>10044200</v>
      </c>
      <c r="H2736" t="s">
        <v>15203</v>
      </c>
      <c r="I2736">
        <v>231561</v>
      </c>
      <c r="J2736" t="s">
        <v>15204</v>
      </c>
      <c r="K2736" t="s">
        <v>24807</v>
      </c>
      <c r="L2736">
        <v>44880</v>
      </c>
      <c r="M2736" t="s">
        <v>15304</v>
      </c>
      <c r="N2736" t="s">
        <v>15305</v>
      </c>
      <c r="O2736" t="s">
        <v>15306</v>
      </c>
      <c r="P2736" t="s">
        <v>15307</v>
      </c>
      <c r="Q2736" t="s">
        <v>16204</v>
      </c>
      <c r="R2736" t="s">
        <v>15309</v>
      </c>
      <c r="S2736" t="s">
        <v>15310</v>
      </c>
      <c r="T2736" t="s">
        <v>28</v>
      </c>
      <c r="U2736" t="s">
        <v>15213</v>
      </c>
      <c r="V2736" t="s">
        <v>28</v>
      </c>
      <c r="W2736" t="s">
        <v>28</v>
      </c>
      <c r="X2736">
        <v>44876</v>
      </c>
      <c r="Y2736" t="s">
        <v>15395</v>
      </c>
      <c r="Z2736">
        <v>44876</v>
      </c>
      <c r="AA2736" t="s">
        <v>16310</v>
      </c>
      <c r="AB2736" t="s">
        <v>30</v>
      </c>
      <c r="AC2736">
        <v>7.5</v>
      </c>
      <c r="AD2736" t="s">
        <v>15503</v>
      </c>
      <c r="AE2736" t="s">
        <v>73</v>
      </c>
      <c r="AF2736" t="s">
        <v>15217</v>
      </c>
      <c r="AG2736" t="s">
        <v>28</v>
      </c>
      <c r="AH2736" t="s">
        <v>73</v>
      </c>
      <c r="AI2736">
        <v>0</v>
      </c>
      <c r="AJ2736" t="s">
        <v>15218</v>
      </c>
      <c r="AK2736" t="s">
        <v>15219</v>
      </c>
      <c r="AL2736" t="s">
        <v>15220</v>
      </c>
    </row>
    <row r="2737" spans="1:38" x14ac:dyDescent="0.35">
      <c r="A2737" t="s">
        <v>24439</v>
      </c>
      <c r="B2737" t="s">
        <v>15264</v>
      </c>
      <c r="C2737" t="s">
        <v>15910</v>
      </c>
      <c r="D2737" t="s">
        <v>15399</v>
      </c>
      <c r="E2737" t="s">
        <v>24440</v>
      </c>
      <c r="F2737" t="s">
        <v>28</v>
      </c>
      <c r="G2737">
        <v>10043622</v>
      </c>
      <c r="H2737" t="s">
        <v>15402</v>
      </c>
      <c r="I2737">
        <v>230840</v>
      </c>
      <c r="J2737" t="s">
        <v>15204</v>
      </c>
      <c r="K2737" t="s">
        <v>24808</v>
      </c>
      <c r="L2737">
        <v>44747</v>
      </c>
      <c r="M2737" t="s">
        <v>15431</v>
      </c>
      <c r="N2737" t="s">
        <v>15432</v>
      </c>
      <c r="O2737" t="s">
        <v>19617</v>
      </c>
      <c r="P2737" t="s">
        <v>19618</v>
      </c>
      <c r="Q2737" t="s">
        <v>15913</v>
      </c>
      <c r="R2737" t="s">
        <v>15600</v>
      </c>
      <c r="S2737" t="s">
        <v>15914</v>
      </c>
      <c r="T2737" t="s">
        <v>28</v>
      </c>
      <c r="U2737" t="s">
        <v>15213</v>
      </c>
      <c r="V2737" t="s">
        <v>28</v>
      </c>
      <c r="W2737" t="s">
        <v>28</v>
      </c>
      <c r="X2737">
        <v>44875</v>
      </c>
      <c r="Y2737" t="s">
        <v>15395</v>
      </c>
      <c r="Z2737">
        <v>44875</v>
      </c>
      <c r="AA2737" t="s">
        <v>15821</v>
      </c>
      <c r="AB2737" t="s">
        <v>30</v>
      </c>
      <c r="AC2737">
        <v>5</v>
      </c>
      <c r="AD2737" t="s">
        <v>15503</v>
      </c>
      <c r="AE2737" t="s">
        <v>77</v>
      </c>
      <c r="AF2737" t="s">
        <v>15217</v>
      </c>
      <c r="AG2737">
        <v>10043622</v>
      </c>
    </row>
    <row r="2738" spans="1:38" x14ac:dyDescent="0.35">
      <c r="A2738" t="s">
        <v>17939</v>
      </c>
      <c r="B2738" t="s">
        <v>15264</v>
      </c>
      <c r="C2738" t="s">
        <v>15540</v>
      </c>
      <c r="D2738" t="s">
        <v>15491</v>
      </c>
      <c r="E2738" t="s">
        <v>17940</v>
      </c>
      <c r="F2738" t="s">
        <v>17941</v>
      </c>
      <c r="G2738">
        <v>10044017</v>
      </c>
      <c r="H2738" t="s">
        <v>15494</v>
      </c>
      <c r="I2738">
        <v>231321</v>
      </c>
      <c r="J2738" t="s">
        <v>15204</v>
      </c>
      <c r="K2738" t="s">
        <v>24809</v>
      </c>
      <c r="L2738">
        <v>44835</v>
      </c>
      <c r="M2738" t="s">
        <v>15496</v>
      </c>
      <c r="N2738" t="s">
        <v>15295</v>
      </c>
      <c r="O2738" t="s">
        <v>15497</v>
      </c>
      <c r="P2738" t="s">
        <v>15297</v>
      </c>
      <c r="Q2738" t="s">
        <v>15498</v>
      </c>
      <c r="R2738" t="s">
        <v>15309</v>
      </c>
      <c r="S2738" t="s">
        <v>15310</v>
      </c>
      <c r="T2738" t="s">
        <v>28</v>
      </c>
      <c r="U2738" t="s">
        <v>15213</v>
      </c>
      <c r="V2738" t="s">
        <v>28</v>
      </c>
      <c r="W2738" t="s">
        <v>28</v>
      </c>
      <c r="X2738">
        <v>44875</v>
      </c>
      <c r="Y2738" t="s">
        <v>15816</v>
      </c>
      <c r="Z2738">
        <v>44875</v>
      </c>
      <c r="AA2738" t="s">
        <v>15396</v>
      </c>
      <c r="AB2738" t="s">
        <v>30</v>
      </c>
      <c r="AC2738">
        <v>2</v>
      </c>
      <c r="AD2738" t="s">
        <v>15503</v>
      </c>
      <c r="AE2738" t="s">
        <v>73</v>
      </c>
      <c r="AF2738" t="s">
        <v>15217</v>
      </c>
      <c r="AG2738">
        <v>10044017</v>
      </c>
    </row>
    <row r="2739" spans="1:38" x14ac:dyDescent="0.35">
      <c r="A2739" t="s">
        <v>24810</v>
      </c>
      <c r="B2739" t="s">
        <v>15264</v>
      </c>
      <c r="C2739" t="s">
        <v>15505</v>
      </c>
      <c r="D2739" t="s">
        <v>15506</v>
      </c>
      <c r="E2739" t="s">
        <v>24811</v>
      </c>
      <c r="F2739" t="s">
        <v>24812</v>
      </c>
      <c r="G2739">
        <v>10044079</v>
      </c>
      <c r="H2739" t="s">
        <v>15368</v>
      </c>
      <c r="I2739">
        <v>231349</v>
      </c>
      <c r="J2739" t="s">
        <v>15204</v>
      </c>
      <c r="K2739" t="s">
        <v>24813</v>
      </c>
      <c r="L2739">
        <v>44839</v>
      </c>
      <c r="M2739" t="s">
        <v>15370</v>
      </c>
      <c r="N2739" t="s">
        <v>15371</v>
      </c>
      <c r="O2739" t="s">
        <v>15740</v>
      </c>
      <c r="P2739" t="s">
        <v>15741</v>
      </c>
      <c r="Q2739" t="s">
        <v>15374</v>
      </c>
      <c r="R2739" t="s">
        <v>15309</v>
      </c>
      <c r="S2739" t="s">
        <v>15310</v>
      </c>
      <c r="T2739" t="s">
        <v>28</v>
      </c>
      <c r="U2739" t="s">
        <v>15213</v>
      </c>
      <c r="V2739" t="s">
        <v>28</v>
      </c>
      <c r="W2739" t="s">
        <v>28</v>
      </c>
      <c r="X2739">
        <v>44875</v>
      </c>
      <c r="Y2739" t="s">
        <v>15502</v>
      </c>
      <c r="Z2739">
        <v>44875</v>
      </c>
      <c r="AA2739" t="s">
        <v>15545</v>
      </c>
      <c r="AB2739" t="s">
        <v>30</v>
      </c>
      <c r="AC2739">
        <v>6</v>
      </c>
      <c r="AD2739" t="s">
        <v>15503</v>
      </c>
      <c r="AE2739" t="s">
        <v>73</v>
      </c>
      <c r="AF2739" t="s">
        <v>15217</v>
      </c>
      <c r="AG2739">
        <v>10044079</v>
      </c>
    </row>
    <row r="2740" spans="1:38" x14ac:dyDescent="0.35">
      <c r="A2740" t="s">
        <v>21261</v>
      </c>
      <c r="B2740" t="s">
        <v>15249</v>
      </c>
      <c r="C2740" t="s">
        <v>18137</v>
      </c>
      <c r="D2740" t="s">
        <v>15266</v>
      </c>
      <c r="E2740" t="s">
        <v>21262</v>
      </c>
      <c r="F2740" t="s">
        <v>21263</v>
      </c>
      <c r="G2740">
        <v>10044178</v>
      </c>
      <c r="H2740" t="s">
        <v>15203</v>
      </c>
      <c r="I2740">
        <v>231533</v>
      </c>
      <c r="J2740" t="s">
        <v>15204</v>
      </c>
      <c r="K2740" t="s">
        <v>24814</v>
      </c>
      <c r="L2740">
        <v>44875</v>
      </c>
      <c r="M2740" t="s">
        <v>15687</v>
      </c>
      <c r="N2740" t="s">
        <v>15688</v>
      </c>
      <c r="O2740" t="s">
        <v>17428</v>
      </c>
      <c r="P2740" t="s">
        <v>17429</v>
      </c>
      <c r="Q2740" t="s">
        <v>15766</v>
      </c>
      <c r="R2740" t="s">
        <v>15971</v>
      </c>
      <c r="S2740" t="s">
        <v>15972</v>
      </c>
      <c r="T2740" t="s">
        <v>28</v>
      </c>
      <c r="U2740" t="s">
        <v>15213</v>
      </c>
      <c r="V2740" t="s">
        <v>28</v>
      </c>
      <c r="W2740" t="s">
        <v>28</v>
      </c>
      <c r="X2740">
        <v>44875</v>
      </c>
      <c r="Y2740" t="s">
        <v>24815</v>
      </c>
      <c r="Z2740">
        <v>44875</v>
      </c>
      <c r="AA2740" t="s">
        <v>16043</v>
      </c>
      <c r="AB2740" t="s">
        <v>30</v>
      </c>
      <c r="AC2740">
        <v>0.59</v>
      </c>
      <c r="AD2740" t="s">
        <v>15503</v>
      </c>
      <c r="AE2740" t="s">
        <v>73</v>
      </c>
      <c r="AF2740" t="s">
        <v>15217</v>
      </c>
      <c r="AG2740" t="s">
        <v>28</v>
      </c>
      <c r="AH2740" t="s">
        <v>73</v>
      </c>
      <c r="AI2740">
        <v>0</v>
      </c>
      <c r="AJ2740" t="s">
        <v>15218</v>
      </c>
      <c r="AK2740" t="s">
        <v>15219</v>
      </c>
      <c r="AL2740" t="s">
        <v>15220</v>
      </c>
    </row>
    <row r="2741" spans="1:38" x14ac:dyDescent="0.35">
      <c r="A2741" t="s">
        <v>15768</v>
      </c>
      <c r="B2741" t="s">
        <v>15322</v>
      </c>
      <c r="C2741" t="s">
        <v>15769</v>
      </c>
      <c r="D2741" t="s">
        <v>15770</v>
      </c>
      <c r="E2741" t="s">
        <v>15771</v>
      </c>
      <c r="F2741" t="s">
        <v>15772</v>
      </c>
      <c r="G2741">
        <v>10044173</v>
      </c>
      <c r="H2741" t="s">
        <v>15518</v>
      </c>
      <c r="I2741">
        <v>231527</v>
      </c>
      <c r="J2741" t="s">
        <v>15204</v>
      </c>
      <c r="K2741" t="s">
        <v>24816</v>
      </c>
      <c r="L2741">
        <v>44875</v>
      </c>
      <c r="M2741" t="s">
        <v>15370</v>
      </c>
      <c r="N2741" t="s">
        <v>15371</v>
      </c>
      <c r="O2741" t="s">
        <v>17351</v>
      </c>
      <c r="P2741" t="s">
        <v>17352</v>
      </c>
      <c r="Q2741" t="s">
        <v>15521</v>
      </c>
      <c r="R2741" t="s">
        <v>15609</v>
      </c>
      <c r="S2741" t="s">
        <v>15610</v>
      </c>
      <c r="T2741" t="s">
        <v>28</v>
      </c>
      <c r="U2741" t="s">
        <v>15213</v>
      </c>
      <c r="V2741" t="s">
        <v>28</v>
      </c>
      <c r="W2741" t="s">
        <v>28</v>
      </c>
      <c r="X2741">
        <v>44875</v>
      </c>
      <c r="Y2741" t="s">
        <v>24817</v>
      </c>
      <c r="AA2741" t="s">
        <v>15215</v>
      </c>
      <c r="AB2741" t="s">
        <v>28</v>
      </c>
      <c r="AC2741">
        <v>0</v>
      </c>
      <c r="AD2741" t="s">
        <v>15503</v>
      </c>
      <c r="AE2741" t="s">
        <v>61</v>
      </c>
      <c r="AF2741" t="s">
        <v>15217</v>
      </c>
      <c r="AG2741">
        <v>10044173</v>
      </c>
    </row>
    <row r="2742" spans="1:38" x14ac:dyDescent="0.35">
      <c r="A2742" t="s">
        <v>20588</v>
      </c>
      <c r="B2742" t="s">
        <v>15322</v>
      </c>
      <c r="C2742" t="s">
        <v>15769</v>
      </c>
      <c r="D2742" t="s">
        <v>15770</v>
      </c>
      <c r="E2742" t="s">
        <v>20589</v>
      </c>
      <c r="F2742" t="s">
        <v>28</v>
      </c>
      <c r="G2742">
        <v>10044173</v>
      </c>
      <c r="H2742" t="s">
        <v>15203</v>
      </c>
      <c r="I2742">
        <v>231528</v>
      </c>
      <c r="J2742" t="s">
        <v>15204</v>
      </c>
      <c r="K2742" t="s">
        <v>24818</v>
      </c>
      <c r="L2742">
        <v>44875</v>
      </c>
      <c r="M2742" t="s">
        <v>19054</v>
      </c>
      <c r="N2742" t="s">
        <v>19055</v>
      </c>
      <c r="O2742" t="s">
        <v>17090</v>
      </c>
      <c r="P2742" t="s">
        <v>24819</v>
      </c>
      <c r="Q2742" t="s">
        <v>15521</v>
      </c>
      <c r="R2742" t="s">
        <v>15609</v>
      </c>
      <c r="S2742" t="s">
        <v>15610</v>
      </c>
      <c r="T2742" t="s">
        <v>28</v>
      </c>
      <c r="U2742" t="s">
        <v>15213</v>
      </c>
      <c r="V2742" t="s">
        <v>28</v>
      </c>
      <c r="W2742" t="s">
        <v>28</v>
      </c>
      <c r="X2742">
        <v>44875</v>
      </c>
      <c r="Y2742" t="s">
        <v>24820</v>
      </c>
      <c r="AA2742" t="s">
        <v>15215</v>
      </c>
      <c r="AB2742" t="s">
        <v>28</v>
      </c>
      <c r="AC2742">
        <v>0</v>
      </c>
      <c r="AD2742" t="s">
        <v>15503</v>
      </c>
      <c r="AE2742" t="s">
        <v>73</v>
      </c>
      <c r="AF2742" t="s">
        <v>15217</v>
      </c>
      <c r="AG2742">
        <v>10044173</v>
      </c>
    </row>
    <row r="2743" spans="1:38" x14ac:dyDescent="0.35">
      <c r="A2743" t="s">
        <v>20588</v>
      </c>
      <c r="B2743" t="s">
        <v>15322</v>
      </c>
      <c r="C2743" t="s">
        <v>15769</v>
      </c>
      <c r="D2743" t="s">
        <v>15770</v>
      </c>
      <c r="E2743" t="s">
        <v>20589</v>
      </c>
      <c r="F2743" t="s">
        <v>28</v>
      </c>
      <c r="G2743">
        <v>10044174</v>
      </c>
      <c r="H2743" t="s">
        <v>15203</v>
      </c>
      <c r="I2743">
        <v>231529</v>
      </c>
      <c r="J2743" t="s">
        <v>15204</v>
      </c>
      <c r="K2743" t="s">
        <v>24821</v>
      </c>
      <c r="L2743">
        <v>44875</v>
      </c>
      <c r="M2743" t="s">
        <v>20851</v>
      </c>
      <c r="N2743" t="s">
        <v>20852</v>
      </c>
      <c r="O2743" t="s">
        <v>17090</v>
      </c>
      <c r="P2743" t="s">
        <v>15471</v>
      </c>
      <c r="Q2743" t="s">
        <v>15646</v>
      </c>
      <c r="R2743" t="s">
        <v>15609</v>
      </c>
      <c r="S2743" t="s">
        <v>15610</v>
      </c>
      <c r="T2743" t="s">
        <v>39</v>
      </c>
      <c r="U2743" t="s">
        <v>63</v>
      </c>
      <c r="V2743" t="s">
        <v>23253</v>
      </c>
      <c r="W2743" t="s">
        <v>22344</v>
      </c>
      <c r="X2743">
        <v>44875</v>
      </c>
      <c r="Y2743" t="s">
        <v>24822</v>
      </c>
      <c r="AA2743" t="s">
        <v>15215</v>
      </c>
      <c r="AB2743" t="s">
        <v>28</v>
      </c>
      <c r="AC2743">
        <v>0</v>
      </c>
      <c r="AD2743" t="s">
        <v>15503</v>
      </c>
      <c r="AE2743" t="s">
        <v>73</v>
      </c>
      <c r="AF2743" t="s">
        <v>15217</v>
      </c>
      <c r="AG2743" t="s">
        <v>28</v>
      </c>
      <c r="AH2743" t="s">
        <v>73</v>
      </c>
      <c r="AI2743">
        <v>0</v>
      </c>
      <c r="AJ2743" t="s">
        <v>15218</v>
      </c>
      <c r="AK2743" t="s">
        <v>15219</v>
      </c>
      <c r="AL2743" t="s">
        <v>15220</v>
      </c>
    </row>
    <row r="2744" spans="1:38" x14ac:dyDescent="0.35">
      <c r="A2744" t="s">
        <v>22738</v>
      </c>
      <c r="B2744" t="s">
        <v>15322</v>
      </c>
      <c r="C2744" t="s">
        <v>22739</v>
      </c>
      <c r="D2744" t="s">
        <v>22740</v>
      </c>
      <c r="E2744" t="s">
        <v>22741</v>
      </c>
      <c r="F2744" t="s">
        <v>22742</v>
      </c>
      <c r="G2744">
        <v>10044172</v>
      </c>
      <c r="H2744" t="s">
        <v>15225</v>
      </c>
      <c r="I2744">
        <v>231526</v>
      </c>
      <c r="J2744" t="s">
        <v>15204</v>
      </c>
      <c r="K2744" t="s">
        <v>24823</v>
      </c>
      <c r="L2744">
        <v>44875</v>
      </c>
      <c r="M2744" t="s">
        <v>15227</v>
      </c>
      <c r="N2744" t="s">
        <v>15228</v>
      </c>
      <c r="O2744" t="s">
        <v>15229</v>
      </c>
      <c r="P2744" t="s">
        <v>15230</v>
      </c>
      <c r="Q2744" t="s">
        <v>15231</v>
      </c>
      <c r="R2744" t="s">
        <v>15331</v>
      </c>
      <c r="S2744" t="s">
        <v>15332</v>
      </c>
      <c r="T2744" t="s">
        <v>28</v>
      </c>
      <c r="U2744" t="s">
        <v>15213</v>
      </c>
      <c r="V2744" t="s">
        <v>28</v>
      </c>
      <c r="W2744" t="s">
        <v>28</v>
      </c>
      <c r="X2744">
        <v>44875</v>
      </c>
      <c r="Y2744" t="s">
        <v>15545</v>
      </c>
      <c r="Z2744">
        <v>44875</v>
      </c>
      <c r="AA2744" t="s">
        <v>16043</v>
      </c>
      <c r="AB2744" t="s">
        <v>30</v>
      </c>
      <c r="AC2744">
        <v>3.5</v>
      </c>
      <c r="AD2744" t="s">
        <v>15503</v>
      </c>
      <c r="AE2744" t="s">
        <v>77</v>
      </c>
      <c r="AF2744" t="s">
        <v>15217</v>
      </c>
      <c r="AG2744" t="s">
        <v>28</v>
      </c>
      <c r="AH2744" t="s">
        <v>77</v>
      </c>
      <c r="AI2744">
        <v>0</v>
      </c>
      <c r="AJ2744" t="s">
        <v>15218</v>
      </c>
      <c r="AK2744" t="s">
        <v>15219</v>
      </c>
      <c r="AL2744" t="s">
        <v>15220</v>
      </c>
    </row>
    <row r="2745" spans="1:38" x14ac:dyDescent="0.35">
      <c r="A2745" t="s">
        <v>22738</v>
      </c>
      <c r="B2745" t="s">
        <v>15322</v>
      </c>
      <c r="C2745" t="s">
        <v>22739</v>
      </c>
      <c r="D2745" t="s">
        <v>22740</v>
      </c>
      <c r="E2745" t="s">
        <v>22741</v>
      </c>
      <c r="F2745" t="s">
        <v>22742</v>
      </c>
      <c r="G2745">
        <v>10044171</v>
      </c>
      <c r="H2745" t="s">
        <v>15225</v>
      </c>
      <c r="I2745">
        <v>231525</v>
      </c>
      <c r="J2745" t="s">
        <v>15204</v>
      </c>
      <c r="K2745" t="s">
        <v>24824</v>
      </c>
      <c r="L2745">
        <v>44875</v>
      </c>
      <c r="M2745" t="s">
        <v>15227</v>
      </c>
      <c r="N2745" t="s">
        <v>15228</v>
      </c>
      <c r="O2745" t="s">
        <v>15229</v>
      </c>
      <c r="P2745" t="s">
        <v>15230</v>
      </c>
      <c r="Q2745" t="s">
        <v>15231</v>
      </c>
      <c r="R2745" t="s">
        <v>15331</v>
      </c>
      <c r="S2745" t="s">
        <v>15332</v>
      </c>
      <c r="T2745" t="s">
        <v>28</v>
      </c>
      <c r="U2745" t="s">
        <v>15213</v>
      </c>
      <c r="V2745" t="s">
        <v>28</v>
      </c>
      <c r="W2745" t="s">
        <v>28</v>
      </c>
      <c r="X2745">
        <v>44875</v>
      </c>
      <c r="Y2745" t="s">
        <v>15545</v>
      </c>
      <c r="Z2745">
        <v>44875</v>
      </c>
      <c r="AA2745" t="s">
        <v>16043</v>
      </c>
      <c r="AB2745" t="s">
        <v>30</v>
      </c>
      <c r="AC2745">
        <v>3.5</v>
      </c>
      <c r="AD2745" t="s">
        <v>15503</v>
      </c>
      <c r="AE2745" t="s">
        <v>77</v>
      </c>
      <c r="AF2745" t="s">
        <v>15217</v>
      </c>
      <c r="AG2745" t="s">
        <v>28</v>
      </c>
      <c r="AH2745" t="s">
        <v>77</v>
      </c>
      <c r="AI2745">
        <v>0</v>
      </c>
      <c r="AJ2745" t="s">
        <v>15218</v>
      </c>
      <c r="AK2745" t="s">
        <v>15219</v>
      </c>
      <c r="AL2745" t="s">
        <v>15220</v>
      </c>
    </row>
    <row r="2746" spans="1:38" x14ac:dyDescent="0.35">
      <c r="A2746" t="s">
        <v>24825</v>
      </c>
      <c r="B2746" t="s">
        <v>15322</v>
      </c>
      <c r="C2746" t="s">
        <v>15769</v>
      </c>
      <c r="D2746" t="s">
        <v>15770</v>
      </c>
      <c r="E2746" t="s">
        <v>18730</v>
      </c>
      <c r="F2746" t="s">
        <v>24826</v>
      </c>
      <c r="G2746">
        <v>10044175</v>
      </c>
      <c r="H2746" t="s">
        <v>15518</v>
      </c>
      <c r="I2746">
        <v>231530</v>
      </c>
      <c r="J2746" t="s">
        <v>15204</v>
      </c>
      <c r="K2746" t="s">
        <v>24827</v>
      </c>
      <c r="L2746">
        <v>44875</v>
      </c>
      <c r="M2746" t="s">
        <v>15227</v>
      </c>
      <c r="N2746" t="s">
        <v>15228</v>
      </c>
      <c r="O2746" t="s">
        <v>15229</v>
      </c>
      <c r="P2746" t="s">
        <v>15230</v>
      </c>
      <c r="Q2746" t="s">
        <v>15521</v>
      </c>
      <c r="R2746" t="s">
        <v>15647</v>
      </c>
      <c r="S2746" t="s">
        <v>15648</v>
      </c>
      <c r="T2746" t="s">
        <v>28</v>
      </c>
      <c r="U2746" t="s">
        <v>15213</v>
      </c>
      <c r="V2746" t="s">
        <v>28</v>
      </c>
      <c r="W2746" t="s">
        <v>28</v>
      </c>
      <c r="X2746">
        <v>44875</v>
      </c>
      <c r="Y2746" t="s">
        <v>24828</v>
      </c>
      <c r="Z2746">
        <v>44875</v>
      </c>
      <c r="AA2746" t="s">
        <v>15697</v>
      </c>
      <c r="AB2746" t="s">
        <v>30</v>
      </c>
      <c r="AC2746">
        <v>0.85</v>
      </c>
      <c r="AD2746" t="s">
        <v>15503</v>
      </c>
      <c r="AE2746" t="s">
        <v>61</v>
      </c>
      <c r="AF2746" t="s">
        <v>15217</v>
      </c>
      <c r="AG2746" t="s">
        <v>28</v>
      </c>
      <c r="AH2746" t="s">
        <v>61</v>
      </c>
      <c r="AI2746">
        <v>0</v>
      </c>
      <c r="AJ2746" t="s">
        <v>15218</v>
      </c>
      <c r="AK2746" t="s">
        <v>15219</v>
      </c>
      <c r="AL2746" t="s">
        <v>15220</v>
      </c>
    </row>
    <row r="2747" spans="1:38" x14ac:dyDescent="0.35">
      <c r="A2747" t="s">
        <v>24829</v>
      </c>
      <c r="B2747" t="s">
        <v>15264</v>
      </c>
      <c r="C2747" t="s">
        <v>16077</v>
      </c>
      <c r="D2747" t="s">
        <v>16078</v>
      </c>
      <c r="E2747" t="s">
        <v>24830</v>
      </c>
      <c r="F2747" t="s">
        <v>28</v>
      </c>
      <c r="G2747">
        <v>10044162</v>
      </c>
      <c r="H2747" t="s">
        <v>16770</v>
      </c>
      <c r="I2747">
        <v>231502</v>
      </c>
      <c r="J2747" t="s">
        <v>15204</v>
      </c>
      <c r="K2747" t="s">
        <v>24831</v>
      </c>
      <c r="L2747">
        <v>44872</v>
      </c>
      <c r="M2747" t="s">
        <v>15890</v>
      </c>
      <c r="N2747" t="s">
        <v>15891</v>
      </c>
      <c r="O2747" t="s">
        <v>15892</v>
      </c>
      <c r="P2747" t="s">
        <v>15893</v>
      </c>
      <c r="Q2747" t="s">
        <v>15920</v>
      </c>
      <c r="R2747" t="s">
        <v>16156</v>
      </c>
      <c r="S2747" t="s">
        <v>16157</v>
      </c>
      <c r="T2747" t="s">
        <v>15499</v>
      </c>
      <c r="U2747" t="s">
        <v>63</v>
      </c>
      <c r="V2747" t="s">
        <v>15500</v>
      </c>
      <c r="W2747" t="s">
        <v>24831</v>
      </c>
      <c r="X2747">
        <v>44874</v>
      </c>
      <c r="Y2747" t="s">
        <v>15545</v>
      </c>
      <c r="Z2747">
        <v>44874</v>
      </c>
      <c r="AA2747" t="s">
        <v>15671</v>
      </c>
      <c r="AB2747" t="s">
        <v>28</v>
      </c>
      <c r="AC2747">
        <v>0</v>
      </c>
      <c r="AD2747" t="s">
        <v>15503</v>
      </c>
      <c r="AE2747" t="s">
        <v>73</v>
      </c>
      <c r="AF2747" t="s">
        <v>15217</v>
      </c>
      <c r="AG2747">
        <v>10044162</v>
      </c>
    </row>
    <row r="2748" spans="1:38" x14ac:dyDescent="0.35">
      <c r="A2748" t="s">
        <v>24832</v>
      </c>
      <c r="B2748" t="s">
        <v>15322</v>
      </c>
      <c r="C2748" t="s">
        <v>15323</v>
      </c>
      <c r="D2748" t="s">
        <v>15324</v>
      </c>
      <c r="E2748" t="s">
        <v>16724</v>
      </c>
      <c r="F2748" t="s">
        <v>24833</v>
      </c>
      <c r="G2748">
        <v>10044163</v>
      </c>
      <c r="H2748" t="s">
        <v>15764</v>
      </c>
      <c r="I2748">
        <v>231513</v>
      </c>
      <c r="J2748" t="s">
        <v>15204</v>
      </c>
      <c r="K2748" t="s">
        <v>24834</v>
      </c>
      <c r="L2748">
        <v>44873</v>
      </c>
      <c r="M2748" t="s">
        <v>15304</v>
      </c>
      <c r="N2748" t="s">
        <v>15305</v>
      </c>
      <c r="O2748" t="s">
        <v>15510</v>
      </c>
      <c r="P2748" t="s">
        <v>15511</v>
      </c>
      <c r="Q2748" t="s">
        <v>15766</v>
      </c>
      <c r="R2748" t="s">
        <v>15309</v>
      </c>
      <c r="S2748" t="s">
        <v>15310</v>
      </c>
      <c r="T2748" t="s">
        <v>28</v>
      </c>
      <c r="U2748" t="s">
        <v>15213</v>
      </c>
      <c r="V2748" t="s">
        <v>28</v>
      </c>
      <c r="W2748" t="s">
        <v>28</v>
      </c>
      <c r="X2748">
        <v>44874</v>
      </c>
      <c r="Y2748" t="s">
        <v>15502</v>
      </c>
      <c r="Z2748">
        <v>44874</v>
      </c>
      <c r="AA2748" t="s">
        <v>15821</v>
      </c>
      <c r="AB2748" t="s">
        <v>30</v>
      </c>
      <c r="AC2748">
        <v>4</v>
      </c>
      <c r="AD2748" t="s">
        <v>15503</v>
      </c>
      <c r="AE2748" t="s">
        <v>38</v>
      </c>
      <c r="AF2748" t="s">
        <v>15217</v>
      </c>
      <c r="AG2748">
        <v>10044163</v>
      </c>
    </row>
    <row r="2749" spans="1:38" x14ac:dyDescent="0.35">
      <c r="A2749" t="s">
        <v>17337</v>
      </c>
      <c r="B2749" t="s">
        <v>15322</v>
      </c>
      <c r="C2749" t="s">
        <v>17338</v>
      </c>
      <c r="D2749" t="s">
        <v>17339</v>
      </c>
      <c r="E2749" t="s">
        <v>17340</v>
      </c>
      <c r="F2749" t="s">
        <v>28</v>
      </c>
      <c r="G2749">
        <v>10044159</v>
      </c>
      <c r="H2749" t="s">
        <v>15203</v>
      </c>
      <c r="I2749">
        <v>231510</v>
      </c>
      <c r="J2749" t="s">
        <v>15204</v>
      </c>
      <c r="K2749" t="s">
        <v>24835</v>
      </c>
      <c r="L2749">
        <v>44873</v>
      </c>
      <c r="M2749" t="s">
        <v>20263</v>
      </c>
      <c r="N2749" t="s">
        <v>20264</v>
      </c>
      <c r="O2749" t="s">
        <v>20853</v>
      </c>
      <c r="P2749" t="s">
        <v>20854</v>
      </c>
      <c r="Q2749" t="s">
        <v>15374</v>
      </c>
      <c r="R2749" t="s">
        <v>15980</v>
      </c>
      <c r="S2749" t="s">
        <v>15981</v>
      </c>
      <c r="T2749" t="s">
        <v>28</v>
      </c>
      <c r="U2749" t="s">
        <v>15213</v>
      </c>
      <c r="V2749" t="s">
        <v>28</v>
      </c>
      <c r="W2749" t="s">
        <v>28</v>
      </c>
      <c r="X2749">
        <v>44874</v>
      </c>
      <c r="Y2749" t="s">
        <v>15815</v>
      </c>
      <c r="Z2749">
        <v>44874</v>
      </c>
      <c r="AA2749" t="s">
        <v>16299</v>
      </c>
      <c r="AB2749" t="s">
        <v>30</v>
      </c>
      <c r="AC2749">
        <v>2.5</v>
      </c>
      <c r="AD2749" t="s">
        <v>15503</v>
      </c>
      <c r="AE2749" t="s">
        <v>73</v>
      </c>
      <c r="AF2749" t="s">
        <v>15217</v>
      </c>
      <c r="AG2749" t="s">
        <v>28</v>
      </c>
      <c r="AH2749" t="s">
        <v>73</v>
      </c>
      <c r="AI2749">
        <v>0</v>
      </c>
      <c r="AJ2749" t="s">
        <v>15218</v>
      </c>
      <c r="AK2749" t="s">
        <v>15219</v>
      </c>
      <c r="AL2749" t="s">
        <v>15220</v>
      </c>
    </row>
    <row r="2750" spans="1:38" x14ac:dyDescent="0.35">
      <c r="A2750" t="s">
        <v>16783</v>
      </c>
      <c r="B2750" t="s">
        <v>15322</v>
      </c>
      <c r="C2750" t="s">
        <v>16784</v>
      </c>
      <c r="D2750" t="s">
        <v>16785</v>
      </c>
      <c r="E2750" t="s">
        <v>16786</v>
      </c>
      <c r="F2750" t="s">
        <v>16787</v>
      </c>
      <c r="G2750">
        <v>10044164</v>
      </c>
      <c r="H2750" t="s">
        <v>15551</v>
      </c>
      <c r="I2750">
        <v>231520</v>
      </c>
      <c r="J2750" t="s">
        <v>15204</v>
      </c>
      <c r="K2750" t="s">
        <v>16743</v>
      </c>
      <c r="L2750">
        <v>44874</v>
      </c>
      <c r="M2750" t="s">
        <v>15304</v>
      </c>
      <c r="N2750" t="s">
        <v>15305</v>
      </c>
      <c r="O2750" t="s">
        <v>15510</v>
      </c>
      <c r="P2750" t="s">
        <v>15511</v>
      </c>
      <c r="Q2750" t="s">
        <v>15705</v>
      </c>
      <c r="R2750" t="s">
        <v>15971</v>
      </c>
      <c r="S2750" t="s">
        <v>15972</v>
      </c>
      <c r="T2750" t="s">
        <v>28</v>
      </c>
      <c r="U2750" t="s">
        <v>15213</v>
      </c>
      <c r="V2750" t="s">
        <v>28</v>
      </c>
      <c r="W2750" t="s">
        <v>28</v>
      </c>
      <c r="X2750">
        <v>44874</v>
      </c>
      <c r="Y2750" t="s">
        <v>24836</v>
      </c>
      <c r="AA2750" t="s">
        <v>15215</v>
      </c>
      <c r="AB2750" t="s">
        <v>30</v>
      </c>
      <c r="AC2750">
        <v>0</v>
      </c>
      <c r="AD2750" t="s">
        <v>15216</v>
      </c>
      <c r="AE2750" t="s">
        <v>77</v>
      </c>
      <c r="AF2750" t="s">
        <v>15217</v>
      </c>
      <c r="AG2750" t="s">
        <v>28</v>
      </c>
      <c r="AH2750" t="s">
        <v>77</v>
      </c>
      <c r="AI2750">
        <v>0</v>
      </c>
      <c r="AJ2750" t="s">
        <v>15218</v>
      </c>
      <c r="AK2750" t="s">
        <v>15219</v>
      </c>
      <c r="AL2750" t="s">
        <v>15220</v>
      </c>
    </row>
    <row r="2751" spans="1:38" x14ac:dyDescent="0.35">
      <c r="A2751" t="s">
        <v>15990</v>
      </c>
      <c r="B2751" t="s">
        <v>15322</v>
      </c>
      <c r="C2751" t="s">
        <v>15991</v>
      </c>
      <c r="D2751" t="s">
        <v>15992</v>
      </c>
      <c r="E2751" t="s">
        <v>15993</v>
      </c>
      <c r="F2751" t="s">
        <v>15994</v>
      </c>
      <c r="G2751">
        <v>10044167</v>
      </c>
      <c r="H2751" t="s">
        <v>15551</v>
      </c>
      <c r="I2751">
        <v>231522</v>
      </c>
      <c r="J2751" t="s">
        <v>15204</v>
      </c>
      <c r="K2751" t="s">
        <v>16743</v>
      </c>
      <c r="L2751">
        <v>44874</v>
      </c>
      <c r="M2751" t="s">
        <v>15404</v>
      </c>
      <c r="N2751" t="s">
        <v>15405</v>
      </c>
      <c r="O2751" t="s">
        <v>16661</v>
      </c>
      <c r="P2751" t="s">
        <v>15511</v>
      </c>
      <c r="Q2751" t="s">
        <v>15705</v>
      </c>
      <c r="R2751" t="s">
        <v>15971</v>
      </c>
      <c r="S2751" t="s">
        <v>15972</v>
      </c>
      <c r="T2751" t="s">
        <v>28</v>
      </c>
      <c r="U2751" t="s">
        <v>15213</v>
      </c>
      <c r="V2751" t="s">
        <v>28</v>
      </c>
      <c r="W2751" t="s">
        <v>28</v>
      </c>
      <c r="X2751">
        <v>44874</v>
      </c>
      <c r="Y2751" t="s">
        <v>24837</v>
      </c>
      <c r="Z2751">
        <v>44874</v>
      </c>
      <c r="AA2751" t="s">
        <v>15816</v>
      </c>
      <c r="AB2751" t="s">
        <v>28</v>
      </c>
      <c r="AC2751">
        <v>0</v>
      </c>
      <c r="AD2751" t="s">
        <v>15503</v>
      </c>
      <c r="AE2751" t="s">
        <v>77</v>
      </c>
      <c r="AF2751" t="s">
        <v>15217</v>
      </c>
      <c r="AG2751">
        <v>10044167</v>
      </c>
    </row>
    <row r="2752" spans="1:38" x14ac:dyDescent="0.35">
      <c r="A2752" t="s">
        <v>16527</v>
      </c>
      <c r="B2752" t="s">
        <v>15322</v>
      </c>
      <c r="C2752" t="s">
        <v>16528</v>
      </c>
      <c r="D2752" t="s">
        <v>16529</v>
      </c>
      <c r="E2752" t="s">
        <v>16530</v>
      </c>
      <c r="F2752" t="s">
        <v>16531</v>
      </c>
      <c r="G2752">
        <v>10044166</v>
      </c>
      <c r="H2752" t="s">
        <v>15551</v>
      </c>
      <c r="I2752">
        <v>231524</v>
      </c>
      <c r="J2752" t="s">
        <v>15204</v>
      </c>
      <c r="K2752" t="s">
        <v>16743</v>
      </c>
      <c r="L2752">
        <v>44874</v>
      </c>
      <c r="M2752" t="s">
        <v>15404</v>
      </c>
      <c r="N2752" t="s">
        <v>15405</v>
      </c>
      <c r="O2752" t="s">
        <v>16661</v>
      </c>
      <c r="P2752" t="s">
        <v>15511</v>
      </c>
      <c r="Q2752" t="s">
        <v>15705</v>
      </c>
      <c r="R2752" t="s">
        <v>15971</v>
      </c>
      <c r="S2752" t="s">
        <v>15972</v>
      </c>
      <c r="T2752" t="s">
        <v>28</v>
      </c>
      <c r="U2752" t="s">
        <v>15213</v>
      </c>
      <c r="V2752" t="s">
        <v>28</v>
      </c>
      <c r="W2752" t="s">
        <v>28</v>
      </c>
      <c r="X2752">
        <v>44874</v>
      </c>
      <c r="Y2752" t="s">
        <v>24838</v>
      </c>
      <c r="AA2752" t="s">
        <v>15215</v>
      </c>
      <c r="AB2752" t="s">
        <v>30</v>
      </c>
      <c r="AC2752">
        <v>0</v>
      </c>
      <c r="AD2752" t="s">
        <v>15216</v>
      </c>
      <c r="AE2752" t="s">
        <v>77</v>
      </c>
      <c r="AF2752" t="s">
        <v>15217</v>
      </c>
      <c r="AG2752" t="s">
        <v>28</v>
      </c>
      <c r="AH2752" t="s">
        <v>77</v>
      </c>
      <c r="AI2752">
        <v>0</v>
      </c>
      <c r="AJ2752" t="s">
        <v>15218</v>
      </c>
      <c r="AK2752" t="s">
        <v>15219</v>
      </c>
      <c r="AL2752" t="s">
        <v>15220</v>
      </c>
    </row>
    <row r="2753" spans="1:38" x14ac:dyDescent="0.35">
      <c r="A2753" t="s">
        <v>15997</v>
      </c>
      <c r="B2753" t="s">
        <v>15322</v>
      </c>
      <c r="C2753" t="s">
        <v>15998</v>
      </c>
      <c r="D2753" t="s">
        <v>15999</v>
      </c>
      <c r="E2753" t="s">
        <v>16000</v>
      </c>
      <c r="F2753" t="s">
        <v>16001</v>
      </c>
      <c r="G2753">
        <v>10044165</v>
      </c>
      <c r="H2753" t="s">
        <v>15551</v>
      </c>
      <c r="I2753">
        <v>231521</v>
      </c>
      <c r="J2753" t="s">
        <v>15204</v>
      </c>
      <c r="K2753" t="s">
        <v>16743</v>
      </c>
      <c r="L2753">
        <v>44874</v>
      </c>
      <c r="M2753" t="s">
        <v>15404</v>
      </c>
      <c r="N2753" t="s">
        <v>15405</v>
      </c>
      <c r="O2753" t="s">
        <v>16661</v>
      </c>
      <c r="P2753" t="s">
        <v>15511</v>
      </c>
      <c r="Q2753" t="s">
        <v>15705</v>
      </c>
      <c r="R2753" t="s">
        <v>15971</v>
      </c>
      <c r="S2753" t="s">
        <v>15972</v>
      </c>
      <c r="T2753" t="s">
        <v>28</v>
      </c>
      <c r="U2753" t="s">
        <v>15213</v>
      </c>
      <c r="V2753" t="s">
        <v>28</v>
      </c>
      <c r="W2753" t="s">
        <v>28</v>
      </c>
      <c r="X2753">
        <v>44874</v>
      </c>
      <c r="Y2753" t="s">
        <v>24839</v>
      </c>
      <c r="AA2753" t="s">
        <v>15215</v>
      </c>
      <c r="AB2753" t="s">
        <v>30</v>
      </c>
      <c r="AC2753">
        <v>0</v>
      </c>
      <c r="AD2753" t="s">
        <v>15216</v>
      </c>
      <c r="AE2753" t="s">
        <v>77</v>
      </c>
      <c r="AF2753" t="s">
        <v>15217</v>
      </c>
      <c r="AG2753" t="s">
        <v>28</v>
      </c>
      <c r="AH2753" t="s">
        <v>77</v>
      </c>
      <c r="AI2753">
        <v>0</v>
      </c>
      <c r="AJ2753" t="s">
        <v>15218</v>
      </c>
      <c r="AK2753" t="s">
        <v>15219</v>
      </c>
      <c r="AL2753" t="s">
        <v>15220</v>
      </c>
    </row>
    <row r="2754" spans="1:38" x14ac:dyDescent="0.35">
      <c r="A2754" t="s">
        <v>15726</v>
      </c>
      <c r="B2754" t="s">
        <v>15264</v>
      </c>
      <c r="C2754" t="s">
        <v>15505</v>
      </c>
      <c r="D2754" t="s">
        <v>15506</v>
      </c>
      <c r="E2754" t="s">
        <v>15729</v>
      </c>
      <c r="F2754" t="s">
        <v>15730</v>
      </c>
      <c r="G2754">
        <v>10044197</v>
      </c>
      <c r="H2754" t="s">
        <v>15731</v>
      </c>
      <c r="I2754">
        <v>231514</v>
      </c>
      <c r="J2754" t="s">
        <v>15204</v>
      </c>
      <c r="K2754" t="s">
        <v>24840</v>
      </c>
      <c r="L2754">
        <v>44873</v>
      </c>
      <c r="M2754" t="s">
        <v>15342</v>
      </c>
      <c r="N2754" t="s">
        <v>15285</v>
      </c>
      <c r="O2754" t="s">
        <v>16102</v>
      </c>
      <c r="P2754" t="s">
        <v>15258</v>
      </c>
      <c r="Q2754" t="s">
        <v>15734</v>
      </c>
      <c r="R2754" t="s">
        <v>15245</v>
      </c>
      <c r="S2754" t="s">
        <v>15289</v>
      </c>
      <c r="T2754" t="s">
        <v>28</v>
      </c>
      <c r="U2754" t="s">
        <v>15213</v>
      </c>
      <c r="V2754" t="s">
        <v>28</v>
      </c>
      <c r="W2754" t="s">
        <v>28</v>
      </c>
      <c r="X2754">
        <v>44873</v>
      </c>
      <c r="Y2754" t="s">
        <v>15815</v>
      </c>
      <c r="Z2754">
        <v>44873</v>
      </c>
      <c r="AA2754" t="s">
        <v>15396</v>
      </c>
      <c r="AB2754" t="s">
        <v>30</v>
      </c>
      <c r="AC2754">
        <v>4</v>
      </c>
      <c r="AD2754" t="s">
        <v>15503</v>
      </c>
      <c r="AE2754" t="s">
        <v>73</v>
      </c>
      <c r="AF2754" t="s">
        <v>15217</v>
      </c>
      <c r="AG2754">
        <v>10044197</v>
      </c>
    </row>
    <row r="2755" spans="1:38" x14ac:dyDescent="0.35">
      <c r="A2755" t="s">
        <v>17213</v>
      </c>
      <c r="B2755" t="s">
        <v>15264</v>
      </c>
      <c r="C2755" t="s">
        <v>17214</v>
      </c>
      <c r="D2755" t="s">
        <v>15832</v>
      </c>
      <c r="E2755" t="s">
        <v>17215</v>
      </c>
      <c r="F2755" t="s">
        <v>17216</v>
      </c>
      <c r="G2755">
        <v>10044158</v>
      </c>
      <c r="H2755" t="s">
        <v>15466</v>
      </c>
      <c r="I2755">
        <v>231511</v>
      </c>
      <c r="J2755" t="s">
        <v>15204</v>
      </c>
      <c r="K2755" t="s">
        <v>24841</v>
      </c>
      <c r="L2755">
        <v>44873</v>
      </c>
      <c r="M2755" t="s">
        <v>15944</v>
      </c>
      <c r="N2755" t="s">
        <v>15945</v>
      </c>
      <c r="O2755" t="s">
        <v>15946</v>
      </c>
      <c r="P2755" t="s">
        <v>15297</v>
      </c>
      <c r="Q2755" t="s">
        <v>15716</v>
      </c>
      <c r="R2755" t="s">
        <v>15318</v>
      </c>
      <c r="S2755" t="s">
        <v>15717</v>
      </c>
      <c r="T2755" t="s">
        <v>15499</v>
      </c>
      <c r="U2755" t="s">
        <v>63</v>
      </c>
      <c r="V2755" t="s">
        <v>15500</v>
      </c>
      <c r="W2755" t="s">
        <v>24841</v>
      </c>
      <c r="X2755">
        <v>44873</v>
      </c>
      <c r="Y2755" t="s">
        <v>15502</v>
      </c>
      <c r="Z2755">
        <v>44873</v>
      </c>
      <c r="AA2755" t="s">
        <v>15538</v>
      </c>
      <c r="AB2755" t="s">
        <v>28</v>
      </c>
      <c r="AC2755">
        <v>0</v>
      </c>
      <c r="AD2755" t="s">
        <v>15503</v>
      </c>
      <c r="AE2755" t="s">
        <v>77</v>
      </c>
      <c r="AF2755" t="s">
        <v>15217</v>
      </c>
      <c r="AG2755">
        <v>10044158</v>
      </c>
    </row>
    <row r="2756" spans="1:38" x14ac:dyDescent="0.35">
      <c r="A2756" t="s">
        <v>17213</v>
      </c>
      <c r="B2756" t="s">
        <v>15264</v>
      </c>
      <c r="C2756" t="s">
        <v>17214</v>
      </c>
      <c r="D2756" t="s">
        <v>15832</v>
      </c>
      <c r="E2756" t="s">
        <v>17215</v>
      </c>
      <c r="F2756" t="s">
        <v>17216</v>
      </c>
      <c r="G2756">
        <v>10044209</v>
      </c>
      <c r="H2756" t="s">
        <v>15466</v>
      </c>
      <c r="I2756">
        <v>231565</v>
      </c>
      <c r="J2756" t="s">
        <v>15204</v>
      </c>
      <c r="K2756" t="s">
        <v>24842</v>
      </c>
      <c r="L2756">
        <v>44882</v>
      </c>
      <c r="M2756" t="s">
        <v>15342</v>
      </c>
      <c r="N2756" t="s">
        <v>15285</v>
      </c>
      <c r="O2756" t="s">
        <v>16102</v>
      </c>
      <c r="P2756" t="s">
        <v>15258</v>
      </c>
      <c r="Q2756" t="s">
        <v>15472</v>
      </c>
      <c r="R2756" t="s">
        <v>15309</v>
      </c>
      <c r="S2756" t="s">
        <v>15310</v>
      </c>
      <c r="T2756" t="s">
        <v>28</v>
      </c>
      <c r="U2756" t="s">
        <v>63</v>
      </c>
      <c r="V2756" t="s">
        <v>28</v>
      </c>
      <c r="W2756" t="s">
        <v>24843</v>
      </c>
      <c r="X2756">
        <v>44873</v>
      </c>
      <c r="Y2756" t="s">
        <v>24844</v>
      </c>
      <c r="Z2756">
        <v>44873</v>
      </c>
      <c r="AA2756" t="s">
        <v>15538</v>
      </c>
      <c r="AB2756" t="s">
        <v>30</v>
      </c>
      <c r="AC2756">
        <v>2.82</v>
      </c>
      <c r="AD2756" t="s">
        <v>15503</v>
      </c>
      <c r="AE2756" t="s">
        <v>77</v>
      </c>
      <c r="AF2756" t="s">
        <v>15217</v>
      </c>
      <c r="AG2756">
        <v>10044209</v>
      </c>
    </row>
    <row r="2757" spans="1:38" x14ac:dyDescent="0.35">
      <c r="A2757" t="s">
        <v>22931</v>
      </c>
      <c r="B2757" t="s">
        <v>15249</v>
      </c>
      <c r="C2757" t="s">
        <v>16985</v>
      </c>
      <c r="D2757" t="s">
        <v>16964</v>
      </c>
      <c r="E2757" t="s">
        <v>22932</v>
      </c>
      <c r="F2757" t="s">
        <v>22933</v>
      </c>
      <c r="G2757">
        <v>10044148</v>
      </c>
      <c r="H2757" t="s">
        <v>20139</v>
      </c>
      <c r="I2757">
        <v>231481</v>
      </c>
      <c r="J2757" t="s">
        <v>15204</v>
      </c>
      <c r="K2757" t="s">
        <v>24845</v>
      </c>
      <c r="L2757">
        <v>44868</v>
      </c>
      <c r="M2757" t="s">
        <v>15531</v>
      </c>
      <c r="N2757" t="s">
        <v>15532</v>
      </c>
      <c r="O2757" t="s">
        <v>16736</v>
      </c>
      <c r="P2757" t="s">
        <v>16737</v>
      </c>
      <c r="Q2757" t="s">
        <v>23066</v>
      </c>
      <c r="R2757" t="s">
        <v>15245</v>
      </c>
      <c r="S2757" t="s">
        <v>15246</v>
      </c>
      <c r="T2757" t="s">
        <v>28</v>
      </c>
      <c r="U2757" t="s">
        <v>15213</v>
      </c>
      <c r="V2757" t="s">
        <v>28</v>
      </c>
      <c r="W2757" t="s">
        <v>28</v>
      </c>
      <c r="X2757">
        <v>44869</v>
      </c>
      <c r="Y2757" t="s">
        <v>15395</v>
      </c>
      <c r="Z2757">
        <v>44869</v>
      </c>
      <c r="AA2757" t="s">
        <v>18701</v>
      </c>
      <c r="AB2757" t="s">
        <v>30</v>
      </c>
      <c r="AC2757">
        <v>1.5</v>
      </c>
      <c r="AD2757" t="s">
        <v>15503</v>
      </c>
      <c r="AE2757" t="s">
        <v>28</v>
      </c>
    </row>
    <row r="2758" spans="1:38" x14ac:dyDescent="0.35">
      <c r="A2758" t="s">
        <v>16348</v>
      </c>
      <c r="B2758" t="s">
        <v>15264</v>
      </c>
      <c r="C2758" t="s">
        <v>15916</v>
      </c>
      <c r="D2758" t="s">
        <v>15917</v>
      </c>
      <c r="E2758" t="s">
        <v>16349</v>
      </c>
      <c r="F2758" t="s">
        <v>16350</v>
      </c>
      <c r="G2758">
        <v>10044144</v>
      </c>
      <c r="H2758" t="s">
        <v>15225</v>
      </c>
      <c r="I2758">
        <v>231482</v>
      </c>
      <c r="J2758" t="s">
        <v>15204</v>
      </c>
      <c r="K2758" t="s">
        <v>24846</v>
      </c>
      <c r="L2758">
        <v>44868</v>
      </c>
      <c r="M2758" t="s">
        <v>15227</v>
      </c>
      <c r="N2758" t="s">
        <v>15228</v>
      </c>
      <c r="O2758" t="s">
        <v>15229</v>
      </c>
      <c r="P2758" t="s">
        <v>15230</v>
      </c>
      <c r="Q2758" t="s">
        <v>15231</v>
      </c>
      <c r="R2758" t="s">
        <v>15383</v>
      </c>
      <c r="S2758" t="s">
        <v>15384</v>
      </c>
      <c r="T2758" t="s">
        <v>28</v>
      </c>
      <c r="U2758" t="s">
        <v>15213</v>
      </c>
      <c r="V2758" t="s">
        <v>28</v>
      </c>
      <c r="W2758" t="s">
        <v>28</v>
      </c>
      <c r="X2758">
        <v>44869</v>
      </c>
      <c r="Y2758" t="s">
        <v>15545</v>
      </c>
      <c r="Z2758">
        <v>44869</v>
      </c>
      <c r="AA2758" t="s">
        <v>15396</v>
      </c>
      <c r="AB2758" t="s">
        <v>30</v>
      </c>
      <c r="AC2758">
        <v>3</v>
      </c>
      <c r="AD2758" t="s">
        <v>15503</v>
      </c>
      <c r="AE2758" t="s">
        <v>38</v>
      </c>
      <c r="AF2758" t="s">
        <v>15217</v>
      </c>
      <c r="AG2758">
        <v>10044144</v>
      </c>
    </row>
    <row r="2759" spans="1:38" x14ac:dyDescent="0.35">
      <c r="A2759" t="s">
        <v>16568</v>
      </c>
      <c r="B2759" t="s">
        <v>15249</v>
      </c>
      <c r="C2759" t="s">
        <v>16569</v>
      </c>
      <c r="D2759" t="s">
        <v>16570</v>
      </c>
      <c r="E2759" t="s">
        <v>16571</v>
      </c>
      <c r="F2759" t="s">
        <v>16572</v>
      </c>
      <c r="G2759">
        <v>10044147</v>
      </c>
      <c r="H2759" t="s">
        <v>15253</v>
      </c>
      <c r="I2759">
        <v>231487</v>
      </c>
      <c r="J2759" t="s">
        <v>15204</v>
      </c>
      <c r="K2759" t="s">
        <v>24847</v>
      </c>
      <c r="L2759">
        <v>44869</v>
      </c>
      <c r="M2759" t="s">
        <v>15255</v>
      </c>
      <c r="N2759" t="s">
        <v>15256</v>
      </c>
      <c r="O2759" t="s">
        <v>15875</v>
      </c>
      <c r="P2759" t="s">
        <v>15637</v>
      </c>
      <c r="Q2759" t="s">
        <v>15259</v>
      </c>
      <c r="R2759" t="s">
        <v>15788</v>
      </c>
      <c r="S2759" t="s">
        <v>15789</v>
      </c>
      <c r="T2759" t="s">
        <v>28</v>
      </c>
      <c r="U2759" t="s">
        <v>15213</v>
      </c>
      <c r="V2759" t="s">
        <v>28</v>
      </c>
      <c r="W2759" t="s">
        <v>28</v>
      </c>
      <c r="X2759">
        <v>44869</v>
      </c>
      <c r="Y2759" t="s">
        <v>15537</v>
      </c>
      <c r="Z2759">
        <v>44869</v>
      </c>
      <c r="AA2759" t="s">
        <v>16310</v>
      </c>
      <c r="AB2759" t="s">
        <v>30</v>
      </c>
      <c r="AC2759">
        <v>4.5</v>
      </c>
      <c r="AD2759" t="s">
        <v>15503</v>
      </c>
      <c r="AE2759" t="s">
        <v>38</v>
      </c>
      <c r="AF2759" t="s">
        <v>15217</v>
      </c>
      <c r="AG2759" t="s">
        <v>28</v>
      </c>
      <c r="AH2759" t="s">
        <v>38</v>
      </c>
      <c r="AI2759">
        <v>0</v>
      </c>
      <c r="AJ2759" t="s">
        <v>15218</v>
      </c>
      <c r="AK2759" t="s">
        <v>15219</v>
      </c>
      <c r="AL2759" t="s">
        <v>15220</v>
      </c>
    </row>
    <row r="2760" spans="1:38" x14ac:dyDescent="0.35">
      <c r="A2760" t="s">
        <v>17984</v>
      </c>
      <c r="B2760" t="s">
        <v>15477</v>
      </c>
      <c r="C2760" t="s">
        <v>17390</v>
      </c>
      <c r="D2760" t="s">
        <v>17391</v>
      </c>
      <c r="E2760" t="s">
        <v>17985</v>
      </c>
      <c r="F2760" t="s">
        <v>17986</v>
      </c>
      <c r="G2760">
        <v>10044168</v>
      </c>
      <c r="H2760" t="s">
        <v>15494</v>
      </c>
      <c r="I2760">
        <v>231484</v>
      </c>
      <c r="J2760" t="s">
        <v>15204</v>
      </c>
      <c r="K2760" t="s">
        <v>24848</v>
      </c>
      <c r="L2760">
        <v>44868</v>
      </c>
      <c r="M2760" t="s">
        <v>17754</v>
      </c>
      <c r="N2760" t="s">
        <v>17755</v>
      </c>
      <c r="O2760" t="s">
        <v>17756</v>
      </c>
      <c r="P2760" t="s">
        <v>17757</v>
      </c>
      <c r="Q2760" t="s">
        <v>15498</v>
      </c>
      <c r="R2760" t="s">
        <v>15486</v>
      </c>
      <c r="S2760" t="s">
        <v>15487</v>
      </c>
      <c r="T2760" t="s">
        <v>28</v>
      </c>
      <c r="U2760" t="s">
        <v>15213</v>
      </c>
      <c r="V2760" t="s">
        <v>28</v>
      </c>
      <c r="W2760" t="s">
        <v>28</v>
      </c>
      <c r="X2760">
        <v>44868</v>
      </c>
      <c r="Y2760" t="s">
        <v>15395</v>
      </c>
      <c r="Z2760">
        <v>44868</v>
      </c>
      <c r="AA2760" t="s">
        <v>15821</v>
      </c>
      <c r="AB2760" t="s">
        <v>30</v>
      </c>
      <c r="AC2760">
        <v>5</v>
      </c>
      <c r="AD2760" t="s">
        <v>15503</v>
      </c>
      <c r="AE2760" t="s">
        <v>73</v>
      </c>
      <c r="AF2760" t="s">
        <v>15217</v>
      </c>
      <c r="AG2760" t="s">
        <v>28</v>
      </c>
      <c r="AH2760" t="s">
        <v>73</v>
      </c>
      <c r="AI2760">
        <v>0</v>
      </c>
      <c r="AJ2760" t="s">
        <v>15218</v>
      </c>
      <c r="AK2760" t="s">
        <v>15219</v>
      </c>
      <c r="AL2760" t="s">
        <v>15220</v>
      </c>
    </row>
    <row r="2761" spans="1:38" x14ac:dyDescent="0.35">
      <c r="A2761" t="s">
        <v>17758</v>
      </c>
      <c r="B2761" t="s">
        <v>15249</v>
      </c>
      <c r="C2761" t="s">
        <v>17759</v>
      </c>
      <c r="D2761" t="s">
        <v>15491</v>
      </c>
      <c r="E2761" t="s">
        <v>15541</v>
      </c>
      <c r="F2761" t="s">
        <v>17760</v>
      </c>
      <c r="G2761">
        <v>10044418</v>
      </c>
      <c r="H2761" t="s">
        <v>15764</v>
      </c>
      <c r="I2761">
        <v>231486</v>
      </c>
      <c r="J2761" t="s">
        <v>15204</v>
      </c>
      <c r="K2761" t="s">
        <v>24849</v>
      </c>
      <c r="L2761">
        <v>44868</v>
      </c>
      <c r="M2761" t="s">
        <v>15304</v>
      </c>
      <c r="N2761" t="s">
        <v>15305</v>
      </c>
      <c r="O2761" t="s">
        <v>15841</v>
      </c>
      <c r="P2761" t="s">
        <v>15297</v>
      </c>
      <c r="Q2761" t="s">
        <v>15766</v>
      </c>
      <c r="R2761" t="s">
        <v>15416</v>
      </c>
      <c r="S2761" t="s">
        <v>15417</v>
      </c>
      <c r="T2761" t="s">
        <v>28</v>
      </c>
      <c r="U2761" t="s">
        <v>15213</v>
      </c>
      <c r="V2761" t="s">
        <v>28</v>
      </c>
      <c r="W2761" t="s">
        <v>28</v>
      </c>
      <c r="X2761">
        <v>44868</v>
      </c>
      <c r="Y2761" t="s">
        <v>24850</v>
      </c>
      <c r="Z2761">
        <v>44868</v>
      </c>
      <c r="AA2761" t="s">
        <v>17734</v>
      </c>
      <c r="AB2761" t="s">
        <v>28</v>
      </c>
      <c r="AC2761">
        <v>0</v>
      </c>
      <c r="AD2761" t="s">
        <v>15503</v>
      </c>
      <c r="AE2761" t="s">
        <v>73</v>
      </c>
      <c r="AF2761" t="s">
        <v>15217</v>
      </c>
      <c r="AG2761" t="s">
        <v>28</v>
      </c>
      <c r="AH2761" t="s">
        <v>73</v>
      </c>
      <c r="AI2761">
        <v>0</v>
      </c>
      <c r="AJ2761" t="s">
        <v>15218</v>
      </c>
      <c r="AK2761" t="s">
        <v>15219</v>
      </c>
      <c r="AL2761" t="s">
        <v>15220</v>
      </c>
    </row>
    <row r="2762" spans="1:38" x14ac:dyDescent="0.35">
      <c r="A2762" t="s">
        <v>16900</v>
      </c>
      <c r="B2762" t="s">
        <v>14997</v>
      </c>
      <c r="C2762" t="s">
        <v>15514</v>
      </c>
      <c r="D2762" t="s">
        <v>15515</v>
      </c>
      <c r="E2762" t="s">
        <v>16901</v>
      </c>
      <c r="F2762" t="s">
        <v>16902</v>
      </c>
      <c r="G2762">
        <v>10044170</v>
      </c>
      <c r="H2762" t="s">
        <v>15518</v>
      </c>
      <c r="I2762">
        <v>231483</v>
      </c>
      <c r="J2762" t="s">
        <v>15204</v>
      </c>
      <c r="K2762" t="s">
        <v>24851</v>
      </c>
      <c r="L2762">
        <v>44868</v>
      </c>
      <c r="M2762" t="s">
        <v>15294</v>
      </c>
      <c r="N2762" t="s">
        <v>15295</v>
      </c>
      <c r="O2762" t="s">
        <v>15296</v>
      </c>
      <c r="P2762" t="s">
        <v>15297</v>
      </c>
      <c r="Q2762" t="s">
        <v>15521</v>
      </c>
      <c r="R2762" t="s">
        <v>15522</v>
      </c>
      <c r="S2762" t="s">
        <v>15523</v>
      </c>
      <c r="T2762" t="s">
        <v>15794</v>
      </c>
      <c r="U2762" t="s">
        <v>63</v>
      </c>
      <c r="V2762" t="s">
        <v>15795</v>
      </c>
      <c r="W2762" t="s">
        <v>24852</v>
      </c>
      <c r="X2762">
        <v>44868</v>
      </c>
      <c r="Y2762" t="s">
        <v>24853</v>
      </c>
      <c r="Z2762">
        <v>44868</v>
      </c>
      <c r="AA2762" t="s">
        <v>24854</v>
      </c>
      <c r="AB2762" t="s">
        <v>30</v>
      </c>
      <c r="AC2762">
        <v>3</v>
      </c>
      <c r="AD2762" t="s">
        <v>15503</v>
      </c>
      <c r="AE2762" t="s">
        <v>28</v>
      </c>
    </row>
    <row r="2763" spans="1:38" x14ac:dyDescent="0.35">
      <c r="A2763" t="s">
        <v>19999</v>
      </c>
      <c r="B2763" t="s">
        <v>15249</v>
      </c>
      <c r="C2763" t="s">
        <v>19203</v>
      </c>
      <c r="D2763" t="s">
        <v>19204</v>
      </c>
      <c r="E2763" t="s">
        <v>20000</v>
      </c>
      <c r="F2763" t="s">
        <v>20001</v>
      </c>
      <c r="G2763">
        <v>10044146</v>
      </c>
      <c r="H2763" t="s">
        <v>15253</v>
      </c>
      <c r="I2763">
        <v>231476</v>
      </c>
      <c r="J2763" t="s">
        <v>15204</v>
      </c>
      <c r="K2763" t="s">
        <v>24855</v>
      </c>
      <c r="L2763">
        <v>44867</v>
      </c>
      <c r="M2763" t="s">
        <v>15483</v>
      </c>
      <c r="N2763" t="s">
        <v>15484</v>
      </c>
      <c r="O2763" t="s">
        <v>16574</v>
      </c>
      <c r="P2763" t="s">
        <v>16575</v>
      </c>
      <c r="Q2763" t="s">
        <v>15259</v>
      </c>
      <c r="R2763" t="s">
        <v>15309</v>
      </c>
      <c r="S2763" t="s">
        <v>15310</v>
      </c>
      <c r="T2763" t="s">
        <v>28</v>
      </c>
      <c r="U2763" t="s">
        <v>15213</v>
      </c>
      <c r="V2763" t="s">
        <v>28</v>
      </c>
      <c r="W2763" t="s">
        <v>28</v>
      </c>
      <c r="X2763">
        <v>44867</v>
      </c>
      <c r="Y2763" t="s">
        <v>24856</v>
      </c>
      <c r="Z2763">
        <v>44869</v>
      </c>
      <c r="AA2763" t="s">
        <v>16043</v>
      </c>
      <c r="AB2763" t="s">
        <v>30</v>
      </c>
      <c r="AC2763">
        <v>59.25</v>
      </c>
      <c r="AD2763" t="s">
        <v>15503</v>
      </c>
      <c r="AE2763" t="s">
        <v>77</v>
      </c>
      <c r="AF2763" t="s">
        <v>15217</v>
      </c>
      <c r="AG2763" t="s">
        <v>28</v>
      </c>
      <c r="AH2763" t="s">
        <v>77</v>
      </c>
      <c r="AI2763">
        <v>0</v>
      </c>
      <c r="AJ2763" t="s">
        <v>15218</v>
      </c>
      <c r="AK2763" t="s">
        <v>15219</v>
      </c>
      <c r="AL2763" t="s">
        <v>15220</v>
      </c>
    </row>
    <row r="2764" spans="1:38" x14ac:dyDescent="0.35">
      <c r="A2764" t="s">
        <v>24096</v>
      </c>
      <c r="B2764" t="s">
        <v>15264</v>
      </c>
      <c r="C2764" t="s">
        <v>16436</v>
      </c>
      <c r="D2764" t="s">
        <v>15410</v>
      </c>
      <c r="E2764" t="s">
        <v>24097</v>
      </c>
      <c r="F2764" t="s">
        <v>24098</v>
      </c>
      <c r="G2764">
        <v>10044141</v>
      </c>
      <c r="H2764" t="s">
        <v>15253</v>
      </c>
      <c r="I2764">
        <v>231477</v>
      </c>
      <c r="J2764" t="s">
        <v>15204</v>
      </c>
      <c r="K2764" t="s">
        <v>24857</v>
      </c>
      <c r="L2764">
        <v>44867</v>
      </c>
      <c r="M2764" t="s">
        <v>15255</v>
      </c>
      <c r="N2764" t="s">
        <v>15256</v>
      </c>
      <c r="O2764" t="s">
        <v>15875</v>
      </c>
      <c r="P2764" t="s">
        <v>15637</v>
      </c>
      <c r="Q2764" t="s">
        <v>15259</v>
      </c>
      <c r="R2764" t="s">
        <v>17604</v>
      </c>
      <c r="S2764" t="s">
        <v>17605</v>
      </c>
      <c r="T2764" t="s">
        <v>28</v>
      </c>
      <c r="U2764" t="s">
        <v>15213</v>
      </c>
      <c r="V2764" t="s">
        <v>28</v>
      </c>
      <c r="W2764" t="s">
        <v>28</v>
      </c>
      <c r="X2764">
        <v>44867</v>
      </c>
      <c r="Y2764" t="s">
        <v>15395</v>
      </c>
      <c r="Z2764">
        <v>44867</v>
      </c>
      <c r="AA2764" t="s">
        <v>15815</v>
      </c>
      <c r="AB2764" t="s">
        <v>30</v>
      </c>
      <c r="AC2764">
        <v>6</v>
      </c>
      <c r="AD2764" t="s">
        <v>15503</v>
      </c>
      <c r="AE2764" t="s">
        <v>77</v>
      </c>
      <c r="AF2764" t="s">
        <v>15217</v>
      </c>
      <c r="AG2764">
        <v>10044141</v>
      </c>
    </row>
    <row r="2765" spans="1:38" x14ac:dyDescent="0.35">
      <c r="A2765" t="s">
        <v>16731</v>
      </c>
      <c r="B2765" t="s">
        <v>15477</v>
      </c>
      <c r="C2765" t="s">
        <v>16732</v>
      </c>
      <c r="D2765" t="s">
        <v>16733</v>
      </c>
      <c r="E2765" t="s">
        <v>16734</v>
      </c>
      <c r="F2765" t="s">
        <v>28</v>
      </c>
      <c r="G2765">
        <v>10044140</v>
      </c>
      <c r="H2765" t="s">
        <v>15529</v>
      </c>
      <c r="I2765">
        <v>231475</v>
      </c>
      <c r="J2765" t="s">
        <v>15204</v>
      </c>
      <c r="K2765" t="s">
        <v>24858</v>
      </c>
      <c r="L2765">
        <v>44867</v>
      </c>
      <c r="M2765" t="s">
        <v>16433</v>
      </c>
      <c r="N2765" t="s">
        <v>15295</v>
      </c>
      <c r="O2765" t="s">
        <v>21837</v>
      </c>
      <c r="P2765" t="s">
        <v>21838</v>
      </c>
      <c r="Q2765" t="s">
        <v>15244</v>
      </c>
      <c r="R2765" t="s">
        <v>16126</v>
      </c>
      <c r="S2765" t="s">
        <v>16127</v>
      </c>
      <c r="T2765" t="s">
        <v>28</v>
      </c>
      <c r="U2765" t="s">
        <v>15213</v>
      </c>
      <c r="V2765" t="s">
        <v>28</v>
      </c>
      <c r="W2765" t="s">
        <v>28</v>
      </c>
      <c r="X2765">
        <v>44866</v>
      </c>
      <c r="Y2765" t="s">
        <v>17994</v>
      </c>
      <c r="Z2765">
        <v>44866</v>
      </c>
      <c r="AA2765" t="s">
        <v>15797</v>
      </c>
      <c r="AB2765" t="s">
        <v>30</v>
      </c>
      <c r="AC2765">
        <v>3</v>
      </c>
      <c r="AD2765" t="s">
        <v>15503</v>
      </c>
      <c r="AE2765" t="s">
        <v>73</v>
      </c>
      <c r="AF2765" t="s">
        <v>15217</v>
      </c>
      <c r="AG2765" t="s">
        <v>28</v>
      </c>
      <c r="AH2765" t="s">
        <v>73</v>
      </c>
      <c r="AI2765">
        <v>0</v>
      </c>
      <c r="AJ2765" t="s">
        <v>15218</v>
      </c>
      <c r="AK2765" t="s">
        <v>15219</v>
      </c>
      <c r="AL2765" t="s">
        <v>15220</v>
      </c>
    </row>
    <row r="2766" spans="1:38" x14ac:dyDescent="0.35">
      <c r="A2766" t="s">
        <v>24859</v>
      </c>
      <c r="B2766" t="s">
        <v>15249</v>
      </c>
      <c r="C2766" t="s">
        <v>19969</v>
      </c>
      <c r="D2766" t="s">
        <v>15410</v>
      </c>
      <c r="E2766" t="s">
        <v>24860</v>
      </c>
      <c r="F2766" t="s">
        <v>24861</v>
      </c>
      <c r="G2766">
        <v>10043992</v>
      </c>
      <c r="H2766" t="s">
        <v>15402</v>
      </c>
      <c r="I2766">
        <v>231273</v>
      </c>
      <c r="J2766" t="s">
        <v>15204</v>
      </c>
      <c r="K2766" t="s">
        <v>24862</v>
      </c>
      <c r="L2766">
        <v>44826</v>
      </c>
      <c r="M2766" t="s">
        <v>15370</v>
      </c>
      <c r="N2766" t="s">
        <v>15371</v>
      </c>
      <c r="O2766" t="s">
        <v>18071</v>
      </c>
      <c r="P2766" t="s">
        <v>18072</v>
      </c>
      <c r="Q2766" t="s">
        <v>15646</v>
      </c>
      <c r="R2766" t="s">
        <v>15647</v>
      </c>
      <c r="S2766" t="s">
        <v>15648</v>
      </c>
      <c r="T2766" t="s">
        <v>28</v>
      </c>
      <c r="U2766" t="s">
        <v>15213</v>
      </c>
      <c r="V2766" t="s">
        <v>28</v>
      </c>
      <c r="W2766" t="s">
        <v>28</v>
      </c>
      <c r="X2766">
        <v>44865</v>
      </c>
      <c r="Y2766" t="s">
        <v>16298</v>
      </c>
      <c r="Z2766">
        <v>44865</v>
      </c>
      <c r="AA2766" t="s">
        <v>16043</v>
      </c>
      <c r="AB2766" t="s">
        <v>30</v>
      </c>
      <c r="AC2766">
        <v>4</v>
      </c>
      <c r="AD2766" t="s">
        <v>15503</v>
      </c>
      <c r="AE2766" t="s">
        <v>77</v>
      </c>
      <c r="AF2766" t="s">
        <v>15217</v>
      </c>
      <c r="AG2766" t="s">
        <v>28</v>
      </c>
      <c r="AH2766" t="s">
        <v>77</v>
      </c>
      <c r="AI2766">
        <v>0</v>
      </c>
      <c r="AJ2766" t="s">
        <v>15218</v>
      </c>
      <c r="AK2766" t="s">
        <v>15219</v>
      </c>
      <c r="AL2766" t="s">
        <v>15220</v>
      </c>
    </row>
    <row r="2767" spans="1:38" x14ac:dyDescent="0.35">
      <c r="A2767" t="s">
        <v>24863</v>
      </c>
      <c r="B2767" t="s">
        <v>15335</v>
      </c>
      <c r="C2767" t="s">
        <v>15336</v>
      </c>
      <c r="D2767" t="s">
        <v>15337</v>
      </c>
      <c r="E2767" t="s">
        <v>21184</v>
      </c>
      <c r="F2767" t="s">
        <v>24864</v>
      </c>
      <c r="G2767">
        <v>10044032</v>
      </c>
      <c r="H2767" t="s">
        <v>16219</v>
      </c>
      <c r="I2767">
        <v>231339</v>
      </c>
      <c r="J2767" t="s">
        <v>15204</v>
      </c>
      <c r="K2767" t="s">
        <v>24865</v>
      </c>
      <c r="L2767">
        <v>44837</v>
      </c>
      <c r="M2767" t="s">
        <v>19049</v>
      </c>
      <c r="N2767" t="s">
        <v>15295</v>
      </c>
      <c r="O2767" t="s">
        <v>20814</v>
      </c>
      <c r="P2767" t="s">
        <v>20815</v>
      </c>
      <c r="Q2767" t="s">
        <v>15374</v>
      </c>
      <c r="R2767" t="s">
        <v>15894</v>
      </c>
      <c r="S2767" t="s">
        <v>18400</v>
      </c>
      <c r="T2767" t="s">
        <v>15499</v>
      </c>
      <c r="U2767" t="s">
        <v>63</v>
      </c>
      <c r="V2767" t="s">
        <v>15500</v>
      </c>
      <c r="W2767" t="s">
        <v>24865</v>
      </c>
      <c r="X2767">
        <v>44865</v>
      </c>
      <c r="Y2767" t="s">
        <v>24866</v>
      </c>
      <c r="Z2767">
        <v>44865</v>
      </c>
      <c r="AA2767" t="s">
        <v>24867</v>
      </c>
      <c r="AB2767" t="s">
        <v>28</v>
      </c>
      <c r="AC2767">
        <v>0</v>
      </c>
      <c r="AD2767" t="s">
        <v>15503</v>
      </c>
      <c r="AE2767" t="s">
        <v>38</v>
      </c>
      <c r="AF2767" t="s">
        <v>15217</v>
      </c>
      <c r="AG2767">
        <v>10044032</v>
      </c>
    </row>
    <row r="2768" spans="1:38" x14ac:dyDescent="0.35">
      <c r="A2768" t="s">
        <v>19968</v>
      </c>
      <c r="B2768" t="s">
        <v>15249</v>
      </c>
      <c r="C2768" t="s">
        <v>19969</v>
      </c>
      <c r="D2768" t="s">
        <v>15410</v>
      </c>
      <c r="E2768" t="s">
        <v>19970</v>
      </c>
      <c r="F2768" t="s">
        <v>28</v>
      </c>
      <c r="G2768">
        <v>10044095</v>
      </c>
      <c r="H2768" t="s">
        <v>15402</v>
      </c>
      <c r="I2768">
        <v>231385</v>
      </c>
      <c r="J2768" t="s">
        <v>15204</v>
      </c>
      <c r="K2768" t="s">
        <v>24648</v>
      </c>
      <c r="L2768">
        <v>44847</v>
      </c>
      <c r="M2768" t="s">
        <v>15370</v>
      </c>
      <c r="N2768" t="s">
        <v>15371</v>
      </c>
      <c r="O2768" t="s">
        <v>15372</v>
      </c>
      <c r="P2768" t="s">
        <v>15373</v>
      </c>
      <c r="Q2768" t="s">
        <v>15913</v>
      </c>
      <c r="R2768" t="s">
        <v>15600</v>
      </c>
      <c r="S2768" t="s">
        <v>15914</v>
      </c>
      <c r="T2768" t="s">
        <v>28</v>
      </c>
      <c r="U2768" t="s">
        <v>15213</v>
      </c>
      <c r="V2768" t="s">
        <v>28</v>
      </c>
      <c r="W2768" t="s">
        <v>28</v>
      </c>
      <c r="X2768">
        <v>44865</v>
      </c>
      <c r="Y2768" t="s">
        <v>15395</v>
      </c>
      <c r="Z2768">
        <v>44865</v>
      </c>
      <c r="AA2768" t="s">
        <v>16423</v>
      </c>
      <c r="AB2768" t="s">
        <v>30</v>
      </c>
      <c r="AC2768">
        <v>2.5</v>
      </c>
      <c r="AD2768" t="s">
        <v>15503</v>
      </c>
      <c r="AE2768" t="s">
        <v>61</v>
      </c>
      <c r="AF2768" t="s">
        <v>15217</v>
      </c>
      <c r="AG2768" t="s">
        <v>28</v>
      </c>
      <c r="AH2768" t="s">
        <v>61</v>
      </c>
      <c r="AI2768">
        <v>0</v>
      </c>
      <c r="AJ2768" t="s">
        <v>15218</v>
      </c>
      <c r="AK2768" t="s">
        <v>15219</v>
      </c>
      <c r="AL2768" t="s">
        <v>15220</v>
      </c>
    </row>
    <row r="2769" spans="1:38" x14ac:dyDescent="0.35">
      <c r="A2769" t="s">
        <v>24868</v>
      </c>
      <c r="B2769" t="s">
        <v>15249</v>
      </c>
      <c r="C2769" t="s">
        <v>20353</v>
      </c>
      <c r="D2769" t="s">
        <v>20354</v>
      </c>
      <c r="E2769" t="s">
        <v>24869</v>
      </c>
      <c r="F2769" t="s">
        <v>24870</v>
      </c>
      <c r="G2769">
        <v>10044255</v>
      </c>
      <c r="H2769" t="s">
        <v>16742</v>
      </c>
      <c r="I2769">
        <v>231466</v>
      </c>
      <c r="J2769" t="s">
        <v>15204</v>
      </c>
      <c r="K2769" t="s">
        <v>24871</v>
      </c>
      <c r="L2769">
        <v>44865</v>
      </c>
      <c r="M2769" t="s">
        <v>15370</v>
      </c>
      <c r="N2769" t="s">
        <v>15371</v>
      </c>
      <c r="O2769" t="s">
        <v>16066</v>
      </c>
      <c r="P2769" t="s">
        <v>16067</v>
      </c>
      <c r="Q2769" t="s">
        <v>15646</v>
      </c>
      <c r="R2769" t="s">
        <v>15309</v>
      </c>
      <c r="S2769" t="s">
        <v>15310</v>
      </c>
      <c r="T2769" t="s">
        <v>28</v>
      </c>
      <c r="U2769" t="s">
        <v>15213</v>
      </c>
      <c r="V2769" t="s">
        <v>28</v>
      </c>
      <c r="W2769" t="s">
        <v>28</v>
      </c>
      <c r="X2769">
        <v>44865</v>
      </c>
      <c r="Y2769" t="s">
        <v>24872</v>
      </c>
      <c r="Z2769">
        <v>45230</v>
      </c>
      <c r="AA2769" t="s">
        <v>15545</v>
      </c>
      <c r="AB2769" t="s">
        <v>28</v>
      </c>
      <c r="AC2769">
        <v>0</v>
      </c>
      <c r="AD2769" t="s">
        <v>15503</v>
      </c>
      <c r="AE2769" t="s">
        <v>28</v>
      </c>
    </row>
    <row r="2770" spans="1:38" x14ac:dyDescent="0.35">
      <c r="A2770" t="s">
        <v>24873</v>
      </c>
      <c r="B2770" t="s">
        <v>15249</v>
      </c>
      <c r="C2770" t="s">
        <v>17294</v>
      </c>
      <c r="D2770" t="s">
        <v>17295</v>
      </c>
      <c r="E2770" t="s">
        <v>24874</v>
      </c>
      <c r="F2770" t="s">
        <v>24875</v>
      </c>
      <c r="G2770">
        <v>10044094</v>
      </c>
      <c r="H2770" t="s">
        <v>15391</v>
      </c>
      <c r="I2770">
        <v>231369</v>
      </c>
      <c r="J2770" t="s">
        <v>15204</v>
      </c>
      <c r="K2770" t="s">
        <v>24876</v>
      </c>
      <c r="L2770">
        <v>44844</v>
      </c>
      <c r="M2770" t="s">
        <v>17384</v>
      </c>
      <c r="N2770" t="s">
        <v>17385</v>
      </c>
      <c r="O2770" t="s">
        <v>19629</v>
      </c>
      <c r="P2770" t="s">
        <v>15297</v>
      </c>
      <c r="Q2770" t="s">
        <v>15394</v>
      </c>
      <c r="R2770" t="s">
        <v>15486</v>
      </c>
      <c r="S2770" t="s">
        <v>15487</v>
      </c>
      <c r="T2770" t="s">
        <v>28</v>
      </c>
      <c r="U2770" t="s">
        <v>15213</v>
      </c>
      <c r="V2770" t="s">
        <v>28</v>
      </c>
      <c r="W2770" t="s">
        <v>28</v>
      </c>
      <c r="X2770">
        <v>44862</v>
      </c>
      <c r="Y2770" t="s">
        <v>15602</v>
      </c>
      <c r="Z2770">
        <v>44862</v>
      </c>
      <c r="AA2770" t="s">
        <v>15537</v>
      </c>
      <c r="AB2770" t="s">
        <v>30</v>
      </c>
      <c r="AC2770">
        <v>1</v>
      </c>
      <c r="AD2770" t="s">
        <v>15503</v>
      </c>
      <c r="AE2770" t="s">
        <v>38</v>
      </c>
      <c r="AF2770" t="s">
        <v>15217</v>
      </c>
      <c r="AG2770" t="s">
        <v>28</v>
      </c>
      <c r="AH2770" t="s">
        <v>38</v>
      </c>
      <c r="AI2770">
        <v>0</v>
      </c>
      <c r="AJ2770" t="s">
        <v>15218</v>
      </c>
      <c r="AK2770" t="s">
        <v>15219</v>
      </c>
      <c r="AL2770" t="s">
        <v>15220</v>
      </c>
    </row>
    <row r="2771" spans="1:38" x14ac:dyDescent="0.35">
      <c r="A2771" t="s">
        <v>24877</v>
      </c>
      <c r="B2771" t="s">
        <v>15249</v>
      </c>
      <c r="C2771" t="s">
        <v>17407</v>
      </c>
      <c r="D2771" t="s">
        <v>15324</v>
      </c>
      <c r="E2771" t="s">
        <v>24878</v>
      </c>
      <c r="F2771" t="s">
        <v>24879</v>
      </c>
      <c r="G2771">
        <v>10044096</v>
      </c>
      <c r="H2771" t="s">
        <v>15764</v>
      </c>
      <c r="I2771">
        <v>231409</v>
      </c>
      <c r="J2771" t="s">
        <v>15204</v>
      </c>
      <c r="K2771" t="s">
        <v>24880</v>
      </c>
      <c r="L2771">
        <v>44853</v>
      </c>
      <c r="M2771" t="s">
        <v>15304</v>
      </c>
      <c r="N2771" t="s">
        <v>15305</v>
      </c>
      <c r="O2771" t="s">
        <v>15306</v>
      </c>
      <c r="P2771" t="s">
        <v>15307</v>
      </c>
      <c r="Q2771" t="s">
        <v>15766</v>
      </c>
      <c r="R2771" t="s">
        <v>16411</v>
      </c>
      <c r="S2771" t="s">
        <v>16412</v>
      </c>
      <c r="T2771" t="s">
        <v>15499</v>
      </c>
      <c r="U2771" t="s">
        <v>63</v>
      </c>
      <c r="V2771" t="s">
        <v>15500</v>
      </c>
      <c r="W2771" t="s">
        <v>24880</v>
      </c>
      <c r="X2771">
        <v>44862</v>
      </c>
      <c r="Y2771" t="s">
        <v>15395</v>
      </c>
      <c r="Z2771">
        <v>44887</v>
      </c>
      <c r="AA2771" t="s">
        <v>15602</v>
      </c>
      <c r="AB2771" t="s">
        <v>30</v>
      </c>
      <c r="AC2771">
        <v>602</v>
      </c>
      <c r="AD2771" t="s">
        <v>15503</v>
      </c>
      <c r="AE2771" t="s">
        <v>73</v>
      </c>
      <c r="AF2771" t="s">
        <v>15217</v>
      </c>
      <c r="AG2771">
        <v>10044096</v>
      </c>
    </row>
    <row r="2772" spans="1:38" x14ac:dyDescent="0.35">
      <c r="A2772" t="s">
        <v>21380</v>
      </c>
      <c r="B2772" t="s">
        <v>15249</v>
      </c>
      <c r="C2772" t="s">
        <v>17135</v>
      </c>
      <c r="D2772" t="s">
        <v>16964</v>
      </c>
      <c r="E2772" t="s">
        <v>21381</v>
      </c>
      <c r="F2772" t="s">
        <v>21382</v>
      </c>
      <c r="G2772">
        <v>10044126</v>
      </c>
      <c r="H2772" t="s">
        <v>15529</v>
      </c>
      <c r="I2772">
        <v>231448</v>
      </c>
      <c r="J2772" t="s">
        <v>15204</v>
      </c>
      <c r="K2772" t="s">
        <v>24881</v>
      </c>
      <c r="L2772">
        <v>44860</v>
      </c>
      <c r="M2772" t="s">
        <v>15531</v>
      </c>
      <c r="N2772" t="s">
        <v>15532</v>
      </c>
      <c r="O2772" t="s">
        <v>15533</v>
      </c>
      <c r="P2772" t="s">
        <v>15534</v>
      </c>
      <c r="Q2772" t="s">
        <v>15920</v>
      </c>
      <c r="R2772" t="s">
        <v>16156</v>
      </c>
      <c r="S2772" t="s">
        <v>16157</v>
      </c>
      <c r="T2772" t="s">
        <v>28</v>
      </c>
      <c r="U2772" t="s">
        <v>15213</v>
      </c>
      <c r="V2772" t="s">
        <v>28</v>
      </c>
      <c r="W2772" t="s">
        <v>28</v>
      </c>
      <c r="X2772">
        <v>44862</v>
      </c>
      <c r="Y2772" t="s">
        <v>15395</v>
      </c>
      <c r="Z2772">
        <v>44862</v>
      </c>
      <c r="AA2772" t="s">
        <v>15821</v>
      </c>
      <c r="AB2772" t="s">
        <v>30</v>
      </c>
      <c r="AC2772">
        <v>5</v>
      </c>
      <c r="AD2772" t="s">
        <v>15503</v>
      </c>
      <c r="AE2772" t="s">
        <v>73</v>
      </c>
      <c r="AF2772" t="s">
        <v>15217</v>
      </c>
      <c r="AG2772" t="s">
        <v>28</v>
      </c>
      <c r="AH2772" t="s">
        <v>73</v>
      </c>
      <c r="AI2772">
        <v>0</v>
      </c>
      <c r="AJ2772" t="s">
        <v>15218</v>
      </c>
      <c r="AK2772" t="s">
        <v>15219</v>
      </c>
      <c r="AL2772" t="s">
        <v>15220</v>
      </c>
    </row>
    <row r="2773" spans="1:38" x14ac:dyDescent="0.35">
      <c r="A2773" t="s">
        <v>19999</v>
      </c>
      <c r="B2773" t="s">
        <v>15249</v>
      </c>
      <c r="C2773" t="s">
        <v>19203</v>
      </c>
      <c r="D2773" t="s">
        <v>19204</v>
      </c>
      <c r="E2773" t="s">
        <v>20000</v>
      </c>
      <c r="F2773" t="s">
        <v>20001</v>
      </c>
      <c r="G2773">
        <v>10044125</v>
      </c>
      <c r="H2773" t="s">
        <v>15253</v>
      </c>
      <c r="I2773">
        <v>231456</v>
      </c>
      <c r="J2773" t="s">
        <v>15204</v>
      </c>
      <c r="K2773" t="s">
        <v>23582</v>
      </c>
      <c r="L2773">
        <v>44862</v>
      </c>
      <c r="M2773" t="s">
        <v>15255</v>
      </c>
      <c r="N2773" t="s">
        <v>15256</v>
      </c>
      <c r="O2773" t="s">
        <v>15979</v>
      </c>
      <c r="P2773" t="s">
        <v>15297</v>
      </c>
      <c r="Q2773" t="s">
        <v>15259</v>
      </c>
      <c r="R2773" t="s">
        <v>15309</v>
      </c>
      <c r="S2773" t="s">
        <v>15310</v>
      </c>
      <c r="T2773" t="s">
        <v>28</v>
      </c>
      <c r="U2773" t="s">
        <v>15213</v>
      </c>
      <c r="V2773" t="s">
        <v>28</v>
      </c>
      <c r="W2773" t="s">
        <v>28</v>
      </c>
      <c r="X2773">
        <v>44862</v>
      </c>
      <c r="Y2773" t="s">
        <v>15537</v>
      </c>
      <c r="Z2773">
        <v>44862</v>
      </c>
      <c r="AA2773" t="s">
        <v>15821</v>
      </c>
      <c r="AB2773" t="s">
        <v>30</v>
      </c>
      <c r="AC2773">
        <v>2</v>
      </c>
      <c r="AD2773" t="s">
        <v>15503</v>
      </c>
      <c r="AE2773" t="s">
        <v>77</v>
      </c>
      <c r="AF2773" t="s">
        <v>15217</v>
      </c>
      <c r="AG2773" t="s">
        <v>28</v>
      </c>
      <c r="AH2773" t="s">
        <v>77</v>
      </c>
      <c r="AI2773">
        <v>0</v>
      </c>
      <c r="AJ2773" t="s">
        <v>15218</v>
      </c>
      <c r="AK2773" t="s">
        <v>15219</v>
      </c>
      <c r="AL2773" t="s">
        <v>15220</v>
      </c>
    </row>
    <row r="2774" spans="1:38" x14ac:dyDescent="0.35">
      <c r="A2774" t="s">
        <v>19469</v>
      </c>
      <c r="B2774" t="s">
        <v>15322</v>
      </c>
      <c r="C2774" t="s">
        <v>17164</v>
      </c>
      <c r="D2774" t="s">
        <v>16010</v>
      </c>
      <c r="E2774" t="s">
        <v>19470</v>
      </c>
      <c r="F2774" t="s">
        <v>28</v>
      </c>
      <c r="G2774">
        <v>10044271</v>
      </c>
      <c r="H2774" t="s">
        <v>15225</v>
      </c>
      <c r="I2774">
        <v>231457</v>
      </c>
      <c r="J2774" t="s">
        <v>15204</v>
      </c>
      <c r="K2774" t="s">
        <v>24882</v>
      </c>
      <c r="L2774">
        <v>44862</v>
      </c>
      <c r="M2774" t="s">
        <v>15227</v>
      </c>
      <c r="N2774" t="s">
        <v>15228</v>
      </c>
      <c r="O2774" t="s">
        <v>17044</v>
      </c>
      <c r="P2774" t="s">
        <v>15287</v>
      </c>
      <c r="Q2774" t="s">
        <v>15920</v>
      </c>
      <c r="R2774" t="s">
        <v>15331</v>
      </c>
      <c r="S2774" t="s">
        <v>15332</v>
      </c>
      <c r="T2774" t="s">
        <v>28</v>
      </c>
      <c r="U2774" t="s">
        <v>15213</v>
      </c>
      <c r="V2774" t="s">
        <v>28</v>
      </c>
      <c r="W2774" t="s">
        <v>28</v>
      </c>
      <c r="X2774">
        <v>44862</v>
      </c>
      <c r="Y2774" t="s">
        <v>24883</v>
      </c>
      <c r="AA2774" t="s">
        <v>15215</v>
      </c>
      <c r="AB2774" t="s">
        <v>28</v>
      </c>
      <c r="AC2774">
        <v>0</v>
      </c>
      <c r="AD2774" t="s">
        <v>15503</v>
      </c>
      <c r="AE2774" t="s">
        <v>77</v>
      </c>
      <c r="AF2774" t="s">
        <v>15217</v>
      </c>
      <c r="AG2774" t="s">
        <v>28</v>
      </c>
      <c r="AH2774" t="s">
        <v>77</v>
      </c>
      <c r="AI2774">
        <v>0</v>
      </c>
      <c r="AJ2774" t="s">
        <v>15218</v>
      </c>
      <c r="AK2774" t="s">
        <v>15219</v>
      </c>
      <c r="AL2774" t="s">
        <v>15220</v>
      </c>
    </row>
    <row r="2775" spans="1:38" x14ac:dyDescent="0.35">
      <c r="A2775" t="s">
        <v>24884</v>
      </c>
      <c r="B2775" t="s">
        <v>15322</v>
      </c>
      <c r="C2775" t="s">
        <v>24885</v>
      </c>
      <c r="D2775" t="s">
        <v>24886</v>
      </c>
      <c r="E2775" t="s">
        <v>24887</v>
      </c>
      <c r="F2775" t="s">
        <v>24888</v>
      </c>
      <c r="G2775">
        <v>10043945</v>
      </c>
      <c r="H2775" t="s">
        <v>15593</v>
      </c>
      <c r="I2775">
        <v>231224</v>
      </c>
      <c r="J2775" t="s">
        <v>15204</v>
      </c>
      <c r="K2775" t="s">
        <v>24889</v>
      </c>
      <c r="L2775">
        <v>44819</v>
      </c>
      <c r="M2775" t="s">
        <v>15595</v>
      </c>
      <c r="N2775" t="s">
        <v>15596</v>
      </c>
      <c r="O2775" t="s">
        <v>15597</v>
      </c>
      <c r="P2775" t="s">
        <v>15598</v>
      </c>
      <c r="Q2775" t="s">
        <v>15599</v>
      </c>
      <c r="R2775" t="s">
        <v>15600</v>
      </c>
      <c r="S2775" t="s">
        <v>15601</v>
      </c>
      <c r="T2775" t="s">
        <v>28</v>
      </c>
      <c r="U2775" t="s">
        <v>15213</v>
      </c>
      <c r="V2775" t="s">
        <v>28</v>
      </c>
      <c r="W2775" t="s">
        <v>28</v>
      </c>
      <c r="X2775">
        <v>44861</v>
      </c>
      <c r="Y2775" t="s">
        <v>15395</v>
      </c>
      <c r="Z2775">
        <v>44862</v>
      </c>
      <c r="AA2775" t="s">
        <v>16043</v>
      </c>
      <c r="AB2775" t="s">
        <v>30</v>
      </c>
      <c r="AC2775">
        <v>34.5</v>
      </c>
      <c r="AD2775" t="s">
        <v>15503</v>
      </c>
      <c r="AE2775" t="s">
        <v>77</v>
      </c>
      <c r="AF2775" t="s">
        <v>15217</v>
      </c>
      <c r="AG2775">
        <v>10043945</v>
      </c>
    </row>
    <row r="2776" spans="1:38" x14ac:dyDescent="0.35">
      <c r="A2776" t="s">
        <v>24890</v>
      </c>
      <c r="B2776" t="s">
        <v>15249</v>
      </c>
      <c r="C2776" t="s">
        <v>17135</v>
      </c>
      <c r="D2776" t="s">
        <v>16964</v>
      </c>
      <c r="E2776" t="s">
        <v>24891</v>
      </c>
      <c r="F2776" t="s">
        <v>28</v>
      </c>
      <c r="G2776">
        <v>10044029</v>
      </c>
      <c r="H2776" t="s">
        <v>15529</v>
      </c>
      <c r="I2776">
        <v>231319</v>
      </c>
      <c r="J2776" t="s">
        <v>15204</v>
      </c>
      <c r="K2776" t="s">
        <v>24892</v>
      </c>
      <c r="L2776">
        <v>44835</v>
      </c>
      <c r="M2776" t="s">
        <v>17563</v>
      </c>
      <c r="N2776" t="s">
        <v>17564</v>
      </c>
      <c r="O2776" t="s">
        <v>24893</v>
      </c>
      <c r="P2776" t="s">
        <v>24894</v>
      </c>
      <c r="Q2776" t="s">
        <v>16258</v>
      </c>
      <c r="R2776" t="s">
        <v>15600</v>
      </c>
      <c r="S2776" t="s">
        <v>15601</v>
      </c>
      <c r="T2776" t="s">
        <v>28</v>
      </c>
      <c r="U2776" t="s">
        <v>15213</v>
      </c>
      <c r="V2776" t="s">
        <v>28</v>
      </c>
      <c r="W2776" t="s">
        <v>28</v>
      </c>
      <c r="X2776">
        <v>44861</v>
      </c>
      <c r="Y2776" t="s">
        <v>15395</v>
      </c>
      <c r="Z2776">
        <v>44861</v>
      </c>
      <c r="AA2776" t="s">
        <v>15821</v>
      </c>
      <c r="AB2776" t="s">
        <v>30</v>
      </c>
      <c r="AC2776">
        <v>5</v>
      </c>
      <c r="AD2776" t="s">
        <v>15503</v>
      </c>
      <c r="AE2776" t="s">
        <v>73</v>
      </c>
      <c r="AF2776" t="s">
        <v>15217</v>
      </c>
      <c r="AG2776" t="s">
        <v>28</v>
      </c>
      <c r="AH2776" t="s">
        <v>73</v>
      </c>
      <c r="AI2776">
        <v>0</v>
      </c>
      <c r="AJ2776" t="s">
        <v>15218</v>
      </c>
      <c r="AK2776" t="s">
        <v>15219</v>
      </c>
      <c r="AL2776" t="s">
        <v>15220</v>
      </c>
    </row>
    <row r="2777" spans="1:38" x14ac:dyDescent="0.35">
      <c r="A2777" t="s">
        <v>19277</v>
      </c>
      <c r="B2777" t="s">
        <v>15249</v>
      </c>
      <c r="C2777" t="s">
        <v>15300</v>
      </c>
      <c r="D2777" t="s">
        <v>15266</v>
      </c>
      <c r="E2777" t="s">
        <v>19278</v>
      </c>
      <c r="F2777" t="s">
        <v>19279</v>
      </c>
      <c r="G2777">
        <v>10044121</v>
      </c>
      <c r="H2777" t="s">
        <v>15203</v>
      </c>
      <c r="I2777">
        <v>231380</v>
      </c>
      <c r="J2777" t="s">
        <v>15204</v>
      </c>
      <c r="K2777" t="s">
        <v>24895</v>
      </c>
      <c r="L2777">
        <v>44846</v>
      </c>
      <c r="M2777" t="s">
        <v>16433</v>
      </c>
      <c r="N2777" t="s">
        <v>15295</v>
      </c>
      <c r="O2777" t="s">
        <v>20228</v>
      </c>
      <c r="P2777" t="s">
        <v>20229</v>
      </c>
      <c r="Q2777" t="s">
        <v>15274</v>
      </c>
      <c r="R2777" t="s">
        <v>15971</v>
      </c>
      <c r="S2777" t="s">
        <v>15972</v>
      </c>
      <c r="T2777" t="s">
        <v>28</v>
      </c>
      <c r="U2777" t="s">
        <v>15213</v>
      </c>
      <c r="V2777" t="s">
        <v>28</v>
      </c>
      <c r="W2777" t="s">
        <v>28</v>
      </c>
      <c r="X2777">
        <v>44861</v>
      </c>
      <c r="Y2777" t="s">
        <v>16298</v>
      </c>
      <c r="Z2777">
        <v>44861</v>
      </c>
      <c r="AA2777" t="s">
        <v>16043</v>
      </c>
      <c r="AB2777" t="s">
        <v>30</v>
      </c>
      <c r="AC2777">
        <v>4</v>
      </c>
      <c r="AD2777" t="s">
        <v>15503</v>
      </c>
      <c r="AE2777" t="s">
        <v>28</v>
      </c>
    </row>
    <row r="2778" spans="1:38" x14ac:dyDescent="0.35">
      <c r="A2778" t="s">
        <v>24896</v>
      </c>
      <c r="B2778" t="s">
        <v>15249</v>
      </c>
      <c r="C2778" t="s">
        <v>17243</v>
      </c>
      <c r="D2778" t="s">
        <v>15985</v>
      </c>
      <c r="E2778" t="s">
        <v>24897</v>
      </c>
      <c r="F2778" t="s">
        <v>24898</v>
      </c>
      <c r="G2778">
        <v>10044419</v>
      </c>
      <c r="H2778" t="s">
        <v>15282</v>
      </c>
      <c r="I2778">
        <v>231449</v>
      </c>
      <c r="J2778" t="s">
        <v>15204</v>
      </c>
      <c r="K2778" t="s">
        <v>24899</v>
      </c>
      <c r="L2778">
        <v>44861</v>
      </c>
      <c r="M2778" t="s">
        <v>15483</v>
      </c>
      <c r="N2778" t="s">
        <v>15484</v>
      </c>
      <c r="O2778" t="s">
        <v>15485</v>
      </c>
      <c r="P2778" t="s">
        <v>15471</v>
      </c>
      <c r="Q2778" t="s">
        <v>15623</v>
      </c>
      <c r="R2778" t="s">
        <v>15275</v>
      </c>
      <c r="S2778" t="s">
        <v>15276</v>
      </c>
      <c r="T2778" t="s">
        <v>28</v>
      </c>
      <c r="U2778" t="s">
        <v>15213</v>
      </c>
      <c r="V2778" t="s">
        <v>28</v>
      </c>
      <c r="W2778" t="s">
        <v>28</v>
      </c>
      <c r="X2778">
        <v>44861</v>
      </c>
      <c r="Y2778" t="s">
        <v>24900</v>
      </c>
      <c r="Z2778">
        <v>44861</v>
      </c>
      <c r="AA2778" t="s">
        <v>15697</v>
      </c>
      <c r="AB2778" t="s">
        <v>28</v>
      </c>
      <c r="AC2778">
        <v>0</v>
      </c>
      <c r="AD2778" t="s">
        <v>15503</v>
      </c>
      <c r="AE2778" t="s">
        <v>38</v>
      </c>
      <c r="AF2778" t="s">
        <v>15217</v>
      </c>
      <c r="AG2778" t="s">
        <v>28</v>
      </c>
      <c r="AH2778" t="s">
        <v>38</v>
      </c>
      <c r="AI2778">
        <v>0</v>
      </c>
      <c r="AJ2778" t="s">
        <v>15218</v>
      </c>
      <c r="AK2778" t="s">
        <v>15219</v>
      </c>
      <c r="AL2778" t="s">
        <v>15220</v>
      </c>
    </row>
    <row r="2779" spans="1:38" x14ac:dyDescent="0.35">
      <c r="A2779" t="s">
        <v>19277</v>
      </c>
      <c r="B2779" t="s">
        <v>15249</v>
      </c>
      <c r="C2779" t="s">
        <v>15300</v>
      </c>
      <c r="D2779" t="s">
        <v>15266</v>
      </c>
      <c r="E2779" t="s">
        <v>19278</v>
      </c>
      <c r="F2779" t="s">
        <v>19279</v>
      </c>
      <c r="G2779">
        <v>10044122</v>
      </c>
      <c r="H2779" t="s">
        <v>15203</v>
      </c>
      <c r="I2779">
        <v>231444</v>
      </c>
      <c r="J2779" t="s">
        <v>15204</v>
      </c>
      <c r="K2779" t="s">
        <v>24901</v>
      </c>
      <c r="L2779">
        <v>44860</v>
      </c>
      <c r="M2779" t="s">
        <v>16433</v>
      </c>
      <c r="N2779" t="s">
        <v>15295</v>
      </c>
      <c r="O2779" t="s">
        <v>20228</v>
      </c>
      <c r="P2779" t="s">
        <v>20229</v>
      </c>
      <c r="Q2779" t="s">
        <v>15274</v>
      </c>
      <c r="R2779" t="s">
        <v>15971</v>
      </c>
      <c r="S2779" t="s">
        <v>15972</v>
      </c>
      <c r="T2779" t="s">
        <v>28</v>
      </c>
      <c r="U2779" t="s">
        <v>15213</v>
      </c>
      <c r="V2779" t="s">
        <v>28</v>
      </c>
      <c r="W2779" t="s">
        <v>28</v>
      </c>
      <c r="X2779">
        <v>44860</v>
      </c>
      <c r="Y2779" t="s">
        <v>15395</v>
      </c>
      <c r="Z2779">
        <v>44860</v>
      </c>
      <c r="AA2779" t="s">
        <v>15821</v>
      </c>
      <c r="AB2779" t="s">
        <v>30</v>
      </c>
      <c r="AC2779">
        <v>5</v>
      </c>
      <c r="AD2779" t="s">
        <v>15503</v>
      </c>
      <c r="AE2779" t="s">
        <v>28</v>
      </c>
    </row>
    <row r="2780" spans="1:38" x14ac:dyDescent="0.35">
      <c r="A2780" t="s">
        <v>24902</v>
      </c>
      <c r="B2780" t="s">
        <v>15264</v>
      </c>
      <c r="C2780" t="s">
        <v>15540</v>
      </c>
      <c r="D2780" t="s">
        <v>15491</v>
      </c>
      <c r="E2780" t="s">
        <v>24903</v>
      </c>
      <c r="F2780" t="s">
        <v>24904</v>
      </c>
      <c r="G2780">
        <v>10044075</v>
      </c>
      <c r="H2780" t="s">
        <v>15253</v>
      </c>
      <c r="I2780">
        <v>231390</v>
      </c>
      <c r="J2780" t="s">
        <v>15204</v>
      </c>
      <c r="K2780" t="s">
        <v>24905</v>
      </c>
      <c r="L2780">
        <v>44849</v>
      </c>
      <c r="M2780" t="s">
        <v>15483</v>
      </c>
      <c r="N2780" t="s">
        <v>15484</v>
      </c>
      <c r="O2780" t="s">
        <v>16050</v>
      </c>
      <c r="P2780" t="s">
        <v>16051</v>
      </c>
      <c r="Q2780" t="s">
        <v>15259</v>
      </c>
      <c r="R2780" t="s">
        <v>15309</v>
      </c>
      <c r="S2780" t="s">
        <v>15310</v>
      </c>
      <c r="T2780" t="s">
        <v>28</v>
      </c>
      <c r="U2780" t="s">
        <v>15213</v>
      </c>
      <c r="V2780" t="s">
        <v>28</v>
      </c>
      <c r="W2780" t="s">
        <v>28</v>
      </c>
      <c r="X2780">
        <v>44859</v>
      </c>
      <c r="Y2780" t="s">
        <v>15545</v>
      </c>
      <c r="Z2780">
        <v>44859</v>
      </c>
      <c r="AA2780" t="s">
        <v>16043</v>
      </c>
      <c r="AB2780" t="s">
        <v>30</v>
      </c>
      <c r="AC2780">
        <v>3.5</v>
      </c>
      <c r="AD2780" t="s">
        <v>15503</v>
      </c>
      <c r="AE2780" t="s">
        <v>38</v>
      </c>
      <c r="AF2780" t="s">
        <v>15217</v>
      </c>
      <c r="AG2780">
        <v>10044075</v>
      </c>
    </row>
    <row r="2781" spans="1:38" x14ac:dyDescent="0.35">
      <c r="A2781" t="s">
        <v>24906</v>
      </c>
      <c r="B2781" t="s">
        <v>7857</v>
      </c>
      <c r="C2781" t="s">
        <v>24907</v>
      </c>
      <c r="D2781" t="s">
        <v>20493</v>
      </c>
      <c r="E2781" t="s">
        <v>20494</v>
      </c>
      <c r="F2781" t="s">
        <v>28</v>
      </c>
      <c r="G2781">
        <v>10043909</v>
      </c>
      <c r="H2781" t="s">
        <v>15225</v>
      </c>
      <c r="I2781">
        <v>231198</v>
      </c>
      <c r="J2781" t="s">
        <v>15204</v>
      </c>
      <c r="K2781" t="s">
        <v>24908</v>
      </c>
      <c r="L2781">
        <v>44812</v>
      </c>
      <c r="M2781" t="s">
        <v>15227</v>
      </c>
      <c r="N2781" t="s">
        <v>15228</v>
      </c>
      <c r="O2781" t="s">
        <v>15714</v>
      </c>
      <c r="P2781" t="s">
        <v>15715</v>
      </c>
      <c r="Q2781" t="s">
        <v>15231</v>
      </c>
      <c r="R2781" t="s">
        <v>15232</v>
      </c>
      <c r="S2781" t="s">
        <v>15233</v>
      </c>
      <c r="T2781" t="s">
        <v>28</v>
      </c>
      <c r="U2781" t="s">
        <v>15213</v>
      </c>
      <c r="V2781" t="s">
        <v>28</v>
      </c>
      <c r="W2781" t="s">
        <v>28</v>
      </c>
      <c r="X2781">
        <v>44858</v>
      </c>
      <c r="Y2781" t="s">
        <v>15395</v>
      </c>
      <c r="Z2781">
        <v>44858</v>
      </c>
      <c r="AA2781" t="s">
        <v>15538</v>
      </c>
      <c r="AB2781" t="s">
        <v>30</v>
      </c>
      <c r="AC2781">
        <v>4</v>
      </c>
      <c r="AD2781" t="s">
        <v>15503</v>
      </c>
      <c r="AE2781" t="s">
        <v>28</v>
      </c>
    </row>
    <row r="2782" spans="1:38" x14ac:dyDescent="0.35">
      <c r="A2782" t="s">
        <v>24909</v>
      </c>
      <c r="B2782" t="s">
        <v>15264</v>
      </c>
      <c r="C2782" t="s">
        <v>24910</v>
      </c>
      <c r="D2782" t="s">
        <v>24911</v>
      </c>
      <c r="E2782" t="s">
        <v>24912</v>
      </c>
      <c r="F2782" t="s">
        <v>28</v>
      </c>
      <c r="G2782">
        <v>10044080</v>
      </c>
      <c r="H2782" t="s">
        <v>15225</v>
      </c>
      <c r="I2782">
        <v>231399</v>
      </c>
      <c r="J2782" t="s">
        <v>15204</v>
      </c>
      <c r="K2782" t="s">
        <v>24913</v>
      </c>
      <c r="L2782">
        <v>44851</v>
      </c>
      <c r="M2782" t="s">
        <v>15294</v>
      </c>
      <c r="N2782" t="s">
        <v>15295</v>
      </c>
      <c r="O2782" t="s">
        <v>16441</v>
      </c>
      <c r="P2782" t="s">
        <v>16442</v>
      </c>
      <c r="Q2782" t="s">
        <v>15231</v>
      </c>
      <c r="R2782" t="s">
        <v>15486</v>
      </c>
      <c r="S2782" t="s">
        <v>15487</v>
      </c>
      <c r="T2782" t="s">
        <v>28</v>
      </c>
      <c r="U2782" t="s">
        <v>15213</v>
      </c>
      <c r="V2782" t="s">
        <v>28</v>
      </c>
      <c r="W2782" t="s">
        <v>28</v>
      </c>
      <c r="X2782">
        <v>44858</v>
      </c>
      <c r="Y2782" t="s">
        <v>15815</v>
      </c>
      <c r="Z2782">
        <v>44860</v>
      </c>
      <c r="AA2782" t="s">
        <v>15396</v>
      </c>
      <c r="AB2782" t="s">
        <v>30</v>
      </c>
      <c r="AC2782">
        <v>52</v>
      </c>
      <c r="AD2782" t="s">
        <v>15503</v>
      </c>
      <c r="AE2782" t="s">
        <v>73</v>
      </c>
      <c r="AF2782" t="s">
        <v>15217</v>
      </c>
      <c r="AG2782">
        <v>10044080</v>
      </c>
    </row>
    <row r="2783" spans="1:38" x14ac:dyDescent="0.35">
      <c r="A2783" t="s">
        <v>18074</v>
      </c>
      <c r="B2783" t="s">
        <v>15264</v>
      </c>
      <c r="C2783" t="s">
        <v>18075</v>
      </c>
      <c r="D2783" t="s">
        <v>18076</v>
      </c>
      <c r="E2783" t="s">
        <v>18077</v>
      </c>
      <c r="F2783" t="s">
        <v>28</v>
      </c>
      <c r="G2783">
        <v>10044109</v>
      </c>
      <c r="H2783" t="s">
        <v>15225</v>
      </c>
      <c r="I2783">
        <v>231426</v>
      </c>
      <c r="J2783" t="s">
        <v>15204</v>
      </c>
      <c r="K2783" t="s">
        <v>24914</v>
      </c>
      <c r="L2783">
        <v>44856</v>
      </c>
      <c r="M2783" t="s">
        <v>15227</v>
      </c>
      <c r="N2783" t="s">
        <v>15228</v>
      </c>
      <c r="O2783" t="s">
        <v>16884</v>
      </c>
      <c r="P2783" t="s">
        <v>16885</v>
      </c>
      <c r="Q2783" t="s">
        <v>15231</v>
      </c>
      <c r="R2783" t="s">
        <v>15600</v>
      </c>
      <c r="S2783" t="s">
        <v>16890</v>
      </c>
      <c r="T2783" t="s">
        <v>28</v>
      </c>
      <c r="U2783" t="s">
        <v>15213</v>
      </c>
      <c r="V2783" t="s">
        <v>28</v>
      </c>
      <c r="W2783" t="s">
        <v>28</v>
      </c>
      <c r="X2783">
        <v>44858</v>
      </c>
      <c r="Y2783" t="s">
        <v>15602</v>
      </c>
      <c r="Z2783">
        <v>44858</v>
      </c>
      <c r="AA2783" t="s">
        <v>15537</v>
      </c>
      <c r="AB2783" t="s">
        <v>30</v>
      </c>
      <c r="AC2783">
        <v>1</v>
      </c>
      <c r="AD2783" t="s">
        <v>15503</v>
      </c>
      <c r="AE2783" t="s">
        <v>73</v>
      </c>
      <c r="AF2783" t="s">
        <v>15217</v>
      </c>
      <c r="AG2783">
        <v>10044109</v>
      </c>
    </row>
    <row r="2784" spans="1:38" x14ac:dyDescent="0.35">
      <c r="A2784" t="s">
        <v>17826</v>
      </c>
      <c r="B2784" t="s">
        <v>15249</v>
      </c>
      <c r="C2784" t="s">
        <v>17827</v>
      </c>
      <c r="D2784" t="s">
        <v>17828</v>
      </c>
      <c r="E2784" t="s">
        <v>17829</v>
      </c>
      <c r="F2784" t="s">
        <v>17830</v>
      </c>
      <c r="G2784">
        <v>10044119</v>
      </c>
      <c r="H2784" t="s">
        <v>15253</v>
      </c>
      <c r="I2784">
        <v>231438</v>
      </c>
      <c r="J2784" t="s">
        <v>15204</v>
      </c>
      <c r="K2784" t="s">
        <v>23175</v>
      </c>
      <c r="L2784">
        <v>44858</v>
      </c>
      <c r="M2784" t="s">
        <v>15304</v>
      </c>
      <c r="N2784" t="s">
        <v>15305</v>
      </c>
      <c r="O2784" t="s">
        <v>15306</v>
      </c>
      <c r="P2784" t="s">
        <v>15307</v>
      </c>
      <c r="Q2784" t="s">
        <v>17414</v>
      </c>
      <c r="R2784" t="s">
        <v>15309</v>
      </c>
      <c r="S2784" t="s">
        <v>15310</v>
      </c>
      <c r="T2784" t="s">
        <v>28</v>
      </c>
      <c r="U2784" t="s">
        <v>15213</v>
      </c>
      <c r="V2784" t="s">
        <v>28</v>
      </c>
      <c r="W2784" t="s">
        <v>28</v>
      </c>
      <c r="X2784">
        <v>44858</v>
      </c>
      <c r="Y2784" t="s">
        <v>24915</v>
      </c>
      <c r="Z2784">
        <v>44859</v>
      </c>
      <c r="AA2784" t="s">
        <v>15821</v>
      </c>
      <c r="AB2784" t="s">
        <v>30</v>
      </c>
      <c r="AC2784">
        <v>14.13</v>
      </c>
      <c r="AD2784" t="s">
        <v>15503</v>
      </c>
      <c r="AE2784" t="s">
        <v>28</v>
      </c>
    </row>
    <row r="2785" spans="1:38" x14ac:dyDescent="0.35">
      <c r="A2785" t="s">
        <v>24916</v>
      </c>
      <c r="B2785" t="s">
        <v>15249</v>
      </c>
      <c r="C2785" t="s">
        <v>15250</v>
      </c>
      <c r="D2785" t="s">
        <v>15251</v>
      </c>
      <c r="E2785" t="s">
        <v>24917</v>
      </c>
      <c r="F2785" t="s">
        <v>24918</v>
      </c>
      <c r="G2785">
        <v>10044113</v>
      </c>
      <c r="H2785" t="s">
        <v>15617</v>
      </c>
      <c r="I2785">
        <v>231435</v>
      </c>
      <c r="J2785" t="s">
        <v>15204</v>
      </c>
      <c r="K2785" t="s">
        <v>24919</v>
      </c>
      <c r="L2785">
        <v>44858</v>
      </c>
      <c r="M2785" t="s">
        <v>15255</v>
      </c>
      <c r="N2785" t="s">
        <v>15256</v>
      </c>
      <c r="O2785" t="s">
        <v>15875</v>
      </c>
      <c r="P2785" t="s">
        <v>15637</v>
      </c>
      <c r="Q2785" t="s">
        <v>15623</v>
      </c>
      <c r="R2785" t="s">
        <v>15260</v>
      </c>
      <c r="S2785" t="s">
        <v>15261</v>
      </c>
      <c r="T2785" t="s">
        <v>28</v>
      </c>
      <c r="U2785" t="s">
        <v>15213</v>
      </c>
      <c r="V2785" t="s">
        <v>28</v>
      </c>
      <c r="W2785" t="s">
        <v>28</v>
      </c>
      <c r="X2785">
        <v>44858</v>
      </c>
      <c r="Y2785" t="s">
        <v>15395</v>
      </c>
      <c r="Z2785">
        <v>44858</v>
      </c>
      <c r="AA2785" t="s">
        <v>15821</v>
      </c>
      <c r="AB2785" t="s">
        <v>30</v>
      </c>
      <c r="AC2785">
        <v>5</v>
      </c>
      <c r="AD2785" t="s">
        <v>15503</v>
      </c>
      <c r="AE2785" t="s">
        <v>28</v>
      </c>
    </row>
    <row r="2786" spans="1:38" x14ac:dyDescent="0.35">
      <c r="A2786" t="s">
        <v>24920</v>
      </c>
      <c r="B2786" t="s">
        <v>14997</v>
      </c>
      <c r="C2786" t="s">
        <v>17084</v>
      </c>
      <c r="D2786" t="s">
        <v>17085</v>
      </c>
      <c r="E2786" t="s">
        <v>24921</v>
      </c>
      <c r="F2786" t="s">
        <v>28</v>
      </c>
      <c r="G2786">
        <v>10044118</v>
      </c>
      <c r="H2786" t="s">
        <v>16742</v>
      </c>
      <c r="I2786">
        <v>231440</v>
      </c>
      <c r="J2786" t="s">
        <v>15204</v>
      </c>
      <c r="K2786" t="s">
        <v>24922</v>
      </c>
      <c r="L2786">
        <v>44858</v>
      </c>
      <c r="M2786" t="s">
        <v>15370</v>
      </c>
      <c r="N2786" t="s">
        <v>15371</v>
      </c>
      <c r="O2786" t="s">
        <v>16462</v>
      </c>
      <c r="P2786" t="s">
        <v>16463</v>
      </c>
      <c r="Q2786" t="s">
        <v>15646</v>
      </c>
      <c r="R2786" t="s">
        <v>15486</v>
      </c>
      <c r="S2786" t="s">
        <v>15487</v>
      </c>
      <c r="T2786" t="s">
        <v>17395</v>
      </c>
      <c r="U2786" t="s">
        <v>63</v>
      </c>
      <c r="V2786" t="s">
        <v>17396</v>
      </c>
      <c r="W2786" t="s">
        <v>24923</v>
      </c>
      <c r="X2786">
        <v>44858</v>
      </c>
      <c r="Y2786" t="s">
        <v>15697</v>
      </c>
      <c r="Z2786">
        <v>44859</v>
      </c>
      <c r="AA2786" t="s">
        <v>15502</v>
      </c>
      <c r="AB2786" t="s">
        <v>30</v>
      </c>
      <c r="AC2786">
        <v>16</v>
      </c>
      <c r="AD2786" t="s">
        <v>15503</v>
      </c>
      <c r="AE2786" t="s">
        <v>28</v>
      </c>
    </row>
    <row r="2787" spans="1:38" x14ac:dyDescent="0.35">
      <c r="A2787" t="s">
        <v>24920</v>
      </c>
      <c r="B2787" t="s">
        <v>14997</v>
      </c>
      <c r="C2787" t="s">
        <v>17084</v>
      </c>
      <c r="D2787" t="s">
        <v>17085</v>
      </c>
      <c r="E2787" t="s">
        <v>24921</v>
      </c>
      <c r="F2787" t="s">
        <v>28</v>
      </c>
      <c r="G2787">
        <v>10044117</v>
      </c>
      <c r="H2787" t="s">
        <v>16742</v>
      </c>
      <c r="I2787">
        <v>231439</v>
      </c>
      <c r="J2787" t="s">
        <v>15204</v>
      </c>
      <c r="K2787" t="s">
        <v>24924</v>
      </c>
      <c r="L2787">
        <v>44858</v>
      </c>
      <c r="M2787" t="s">
        <v>15370</v>
      </c>
      <c r="N2787" t="s">
        <v>15371</v>
      </c>
      <c r="O2787" t="s">
        <v>16462</v>
      </c>
      <c r="P2787" t="s">
        <v>16463</v>
      </c>
      <c r="Q2787" t="s">
        <v>15646</v>
      </c>
      <c r="R2787" t="s">
        <v>15486</v>
      </c>
      <c r="S2787" t="s">
        <v>15487</v>
      </c>
      <c r="T2787" t="s">
        <v>28</v>
      </c>
      <c r="U2787" t="s">
        <v>15213</v>
      </c>
      <c r="V2787" t="s">
        <v>28</v>
      </c>
      <c r="W2787" t="s">
        <v>28</v>
      </c>
      <c r="X2787">
        <v>44858</v>
      </c>
      <c r="Y2787" t="s">
        <v>24925</v>
      </c>
      <c r="AA2787" t="s">
        <v>15215</v>
      </c>
      <c r="AB2787" t="s">
        <v>30</v>
      </c>
      <c r="AC2787">
        <v>0</v>
      </c>
      <c r="AD2787" t="s">
        <v>15216</v>
      </c>
      <c r="AE2787" t="s">
        <v>28</v>
      </c>
    </row>
    <row r="2788" spans="1:38" x14ac:dyDescent="0.35">
      <c r="A2788" t="s">
        <v>24926</v>
      </c>
      <c r="B2788" t="s">
        <v>15322</v>
      </c>
      <c r="C2788" t="s">
        <v>24885</v>
      </c>
      <c r="D2788" t="s">
        <v>24886</v>
      </c>
      <c r="E2788" t="s">
        <v>24927</v>
      </c>
      <c r="F2788" t="s">
        <v>24928</v>
      </c>
      <c r="G2788">
        <v>10044273</v>
      </c>
      <c r="H2788" t="s">
        <v>15593</v>
      </c>
      <c r="I2788">
        <v>231643</v>
      </c>
      <c r="J2788" t="s">
        <v>15204</v>
      </c>
      <c r="K2788" t="s">
        <v>24929</v>
      </c>
      <c r="L2788">
        <v>44894</v>
      </c>
      <c r="M2788" t="s">
        <v>15595</v>
      </c>
      <c r="N2788" t="s">
        <v>15596</v>
      </c>
      <c r="O2788" t="s">
        <v>15678</v>
      </c>
      <c r="P2788" t="s">
        <v>15679</v>
      </c>
      <c r="Q2788" t="s">
        <v>15244</v>
      </c>
      <c r="R2788" t="s">
        <v>15473</v>
      </c>
      <c r="S2788" t="s">
        <v>15474</v>
      </c>
      <c r="T2788" t="s">
        <v>28</v>
      </c>
      <c r="U2788" t="s">
        <v>15213</v>
      </c>
      <c r="V2788" t="s">
        <v>28</v>
      </c>
      <c r="W2788" t="s">
        <v>28</v>
      </c>
      <c r="X2788">
        <v>44858</v>
      </c>
      <c r="Y2788" t="s">
        <v>15395</v>
      </c>
      <c r="Z2788">
        <v>44858</v>
      </c>
      <c r="AA2788" t="s">
        <v>16043</v>
      </c>
      <c r="AB2788" t="s">
        <v>30</v>
      </c>
      <c r="AC2788">
        <v>10.5</v>
      </c>
      <c r="AD2788" t="s">
        <v>15503</v>
      </c>
      <c r="AE2788" t="s">
        <v>38</v>
      </c>
      <c r="AF2788" t="s">
        <v>15217</v>
      </c>
      <c r="AG2788" t="s">
        <v>28</v>
      </c>
      <c r="AH2788" t="s">
        <v>38</v>
      </c>
      <c r="AI2788">
        <v>0</v>
      </c>
      <c r="AJ2788" t="s">
        <v>15218</v>
      </c>
      <c r="AK2788" t="s">
        <v>15219</v>
      </c>
      <c r="AL2788" t="s">
        <v>15220</v>
      </c>
    </row>
    <row r="2789" spans="1:38" x14ac:dyDescent="0.35">
      <c r="A2789" t="s">
        <v>20291</v>
      </c>
      <c r="B2789" t="s">
        <v>15322</v>
      </c>
      <c r="C2789" t="s">
        <v>17451</v>
      </c>
      <c r="D2789" t="s">
        <v>16419</v>
      </c>
      <c r="E2789" t="s">
        <v>20292</v>
      </c>
      <c r="F2789" t="s">
        <v>28</v>
      </c>
      <c r="G2789">
        <v>10044106</v>
      </c>
      <c r="H2789" t="s">
        <v>15203</v>
      </c>
      <c r="I2789">
        <v>231423</v>
      </c>
      <c r="J2789" t="s">
        <v>15204</v>
      </c>
      <c r="K2789" t="s">
        <v>24930</v>
      </c>
      <c r="L2789">
        <v>44856</v>
      </c>
      <c r="M2789" t="s">
        <v>15284</v>
      </c>
      <c r="N2789" t="s">
        <v>15285</v>
      </c>
      <c r="O2789" t="s">
        <v>15448</v>
      </c>
      <c r="P2789" t="s">
        <v>15449</v>
      </c>
      <c r="Q2789" t="s">
        <v>15450</v>
      </c>
      <c r="R2789" t="s">
        <v>15211</v>
      </c>
      <c r="S2789" t="s">
        <v>15212</v>
      </c>
      <c r="T2789" t="s">
        <v>28</v>
      </c>
      <c r="U2789" t="s">
        <v>15213</v>
      </c>
      <c r="V2789" t="s">
        <v>28</v>
      </c>
      <c r="W2789" t="s">
        <v>28</v>
      </c>
      <c r="X2789">
        <v>44856</v>
      </c>
      <c r="Y2789" t="s">
        <v>15395</v>
      </c>
      <c r="Z2789">
        <v>44856</v>
      </c>
      <c r="AA2789" t="s">
        <v>15821</v>
      </c>
      <c r="AB2789" t="s">
        <v>30</v>
      </c>
      <c r="AC2789">
        <v>5</v>
      </c>
      <c r="AD2789" t="s">
        <v>15503</v>
      </c>
      <c r="AE2789" t="s">
        <v>38</v>
      </c>
      <c r="AF2789" t="s">
        <v>15217</v>
      </c>
      <c r="AG2789" t="s">
        <v>28</v>
      </c>
      <c r="AH2789" t="s">
        <v>38</v>
      </c>
      <c r="AI2789">
        <v>0</v>
      </c>
      <c r="AJ2789" t="s">
        <v>15218</v>
      </c>
      <c r="AK2789" t="s">
        <v>15219</v>
      </c>
      <c r="AL2789" t="s">
        <v>15220</v>
      </c>
    </row>
    <row r="2790" spans="1:38" x14ac:dyDescent="0.35">
      <c r="A2790" t="s">
        <v>24931</v>
      </c>
      <c r="B2790" t="s">
        <v>15322</v>
      </c>
      <c r="C2790" t="s">
        <v>15984</v>
      </c>
      <c r="D2790" t="s">
        <v>15985</v>
      </c>
      <c r="E2790" t="s">
        <v>24932</v>
      </c>
      <c r="F2790" t="s">
        <v>28</v>
      </c>
      <c r="G2790">
        <v>10044101</v>
      </c>
      <c r="H2790" t="s">
        <v>15225</v>
      </c>
      <c r="I2790">
        <v>231428</v>
      </c>
      <c r="J2790" t="s">
        <v>15204</v>
      </c>
      <c r="K2790" t="s">
        <v>24933</v>
      </c>
      <c r="L2790">
        <v>44856</v>
      </c>
      <c r="M2790" t="s">
        <v>15890</v>
      </c>
      <c r="N2790" t="s">
        <v>15891</v>
      </c>
      <c r="O2790" t="s">
        <v>21378</v>
      </c>
      <c r="P2790" t="s">
        <v>21379</v>
      </c>
      <c r="Q2790" t="s">
        <v>15231</v>
      </c>
      <c r="R2790" t="s">
        <v>15331</v>
      </c>
      <c r="S2790" t="s">
        <v>15332</v>
      </c>
      <c r="T2790" t="s">
        <v>28</v>
      </c>
      <c r="U2790" t="s">
        <v>15213</v>
      </c>
      <c r="V2790" t="s">
        <v>28</v>
      </c>
      <c r="W2790" t="s">
        <v>28</v>
      </c>
      <c r="X2790">
        <v>44856</v>
      </c>
      <c r="Y2790" t="s">
        <v>24934</v>
      </c>
      <c r="Z2790">
        <v>44856</v>
      </c>
      <c r="AA2790" t="s">
        <v>16299</v>
      </c>
      <c r="AB2790" t="s">
        <v>30</v>
      </c>
      <c r="AC2790">
        <v>0.99</v>
      </c>
      <c r="AD2790" t="s">
        <v>15503</v>
      </c>
      <c r="AE2790" t="s">
        <v>77</v>
      </c>
      <c r="AF2790" t="s">
        <v>15217</v>
      </c>
      <c r="AG2790">
        <v>10044101</v>
      </c>
    </row>
    <row r="2791" spans="1:38" x14ac:dyDescent="0.35">
      <c r="A2791" t="s">
        <v>19434</v>
      </c>
      <c r="B2791" t="s">
        <v>15322</v>
      </c>
      <c r="C2791" t="s">
        <v>15964</v>
      </c>
      <c r="D2791" t="s">
        <v>15965</v>
      </c>
      <c r="E2791" t="s">
        <v>19435</v>
      </c>
      <c r="F2791" t="s">
        <v>28</v>
      </c>
      <c r="G2791">
        <v>10044102</v>
      </c>
      <c r="H2791" t="s">
        <v>15225</v>
      </c>
      <c r="I2791">
        <v>231429</v>
      </c>
      <c r="J2791" t="s">
        <v>15204</v>
      </c>
      <c r="K2791" t="s">
        <v>24933</v>
      </c>
      <c r="L2791">
        <v>44856</v>
      </c>
      <c r="M2791" t="s">
        <v>15890</v>
      </c>
      <c r="N2791" t="s">
        <v>15891</v>
      </c>
      <c r="O2791" t="s">
        <v>21378</v>
      </c>
      <c r="P2791" t="s">
        <v>21379</v>
      </c>
      <c r="Q2791" t="s">
        <v>15231</v>
      </c>
      <c r="R2791" t="s">
        <v>15331</v>
      </c>
      <c r="S2791" t="s">
        <v>15332</v>
      </c>
      <c r="T2791" t="s">
        <v>28</v>
      </c>
      <c r="U2791" t="s">
        <v>15213</v>
      </c>
      <c r="V2791" t="s">
        <v>28</v>
      </c>
      <c r="W2791" t="s">
        <v>28</v>
      </c>
      <c r="X2791">
        <v>44856</v>
      </c>
      <c r="Y2791" t="s">
        <v>16299</v>
      </c>
      <c r="Z2791">
        <v>44856</v>
      </c>
      <c r="AA2791" t="s">
        <v>16855</v>
      </c>
      <c r="AB2791" t="s">
        <v>30</v>
      </c>
      <c r="AC2791">
        <v>1</v>
      </c>
      <c r="AD2791" t="s">
        <v>15503</v>
      </c>
      <c r="AE2791" t="s">
        <v>77</v>
      </c>
      <c r="AF2791" t="s">
        <v>15217</v>
      </c>
      <c r="AG2791">
        <v>10044102</v>
      </c>
    </row>
    <row r="2792" spans="1:38" x14ac:dyDescent="0.35">
      <c r="A2792" t="s">
        <v>24069</v>
      </c>
      <c r="B2792" t="s">
        <v>15322</v>
      </c>
      <c r="C2792" t="s">
        <v>18819</v>
      </c>
      <c r="D2792" t="s">
        <v>18820</v>
      </c>
      <c r="E2792" t="s">
        <v>24070</v>
      </c>
      <c r="F2792" t="s">
        <v>28</v>
      </c>
      <c r="G2792">
        <v>10044103</v>
      </c>
      <c r="H2792" t="s">
        <v>15225</v>
      </c>
      <c r="I2792">
        <v>231430</v>
      </c>
      <c r="J2792" t="s">
        <v>15204</v>
      </c>
      <c r="K2792" t="s">
        <v>24933</v>
      </c>
      <c r="L2792">
        <v>44856</v>
      </c>
      <c r="M2792" t="s">
        <v>15890</v>
      </c>
      <c r="N2792" t="s">
        <v>15891</v>
      </c>
      <c r="O2792" t="s">
        <v>21378</v>
      </c>
      <c r="P2792" t="s">
        <v>21379</v>
      </c>
      <c r="Q2792" t="s">
        <v>15231</v>
      </c>
      <c r="R2792" t="s">
        <v>15331</v>
      </c>
      <c r="S2792" t="s">
        <v>15332</v>
      </c>
      <c r="T2792" t="s">
        <v>28</v>
      </c>
      <c r="U2792" t="s">
        <v>15213</v>
      </c>
      <c r="V2792" t="s">
        <v>28</v>
      </c>
      <c r="W2792" t="s">
        <v>28</v>
      </c>
      <c r="X2792">
        <v>44856</v>
      </c>
      <c r="Y2792" t="s">
        <v>16855</v>
      </c>
      <c r="Z2792">
        <v>44856</v>
      </c>
      <c r="AA2792" t="s">
        <v>16043</v>
      </c>
      <c r="AB2792" t="s">
        <v>30</v>
      </c>
      <c r="AC2792">
        <v>1</v>
      </c>
      <c r="AD2792" t="s">
        <v>15503</v>
      </c>
      <c r="AE2792" t="s">
        <v>77</v>
      </c>
      <c r="AF2792" t="s">
        <v>15217</v>
      </c>
      <c r="AG2792">
        <v>10044103</v>
      </c>
    </row>
    <row r="2793" spans="1:38" x14ac:dyDescent="0.35">
      <c r="A2793" t="s">
        <v>16639</v>
      </c>
      <c r="B2793" t="s">
        <v>15322</v>
      </c>
      <c r="C2793" t="s">
        <v>16640</v>
      </c>
      <c r="D2793" t="s">
        <v>15380</v>
      </c>
      <c r="E2793" t="s">
        <v>16641</v>
      </c>
      <c r="F2793" t="s">
        <v>28</v>
      </c>
      <c r="G2793">
        <v>10044107</v>
      </c>
      <c r="H2793" t="s">
        <v>15225</v>
      </c>
      <c r="I2793">
        <v>231434</v>
      </c>
      <c r="J2793" t="s">
        <v>15204</v>
      </c>
      <c r="K2793" t="s">
        <v>24935</v>
      </c>
      <c r="L2793">
        <v>44857</v>
      </c>
      <c r="M2793" t="s">
        <v>15227</v>
      </c>
      <c r="N2793" t="s">
        <v>15228</v>
      </c>
      <c r="O2793" t="s">
        <v>15229</v>
      </c>
      <c r="P2793" t="s">
        <v>15230</v>
      </c>
      <c r="Q2793" t="s">
        <v>15231</v>
      </c>
      <c r="R2793" t="s">
        <v>15331</v>
      </c>
      <c r="S2793" t="s">
        <v>15332</v>
      </c>
      <c r="T2793" t="s">
        <v>28</v>
      </c>
      <c r="U2793" t="s">
        <v>15213</v>
      </c>
      <c r="V2793" t="s">
        <v>28</v>
      </c>
      <c r="W2793" t="s">
        <v>28</v>
      </c>
      <c r="X2793">
        <v>44856</v>
      </c>
      <c r="Y2793" t="s">
        <v>15815</v>
      </c>
      <c r="Z2793">
        <v>44856</v>
      </c>
      <c r="AA2793" t="s">
        <v>15545</v>
      </c>
      <c r="AB2793" t="s">
        <v>30</v>
      </c>
      <c r="AC2793">
        <v>1</v>
      </c>
      <c r="AD2793" t="s">
        <v>15503</v>
      </c>
      <c r="AE2793" t="s">
        <v>77</v>
      </c>
      <c r="AF2793" t="s">
        <v>15217</v>
      </c>
      <c r="AG2793">
        <v>10044107</v>
      </c>
    </row>
    <row r="2794" spans="1:38" x14ac:dyDescent="0.35">
      <c r="A2794" t="s">
        <v>16069</v>
      </c>
      <c r="B2794" t="s">
        <v>14997</v>
      </c>
      <c r="C2794" t="s">
        <v>15604</v>
      </c>
      <c r="D2794" t="s">
        <v>15605</v>
      </c>
      <c r="E2794" t="s">
        <v>16070</v>
      </c>
      <c r="F2794" t="s">
        <v>16071</v>
      </c>
      <c r="G2794">
        <v>10043859</v>
      </c>
      <c r="H2794" t="s">
        <v>15368</v>
      </c>
      <c r="I2794">
        <v>231152</v>
      </c>
      <c r="J2794" t="s">
        <v>15204</v>
      </c>
      <c r="K2794" t="s">
        <v>24936</v>
      </c>
      <c r="L2794">
        <v>44804</v>
      </c>
      <c r="M2794" t="s">
        <v>15370</v>
      </c>
      <c r="N2794" t="s">
        <v>15371</v>
      </c>
      <c r="O2794" t="s">
        <v>15372</v>
      </c>
      <c r="P2794" t="s">
        <v>15373</v>
      </c>
      <c r="Q2794" t="s">
        <v>15374</v>
      </c>
      <c r="R2794" t="s">
        <v>15609</v>
      </c>
      <c r="S2794" t="s">
        <v>15610</v>
      </c>
      <c r="T2794" t="s">
        <v>15499</v>
      </c>
      <c r="U2794" t="s">
        <v>63</v>
      </c>
      <c r="V2794" t="s">
        <v>15500</v>
      </c>
      <c r="W2794" t="s">
        <v>24937</v>
      </c>
      <c r="X2794">
        <v>44854</v>
      </c>
      <c r="Y2794" t="s">
        <v>15502</v>
      </c>
      <c r="Z2794">
        <v>44854</v>
      </c>
      <c r="AA2794" t="s">
        <v>15697</v>
      </c>
      <c r="AB2794" t="s">
        <v>30</v>
      </c>
      <c r="AC2794">
        <v>8</v>
      </c>
      <c r="AD2794" t="s">
        <v>15503</v>
      </c>
      <c r="AE2794" t="s">
        <v>77</v>
      </c>
      <c r="AF2794" t="s">
        <v>15217</v>
      </c>
      <c r="AG2794">
        <v>10043859</v>
      </c>
    </row>
    <row r="2795" spans="1:38" x14ac:dyDescent="0.35">
      <c r="A2795" t="s">
        <v>15915</v>
      </c>
      <c r="B2795" t="s">
        <v>15264</v>
      </c>
      <c r="C2795" t="s">
        <v>15916</v>
      </c>
      <c r="D2795" t="s">
        <v>15917</v>
      </c>
      <c r="E2795" t="s">
        <v>15918</v>
      </c>
      <c r="F2795" t="s">
        <v>28</v>
      </c>
      <c r="G2795">
        <v>10044111</v>
      </c>
      <c r="H2795" t="s">
        <v>15225</v>
      </c>
      <c r="I2795">
        <v>231421</v>
      </c>
      <c r="J2795" t="s">
        <v>15204</v>
      </c>
      <c r="K2795" t="s">
        <v>24938</v>
      </c>
      <c r="L2795">
        <v>44854</v>
      </c>
      <c r="M2795" t="s">
        <v>15227</v>
      </c>
      <c r="N2795" t="s">
        <v>15228</v>
      </c>
      <c r="O2795" t="s">
        <v>16616</v>
      </c>
      <c r="P2795" t="s">
        <v>16617</v>
      </c>
      <c r="Q2795" t="s">
        <v>15231</v>
      </c>
      <c r="R2795" t="s">
        <v>15486</v>
      </c>
      <c r="S2795" t="s">
        <v>15487</v>
      </c>
      <c r="T2795" t="s">
        <v>28</v>
      </c>
      <c r="U2795" t="s">
        <v>15213</v>
      </c>
      <c r="V2795" t="s">
        <v>28</v>
      </c>
      <c r="W2795" t="s">
        <v>28</v>
      </c>
      <c r="X2795">
        <v>44854</v>
      </c>
      <c r="Y2795" t="s">
        <v>15538</v>
      </c>
      <c r="Z2795">
        <v>44854</v>
      </c>
      <c r="AA2795" t="s">
        <v>15545</v>
      </c>
      <c r="AB2795" t="s">
        <v>30</v>
      </c>
      <c r="AC2795">
        <v>3</v>
      </c>
      <c r="AD2795" t="s">
        <v>15503</v>
      </c>
      <c r="AE2795" t="s">
        <v>38</v>
      </c>
      <c r="AF2795" t="s">
        <v>15217</v>
      </c>
      <c r="AG2795">
        <v>10044111</v>
      </c>
    </row>
    <row r="2796" spans="1:38" x14ac:dyDescent="0.35">
      <c r="A2796" t="s">
        <v>24939</v>
      </c>
      <c r="B2796" t="s">
        <v>15681</v>
      </c>
      <c r="C2796" t="s">
        <v>24940</v>
      </c>
      <c r="D2796" t="s">
        <v>15572</v>
      </c>
      <c r="E2796" t="s">
        <v>24941</v>
      </c>
      <c r="F2796" t="s">
        <v>24942</v>
      </c>
      <c r="G2796">
        <v>10043749</v>
      </c>
      <c r="H2796" t="s">
        <v>15562</v>
      </c>
      <c r="I2796">
        <v>231417</v>
      </c>
      <c r="J2796" t="s">
        <v>15204</v>
      </c>
      <c r="K2796" t="s">
        <v>24943</v>
      </c>
      <c r="L2796">
        <v>44854</v>
      </c>
      <c r="M2796" t="s">
        <v>21060</v>
      </c>
      <c r="N2796" t="s">
        <v>21061</v>
      </c>
      <c r="O2796" t="s">
        <v>24944</v>
      </c>
      <c r="P2796" t="s">
        <v>24945</v>
      </c>
      <c r="Q2796" t="s">
        <v>15568</v>
      </c>
      <c r="R2796" t="s">
        <v>17885</v>
      </c>
      <c r="S2796" t="s">
        <v>17886</v>
      </c>
      <c r="T2796" t="s">
        <v>28</v>
      </c>
      <c r="U2796" t="s">
        <v>15213</v>
      </c>
      <c r="V2796" t="s">
        <v>28</v>
      </c>
      <c r="W2796" t="s">
        <v>28</v>
      </c>
      <c r="X2796">
        <v>44854</v>
      </c>
      <c r="Y2796" t="s">
        <v>24946</v>
      </c>
      <c r="AA2796" t="s">
        <v>15215</v>
      </c>
      <c r="AB2796" t="s">
        <v>28</v>
      </c>
      <c r="AC2796">
        <v>0</v>
      </c>
      <c r="AD2796" t="s">
        <v>15503</v>
      </c>
      <c r="AE2796" t="s">
        <v>77</v>
      </c>
      <c r="AF2796" t="s">
        <v>15217</v>
      </c>
      <c r="AG2796">
        <v>10043749</v>
      </c>
    </row>
    <row r="2797" spans="1:38" x14ac:dyDescent="0.35">
      <c r="A2797" t="s">
        <v>15948</v>
      </c>
      <c r="B2797" t="s">
        <v>14997</v>
      </c>
      <c r="C2797" t="s">
        <v>15949</v>
      </c>
      <c r="D2797" t="s">
        <v>15950</v>
      </c>
      <c r="E2797" t="s">
        <v>15951</v>
      </c>
      <c r="F2797" t="s">
        <v>15952</v>
      </c>
      <c r="G2797">
        <v>10044082</v>
      </c>
      <c r="H2797" t="s">
        <v>15225</v>
      </c>
      <c r="I2797">
        <v>231415</v>
      </c>
      <c r="J2797" t="s">
        <v>15204</v>
      </c>
      <c r="K2797" t="s">
        <v>24947</v>
      </c>
      <c r="L2797">
        <v>44854</v>
      </c>
      <c r="M2797" t="s">
        <v>15294</v>
      </c>
      <c r="N2797" t="s">
        <v>15295</v>
      </c>
      <c r="O2797" t="s">
        <v>15296</v>
      </c>
      <c r="P2797" t="s">
        <v>15297</v>
      </c>
      <c r="Q2797" t="s">
        <v>15231</v>
      </c>
      <c r="R2797" t="s">
        <v>15600</v>
      </c>
      <c r="S2797" t="s">
        <v>16890</v>
      </c>
      <c r="T2797" t="s">
        <v>18341</v>
      </c>
      <c r="U2797" t="s">
        <v>63</v>
      </c>
      <c r="V2797" t="s">
        <v>18342</v>
      </c>
      <c r="W2797" t="s">
        <v>24948</v>
      </c>
      <c r="X2797">
        <v>44854</v>
      </c>
      <c r="Y2797" t="s">
        <v>15537</v>
      </c>
      <c r="Z2797">
        <v>44854</v>
      </c>
      <c r="AA2797" t="s">
        <v>15697</v>
      </c>
      <c r="AB2797" t="s">
        <v>30</v>
      </c>
      <c r="AC2797">
        <v>6</v>
      </c>
      <c r="AD2797" t="s">
        <v>15503</v>
      </c>
      <c r="AE2797" t="s">
        <v>73</v>
      </c>
      <c r="AF2797" t="s">
        <v>15217</v>
      </c>
      <c r="AG2797">
        <v>10044082</v>
      </c>
    </row>
    <row r="2798" spans="1:38" x14ac:dyDescent="0.35">
      <c r="A2798" t="s">
        <v>24949</v>
      </c>
      <c r="B2798" t="s">
        <v>15322</v>
      </c>
      <c r="C2798" t="s">
        <v>17850</v>
      </c>
      <c r="D2798" t="s">
        <v>17851</v>
      </c>
      <c r="E2798" t="s">
        <v>24950</v>
      </c>
      <c r="F2798" t="s">
        <v>28</v>
      </c>
      <c r="G2798">
        <v>10044066</v>
      </c>
      <c r="H2798" t="s">
        <v>15203</v>
      </c>
      <c r="I2798">
        <v>231395</v>
      </c>
      <c r="J2798" t="s">
        <v>15204</v>
      </c>
      <c r="K2798" t="s">
        <v>24951</v>
      </c>
      <c r="L2798">
        <v>44850</v>
      </c>
      <c r="M2798" t="s">
        <v>16201</v>
      </c>
      <c r="N2798" t="s">
        <v>16202</v>
      </c>
      <c r="O2798" t="s">
        <v>17198</v>
      </c>
      <c r="P2798" t="s">
        <v>17199</v>
      </c>
      <c r="Q2798" t="s">
        <v>15450</v>
      </c>
      <c r="R2798" t="s">
        <v>15211</v>
      </c>
      <c r="S2798" t="s">
        <v>15212</v>
      </c>
      <c r="T2798" t="s">
        <v>28</v>
      </c>
      <c r="U2798" t="s">
        <v>15213</v>
      </c>
      <c r="V2798" t="s">
        <v>28</v>
      </c>
      <c r="W2798" t="s">
        <v>28</v>
      </c>
      <c r="X2798">
        <v>44853</v>
      </c>
      <c r="Y2798" t="s">
        <v>15395</v>
      </c>
      <c r="Z2798">
        <v>44853</v>
      </c>
      <c r="AA2798" t="s">
        <v>15821</v>
      </c>
      <c r="AB2798" t="s">
        <v>30</v>
      </c>
      <c r="AC2798">
        <v>5</v>
      </c>
      <c r="AD2798" t="s">
        <v>15503</v>
      </c>
      <c r="AE2798" t="s">
        <v>38</v>
      </c>
      <c r="AF2798" t="s">
        <v>15217</v>
      </c>
      <c r="AG2798" t="s">
        <v>28</v>
      </c>
      <c r="AH2798" t="s">
        <v>38</v>
      </c>
      <c r="AI2798">
        <v>0</v>
      </c>
      <c r="AJ2798" t="s">
        <v>15218</v>
      </c>
      <c r="AK2798" t="s">
        <v>15219</v>
      </c>
      <c r="AL2798" t="s">
        <v>15220</v>
      </c>
    </row>
    <row r="2799" spans="1:38" x14ac:dyDescent="0.35">
      <c r="A2799" t="s">
        <v>24952</v>
      </c>
      <c r="B2799" t="s">
        <v>15264</v>
      </c>
      <c r="C2799" t="s">
        <v>16715</v>
      </c>
      <c r="D2799" t="s">
        <v>16716</v>
      </c>
      <c r="E2799" t="s">
        <v>24953</v>
      </c>
      <c r="F2799" t="s">
        <v>24954</v>
      </c>
      <c r="G2799">
        <v>30019583</v>
      </c>
      <c r="H2799" t="s">
        <v>15225</v>
      </c>
      <c r="I2799">
        <v>231412</v>
      </c>
      <c r="J2799" t="s">
        <v>15204</v>
      </c>
      <c r="K2799" t="s">
        <v>24955</v>
      </c>
      <c r="L2799">
        <v>44853</v>
      </c>
      <c r="M2799" t="s">
        <v>15227</v>
      </c>
      <c r="N2799" t="s">
        <v>15228</v>
      </c>
      <c r="O2799" t="s">
        <v>15229</v>
      </c>
      <c r="P2799" t="s">
        <v>15230</v>
      </c>
      <c r="Q2799" t="s">
        <v>15231</v>
      </c>
      <c r="R2799" t="s">
        <v>15331</v>
      </c>
      <c r="S2799" t="s">
        <v>15332</v>
      </c>
      <c r="T2799" t="s">
        <v>28</v>
      </c>
      <c r="U2799" t="s">
        <v>15213</v>
      </c>
      <c r="V2799" t="s">
        <v>28</v>
      </c>
      <c r="W2799" t="s">
        <v>28</v>
      </c>
      <c r="X2799">
        <v>44853</v>
      </c>
      <c r="Y2799" t="s">
        <v>24956</v>
      </c>
      <c r="AA2799" t="s">
        <v>15215</v>
      </c>
      <c r="AB2799" t="s">
        <v>30</v>
      </c>
      <c r="AC2799">
        <v>0</v>
      </c>
      <c r="AD2799" t="s">
        <v>15503</v>
      </c>
      <c r="AE2799" t="s">
        <v>77</v>
      </c>
      <c r="AF2799" t="s">
        <v>15217</v>
      </c>
      <c r="AG2799">
        <v>30019583</v>
      </c>
    </row>
    <row r="2800" spans="1:38" x14ac:dyDescent="0.35">
      <c r="A2800" t="s">
        <v>23988</v>
      </c>
      <c r="B2800" t="s">
        <v>15335</v>
      </c>
      <c r="C2800" t="s">
        <v>23989</v>
      </c>
      <c r="D2800" t="s">
        <v>23443</v>
      </c>
      <c r="E2800" t="s">
        <v>23990</v>
      </c>
      <c r="F2800" t="s">
        <v>23991</v>
      </c>
      <c r="G2800">
        <v>10044074</v>
      </c>
      <c r="H2800" t="s">
        <v>16191</v>
      </c>
      <c r="I2800">
        <v>231405</v>
      </c>
      <c r="J2800" t="s">
        <v>15204</v>
      </c>
      <c r="K2800" t="s">
        <v>24957</v>
      </c>
      <c r="L2800">
        <v>44852</v>
      </c>
      <c r="M2800" t="s">
        <v>15687</v>
      </c>
      <c r="N2800" t="s">
        <v>15688</v>
      </c>
      <c r="O2800" t="s">
        <v>16948</v>
      </c>
      <c r="P2800" t="s">
        <v>15449</v>
      </c>
      <c r="Q2800" t="s">
        <v>16197</v>
      </c>
      <c r="R2800" t="s">
        <v>15473</v>
      </c>
      <c r="S2800" t="s">
        <v>15474</v>
      </c>
      <c r="T2800" t="s">
        <v>28</v>
      </c>
      <c r="U2800" t="s">
        <v>15213</v>
      </c>
      <c r="V2800" t="s">
        <v>28</v>
      </c>
      <c r="W2800" t="s">
        <v>28</v>
      </c>
      <c r="X2800">
        <v>44852</v>
      </c>
      <c r="Y2800" t="s">
        <v>15395</v>
      </c>
      <c r="Z2800">
        <v>44852</v>
      </c>
      <c r="AA2800" t="s">
        <v>16043</v>
      </c>
      <c r="AB2800" t="s">
        <v>30</v>
      </c>
      <c r="AC2800">
        <v>10.5</v>
      </c>
      <c r="AD2800" t="s">
        <v>15503</v>
      </c>
      <c r="AE2800" t="s">
        <v>77</v>
      </c>
      <c r="AF2800" t="s">
        <v>15217</v>
      </c>
      <c r="AG2800">
        <v>10044074</v>
      </c>
    </row>
    <row r="2801" spans="1:38" x14ac:dyDescent="0.35">
      <c r="A2801" t="s">
        <v>16527</v>
      </c>
      <c r="B2801" t="s">
        <v>15322</v>
      </c>
      <c r="C2801" t="s">
        <v>16528</v>
      </c>
      <c r="D2801" t="s">
        <v>16529</v>
      </c>
      <c r="E2801" t="s">
        <v>16530</v>
      </c>
      <c r="F2801" t="s">
        <v>16531</v>
      </c>
      <c r="G2801">
        <v>10044065</v>
      </c>
      <c r="H2801" t="s">
        <v>15551</v>
      </c>
      <c r="I2801">
        <v>231396</v>
      </c>
      <c r="J2801" t="s">
        <v>15204</v>
      </c>
      <c r="K2801" t="s">
        <v>24958</v>
      </c>
      <c r="L2801">
        <v>44851</v>
      </c>
      <c r="M2801" t="s">
        <v>15531</v>
      </c>
      <c r="N2801" t="s">
        <v>15532</v>
      </c>
      <c r="O2801" t="s">
        <v>15533</v>
      </c>
      <c r="P2801" t="s">
        <v>15534</v>
      </c>
      <c r="Q2801" t="s">
        <v>15244</v>
      </c>
      <c r="R2801" t="s">
        <v>15309</v>
      </c>
      <c r="S2801" t="s">
        <v>15310</v>
      </c>
      <c r="T2801" t="s">
        <v>28</v>
      </c>
      <c r="U2801" t="s">
        <v>15213</v>
      </c>
      <c r="V2801" t="s">
        <v>28</v>
      </c>
      <c r="W2801" t="s">
        <v>28</v>
      </c>
      <c r="X2801">
        <v>44851</v>
      </c>
      <c r="Y2801" t="s">
        <v>24959</v>
      </c>
      <c r="AA2801" t="s">
        <v>15215</v>
      </c>
      <c r="AB2801" t="s">
        <v>28</v>
      </c>
      <c r="AC2801">
        <v>0</v>
      </c>
      <c r="AD2801" t="s">
        <v>15503</v>
      </c>
      <c r="AE2801" t="s">
        <v>77</v>
      </c>
      <c r="AF2801" t="s">
        <v>15217</v>
      </c>
      <c r="AG2801" t="s">
        <v>28</v>
      </c>
      <c r="AH2801" t="s">
        <v>77</v>
      </c>
      <c r="AI2801">
        <v>0</v>
      </c>
      <c r="AJ2801" t="s">
        <v>15218</v>
      </c>
      <c r="AK2801" t="s">
        <v>15219</v>
      </c>
      <c r="AL2801" t="s">
        <v>15220</v>
      </c>
    </row>
    <row r="2802" spans="1:38" x14ac:dyDescent="0.35">
      <c r="A2802" t="s">
        <v>24960</v>
      </c>
      <c r="B2802" t="s">
        <v>15264</v>
      </c>
      <c r="C2802" t="s">
        <v>16316</v>
      </c>
      <c r="D2802" t="s">
        <v>16317</v>
      </c>
      <c r="E2802" t="s">
        <v>24961</v>
      </c>
      <c r="F2802" t="s">
        <v>28</v>
      </c>
      <c r="G2802">
        <v>10044081</v>
      </c>
      <c r="H2802" t="s">
        <v>15225</v>
      </c>
      <c r="I2802">
        <v>231398</v>
      </c>
      <c r="J2802" t="s">
        <v>15204</v>
      </c>
      <c r="K2802" t="s">
        <v>24962</v>
      </c>
      <c r="L2802">
        <v>44851</v>
      </c>
      <c r="M2802" t="s">
        <v>15227</v>
      </c>
      <c r="N2802" t="s">
        <v>15228</v>
      </c>
      <c r="O2802" t="s">
        <v>15229</v>
      </c>
      <c r="P2802" t="s">
        <v>15230</v>
      </c>
      <c r="Q2802" t="s">
        <v>15231</v>
      </c>
      <c r="R2802" t="s">
        <v>15331</v>
      </c>
      <c r="S2802" t="s">
        <v>15332</v>
      </c>
      <c r="T2802" t="s">
        <v>28</v>
      </c>
      <c r="U2802" t="s">
        <v>15213</v>
      </c>
      <c r="V2802" t="s">
        <v>28</v>
      </c>
      <c r="W2802" t="s">
        <v>28</v>
      </c>
      <c r="X2802">
        <v>44851</v>
      </c>
      <c r="Y2802" t="s">
        <v>15537</v>
      </c>
      <c r="Z2802">
        <v>44851</v>
      </c>
      <c r="AA2802" t="s">
        <v>15545</v>
      </c>
      <c r="AB2802" t="s">
        <v>30</v>
      </c>
      <c r="AC2802">
        <v>4</v>
      </c>
      <c r="AD2802" t="s">
        <v>15503</v>
      </c>
      <c r="AE2802" t="s">
        <v>73</v>
      </c>
      <c r="AF2802" t="s">
        <v>15217</v>
      </c>
      <c r="AG2802">
        <v>10044081</v>
      </c>
    </row>
    <row r="2803" spans="1:38" x14ac:dyDescent="0.35">
      <c r="A2803" t="s">
        <v>24963</v>
      </c>
      <c r="B2803" t="s">
        <v>15264</v>
      </c>
      <c r="C2803" t="s">
        <v>16316</v>
      </c>
      <c r="D2803" t="s">
        <v>16317</v>
      </c>
      <c r="E2803" t="s">
        <v>24964</v>
      </c>
      <c r="F2803" t="s">
        <v>24965</v>
      </c>
      <c r="G2803">
        <v>10044083</v>
      </c>
      <c r="H2803" t="s">
        <v>15225</v>
      </c>
      <c r="I2803">
        <v>231397</v>
      </c>
      <c r="J2803" t="s">
        <v>15204</v>
      </c>
      <c r="K2803" t="s">
        <v>24966</v>
      </c>
      <c r="L2803">
        <v>44851</v>
      </c>
      <c r="M2803" t="s">
        <v>15227</v>
      </c>
      <c r="N2803" t="s">
        <v>15228</v>
      </c>
      <c r="O2803" t="s">
        <v>15229</v>
      </c>
      <c r="P2803" t="s">
        <v>15230</v>
      </c>
      <c r="Q2803" t="s">
        <v>15231</v>
      </c>
      <c r="R2803" t="s">
        <v>15331</v>
      </c>
      <c r="S2803" t="s">
        <v>15332</v>
      </c>
      <c r="T2803" t="s">
        <v>28</v>
      </c>
      <c r="U2803" t="s">
        <v>15213</v>
      </c>
      <c r="V2803" t="s">
        <v>28</v>
      </c>
      <c r="W2803" t="s">
        <v>28</v>
      </c>
      <c r="X2803">
        <v>44851</v>
      </c>
      <c r="Y2803" t="s">
        <v>15537</v>
      </c>
      <c r="Z2803">
        <v>44851</v>
      </c>
      <c r="AA2803" t="s">
        <v>15545</v>
      </c>
      <c r="AB2803" t="s">
        <v>30</v>
      </c>
      <c r="AC2803">
        <v>4</v>
      </c>
      <c r="AD2803" t="s">
        <v>15503</v>
      </c>
      <c r="AE2803" t="s">
        <v>77</v>
      </c>
      <c r="AF2803" t="s">
        <v>15217</v>
      </c>
      <c r="AG2803">
        <v>10044083</v>
      </c>
    </row>
    <row r="2804" spans="1:38" x14ac:dyDescent="0.35">
      <c r="A2804" t="s">
        <v>24967</v>
      </c>
      <c r="B2804" t="s">
        <v>15322</v>
      </c>
      <c r="C2804" t="s">
        <v>15964</v>
      </c>
      <c r="D2804" t="s">
        <v>15965</v>
      </c>
      <c r="E2804" t="s">
        <v>24968</v>
      </c>
      <c r="F2804" t="s">
        <v>24969</v>
      </c>
      <c r="G2804">
        <v>10044064</v>
      </c>
      <c r="H2804" t="s">
        <v>15282</v>
      </c>
      <c r="I2804">
        <v>231393</v>
      </c>
      <c r="J2804" t="s">
        <v>15204</v>
      </c>
      <c r="K2804" t="s">
        <v>24970</v>
      </c>
      <c r="L2804">
        <v>44850</v>
      </c>
      <c r="M2804" t="s">
        <v>15483</v>
      </c>
      <c r="N2804" t="s">
        <v>15484</v>
      </c>
      <c r="O2804" t="s">
        <v>15485</v>
      </c>
      <c r="P2804" t="s">
        <v>15471</v>
      </c>
      <c r="Q2804" t="s">
        <v>15259</v>
      </c>
      <c r="R2804" t="s">
        <v>15486</v>
      </c>
      <c r="S2804" t="s">
        <v>15487</v>
      </c>
      <c r="T2804" t="s">
        <v>28</v>
      </c>
      <c r="U2804" t="s">
        <v>15213</v>
      </c>
      <c r="V2804" t="s">
        <v>28</v>
      </c>
      <c r="W2804" t="s">
        <v>28</v>
      </c>
      <c r="X2804">
        <v>44850</v>
      </c>
      <c r="Y2804" t="s">
        <v>16301</v>
      </c>
      <c r="Z2804">
        <v>44850</v>
      </c>
      <c r="AA2804" t="s">
        <v>15821</v>
      </c>
      <c r="AB2804" t="s">
        <v>30</v>
      </c>
      <c r="AC2804">
        <v>4.5</v>
      </c>
      <c r="AD2804" t="s">
        <v>15503</v>
      </c>
      <c r="AE2804" t="s">
        <v>38</v>
      </c>
      <c r="AF2804" t="s">
        <v>15217</v>
      </c>
      <c r="AG2804" t="s">
        <v>28</v>
      </c>
      <c r="AH2804" t="s">
        <v>38</v>
      </c>
      <c r="AI2804">
        <v>0</v>
      </c>
      <c r="AJ2804" t="s">
        <v>15218</v>
      </c>
      <c r="AK2804" t="s">
        <v>15219</v>
      </c>
      <c r="AL2804" t="s">
        <v>15220</v>
      </c>
    </row>
    <row r="2805" spans="1:38" x14ac:dyDescent="0.35">
      <c r="A2805" t="s">
        <v>17826</v>
      </c>
      <c r="B2805" t="s">
        <v>15249</v>
      </c>
      <c r="C2805" t="s">
        <v>17827</v>
      </c>
      <c r="D2805" t="s">
        <v>17828</v>
      </c>
      <c r="E2805" t="s">
        <v>17829</v>
      </c>
      <c r="F2805" t="s">
        <v>17830</v>
      </c>
      <c r="G2805">
        <v>10044114</v>
      </c>
      <c r="H2805" t="s">
        <v>15253</v>
      </c>
      <c r="I2805">
        <v>231386</v>
      </c>
      <c r="J2805" t="s">
        <v>15204</v>
      </c>
      <c r="K2805" t="s">
        <v>24712</v>
      </c>
      <c r="L2805">
        <v>44848</v>
      </c>
      <c r="M2805" t="s">
        <v>15483</v>
      </c>
      <c r="N2805" t="s">
        <v>15484</v>
      </c>
      <c r="O2805" t="s">
        <v>16574</v>
      </c>
      <c r="P2805" t="s">
        <v>16575</v>
      </c>
      <c r="Q2805" t="s">
        <v>15259</v>
      </c>
      <c r="R2805" t="s">
        <v>15788</v>
      </c>
      <c r="S2805" t="s">
        <v>15789</v>
      </c>
      <c r="T2805" t="s">
        <v>28</v>
      </c>
      <c r="U2805" t="s">
        <v>15213</v>
      </c>
      <c r="V2805" t="s">
        <v>28</v>
      </c>
      <c r="W2805" t="s">
        <v>28</v>
      </c>
      <c r="X2805">
        <v>44849</v>
      </c>
      <c r="Y2805" t="s">
        <v>15395</v>
      </c>
      <c r="Z2805">
        <v>44849</v>
      </c>
      <c r="AA2805" t="s">
        <v>15821</v>
      </c>
      <c r="AB2805" t="s">
        <v>30</v>
      </c>
      <c r="AC2805">
        <v>5</v>
      </c>
      <c r="AD2805" t="s">
        <v>15503</v>
      </c>
      <c r="AE2805" t="s">
        <v>28</v>
      </c>
    </row>
    <row r="2806" spans="1:38" x14ac:dyDescent="0.35">
      <c r="A2806" t="s">
        <v>17415</v>
      </c>
      <c r="B2806" t="s">
        <v>15264</v>
      </c>
      <c r="C2806" t="s">
        <v>17416</v>
      </c>
      <c r="D2806" t="s">
        <v>15324</v>
      </c>
      <c r="E2806" t="s">
        <v>17417</v>
      </c>
      <c r="F2806" t="s">
        <v>17418</v>
      </c>
      <c r="G2806">
        <v>10044076</v>
      </c>
      <c r="H2806" t="s">
        <v>15253</v>
      </c>
      <c r="I2806">
        <v>231391</v>
      </c>
      <c r="J2806" t="s">
        <v>15204</v>
      </c>
      <c r="K2806" t="s">
        <v>24971</v>
      </c>
      <c r="L2806">
        <v>44849</v>
      </c>
      <c r="M2806" t="s">
        <v>15342</v>
      </c>
      <c r="N2806" t="s">
        <v>15285</v>
      </c>
      <c r="O2806" t="s">
        <v>15733</v>
      </c>
      <c r="P2806" t="s">
        <v>15287</v>
      </c>
      <c r="Q2806" t="s">
        <v>15259</v>
      </c>
      <c r="R2806" t="s">
        <v>15260</v>
      </c>
      <c r="S2806" t="s">
        <v>15261</v>
      </c>
      <c r="T2806" t="s">
        <v>28</v>
      </c>
      <c r="U2806" t="s">
        <v>15213</v>
      </c>
      <c r="V2806" t="s">
        <v>28</v>
      </c>
      <c r="W2806" t="s">
        <v>28</v>
      </c>
      <c r="X2806">
        <v>44848</v>
      </c>
      <c r="Y2806" t="s">
        <v>15602</v>
      </c>
      <c r="Z2806">
        <v>44848</v>
      </c>
      <c r="AA2806" t="s">
        <v>15538</v>
      </c>
      <c r="AB2806" t="s">
        <v>30</v>
      </c>
      <c r="AC2806">
        <v>2</v>
      </c>
      <c r="AD2806" t="s">
        <v>15503</v>
      </c>
      <c r="AE2806" t="s">
        <v>38</v>
      </c>
      <c r="AF2806" t="s">
        <v>15217</v>
      </c>
      <c r="AG2806">
        <v>10044076</v>
      </c>
    </row>
    <row r="2807" spans="1:38" x14ac:dyDescent="0.35">
      <c r="A2807" t="s">
        <v>17769</v>
      </c>
      <c r="B2807" t="s">
        <v>15322</v>
      </c>
      <c r="C2807" t="s">
        <v>15984</v>
      </c>
      <c r="D2807" t="s">
        <v>15985</v>
      </c>
      <c r="E2807" t="s">
        <v>17770</v>
      </c>
      <c r="F2807" t="s">
        <v>28</v>
      </c>
      <c r="G2807">
        <v>10044056</v>
      </c>
      <c r="H2807" t="s">
        <v>15225</v>
      </c>
      <c r="I2807">
        <v>231373</v>
      </c>
      <c r="J2807" t="s">
        <v>15204</v>
      </c>
      <c r="K2807" t="s">
        <v>24972</v>
      </c>
      <c r="L2807">
        <v>44845</v>
      </c>
      <c r="M2807" t="s">
        <v>15227</v>
      </c>
      <c r="N2807" t="s">
        <v>15228</v>
      </c>
      <c r="O2807" t="s">
        <v>15714</v>
      </c>
      <c r="P2807" t="s">
        <v>15715</v>
      </c>
      <c r="Q2807" t="s">
        <v>15231</v>
      </c>
      <c r="R2807" t="s">
        <v>15331</v>
      </c>
      <c r="S2807" t="s">
        <v>15332</v>
      </c>
      <c r="T2807" t="s">
        <v>28</v>
      </c>
      <c r="U2807" t="s">
        <v>15213</v>
      </c>
      <c r="V2807" t="s">
        <v>28</v>
      </c>
      <c r="W2807" t="s">
        <v>28</v>
      </c>
      <c r="X2807">
        <v>44847</v>
      </c>
      <c r="Y2807" t="s">
        <v>15395</v>
      </c>
      <c r="Z2807">
        <v>44847</v>
      </c>
      <c r="AA2807" t="s">
        <v>15821</v>
      </c>
      <c r="AB2807" t="s">
        <v>30</v>
      </c>
      <c r="AC2807">
        <v>5</v>
      </c>
      <c r="AD2807" t="s">
        <v>15503</v>
      </c>
      <c r="AE2807" t="s">
        <v>38</v>
      </c>
      <c r="AF2807" t="s">
        <v>15217</v>
      </c>
      <c r="AG2807" t="s">
        <v>28</v>
      </c>
      <c r="AH2807" t="s">
        <v>38</v>
      </c>
      <c r="AI2807">
        <v>0</v>
      </c>
      <c r="AJ2807" t="s">
        <v>15218</v>
      </c>
      <c r="AK2807" t="s">
        <v>15219</v>
      </c>
      <c r="AL2807" t="s">
        <v>15220</v>
      </c>
    </row>
    <row r="2808" spans="1:38" x14ac:dyDescent="0.35">
      <c r="A2808" t="s">
        <v>20810</v>
      </c>
      <c r="B2808" t="s">
        <v>15249</v>
      </c>
      <c r="C2808" t="s">
        <v>17011</v>
      </c>
      <c r="D2808" t="s">
        <v>17012</v>
      </c>
      <c r="E2808" t="s">
        <v>20811</v>
      </c>
      <c r="F2808" t="s">
        <v>20812</v>
      </c>
      <c r="G2808">
        <v>10044061</v>
      </c>
      <c r="H2808" t="s">
        <v>15253</v>
      </c>
      <c r="I2808">
        <v>231379</v>
      </c>
      <c r="J2808" t="s">
        <v>15204</v>
      </c>
      <c r="K2808" t="s">
        <v>24973</v>
      </c>
      <c r="L2808">
        <v>44846</v>
      </c>
      <c r="M2808" t="s">
        <v>15255</v>
      </c>
      <c r="N2808" t="s">
        <v>15256</v>
      </c>
      <c r="O2808" t="s">
        <v>15875</v>
      </c>
      <c r="P2808" t="s">
        <v>15637</v>
      </c>
      <c r="Q2808" t="s">
        <v>15259</v>
      </c>
      <c r="R2808" t="s">
        <v>15788</v>
      </c>
      <c r="S2808" t="s">
        <v>15789</v>
      </c>
      <c r="T2808" t="s">
        <v>28</v>
      </c>
      <c r="U2808" t="s">
        <v>15213</v>
      </c>
      <c r="V2808" t="s">
        <v>28</v>
      </c>
      <c r="W2808" t="s">
        <v>28</v>
      </c>
      <c r="X2808">
        <v>44847</v>
      </c>
      <c r="Y2808" t="s">
        <v>15395</v>
      </c>
      <c r="Z2808">
        <v>44847</v>
      </c>
      <c r="AA2808" t="s">
        <v>15538</v>
      </c>
      <c r="AB2808" t="s">
        <v>30</v>
      </c>
      <c r="AC2808">
        <v>4</v>
      </c>
      <c r="AD2808" t="s">
        <v>15503</v>
      </c>
      <c r="AE2808" t="s">
        <v>77</v>
      </c>
      <c r="AF2808" t="s">
        <v>15217</v>
      </c>
      <c r="AG2808" t="s">
        <v>28</v>
      </c>
      <c r="AH2808" t="s">
        <v>77</v>
      </c>
      <c r="AI2808">
        <v>0</v>
      </c>
      <c r="AJ2808" t="s">
        <v>15218</v>
      </c>
      <c r="AK2808" t="s">
        <v>15219</v>
      </c>
      <c r="AL2808" t="s">
        <v>15220</v>
      </c>
    </row>
    <row r="2809" spans="1:38" x14ac:dyDescent="0.35">
      <c r="A2809" t="s">
        <v>24974</v>
      </c>
      <c r="B2809" t="s">
        <v>15264</v>
      </c>
      <c r="C2809" t="s">
        <v>15910</v>
      </c>
      <c r="D2809" t="s">
        <v>15399</v>
      </c>
      <c r="E2809" t="s">
        <v>24975</v>
      </c>
      <c r="F2809" t="s">
        <v>28</v>
      </c>
      <c r="G2809">
        <v>10043881</v>
      </c>
      <c r="H2809" t="s">
        <v>15368</v>
      </c>
      <c r="I2809">
        <v>231163</v>
      </c>
      <c r="J2809" t="s">
        <v>15204</v>
      </c>
      <c r="K2809" t="s">
        <v>24976</v>
      </c>
      <c r="L2809">
        <v>44805</v>
      </c>
      <c r="M2809" t="s">
        <v>15294</v>
      </c>
      <c r="N2809" t="s">
        <v>15295</v>
      </c>
      <c r="O2809" t="s">
        <v>18272</v>
      </c>
      <c r="P2809" t="s">
        <v>18273</v>
      </c>
      <c r="Q2809" t="s">
        <v>15374</v>
      </c>
      <c r="R2809" t="s">
        <v>15309</v>
      </c>
      <c r="S2809" t="s">
        <v>15310</v>
      </c>
      <c r="T2809" t="s">
        <v>28</v>
      </c>
      <c r="U2809" t="s">
        <v>15213</v>
      </c>
      <c r="V2809" t="s">
        <v>28</v>
      </c>
      <c r="W2809" t="s">
        <v>28</v>
      </c>
      <c r="X2809">
        <v>44846</v>
      </c>
      <c r="Y2809" t="s">
        <v>15545</v>
      </c>
      <c r="Z2809">
        <v>44847</v>
      </c>
      <c r="AA2809" t="s">
        <v>15396</v>
      </c>
      <c r="AB2809" t="s">
        <v>28</v>
      </c>
      <c r="AC2809">
        <v>0</v>
      </c>
      <c r="AD2809" t="s">
        <v>15503</v>
      </c>
      <c r="AE2809" t="s">
        <v>77</v>
      </c>
      <c r="AF2809" t="s">
        <v>15217</v>
      </c>
      <c r="AG2809">
        <v>10043881</v>
      </c>
    </row>
    <row r="2810" spans="1:38" x14ac:dyDescent="0.35">
      <c r="A2810" t="s">
        <v>24977</v>
      </c>
      <c r="B2810" t="s">
        <v>15335</v>
      </c>
      <c r="C2810" t="s">
        <v>24001</v>
      </c>
      <c r="D2810" t="s">
        <v>18005</v>
      </c>
      <c r="E2810" t="s">
        <v>24978</v>
      </c>
      <c r="F2810" t="s">
        <v>28</v>
      </c>
      <c r="G2810">
        <v>10044033</v>
      </c>
      <c r="H2810" t="s">
        <v>15225</v>
      </c>
      <c r="I2810">
        <v>231340</v>
      </c>
      <c r="J2810" t="s">
        <v>15204</v>
      </c>
      <c r="K2810" t="s">
        <v>24979</v>
      </c>
      <c r="L2810">
        <v>44837</v>
      </c>
      <c r="M2810" t="s">
        <v>15687</v>
      </c>
      <c r="N2810" t="s">
        <v>15688</v>
      </c>
      <c r="O2810" t="s">
        <v>16948</v>
      </c>
      <c r="P2810" t="s">
        <v>15449</v>
      </c>
      <c r="Q2810" t="s">
        <v>15231</v>
      </c>
      <c r="R2810" t="s">
        <v>15318</v>
      </c>
      <c r="S2810" t="s">
        <v>15319</v>
      </c>
      <c r="T2810" t="s">
        <v>15499</v>
      </c>
      <c r="U2810" t="s">
        <v>63</v>
      </c>
      <c r="V2810" t="s">
        <v>15500</v>
      </c>
      <c r="W2810" t="s">
        <v>24980</v>
      </c>
      <c r="X2810">
        <v>44846</v>
      </c>
      <c r="Y2810" t="s">
        <v>24981</v>
      </c>
      <c r="Z2810">
        <v>44846</v>
      </c>
      <c r="AA2810" t="s">
        <v>24982</v>
      </c>
      <c r="AB2810" t="s">
        <v>30</v>
      </c>
      <c r="AC2810">
        <v>7.33</v>
      </c>
      <c r="AD2810" t="s">
        <v>15503</v>
      </c>
      <c r="AE2810" t="s">
        <v>77</v>
      </c>
      <c r="AF2810" t="s">
        <v>15217</v>
      </c>
      <c r="AG2810">
        <v>10044033</v>
      </c>
    </row>
    <row r="2811" spans="1:38" x14ac:dyDescent="0.35">
      <c r="A2811" t="s">
        <v>23979</v>
      </c>
      <c r="B2811" t="s">
        <v>15249</v>
      </c>
      <c r="C2811" t="s">
        <v>21467</v>
      </c>
      <c r="D2811" t="s">
        <v>18327</v>
      </c>
      <c r="E2811" t="s">
        <v>23980</v>
      </c>
      <c r="F2811" t="s">
        <v>23981</v>
      </c>
      <c r="G2811">
        <v>10044053</v>
      </c>
      <c r="H2811" t="s">
        <v>15225</v>
      </c>
      <c r="I2811">
        <v>231370</v>
      </c>
      <c r="J2811" t="s">
        <v>15204</v>
      </c>
      <c r="K2811" t="s">
        <v>24983</v>
      </c>
      <c r="L2811">
        <v>44844</v>
      </c>
      <c r="M2811" t="s">
        <v>15227</v>
      </c>
      <c r="N2811" t="s">
        <v>15228</v>
      </c>
      <c r="O2811" t="s">
        <v>15229</v>
      </c>
      <c r="P2811" t="s">
        <v>15230</v>
      </c>
      <c r="Q2811" t="s">
        <v>15231</v>
      </c>
      <c r="R2811" t="s">
        <v>15331</v>
      </c>
      <c r="S2811" t="s">
        <v>15332</v>
      </c>
      <c r="T2811" t="s">
        <v>28</v>
      </c>
      <c r="U2811" t="s">
        <v>15213</v>
      </c>
      <c r="V2811" t="s">
        <v>28</v>
      </c>
      <c r="W2811" t="s">
        <v>28</v>
      </c>
      <c r="X2811">
        <v>44846</v>
      </c>
      <c r="Y2811" t="s">
        <v>16299</v>
      </c>
      <c r="Z2811">
        <v>44846</v>
      </c>
      <c r="AA2811" t="s">
        <v>16043</v>
      </c>
      <c r="AB2811" t="s">
        <v>30</v>
      </c>
      <c r="AC2811">
        <v>2</v>
      </c>
      <c r="AD2811" t="s">
        <v>15503</v>
      </c>
      <c r="AE2811" t="s">
        <v>38</v>
      </c>
      <c r="AF2811" t="s">
        <v>15217</v>
      </c>
      <c r="AG2811" t="s">
        <v>28</v>
      </c>
      <c r="AH2811" t="s">
        <v>38</v>
      </c>
      <c r="AI2811">
        <v>0</v>
      </c>
      <c r="AJ2811" t="s">
        <v>15218</v>
      </c>
      <c r="AK2811" t="s">
        <v>15219</v>
      </c>
      <c r="AL2811" t="s">
        <v>15220</v>
      </c>
    </row>
    <row r="2812" spans="1:38" x14ac:dyDescent="0.35">
      <c r="A2812" t="s">
        <v>16576</v>
      </c>
      <c r="B2812" t="s">
        <v>15249</v>
      </c>
      <c r="C2812" t="s">
        <v>16577</v>
      </c>
      <c r="D2812" t="s">
        <v>16578</v>
      </c>
      <c r="E2812" t="s">
        <v>16579</v>
      </c>
      <c r="F2812" t="s">
        <v>16580</v>
      </c>
      <c r="G2812">
        <v>10044060</v>
      </c>
      <c r="H2812" t="s">
        <v>15253</v>
      </c>
      <c r="I2812">
        <v>231378</v>
      </c>
      <c r="J2812" t="s">
        <v>15204</v>
      </c>
      <c r="K2812" t="s">
        <v>24984</v>
      </c>
      <c r="L2812">
        <v>44846</v>
      </c>
      <c r="M2812" t="s">
        <v>15483</v>
      </c>
      <c r="N2812" t="s">
        <v>15484</v>
      </c>
      <c r="O2812" t="s">
        <v>15905</v>
      </c>
      <c r="P2812" t="s">
        <v>15906</v>
      </c>
      <c r="Q2812" t="s">
        <v>15259</v>
      </c>
      <c r="R2812" t="s">
        <v>15275</v>
      </c>
      <c r="S2812" t="s">
        <v>15276</v>
      </c>
      <c r="T2812" t="s">
        <v>28</v>
      </c>
      <c r="U2812" t="s">
        <v>15213</v>
      </c>
      <c r="V2812" t="s">
        <v>28</v>
      </c>
      <c r="W2812" t="s">
        <v>28</v>
      </c>
      <c r="X2812">
        <v>44846</v>
      </c>
      <c r="Y2812" t="s">
        <v>16298</v>
      </c>
      <c r="Z2812">
        <v>44846</v>
      </c>
      <c r="AA2812" t="s">
        <v>16043</v>
      </c>
      <c r="AB2812" t="s">
        <v>30</v>
      </c>
      <c r="AC2812">
        <v>4</v>
      </c>
      <c r="AD2812" t="s">
        <v>15503</v>
      </c>
      <c r="AE2812" t="s">
        <v>77</v>
      </c>
      <c r="AF2812" t="s">
        <v>15217</v>
      </c>
      <c r="AG2812" t="s">
        <v>28</v>
      </c>
      <c r="AH2812" t="s">
        <v>77</v>
      </c>
      <c r="AI2812">
        <v>0</v>
      </c>
      <c r="AJ2812" t="s">
        <v>15218</v>
      </c>
      <c r="AK2812" t="s">
        <v>15219</v>
      </c>
      <c r="AL2812" t="s">
        <v>15220</v>
      </c>
    </row>
    <row r="2813" spans="1:38" x14ac:dyDescent="0.35">
      <c r="A2813" t="s">
        <v>21026</v>
      </c>
      <c r="B2813" t="s">
        <v>15681</v>
      </c>
      <c r="C2813" t="s">
        <v>21027</v>
      </c>
      <c r="D2813" t="s">
        <v>21028</v>
      </c>
      <c r="E2813" t="s">
        <v>21029</v>
      </c>
      <c r="F2813" t="s">
        <v>21030</v>
      </c>
      <c r="G2813">
        <v>10044034</v>
      </c>
      <c r="H2813" t="s">
        <v>15654</v>
      </c>
      <c r="I2813">
        <v>231341</v>
      </c>
      <c r="J2813" t="s">
        <v>15204</v>
      </c>
      <c r="K2813" t="s">
        <v>24985</v>
      </c>
      <c r="L2813">
        <v>44837</v>
      </c>
      <c r="M2813" t="s">
        <v>15413</v>
      </c>
      <c r="N2813" t="s">
        <v>15414</v>
      </c>
      <c r="O2813" t="s">
        <v>18109</v>
      </c>
      <c r="P2813" t="s">
        <v>16941</v>
      </c>
      <c r="Q2813" t="s">
        <v>16094</v>
      </c>
      <c r="R2813" t="s">
        <v>19535</v>
      </c>
      <c r="S2813" t="s">
        <v>19536</v>
      </c>
      <c r="T2813" t="s">
        <v>15499</v>
      </c>
      <c r="U2813" t="s">
        <v>63</v>
      </c>
      <c r="V2813" t="s">
        <v>15500</v>
      </c>
      <c r="W2813" t="s">
        <v>24986</v>
      </c>
      <c r="X2813">
        <v>44845</v>
      </c>
      <c r="Y2813" t="s">
        <v>15602</v>
      </c>
      <c r="Z2813">
        <v>44846</v>
      </c>
      <c r="AA2813" t="s">
        <v>15396</v>
      </c>
      <c r="AB2813" t="s">
        <v>30</v>
      </c>
      <c r="AC2813">
        <v>32</v>
      </c>
      <c r="AD2813" t="s">
        <v>15503</v>
      </c>
      <c r="AE2813" t="s">
        <v>77</v>
      </c>
      <c r="AF2813" t="s">
        <v>15217</v>
      </c>
      <c r="AG2813">
        <v>10044034</v>
      </c>
    </row>
    <row r="2814" spans="1:38" x14ac:dyDescent="0.35">
      <c r="A2814" t="s">
        <v>16435</v>
      </c>
      <c r="B2814" t="s">
        <v>15264</v>
      </c>
      <c r="C2814" t="s">
        <v>16436</v>
      </c>
      <c r="D2814" t="s">
        <v>15410</v>
      </c>
      <c r="E2814" t="s">
        <v>16437</v>
      </c>
      <c r="F2814" t="s">
        <v>28</v>
      </c>
      <c r="G2814">
        <v>10044055</v>
      </c>
      <c r="H2814" t="s">
        <v>15402</v>
      </c>
      <c r="I2814">
        <v>231371</v>
      </c>
      <c r="J2814" t="s">
        <v>15204</v>
      </c>
      <c r="K2814" t="s">
        <v>24987</v>
      </c>
      <c r="L2814">
        <v>44844</v>
      </c>
      <c r="M2814" t="s">
        <v>15370</v>
      </c>
      <c r="N2814" t="s">
        <v>15371</v>
      </c>
      <c r="O2814" t="s">
        <v>15372</v>
      </c>
      <c r="P2814" t="s">
        <v>15373</v>
      </c>
      <c r="Q2814" t="s">
        <v>15913</v>
      </c>
      <c r="R2814" t="s">
        <v>15600</v>
      </c>
      <c r="S2814" t="s">
        <v>15914</v>
      </c>
      <c r="T2814" t="s">
        <v>28</v>
      </c>
      <c r="U2814" t="s">
        <v>15213</v>
      </c>
      <c r="V2814" t="s">
        <v>28</v>
      </c>
      <c r="W2814" t="s">
        <v>28</v>
      </c>
      <c r="X2814">
        <v>44845</v>
      </c>
      <c r="Y2814" t="s">
        <v>15815</v>
      </c>
      <c r="Z2814">
        <v>44876</v>
      </c>
      <c r="AA2814" t="s">
        <v>15396</v>
      </c>
      <c r="AB2814" t="s">
        <v>30</v>
      </c>
      <c r="AC2814">
        <v>748</v>
      </c>
      <c r="AD2814" t="s">
        <v>15503</v>
      </c>
      <c r="AE2814" t="s">
        <v>61</v>
      </c>
      <c r="AF2814" t="s">
        <v>15217</v>
      </c>
      <c r="AG2814">
        <v>10044055</v>
      </c>
    </row>
    <row r="2815" spans="1:38" x14ac:dyDescent="0.35">
      <c r="A2815" t="s">
        <v>19581</v>
      </c>
      <c r="B2815" t="s">
        <v>15264</v>
      </c>
      <c r="C2815" t="s">
        <v>15265</v>
      </c>
      <c r="D2815" t="s">
        <v>15266</v>
      </c>
      <c r="E2815" t="s">
        <v>19582</v>
      </c>
      <c r="F2815" t="s">
        <v>19583</v>
      </c>
      <c r="G2815">
        <v>10044089</v>
      </c>
      <c r="H2815" t="s">
        <v>15203</v>
      </c>
      <c r="I2815">
        <v>231377</v>
      </c>
      <c r="J2815" t="s">
        <v>15204</v>
      </c>
      <c r="K2815" t="s">
        <v>24988</v>
      </c>
      <c r="L2815">
        <v>44845</v>
      </c>
      <c r="M2815" t="s">
        <v>16229</v>
      </c>
      <c r="N2815" t="s">
        <v>16230</v>
      </c>
      <c r="O2815" t="s">
        <v>16231</v>
      </c>
      <c r="P2815" t="s">
        <v>16232</v>
      </c>
      <c r="Q2815" t="s">
        <v>15345</v>
      </c>
      <c r="R2815" t="s">
        <v>15275</v>
      </c>
      <c r="S2815" t="s">
        <v>15276</v>
      </c>
      <c r="T2815" t="s">
        <v>28</v>
      </c>
      <c r="U2815" t="s">
        <v>15213</v>
      </c>
      <c r="V2815" t="s">
        <v>28</v>
      </c>
      <c r="W2815" t="s">
        <v>28</v>
      </c>
      <c r="X2815">
        <v>44845</v>
      </c>
      <c r="Y2815" t="s">
        <v>15537</v>
      </c>
      <c r="Z2815">
        <v>44845</v>
      </c>
      <c r="AA2815" t="s">
        <v>15821</v>
      </c>
      <c r="AB2815" t="s">
        <v>30</v>
      </c>
      <c r="AC2815">
        <v>2</v>
      </c>
      <c r="AD2815" t="s">
        <v>15503</v>
      </c>
      <c r="AE2815" t="s">
        <v>73</v>
      </c>
      <c r="AF2815" t="s">
        <v>15217</v>
      </c>
      <c r="AG2815">
        <v>10044089</v>
      </c>
    </row>
    <row r="2816" spans="1:38" x14ac:dyDescent="0.35">
      <c r="A2816" t="s">
        <v>19096</v>
      </c>
      <c r="B2816" t="s">
        <v>15249</v>
      </c>
      <c r="C2816" t="s">
        <v>16325</v>
      </c>
      <c r="D2816" t="s">
        <v>16326</v>
      </c>
      <c r="E2816" t="s">
        <v>19097</v>
      </c>
      <c r="F2816" t="s">
        <v>28</v>
      </c>
      <c r="G2816">
        <v>10044054</v>
      </c>
      <c r="H2816" t="s">
        <v>15225</v>
      </c>
      <c r="I2816">
        <v>231368</v>
      </c>
      <c r="J2816" t="s">
        <v>15204</v>
      </c>
      <c r="K2816" t="s">
        <v>24989</v>
      </c>
      <c r="L2816">
        <v>44844</v>
      </c>
      <c r="M2816" t="s">
        <v>15227</v>
      </c>
      <c r="N2816" t="s">
        <v>15228</v>
      </c>
      <c r="O2816" t="s">
        <v>15229</v>
      </c>
      <c r="P2816" t="s">
        <v>15230</v>
      </c>
      <c r="Q2816" t="s">
        <v>15231</v>
      </c>
      <c r="R2816" t="s">
        <v>15331</v>
      </c>
      <c r="S2816" t="s">
        <v>15332</v>
      </c>
      <c r="T2816" t="s">
        <v>28</v>
      </c>
      <c r="U2816" t="s">
        <v>15213</v>
      </c>
      <c r="V2816" t="s">
        <v>28</v>
      </c>
      <c r="W2816" t="s">
        <v>28</v>
      </c>
      <c r="X2816">
        <v>44844</v>
      </c>
      <c r="Y2816" t="s">
        <v>24990</v>
      </c>
      <c r="Z2816">
        <v>44844</v>
      </c>
      <c r="AA2816" t="s">
        <v>15545</v>
      </c>
      <c r="AB2816" t="s">
        <v>28</v>
      </c>
      <c r="AC2816">
        <v>0</v>
      </c>
      <c r="AD2816" t="s">
        <v>15503</v>
      </c>
      <c r="AE2816" t="s">
        <v>38</v>
      </c>
      <c r="AF2816" t="s">
        <v>15217</v>
      </c>
      <c r="AG2816">
        <v>10044054</v>
      </c>
    </row>
    <row r="2817" spans="1:38" x14ac:dyDescent="0.35">
      <c r="A2817" t="s">
        <v>24991</v>
      </c>
      <c r="B2817" t="s">
        <v>15249</v>
      </c>
      <c r="C2817" t="s">
        <v>16577</v>
      </c>
      <c r="D2817" t="s">
        <v>16578</v>
      </c>
      <c r="E2817" t="s">
        <v>24992</v>
      </c>
      <c r="F2817" t="s">
        <v>28</v>
      </c>
      <c r="G2817">
        <v>10044049</v>
      </c>
      <c r="H2817" t="s">
        <v>15225</v>
      </c>
      <c r="I2817">
        <v>231367</v>
      </c>
      <c r="J2817" t="s">
        <v>15204</v>
      </c>
      <c r="K2817" t="s">
        <v>24993</v>
      </c>
      <c r="L2817">
        <v>44844</v>
      </c>
      <c r="M2817" t="s">
        <v>15227</v>
      </c>
      <c r="N2817" t="s">
        <v>15228</v>
      </c>
      <c r="O2817" t="s">
        <v>15229</v>
      </c>
      <c r="P2817" t="s">
        <v>15230</v>
      </c>
      <c r="Q2817" t="s">
        <v>15231</v>
      </c>
      <c r="R2817" t="s">
        <v>15318</v>
      </c>
      <c r="S2817" t="s">
        <v>15319</v>
      </c>
      <c r="T2817" t="s">
        <v>28</v>
      </c>
      <c r="U2817" t="s">
        <v>15213</v>
      </c>
      <c r="V2817" t="s">
        <v>28</v>
      </c>
      <c r="W2817" t="s">
        <v>28</v>
      </c>
      <c r="X2817">
        <v>44844</v>
      </c>
      <c r="Y2817" t="s">
        <v>16310</v>
      </c>
      <c r="Z2817">
        <v>44844</v>
      </c>
      <c r="AA2817" t="s">
        <v>16043</v>
      </c>
      <c r="AB2817" t="s">
        <v>30</v>
      </c>
      <c r="AC2817">
        <v>3</v>
      </c>
      <c r="AD2817" t="s">
        <v>15503</v>
      </c>
      <c r="AE2817" t="s">
        <v>38</v>
      </c>
      <c r="AF2817" t="s">
        <v>15217</v>
      </c>
      <c r="AG2817" t="s">
        <v>28</v>
      </c>
      <c r="AH2817" t="s">
        <v>38</v>
      </c>
      <c r="AI2817">
        <v>0</v>
      </c>
      <c r="AJ2817" t="s">
        <v>15218</v>
      </c>
      <c r="AK2817" t="s">
        <v>15219</v>
      </c>
      <c r="AL2817" t="s">
        <v>15220</v>
      </c>
    </row>
    <row r="2818" spans="1:38" x14ac:dyDescent="0.35">
      <c r="A2818" t="s">
        <v>24697</v>
      </c>
      <c r="B2818" t="s">
        <v>15477</v>
      </c>
      <c r="C2818" t="s">
        <v>20345</v>
      </c>
      <c r="D2818" t="s">
        <v>20346</v>
      </c>
      <c r="E2818" t="s">
        <v>24698</v>
      </c>
      <c r="F2818" t="s">
        <v>24699</v>
      </c>
      <c r="G2818">
        <v>10044058</v>
      </c>
      <c r="H2818" t="s">
        <v>15368</v>
      </c>
      <c r="I2818">
        <v>231361</v>
      </c>
      <c r="J2818" t="s">
        <v>15204</v>
      </c>
      <c r="K2818" t="s">
        <v>24994</v>
      </c>
      <c r="L2818">
        <v>44841</v>
      </c>
      <c r="M2818" t="s">
        <v>16201</v>
      </c>
      <c r="N2818" t="s">
        <v>16202</v>
      </c>
      <c r="O2818" t="s">
        <v>17198</v>
      </c>
      <c r="P2818" t="s">
        <v>17199</v>
      </c>
      <c r="Q2818" t="s">
        <v>15374</v>
      </c>
      <c r="R2818" t="s">
        <v>15260</v>
      </c>
      <c r="S2818" t="s">
        <v>15261</v>
      </c>
      <c r="T2818" t="s">
        <v>28</v>
      </c>
      <c r="U2818" t="s">
        <v>15213</v>
      </c>
      <c r="V2818" t="s">
        <v>28</v>
      </c>
      <c r="W2818" t="s">
        <v>28</v>
      </c>
      <c r="X2818">
        <v>44841</v>
      </c>
      <c r="Y2818" t="s">
        <v>16301</v>
      </c>
      <c r="Z2818">
        <v>44841</v>
      </c>
      <c r="AA2818" t="s">
        <v>16043</v>
      </c>
      <c r="AB2818" t="s">
        <v>30</v>
      </c>
      <c r="AC2818">
        <v>10</v>
      </c>
      <c r="AD2818" t="s">
        <v>15503</v>
      </c>
      <c r="AE2818" t="s">
        <v>77</v>
      </c>
      <c r="AF2818" t="s">
        <v>15217</v>
      </c>
      <c r="AG2818">
        <v>10044058</v>
      </c>
    </row>
    <row r="2819" spans="1:38" x14ac:dyDescent="0.35">
      <c r="A2819" t="s">
        <v>15915</v>
      </c>
      <c r="B2819" t="s">
        <v>15264</v>
      </c>
      <c r="C2819" t="s">
        <v>15916</v>
      </c>
      <c r="D2819" t="s">
        <v>15917</v>
      </c>
      <c r="E2819" t="s">
        <v>15918</v>
      </c>
      <c r="F2819" t="s">
        <v>28</v>
      </c>
      <c r="G2819">
        <v>10044006</v>
      </c>
      <c r="H2819" t="s">
        <v>15225</v>
      </c>
      <c r="I2819">
        <v>231272</v>
      </c>
      <c r="J2819" t="s">
        <v>15204</v>
      </c>
      <c r="K2819" t="s">
        <v>24995</v>
      </c>
      <c r="L2819">
        <v>44826</v>
      </c>
      <c r="M2819" t="s">
        <v>15227</v>
      </c>
      <c r="N2819" t="s">
        <v>15228</v>
      </c>
      <c r="O2819" t="s">
        <v>16616</v>
      </c>
      <c r="P2819" t="s">
        <v>16617</v>
      </c>
      <c r="Q2819" t="s">
        <v>15231</v>
      </c>
      <c r="R2819" t="s">
        <v>18168</v>
      </c>
      <c r="S2819" t="s">
        <v>18169</v>
      </c>
      <c r="T2819" t="s">
        <v>28</v>
      </c>
      <c r="U2819" t="s">
        <v>15213</v>
      </c>
      <c r="V2819" t="s">
        <v>28</v>
      </c>
      <c r="W2819" t="s">
        <v>28</v>
      </c>
      <c r="X2819">
        <v>44839</v>
      </c>
      <c r="Y2819" t="s">
        <v>15395</v>
      </c>
      <c r="Z2819">
        <v>44847</v>
      </c>
      <c r="AA2819" t="s">
        <v>15396</v>
      </c>
      <c r="AB2819" t="s">
        <v>30</v>
      </c>
      <c r="AC2819">
        <v>202</v>
      </c>
      <c r="AD2819" t="s">
        <v>15503</v>
      </c>
      <c r="AE2819" t="s">
        <v>38</v>
      </c>
      <c r="AF2819" t="s">
        <v>15217</v>
      </c>
      <c r="AG2819">
        <v>10044006</v>
      </c>
    </row>
    <row r="2820" spans="1:38" x14ac:dyDescent="0.35">
      <c r="A2820" t="s">
        <v>24996</v>
      </c>
      <c r="B2820" t="s">
        <v>15612</v>
      </c>
      <c r="C2820" t="s">
        <v>24997</v>
      </c>
      <c r="D2820" t="s">
        <v>16677</v>
      </c>
      <c r="E2820" t="s">
        <v>24998</v>
      </c>
      <c r="F2820" t="s">
        <v>24999</v>
      </c>
      <c r="G2820">
        <v>10044040</v>
      </c>
      <c r="H2820" t="s">
        <v>16680</v>
      </c>
      <c r="I2820">
        <v>231350</v>
      </c>
      <c r="J2820" t="s">
        <v>15204</v>
      </c>
      <c r="K2820" t="s">
        <v>25000</v>
      </c>
      <c r="L2820">
        <v>44839</v>
      </c>
      <c r="M2820" t="s">
        <v>15284</v>
      </c>
      <c r="N2820" t="s">
        <v>15285</v>
      </c>
      <c r="O2820" t="s">
        <v>15286</v>
      </c>
      <c r="P2820" t="s">
        <v>15287</v>
      </c>
      <c r="Q2820" t="s">
        <v>16682</v>
      </c>
      <c r="R2820" t="s">
        <v>15245</v>
      </c>
      <c r="S2820" t="s">
        <v>15246</v>
      </c>
      <c r="T2820" t="s">
        <v>15499</v>
      </c>
      <c r="U2820" t="s">
        <v>63</v>
      </c>
      <c r="V2820" t="s">
        <v>15500</v>
      </c>
      <c r="W2820" t="s">
        <v>28</v>
      </c>
      <c r="X2820">
        <v>44839</v>
      </c>
      <c r="Y2820" t="s">
        <v>25001</v>
      </c>
      <c r="Z2820">
        <v>44839</v>
      </c>
      <c r="AA2820" t="s">
        <v>15602</v>
      </c>
      <c r="AB2820" t="s">
        <v>28</v>
      </c>
      <c r="AC2820">
        <v>0</v>
      </c>
      <c r="AD2820" t="s">
        <v>15503</v>
      </c>
      <c r="AE2820" t="s">
        <v>77</v>
      </c>
      <c r="AF2820" t="s">
        <v>15217</v>
      </c>
      <c r="AG2820" t="s">
        <v>28</v>
      </c>
      <c r="AH2820" t="s">
        <v>77</v>
      </c>
      <c r="AI2820">
        <v>0</v>
      </c>
      <c r="AJ2820" t="s">
        <v>15218</v>
      </c>
      <c r="AK2820" t="s">
        <v>15219</v>
      </c>
      <c r="AL2820" t="s">
        <v>15220</v>
      </c>
    </row>
    <row r="2821" spans="1:38" x14ac:dyDescent="0.35">
      <c r="A2821" t="s">
        <v>25002</v>
      </c>
      <c r="B2821" t="s">
        <v>14997</v>
      </c>
      <c r="C2821" t="s">
        <v>15514</v>
      </c>
      <c r="D2821" t="s">
        <v>15515</v>
      </c>
      <c r="E2821" t="s">
        <v>25003</v>
      </c>
      <c r="F2821" t="s">
        <v>28</v>
      </c>
      <c r="G2821">
        <v>10043575</v>
      </c>
      <c r="H2821" t="s">
        <v>15225</v>
      </c>
      <c r="I2821">
        <v>230802</v>
      </c>
      <c r="J2821" t="s">
        <v>15204</v>
      </c>
      <c r="K2821" t="s">
        <v>25004</v>
      </c>
      <c r="L2821">
        <v>44736</v>
      </c>
      <c r="M2821" t="s">
        <v>15294</v>
      </c>
      <c r="N2821" t="s">
        <v>15295</v>
      </c>
      <c r="O2821" t="s">
        <v>15296</v>
      </c>
      <c r="P2821" t="s">
        <v>15297</v>
      </c>
      <c r="Q2821" t="s">
        <v>15231</v>
      </c>
      <c r="R2821" t="s">
        <v>15486</v>
      </c>
      <c r="S2821" t="s">
        <v>15487</v>
      </c>
      <c r="T2821" t="s">
        <v>15499</v>
      </c>
      <c r="U2821" t="s">
        <v>63</v>
      </c>
      <c r="V2821" t="s">
        <v>15500</v>
      </c>
      <c r="W2821" t="s">
        <v>25005</v>
      </c>
      <c r="X2821">
        <v>44838</v>
      </c>
      <c r="Y2821" t="s">
        <v>15816</v>
      </c>
      <c r="Z2821">
        <v>44838</v>
      </c>
      <c r="AA2821" t="s">
        <v>15671</v>
      </c>
      <c r="AB2821" t="s">
        <v>30</v>
      </c>
      <c r="AC2821">
        <v>3</v>
      </c>
      <c r="AD2821" t="s">
        <v>15503</v>
      </c>
      <c r="AE2821" t="s">
        <v>77</v>
      </c>
      <c r="AF2821" t="s">
        <v>15217</v>
      </c>
      <c r="AG2821">
        <v>10043575</v>
      </c>
    </row>
    <row r="2822" spans="1:38" x14ac:dyDescent="0.35">
      <c r="A2822" t="s">
        <v>22649</v>
      </c>
      <c r="B2822" t="s">
        <v>15264</v>
      </c>
      <c r="C2822" t="s">
        <v>15910</v>
      </c>
      <c r="D2822" t="s">
        <v>15399</v>
      </c>
      <c r="E2822" t="s">
        <v>22650</v>
      </c>
      <c r="F2822" t="s">
        <v>22651</v>
      </c>
      <c r="G2822">
        <v>10043662</v>
      </c>
      <c r="H2822" t="s">
        <v>15253</v>
      </c>
      <c r="I2822">
        <v>230891</v>
      </c>
      <c r="J2822" t="s">
        <v>15204</v>
      </c>
      <c r="K2822" t="s">
        <v>25006</v>
      </c>
      <c r="L2822">
        <v>44757</v>
      </c>
      <c r="M2822" t="s">
        <v>19049</v>
      </c>
      <c r="N2822" t="s">
        <v>15295</v>
      </c>
      <c r="O2822" t="s">
        <v>19050</v>
      </c>
      <c r="P2822" t="s">
        <v>15297</v>
      </c>
      <c r="Q2822" t="s">
        <v>15259</v>
      </c>
      <c r="R2822" t="s">
        <v>15309</v>
      </c>
      <c r="S2822" t="s">
        <v>15310</v>
      </c>
      <c r="T2822" t="s">
        <v>28</v>
      </c>
      <c r="U2822" t="s">
        <v>15213</v>
      </c>
      <c r="V2822" t="s">
        <v>28</v>
      </c>
      <c r="W2822" t="s">
        <v>28</v>
      </c>
      <c r="X2822">
        <v>44838</v>
      </c>
      <c r="Y2822" t="s">
        <v>15545</v>
      </c>
      <c r="Z2822">
        <v>44838</v>
      </c>
      <c r="AA2822" t="s">
        <v>15697</v>
      </c>
      <c r="AB2822" t="s">
        <v>30</v>
      </c>
      <c r="AC2822">
        <v>2</v>
      </c>
      <c r="AD2822" t="s">
        <v>15503</v>
      </c>
      <c r="AE2822" t="s">
        <v>77</v>
      </c>
      <c r="AF2822" t="s">
        <v>15217</v>
      </c>
      <c r="AG2822">
        <v>10043662</v>
      </c>
    </row>
    <row r="2823" spans="1:38" x14ac:dyDescent="0.35">
      <c r="A2823" t="s">
        <v>25007</v>
      </c>
      <c r="B2823" t="s">
        <v>15264</v>
      </c>
      <c r="C2823" t="s">
        <v>16450</v>
      </c>
      <c r="D2823" t="s">
        <v>16451</v>
      </c>
      <c r="E2823" t="s">
        <v>25008</v>
      </c>
      <c r="F2823" t="s">
        <v>25009</v>
      </c>
      <c r="G2823">
        <v>10043784</v>
      </c>
      <c r="H2823" t="s">
        <v>15617</v>
      </c>
      <c r="I2823">
        <v>231062</v>
      </c>
      <c r="J2823" t="s">
        <v>15204</v>
      </c>
      <c r="K2823" t="s">
        <v>25010</v>
      </c>
      <c r="L2823">
        <v>44789</v>
      </c>
      <c r="M2823" t="s">
        <v>15531</v>
      </c>
      <c r="N2823" t="s">
        <v>15532</v>
      </c>
      <c r="O2823" t="s">
        <v>15533</v>
      </c>
      <c r="P2823" t="s">
        <v>15534</v>
      </c>
      <c r="Q2823" t="s">
        <v>15244</v>
      </c>
      <c r="R2823" t="s">
        <v>15260</v>
      </c>
      <c r="S2823" t="s">
        <v>15261</v>
      </c>
      <c r="T2823" t="s">
        <v>28</v>
      </c>
      <c r="U2823" t="s">
        <v>15213</v>
      </c>
      <c r="V2823" t="s">
        <v>28</v>
      </c>
      <c r="W2823" t="s">
        <v>28</v>
      </c>
      <c r="X2823">
        <v>44838</v>
      </c>
      <c r="Y2823" t="s">
        <v>15502</v>
      </c>
      <c r="Z2823">
        <v>44838</v>
      </c>
      <c r="AA2823" t="s">
        <v>15821</v>
      </c>
      <c r="AB2823" t="s">
        <v>30</v>
      </c>
      <c r="AC2823">
        <v>4</v>
      </c>
      <c r="AD2823" t="s">
        <v>15503</v>
      </c>
      <c r="AE2823" t="s">
        <v>28</v>
      </c>
    </row>
    <row r="2824" spans="1:38" x14ac:dyDescent="0.35">
      <c r="A2824" t="s">
        <v>15248</v>
      </c>
      <c r="B2824" t="s">
        <v>15249</v>
      </c>
      <c r="C2824" t="s">
        <v>15250</v>
      </c>
      <c r="D2824" t="s">
        <v>15251</v>
      </c>
      <c r="E2824" t="s">
        <v>15252</v>
      </c>
      <c r="F2824" t="s">
        <v>28</v>
      </c>
      <c r="G2824">
        <v>10044031</v>
      </c>
      <c r="H2824" t="s">
        <v>15253</v>
      </c>
      <c r="I2824">
        <v>231326</v>
      </c>
      <c r="J2824" t="s">
        <v>15204</v>
      </c>
      <c r="K2824" t="s">
        <v>25011</v>
      </c>
      <c r="L2824">
        <v>44836</v>
      </c>
      <c r="M2824" t="s">
        <v>15784</v>
      </c>
      <c r="N2824" t="s">
        <v>15785</v>
      </c>
      <c r="O2824" t="s">
        <v>22518</v>
      </c>
      <c r="P2824" t="s">
        <v>15471</v>
      </c>
      <c r="Q2824" t="s">
        <v>15259</v>
      </c>
      <c r="R2824" t="s">
        <v>15309</v>
      </c>
      <c r="S2824" t="s">
        <v>15310</v>
      </c>
      <c r="T2824" t="s">
        <v>28</v>
      </c>
      <c r="U2824" t="s">
        <v>15213</v>
      </c>
      <c r="V2824" t="s">
        <v>28</v>
      </c>
      <c r="W2824" t="s">
        <v>28</v>
      </c>
      <c r="X2824">
        <v>44838</v>
      </c>
      <c r="Y2824" t="s">
        <v>15395</v>
      </c>
      <c r="Z2824">
        <v>44838</v>
      </c>
      <c r="AA2824" t="s">
        <v>16043</v>
      </c>
      <c r="AB2824" t="s">
        <v>30</v>
      </c>
      <c r="AC2824">
        <v>10.5</v>
      </c>
      <c r="AD2824" t="s">
        <v>15503</v>
      </c>
      <c r="AE2824" t="s">
        <v>28</v>
      </c>
    </row>
    <row r="2825" spans="1:38" x14ac:dyDescent="0.35">
      <c r="A2825" t="s">
        <v>16541</v>
      </c>
      <c r="B2825" t="s">
        <v>15264</v>
      </c>
      <c r="C2825" t="s">
        <v>16542</v>
      </c>
      <c r="D2825" t="s">
        <v>16543</v>
      </c>
      <c r="E2825" t="s">
        <v>16544</v>
      </c>
      <c r="F2825" t="s">
        <v>16545</v>
      </c>
      <c r="G2825">
        <v>10043754</v>
      </c>
      <c r="H2825" t="s">
        <v>15253</v>
      </c>
      <c r="I2825">
        <v>230928</v>
      </c>
      <c r="J2825" t="s">
        <v>15204</v>
      </c>
      <c r="K2825" t="s">
        <v>25012</v>
      </c>
      <c r="L2825">
        <v>44764</v>
      </c>
      <c r="M2825" t="s">
        <v>15255</v>
      </c>
      <c r="N2825" t="s">
        <v>15256</v>
      </c>
      <c r="O2825" t="s">
        <v>19230</v>
      </c>
      <c r="P2825" t="s">
        <v>19231</v>
      </c>
      <c r="Q2825" t="s">
        <v>15705</v>
      </c>
      <c r="R2825" t="s">
        <v>15260</v>
      </c>
      <c r="S2825" t="s">
        <v>15261</v>
      </c>
      <c r="T2825" t="s">
        <v>28</v>
      </c>
      <c r="U2825" t="s">
        <v>15213</v>
      </c>
      <c r="V2825" t="s">
        <v>28</v>
      </c>
      <c r="W2825" t="s">
        <v>28</v>
      </c>
      <c r="X2825">
        <v>44837</v>
      </c>
      <c r="Y2825" t="s">
        <v>15816</v>
      </c>
      <c r="Z2825">
        <v>44837</v>
      </c>
      <c r="AA2825" t="s">
        <v>15816</v>
      </c>
      <c r="AB2825" t="s">
        <v>30</v>
      </c>
      <c r="AC2825">
        <v>0</v>
      </c>
      <c r="AD2825" t="s">
        <v>15503</v>
      </c>
      <c r="AE2825" t="s">
        <v>38</v>
      </c>
      <c r="AF2825" t="s">
        <v>15217</v>
      </c>
      <c r="AG2825">
        <v>10043754</v>
      </c>
    </row>
    <row r="2826" spans="1:38" x14ac:dyDescent="0.35">
      <c r="A2826" t="s">
        <v>15726</v>
      </c>
      <c r="B2826" t="s">
        <v>15264</v>
      </c>
      <c r="C2826" t="s">
        <v>15505</v>
      </c>
      <c r="D2826" t="s">
        <v>15506</v>
      </c>
      <c r="E2826" t="s">
        <v>15729</v>
      </c>
      <c r="F2826" t="s">
        <v>15730</v>
      </c>
      <c r="G2826">
        <v>10043673</v>
      </c>
      <c r="H2826" t="s">
        <v>15731</v>
      </c>
      <c r="I2826">
        <v>230923</v>
      </c>
      <c r="J2826" t="s">
        <v>15204</v>
      </c>
      <c r="K2826" t="s">
        <v>25013</v>
      </c>
      <c r="L2826">
        <v>44764</v>
      </c>
      <c r="M2826" t="s">
        <v>15255</v>
      </c>
      <c r="N2826" t="s">
        <v>15256</v>
      </c>
      <c r="O2826" t="s">
        <v>16170</v>
      </c>
      <c r="P2826" t="s">
        <v>16171</v>
      </c>
      <c r="Q2826" t="s">
        <v>15734</v>
      </c>
      <c r="R2826" t="s">
        <v>15309</v>
      </c>
      <c r="S2826" t="s">
        <v>15310</v>
      </c>
      <c r="T2826" t="s">
        <v>28</v>
      </c>
      <c r="U2826" t="s">
        <v>15213</v>
      </c>
      <c r="V2826" t="s">
        <v>28</v>
      </c>
      <c r="W2826" t="s">
        <v>28</v>
      </c>
      <c r="X2826">
        <v>44837</v>
      </c>
      <c r="Y2826" t="s">
        <v>15395</v>
      </c>
      <c r="Z2826">
        <v>44837</v>
      </c>
      <c r="AA2826" t="s">
        <v>15821</v>
      </c>
      <c r="AB2826" t="s">
        <v>30</v>
      </c>
      <c r="AC2826">
        <v>5</v>
      </c>
      <c r="AD2826" t="s">
        <v>15503</v>
      </c>
      <c r="AE2826" t="s">
        <v>38</v>
      </c>
      <c r="AF2826" t="s">
        <v>15217</v>
      </c>
      <c r="AG2826">
        <v>10043673</v>
      </c>
    </row>
    <row r="2827" spans="1:38" x14ac:dyDescent="0.35">
      <c r="A2827" t="s">
        <v>15726</v>
      </c>
      <c r="B2827" t="s">
        <v>15264</v>
      </c>
      <c r="C2827" t="s">
        <v>15505</v>
      </c>
      <c r="D2827" t="s">
        <v>15506</v>
      </c>
      <c r="E2827" t="s">
        <v>15729</v>
      </c>
      <c r="F2827" t="s">
        <v>15730</v>
      </c>
      <c r="G2827">
        <v>10043672</v>
      </c>
      <c r="H2827" t="s">
        <v>15731</v>
      </c>
      <c r="I2827">
        <v>230924</v>
      </c>
      <c r="J2827" t="s">
        <v>15204</v>
      </c>
      <c r="K2827" t="s">
        <v>25014</v>
      </c>
      <c r="L2827">
        <v>44764</v>
      </c>
      <c r="M2827" t="s">
        <v>19049</v>
      </c>
      <c r="N2827" t="s">
        <v>15295</v>
      </c>
      <c r="O2827" t="s">
        <v>19050</v>
      </c>
      <c r="P2827" t="s">
        <v>15297</v>
      </c>
      <c r="Q2827" t="s">
        <v>15734</v>
      </c>
      <c r="R2827" t="s">
        <v>15260</v>
      </c>
      <c r="S2827" t="s">
        <v>15261</v>
      </c>
      <c r="T2827" t="s">
        <v>28</v>
      </c>
      <c r="U2827" t="s">
        <v>15213</v>
      </c>
      <c r="V2827" t="s">
        <v>28</v>
      </c>
      <c r="W2827" t="s">
        <v>28</v>
      </c>
      <c r="X2827">
        <v>44837</v>
      </c>
      <c r="Y2827" t="s">
        <v>15815</v>
      </c>
      <c r="Z2827">
        <v>44837</v>
      </c>
      <c r="AA2827" t="s">
        <v>15816</v>
      </c>
      <c r="AB2827" t="s">
        <v>30</v>
      </c>
      <c r="AC2827">
        <v>2</v>
      </c>
      <c r="AD2827" t="s">
        <v>15503</v>
      </c>
      <c r="AE2827" t="s">
        <v>38</v>
      </c>
      <c r="AF2827" t="s">
        <v>15217</v>
      </c>
      <c r="AG2827">
        <v>10043672</v>
      </c>
    </row>
    <row r="2828" spans="1:38" x14ac:dyDescent="0.35">
      <c r="A2828" t="s">
        <v>25015</v>
      </c>
      <c r="B2828" t="s">
        <v>15264</v>
      </c>
      <c r="C2828" t="s">
        <v>17056</v>
      </c>
      <c r="D2828" t="s">
        <v>17057</v>
      </c>
      <c r="E2828" t="s">
        <v>25016</v>
      </c>
      <c r="F2828" t="s">
        <v>25017</v>
      </c>
      <c r="G2828">
        <v>10043753</v>
      </c>
      <c r="H2828" t="s">
        <v>15368</v>
      </c>
      <c r="I2828">
        <v>230937</v>
      </c>
      <c r="J2828" t="s">
        <v>15204</v>
      </c>
      <c r="K2828" t="s">
        <v>25018</v>
      </c>
      <c r="L2828">
        <v>44766</v>
      </c>
      <c r="M2828" t="s">
        <v>15370</v>
      </c>
      <c r="N2828" t="s">
        <v>15371</v>
      </c>
      <c r="O2828" t="s">
        <v>16066</v>
      </c>
      <c r="P2828" t="s">
        <v>16067</v>
      </c>
      <c r="Q2828" t="s">
        <v>15374</v>
      </c>
      <c r="R2828" t="s">
        <v>15609</v>
      </c>
      <c r="S2828" t="s">
        <v>15610</v>
      </c>
      <c r="T2828" t="s">
        <v>28</v>
      </c>
      <c r="U2828" t="s">
        <v>15213</v>
      </c>
      <c r="V2828" t="s">
        <v>28</v>
      </c>
      <c r="W2828" t="s">
        <v>28</v>
      </c>
      <c r="X2828">
        <v>44837</v>
      </c>
      <c r="Y2828" t="s">
        <v>15816</v>
      </c>
      <c r="Z2828">
        <v>44837</v>
      </c>
      <c r="AA2828" t="s">
        <v>15396</v>
      </c>
      <c r="AB2828" t="s">
        <v>30</v>
      </c>
      <c r="AC2828">
        <v>2</v>
      </c>
      <c r="AD2828" t="s">
        <v>15503</v>
      </c>
      <c r="AE2828" t="s">
        <v>77</v>
      </c>
      <c r="AF2828" t="s">
        <v>15217</v>
      </c>
      <c r="AG2828">
        <v>10043753</v>
      </c>
    </row>
    <row r="2829" spans="1:38" x14ac:dyDescent="0.35">
      <c r="A2829" t="s">
        <v>25019</v>
      </c>
      <c r="B2829" t="s">
        <v>15264</v>
      </c>
      <c r="C2829" t="s">
        <v>16436</v>
      </c>
      <c r="D2829" t="s">
        <v>15410</v>
      </c>
      <c r="E2829" t="s">
        <v>25020</v>
      </c>
      <c r="F2829" t="s">
        <v>28</v>
      </c>
      <c r="G2829">
        <v>10043732</v>
      </c>
      <c r="H2829" t="s">
        <v>15402</v>
      </c>
      <c r="I2829">
        <v>230964</v>
      </c>
      <c r="J2829" t="s">
        <v>15204</v>
      </c>
      <c r="K2829" t="s">
        <v>25021</v>
      </c>
      <c r="L2829">
        <v>44770</v>
      </c>
      <c r="M2829" t="s">
        <v>16837</v>
      </c>
      <c r="N2829" t="s">
        <v>16838</v>
      </c>
      <c r="O2829" t="s">
        <v>20037</v>
      </c>
      <c r="P2829" t="s">
        <v>20038</v>
      </c>
      <c r="Q2829" t="s">
        <v>15913</v>
      </c>
      <c r="R2829" t="s">
        <v>15318</v>
      </c>
      <c r="S2829" t="s">
        <v>16464</v>
      </c>
      <c r="T2829" t="s">
        <v>28</v>
      </c>
      <c r="U2829" t="s">
        <v>15213</v>
      </c>
      <c r="V2829" t="s">
        <v>28</v>
      </c>
      <c r="W2829" t="s">
        <v>28</v>
      </c>
      <c r="X2829">
        <v>44837</v>
      </c>
      <c r="Y2829" t="s">
        <v>16310</v>
      </c>
      <c r="Z2829">
        <v>44837</v>
      </c>
      <c r="AA2829" t="s">
        <v>16299</v>
      </c>
      <c r="AB2829" t="s">
        <v>30</v>
      </c>
      <c r="AC2829">
        <v>1</v>
      </c>
      <c r="AD2829" t="s">
        <v>15503</v>
      </c>
      <c r="AE2829" t="s">
        <v>77</v>
      </c>
      <c r="AF2829" t="s">
        <v>15217</v>
      </c>
      <c r="AG2829">
        <v>10043732</v>
      </c>
    </row>
    <row r="2830" spans="1:38" x14ac:dyDescent="0.35">
      <c r="A2830" t="s">
        <v>25022</v>
      </c>
      <c r="B2830" t="s">
        <v>15264</v>
      </c>
      <c r="C2830" t="s">
        <v>16436</v>
      </c>
      <c r="D2830" t="s">
        <v>15410</v>
      </c>
      <c r="E2830" t="s">
        <v>25023</v>
      </c>
      <c r="F2830" t="s">
        <v>28</v>
      </c>
      <c r="G2830">
        <v>10043730</v>
      </c>
      <c r="H2830" t="s">
        <v>15402</v>
      </c>
      <c r="I2830">
        <v>230977</v>
      </c>
      <c r="J2830" t="s">
        <v>15204</v>
      </c>
      <c r="K2830" t="s">
        <v>25024</v>
      </c>
      <c r="L2830">
        <v>44772</v>
      </c>
      <c r="M2830" t="s">
        <v>17444</v>
      </c>
      <c r="N2830" t="s">
        <v>17445</v>
      </c>
      <c r="O2830" t="s">
        <v>18163</v>
      </c>
      <c r="P2830" t="s">
        <v>15297</v>
      </c>
      <c r="Q2830" t="s">
        <v>15913</v>
      </c>
      <c r="R2830" t="s">
        <v>15600</v>
      </c>
      <c r="S2830" t="s">
        <v>15914</v>
      </c>
      <c r="T2830" t="s">
        <v>28</v>
      </c>
      <c r="U2830" t="s">
        <v>15213</v>
      </c>
      <c r="V2830" t="s">
        <v>28</v>
      </c>
      <c r="W2830" t="s">
        <v>28</v>
      </c>
      <c r="X2830">
        <v>44837</v>
      </c>
      <c r="Y2830" t="s">
        <v>16299</v>
      </c>
      <c r="Z2830">
        <v>44837</v>
      </c>
      <c r="AA2830" t="s">
        <v>25025</v>
      </c>
      <c r="AB2830" t="s">
        <v>30</v>
      </c>
      <c r="AC2830">
        <v>1.33</v>
      </c>
      <c r="AD2830" t="s">
        <v>15503</v>
      </c>
      <c r="AE2830" t="s">
        <v>77</v>
      </c>
      <c r="AF2830" t="s">
        <v>15217</v>
      </c>
      <c r="AG2830">
        <v>10043730</v>
      </c>
    </row>
    <row r="2831" spans="1:38" x14ac:dyDescent="0.35">
      <c r="A2831" t="s">
        <v>24902</v>
      </c>
      <c r="B2831" t="s">
        <v>15264</v>
      </c>
      <c r="C2831" t="s">
        <v>15540</v>
      </c>
      <c r="D2831" t="s">
        <v>15491</v>
      </c>
      <c r="E2831" t="s">
        <v>24903</v>
      </c>
      <c r="F2831" t="s">
        <v>24904</v>
      </c>
      <c r="G2831">
        <v>10043820</v>
      </c>
      <c r="H2831" t="s">
        <v>15253</v>
      </c>
      <c r="I2831">
        <v>231074</v>
      </c>
      <c r="J2831" t="s">
        <v>15204</v>
      </c>
      <c r="K2831" t="s">
        <v>25026</v>
      </c>
      <c r="L2831">
        <v>44790</v>
      </c>
      <c r="M2831" t="s">
        <v>15342</v>
      </c>
      <c r="N2831" t="s">
        <v>15285</v>
      </c>
      <c r="O2831" t="s">
        <v>15343</v>
      </c>
      <c r="P2831" t="s">
        <v>15344</v>
      </c>
      <c r="Q2831" t="s">
        <v>15259</v>
      </c>
      <c r="R2831" t="s">
        <v>15245</v>
      </c>
      <c r="S2831" t="s">
        <v>15289</v>
      </c>
      <c r="T2831" t="s">
        <v>28</v>
      </c>
      <c r="U2831" t="s">
        <v>15213</v>
      </c>
      <c r="V2831" t="s">
        <v>28</v>
      </c>
      <c r="W2831" t="s">
        <v>28</v>
      </c>
      <c r="X2831">
        <v>44837</v>
      </c>
      <c r="Y2831" t="s">
        <v>15395</v>
      </c>
      <c r="Z2831">
        <v>44837</v>
      </c>
      <c r="AA2831" t="s">
        <v>15697</v>
      </c>
      <c r="AB2831" t="s">
        <v>30</v>
      </c>
      <c r="AC2831">
        <v>9</v>
      </c>
      <c r="AD2831" t="s">
        <v>15503</v>
      </c>
      <c r="AE2831" t="s">
        <v>38</v>
      </c>
      <c r="AF2831" t="s">
        <v>15217</v>
      </c>
      <c r="AG2831">
        <v>10043820</v>
      </c>
    </row>
    <row r="2832" spans="1:38" x14ac:dyDescent="0.35">
      <c r="A2832" t="s">
        <v>24494</v>
      </c>
      <c r="B2832" t="s">
        <v>15249</v>
      </c>
      <c r="C2832" t="s">
        <v>19364</v>
      </c>
      <c r="D2832" t="s">
        <v>19365</v>
      </c>
      <c r="E2832" t="s">
        <v>24495</v>
      </c>
      <c r="F2832" t="s">
        <v>24496</v>
      </c>
      <c r="G2832">
        <v>10044028</v>
      </c>
      <c r="H2832" t="s">
        <v>15593</v>
      </c>
      <c r="I2832">
        <v>231320</v>
      </c>
      <c r="J2832" t="s">
        <v>15204</v>
      </c>
      <c r="K2832" t="s">
        <v>25027</v>
      </c>
      <c r="L2832">
        <v>44835</v>
      </c>
      <c r="M2832" t="s">
        <v>15595</v>
      </c>
      <c r="N2832" t="s">
        <v>15596</v>
      </c>
      <c r="O2832" t="s">
        <v>15597</v>
      </c>
      <c r="P2832" t="s">
        <v>15598</v>
      </c>
      <c r="Q2832" t="s">
        <v>15274</v>
      </c>
      <c r="R2832" t="s">
        <v>15473</v>
      </c>
      <c r="S2832" t="s">
        <v>15474</v>
      </c>
      <c r="T2832" t="s">
        <v>28</v>
      </c>
      <c r="U2832" t="s">
        <v>63</v>
      </c>
      <c r="V2832" t="s">
        <v>28</v>
      </c>
      <c r="W2832" t="s">
        <v>24216</v>
      </c>
      <c r="X2832">
        <v>44837</v>
      </c>
      <c r="Y2832" t="s">
        <v>15395</v>
      </c>
      <c r="Z2832">
        <v>44837</v>
      </c>
      <c r="AA2832" t="s">
        <v>16043</v>
      </c>
      <c r="AB2832" t="s">
        <v>28</v>
      </c>
      <c r="AC2832">
        <v>0</v>
      </c>
      <c r="AD2832" t="s">
        <v>15503</v>
      </c>
      <c r="AE2832" t="s">
        <v>77</v>
      </c>
      <c r="AF2832" t="s">
        <v>15217</v>
      </c>
      <c r="AG2832" t="s">
        <v>28</v>
      </c>
      <c r="AH2832" t="s">
        <v>77</v>
      </c>
      <c r="AI2832">
        <v>0</v>
      </c>
      <c r="AJ2832" t="s">
        <v>15218</v>
      </c>
      <c r="AK2832" t="s">
        <v>15219</v>
      </c>
      <c r="AL2832" t="s">
        <v>15220</v>
      </c>
    </row>
    <row r="2833" spans="1:38" x14ac:dyDescent="0.35">
      <c r="A2833" t="s">
        <v>17415</v>
      </c>
      <c r="B2833" t="s">
        <v>15264</v>
      </c>
      <c r="C2833" t="s">
        <v>17416</v>
      </c>
      <c r="D2833" t="s">
        <v>15324</v>
      </c>
      <c r="E2833" t="s">
        <v>17417</v>
      </c>
      <c r="F2833" t="s">
        <v>17418</v>
      </c>
      <c r="G2833">
        <v>10044076</v>
      </c>
      <c r="H2833" t="s">
        <v>15253</v>
      </c>
      <c r="I2833">
        <v>231334</v>
      </c>
      <c r="J2833" t="s">
        <v>15204</v>
      </c>
      <c r="K2833" t="s">
        <v>25028</v>
      </c>
      <c r="L2833">
        <v>44836</v>
      </c>
      <c r="M2833" t="s">
        <v>15342</v>
      </c>
      <c r="N2833" t="s">
        <v>15285</v>
      </c>
      <c r="O2833" t="s">
        <v>17278</v>
      </c>
      <c r="P2833" t="s">
        <v>15297</v>
      </c>
      <c r="Q2833" t="s">
        <v>15259</v>
      </c>
      <c r="R2833" t="s">
        <v>15309</v>
      </c>
      <c r="S2833" t="s">
        <v>15310</v>
      </c>
      <c r="T2833" t="s">
        <v>28</v>
      </c>
      <c r="U2833" t="s">
        <v>15213</v>
      </c>
      <c r="V2833" t="s">
        <v>28</v>
      </c>
      <c r="W2833" t="s">
        <v>28</v>
      </c>
      <c r="X2833">
        <v>44836</v>
      </c>
      <c r="Y2833" t="s">
        <v>25029</v>
      </c>
      <c r="AA2833" t="s">
        <v>15215</v>
      </c>
      <c r="AB2833" t="s">
        <v>30</v>
      </c>
      <c r="AC2833">
        <v>0</v>
      </c>
      <c r="AD2833" t="s">
        <v>15503</v>
      </c>
      <c r="AE2833" t="s">
        <v>38</v>
      </c>
      <c r="AF2833" t="s">
        <v>15217</v>
      </c>
      <c r="AG2833">
        <v>10044076</v>
      </c>
    </row>
    <row r="2834" spans="1:38" x14ac:dyDescent="0.35">
      <c r="A2834" t="s">
        <v>22444</v>
      </c>
      <c r="B2834" t="s">
        <v>15264</v>
      </c>
      <c r="C2834" t="s">
        <v>15540</v>
      </c>
      <c r="D2834" t="s">
        <v>15491</v>
      </c>
      <c r="E2834" t="s">
        <v>22445</v>
      </c>
      <c r="F2834" t="s">
        <v>22446</v>
      </c>
      <c r="G2834">
        <v>10043825</v>
      </c>
      <c r="H2834" t="s">
        <v>15494</v>
      </c>
      <c r="I2834">
        <v>231094</v>
      </c>
      <c r="J2834" t="s">
        <v>15204</v>
      </c>
      <c r="K2834" t="s">
        <v>25030</v>
      </c>
      <c r="L2834">
        <v>44794</v>
      </c>
      <c r="M2834" t="s">
        <v>15496</v>
      </c>
      <c r="N2834" t="s">
        <v>15295</v>
      </c>
      <c r="O2834" t="s">
        <v>16183</v>
      </c>
      <c r="P2834" t="s">
        <v>15192</v>
      </c>
      <c r="Q2834" t="s">
        <v>15498</v>
      </c>
      <c r="R2834" t="s">
        <v>15416</v>
      </c>
      <c r="S2834" t="s">
        <v>15417</v>
      </c>
      <c r="T2834" t="s">
        <v>28</v>
      </c>
      <c r="U2834" t="s">
        <v>15213</v>
      </c>
      <c r="V2834" t="s">
        <v>28</v>
      </c>
      <c r="W2834" t="s">
        <v>28</v>
      </c>
      <c r="X2834">
        <v>44834</v>
      </c>
      <c r="Y2834" t="s">
        <v>15815</v>
      </c>
      <c r="Z2834">
        <v>44834</v>
      </c>
      <c r="AA2834" t="s">
        <v>15396</v>
      </c>
      <c r="AB2834" t="s">
        <v>30</v>
      </c>
      <c r="AC2834">
        <v>4</v>
      </c>
      <c r="AD2834" t="s">
        <v>15503</v>
      </c>
      <c r="AE2834" t="s">
        <v>73</v>
      </c>
      <c r="AF2834" t="s">
        <v>15217</v>
      </c>
      <c r="AG2834">
        <v>10043825</v>
      </c>
    </row>
    <row r="2835" spans="1:38" x14ac:dyDescent="0.35">
      <c r="A2835" t="s">
        <v>25031</v>
      </c>
      <c r="B2835" t="s">
        <v>15477</v>
      </c>
      <c r="C2835" t="s">
        <v>15478</v>
      </c>
      <c r="D2835" t="s">
        <v>15479</v>
      </c>
      <c r="E2835" t="s">
        <v>25032</v>
      </c>
      <c r="F2835" t="s">
        <v>28</v>
      </c>
      <c r="G2835">
        <v>10043919</v>
      </c>
      <c r="H2835" t="s">
        <v>15368</v>
      </c>
      <c r="I2835">
        <v>231194</v>
      </c>
      <c r="J2835" t="s">
        <v>15204</v>
      </c>
      <c r="K2835" t="s">
        <v>25033</v>
      </c>
      <c r="L2835">
        <v>44811</v>
      </c>
      <c r="M2835" t="s">
        <v>16201</v>
      </c>
      <c r="N2835" t="s">
        <v>16202</v>
      </c>
      <c r="O2835" t="s">
        <v>16203</v>
      </c>
      <c r="P2835" t="s">
        <v>15471</v>
      </c>
      <c r="Q2835" t="s">
        <v>15374</v>
      </c>
      <c r="R2835" t="s">
        <v>16547</v>
      </c>
      <c r="S2835" t="s">
        <v>16548</v>
      </c>
      <c r="T2835" t="s">
        <v>28</v>
      </c>
      <c r="U2835" t="s">
        <v>15213</v>
      </c>
      <c r="V2835" t="s">
        <v>28</v>
      </c>
      <c r="W2835" t="s">
        <v>28</v>
      </c>
      <c r="X2835">
        <v>44834</v>
      </c>
      <c r="Y2835" t="s">
        <v>15395</v>
      </c>
      <c r="Z2835">
        <v>44834</v>
      </c>
      <c r="AA2835" t="s">
        <v>15697</v>
      </c>
      <c r="AB2835" t="s">
        <v>28</v>
      </c>
      <c r="AC2835">
        <v>0</v>
      </c>
      <c r="AD2835" t="s">
        <v>15503</v>
      </c>
      <c r="AE2835" t="s">
        <v>38</v>
      </c>
      <c r="AF2835" t="s">
        <v>15217</v>
      </c>
      <c r="AG2835">
        <v>10043919</v>
      </c>
    </row>
    <row r="2836" spans="1:38" x14ac:dyDescent="0.35">
      <c r="A2836" t="s">
        <v>25034</v>
      </c>
      <c r="B2836" t="s">
        <v>15264</v>
      </c>
      <c r="C2836" t="s">
        <v>19485</v>
      </c>
      <c r="D2836" t="s">
        <v>19486</v>
      </c>
      <c r="E2836" t="s">
        <v>25035</v>
      </c>
      <c r="F2836" t="s">
        <v>28</v>
      </c>
      <c r="G2836">
        <v>10043822</v>
      </c>
      <c r="H2836" t="s">
        <v>15529</v>
      </c>
      <c r="I2836">
        <v>231077</v>
      </c>
      <c r="J2836" t="s">
        <v>15204</v>
      </c>
      <c r="K2836" t="s">
        <v>25036</v>
      </c>
      <c r="L2836">
        <v>44791</v>
      </c>
      <c r="M2836" t="s">
        <v>15687</v>
      </c>
      <c r="N2836" t="s">
        <v>15688</v>
      </c>
      <c r="O2836" t="s">
        <v>16948</v>
      </c>
      <c r="P2836" t="s">
        <v>15449</v>
      </c>
      <c r="Q2836" t="s">
        <v>15244</v>
      </c>
      <c r="R2836" t="s">
        <v>15245</v>
      </c>
      <c r="S2836" t="s">
        <v>15246</v>
      </c>
      <c r="T2836" t="s">
        <v>28</v>
      </c>
      <c r="U2836" t="s">
        <v>15213</v>
      </c>
      <c r="V2836" t="s">
        <v>28</v>
      </c>
      <c r="W2836" t="s">
        <v>28</v>
      </c>
      <c r="X2836">
        <v>44833</v>
      </c>
      <c r="Y2836" t="s">
        <v>16298</v>
      </c>
      <c r="Z2836">
        <v>44833</v>
      </c>
      <c r="AA2836" t="s">
        <v>16310</v>
      </c>
      <c r="AB2836" t="s">
        <v>30</v>
      </c>
      <c r="AC2836">
        <v>1</v>
      </c>
      <c r="AD2836" t="s">
        <v>15503</v>
      </c>
      <c r="AE2836" t="s">
        <v>38</v>
      </c>
      <c r="AF2836" t="s">
        <v>15217</v>
      </c>
      <c r="AG2836">
        <v>10043822</v>
      </c>
    </row>
    <row r="2837" spans="1:38" x14ac:dyDescent="0.35">
      <c r="A2837" t="s">
        <v>17454</v>
      </c>
      <c r="B2837" t="s">
        <v>14997</v>
      </c>
      <c r="C2837" t="s">
        <v>17455</v>
      </c>
      <c r="D2837" t="s">
        <v>15710</v>
      </c>
      <c r="E2837" t="s">
        <v>17456</v>
      </c>
      <c r="F2837" t="s">
        <v>28</v>
      </c>
      <c r="G2837">
        <v>10043808</v>
      </c>
      <c r="H2837" t="s">
        <v>15529</v>
      </c>
      <c r="I2837">
        <v>231099</v>
      </c>
      <c r="J2837" t="s">
        <v>15204</v>
      </c>
      <c r="K2837" t="s">
        <v>25037</v>
      </c>
      <c r="L2837">
        <v>44795</v>
      </c>
      <c r="M2837" t="s">
        <v>16433</v>
      </c>
      <c r="N2837" t="s">
        <v>15295</v>
      </c>
      <c r="O2837" t="s">
        <v>16434</v>
      </c>
      <c r="P2837" t="s">
        <v>15287</v>
      </c>
      <c r="Q2837" t="s">
        <v>15244</v>
      </c>
      <c r="R2837" t="s">
        <v>15245</v>
      </c>
      <c r="S2837" t="s">
        <v>15246</v>
      </c>
      <c r="T2837" t="s">
        <v>28</v>
      </c>
      <c r="U2837" t="s">
        <v>15213</v>
      </c>
      <c r="V2837" t="s">
        <v>28</v>
      </c>
      <c r="W2837" t="s">
        <v>28</v>
      </c>
      <c r="X2837">
        <v>44833</v>
      </c>
      <c r="Y2837" t="s">
        <v>15537</v>
      </c>
      <c r="Z2837">
        <v>44833</v>
      </c>
      <c r="AA2837" t="s">
        <v>15815</v>
      </c>
      <c r="AB2837" t="s">
        <v>30</v>
      </c>
      <c r="AC2837">
        <v>3</v>
      </c>
      <c r="AD2837" t="s">
        <v>15503</v>
      </c>
      <c r="AE2837" t="s">
        <v>28</v>
      </c>
    </row>
    <row r="2838" spans="1:38" x14ac:dyDescent="0.35">
      <c r="A2838" t="s">
        <v>25038</v>
      </c>
      <c r="B2838" t="s">
        <v>15264</v>
      </c>
      <c r="C2838" t="s">
        <v>17062</v>
      </c>
      <c r="D2838" t="s">
        <v>17063</v>
      </c>
      <c r="E2838" t="s">
        <v>17922</v>
      </c>
      <c r="F2838" t="s">
        <v>25039</v>
      </c>
      <c r="G2838">
        <v>10043872</v>
      </c>
      <c r="H2838" t="s">
        <v>15368</v>
      </c>
      <c r="I2838">
        <v>231139</v>
      </c>
      <c r="J2838" t="s">
        <v>15204</v>
      </c>
      <c r="K2838" t="s">
        <v>25040</v>
      </c>
      <c r="L2838">
        <v>44803</v>
      </c>
      <c r="M2838" t="s">
        <v>15370</v>
      </c>
      <c r="N2838" t="s">
        <v>15371</v>
      </c>
      <c r="O2838" t="s">
        <v>16262</v>
      </c>
      <c r="P2838" t="s">
        <v>16263</v>
      </c>
      <c r="Q2838" t="s">
        <v>15374</v>
      </c>
      <c r="R2838" t="s">
        <v>15894</v>
      </c>
      <c r="S2838" t="s">
        <v>18400</v>
      </c>
      <c r="T2838" t="s">
        <v>28</v>
      </c>
      <c r="U2838" t="s">
        <v>15213</v>
      </c>
      <c r="V2838" t="s">
        <v>28</v>
      </c>
      <c r="W2838" t="s">
        <v>28</v>
      </c>
      <c r="X2838">
        <v>44833</v>
      </c>
      <c r="Y2838" t="s">
        <v>15395</v>
      </c>
      <c r="Z2838">
        <v>45279</v>
      </c>
      <c r="AA2838" t="s">
        <v>15396</v>
      </c>
      <c r="AB2838" t="s">
        <v>30</v>
      </c>
      <c r="AC2838">
        <v>10714</v>
      </c>
      <c r="AD2838" t="s">
        <v>15503</v>
      </c>
      <c r="AE2838" t="s">
        <v>38</v>
      </c>
      <c r="AF2838" t="s">
        <v>15217</v>
      </c>
      <c r="AG2838">
        <v>10043872</v>
      </c>
    </row>
    <row r="2839" spans="1:38" x14ac:dyDescent="0.35">
      <c r="A2839" t="s">
        <v>17046</v>
      </c>
      <c r="B2839" t="s">
        <v>15264</v>
      </c>
      <c r="C2839" t="s">
        <v>16802</v>
      </c>
      <c r="D2839" t="s">
        <v>16491</v>
      </c>
      <c r="E2839" t="s">
        <v>17047</v>
      </c>
      <c r="F2839" t="s">
        <v>28</v>
      </c>
      <c r="G2839">
        <v>10043948</v>
      </c>
      <c r="H2839" t="s">
        <v>15225</v>
      </c>
      <c r="I2839">
        <v>231225</v>
      </c>
      <c r="J2839" t="s">
        <v>15204</v>
      </c>
      <c r="K2839" t="s">
        <v>25041</v>
      </c>
      <c r="L2839">
        <v>44819</v>
      </c>
      <c r="M2839" t="s">
        <v>15342</v>
      </c>
      <c r="N2839" t="s">
        <v>15285</v>
      </c>
      <c r="O2839" t="s">
        <v>16102</v>
      </c>
      <c r="P2839" t="s">
        <v>15258</v>
      </c>
      <c r="Q2839" t="s">
        <v>15920</v>
      </c>
      <c r="R2839" t="s">
        <v>16156</v>
      </c>
      <c r="S2839" t="s">
        <v>16157</v>
      </c>
      <c r="T2839" t="s">
        <v>28</v>
      </c>
      <c r="U2839" t="s">
        <v>15213</v>
      </c>
      <c r="V2839" t="s">
        <v>28</v>
      </c>
      <c r="W2839" t="s">
        <v>28</v>
      </c>
      <c r="X2839">
        <v>44833</v>
      </c>
      <c r="Y2839" t="s">
        <v>16299</v>
      </c>
      <c r="Z2839">
        <v>44833</v>
      </c>
      <c r="AA2839" t="s">
        <v>15396</v>
      </c>
      <c r="AB2839" t="s">
        <v>30</v>
      </c>
      <c r="AC2839">
        <v>1.5</v>
      </c>
      <c r="AD2839" t="s">
        <v>15503</v>
      </c>
      <c r="AE2839" t="s">
        <v>73</v>
      </c>
      <c r="AF2839" t="s">
        <v>15217</v>
      </c>
      <c r="AG2839">
        <v>10043948</v>
      </c>
    </row>
    <row r="2840" spans="1:38" x14ac:dyDescent="0.35">
      <c r="A2840" t="s">
        <v>25042</v>
      </c>
      <c r="B2840" t="s">
        <v>14997</v>
      </c>
      <c r="C2840" t="s">
        <v>15514</v>
      </c>
      <c r="D2840" t="s">
        <v>15515</v>
      </c>
      <c r="E2840" t="s">
        <v>25043</v>
      </c>
      <c r="F2840" t="s">
        <v>25044</v>
      </c>
      <c r="G2840">
        <v>10043184</v>
      </c>
      <c r="H2840" t="s">
        <v>15518</v>
      </c>
      <c r="I2840">
        <v>230276</v>
      </c>
      <c r="J2840" t="s">
        <v>15204</v>
      </c>
      <c r="K2840" t="s">
        <v>25045</v>
      </c>
      <c r="L2840">
        <v>44614</v>
      </c>
      <c r="M2840" t="s">
        <v>15227</v>
      </c>
      <c r="N2840" t="s">
        <v>15228</v>
      </c>
      <c r="O2840" t="s">
        <v>15229</v>
      </c>
      <c r="P2840" t="s">
        <v>15230</v>
      </c>
      <c r="Q2840" t="s">
        <v>15521</v>
      </c>
      <c r="R2840" t="s">
        <v>15260</v>
      </c>
      <c r="S2840" t="s">
        <v>15261</v>
      </c>
      <c r="T2840" t="s">
        <v>15499</v>
      </c>
      <c r="U2840" t="s">
        <v>63</v>
      </c>
      <c r="V2840" t="s">
        <v>15500</v>
      </c>
      <c r="W2840" t="s">
        <v>25046</v>
      </c>
      <c r="X2840">
        <v>44832</v>
      </c>
      <c r="Y2840" t="s">
        <v>15502</v>
      </c>
      <c r="Z2840">
        <v>44832</v>
      </c>
      <c r="AA2840" t="s">
        <v>15821</v>
      </c>
      <c r="AB2840" t="s">
        <v>30</v>
      </c>
      <c r="AC2840">
        <v>4</v>
      </c>
      <c r="AD2840" t="s">
        <v>15503</v>
      </c>
      <c r="AE2840" t="s">
        <v>77</v>
      </c>
      <c r="AF2840" t="s">
        <v>15217</v>
      </c>
      <c r="AG2840">
        <v>10043184</v>
      </c>
    </row>
    <row r="2841" spans="1:38" x14ac:dyDescent="0.35">
      <c r="A2841" t="s">
        <v>25047</v>
      </c>
      <c r="B2841" t="s">
        <v>15249</v>
      </c>
      <c r="C2841" t="s">
        <v>20353</v>
      </c>
      <c r="D2841" t="s">
        <v>20354</v>
      </c>
      <c r="E2841" t="s">
        <v>25048</v>
      </c>
      <c r="F2841" t="s">
        <v>25049</v>
      </c>
      <c r="G2841">
        <v>10044001</v>
      </c>
      <c r="H2841" t="s">
        <v>15551</v>
      </c>
      <c r="I2841">
        <v>231288</v>
      </c>
      <c r="J2841" t="s">
        <v>15204</v>
      </c>
      <c r="K2841" t="s">
        <v>25050</v>
      </c>
      <c r="L2841">
        <v>44829</v>
      </c>
      <c r="M2841" t="s">
        <v>17384</v>
      </c>
      <c r="N2841" t="s">
        <v>17385</v>
      </c>
      <c r="O2841" t="s">
        <v>19629</v>
      </c>
      <c r="P2841" t="s">
        <v>15297</v>
      </c>
      <c r="Q2841" t="s">
        <v>15705</v>
      </c>
      <c r="R2841" t="s">
        <v>15360</v>
      </c>
      <c r="S2841" t="s">
        <v>15361</v>
      </c>
      <c r="T2841" t="s">
        <v>28</v>
      </c>
      <c r="U2841" t="s">
        <v>15213</v>
      </c>
      <c r="V2841" t="s">
        <v>28</v>
      </c>
      <c r="W2841" t="s">
        <v>28</v>
      </c>
      <c r="X2841">
        <v>44832</v>
      </c>
      <c r="Y2841" t="s">
        <v>16299</v>
      </c>
      <c r="Z2841">
        <v>44832</v>
      </c>
      <c r="AA2841" t="s">
        <v>16043</v>
      </c>
      <c r="AB2841" t="s">
        <v>28</v>
      </c>
      <c r="AC2841">
        <v>0</v>
      </c>
      <c r="AD2841" t="s">
        <v>15503</v>
      </c>
      <c r="AE2841" t="s">
        <v>73</v>
      </c>
      <c r="AF2841" t="s">
        <v>15217</v>
      </c>
      <c r="AG2841" t="s">
        <v>28</v>
      </c>
      <c r="AH2841" t="s">
        <v>73</v>
      </c>
      <c r="AI2841">
        <v>0</v>
      </c>
      <c r="AJ2841" t="s">
        <v>15218</v>
      </c>
      <c r="AK2841" t="s">
        <v>15219</v>
      </c>
      <c r="AL2841" t="s">
        <v>15220</v>
      </c>
    </row>
    <row r="2842" spans="1:38" x14ac:dyDescent="0.35">
      <c r="A2842" t="s">
        <v>24896</v>
      </c>
      <c r="B2842" t="s">
        <v>15249</v>
      </c>
      <c r="C2842" t="s">
        <v>17243</v>
      </c>
      <c r="D2842" t="s">
        <v>15985</v>
      </c>
      <c r="E2842" t="s">
        <v>24897</v>
      </c>
      <c r="F2842" t="s">
        <v>24898</v>
      </c>
      <c r="G2842">
        <v>10044007</v>
      </c>
      <c r="H2842" t="s">
        <v>15282</v>
      </c>
      <c r="I2842">
        <v>231307</v>
      </c>
      <c r="J2842" t="s">
        <v>15204</v>
      </c>
      <c r="K2842" t="s">
        <v>25051</v>
      </c>
      <c r="L2842">
        <v>44832</v>
      </c>
      <c r="M2842" t="s">
        <v>15284</v>
      </c>
      <c r="N2842" t="s">
        <v>15285</v>
      </c>
      <c r="O2842" t="s">
        <v>17053</v>
      </c>
      <c r="P2842" t="s">
        <v>16263</v>
      </c>
      <c r="Q2842" t="s">
        <v>15288</v>
      </c>
      <c r="R2842" t="s">
        <v>15275</v>
      </c>
      <c r="S2842" t="s">
        <v>15276</v>
      </c>
      <c r="T2842" t="s">
        <v>15499</v>
      </c>
      <c r="U2842" t="s">
        <v>63</v>
      </c>
      <c r="V2842" t="s">
        <v>15500</v>
      </c>
      <c r="W2842" t="s">
        <v>28</v>
      </c>
      <c r="X2842">
        <v>44832</v>
      </c>
      <c r="Y2842" t="s">
        <v>25052</v>
      </c>
      <c r="Z2842">
        <v>45197</v>
      </c>
      <c r="AA2842" t="s">
        <v>15697</v>
      </c>
      <c r="AB2842" t="s">
        <v>28</v>
      </c>
      <c r="AC2842">
        <v>0</v>
      </c>
      <c r="AD2842" t="s">
        <v>15503</v>
      </c>
      <c r="AE2842" t="s">
        <v>38</v>
      </c>
      <c r="AF2842" t="s">
        <v>15217</v>
      </c>
      <c r="AG2842" t="s">
        <v>28</v>
      </c>
      <c r="AH2842" t="s">
        <v>38</v>
      </c>
      <c r="AI2842">
        <v>0</v>
      </c>
      <c r="AJ2842" t="s">
        <v>15218</v>
      </c>
      <c r="AK2842" t="s">
        <v>15219</v>
      </c>
      <c r="AL2842" t="s">
        <v>15220</v>
      </c>
    </row>
    <row r="2843" spans="1:38" x14ac:dyDescent="0.35">
      <c r="A2843" t="s">
        <v>25053</v>
      </c>
      <c r="B2843" t="s">
        <v>15264</v>
      </c>
      <c r="C2843" t="s">
        <v>25054</v>
      </c>
      <c r="D2843" t="s">
        <v>25055</v>
      </c>
      <c r="E2843" t="s">
        <v>25056</v>
      </c>
      <c r="F2843" t="s">
        <v>28</v>
      </c>
      <c r="G2843">
        <v>10044010</v>
      </c>
      <c r="H2843" t="s">
        <v>15225</v>
      </c>
      <c r="I2843">
        <v>231306</v>
      </c>
      <c r="J2843" t="s">
        <v>15204</v>
      </c>
      <c r="K2843" t="s">
        <v>25057</v>
      </c>
      <c r="L2843">
        <v>44832</v>
      </c>
      <c r="M2843" t="s">
        <v>15227</v>
      </c>
      <c r="N2843" t="s">
        <v>15228</v>
      </c>
      <c r="O2843" t="s">
        <v>15229</v>
      </c>
      <c r="P2843" t="s">
        <v>15230</v>
      </c>
      <c r="Q2843" t="s">
        <v>15231</v>
      </c>
      <c r="R2843" t="s">
        <v>15331</v>
      </c>
      <c r="S2843" t="s">
        <v>15332</v>
      </c>
      <c r="T2843" t="s">
        <v>28</v>
      </c>
      <c r="U2843" t="s">
        <v>15213</v>
      </c>
      <c r="V2843" t="s">
        <v>28</v>
      </c>
      <c r="W2843" t="s">
        <v>28</v>
      </c>
      <c r="X2843">
        <v>44832</v>
      </c>
      <c r="Y2843" t="s">
        <v>16298</v>
      </c>
      <c r="Z2843">
        <v>44832</v>
      </c>
      <c r="AA2843" t="s">
        <v>15396</v>
      </c>
      <c r="AB2843" t="s">
        <v>30</v>
      </c>
      <c r="AC2843">
        <v>3.5</v>
      </c>
      <c r="AD2843" t="s">
        <v>15503</v>
      </c>
      <c r="AE2843" t="s">
        <v>73</v>
      </c>
      <c r="AF2843" t="s">
        <v>15217</v>
      </c>
      <c r="AG2843">
        <v>10044010</v>
      </c>
    </row>
    <row r="2844" spans="1:38" x14ac:dyDescent="0.35">
      <c r="A2844" t="s">
        <v>15830</v>
      </c>
      <c r="B2844" t="s">
        <v>15681</v>
      </c>
      <c r="C2844" t="s">
        <v>15831</v>
      </c>
      <c r="D2844" t="s">
        <v>15832</v>
      </c>
      <c r="E2844" t="s">
        <v>15833</v>
      </c>
      <c r="F2844" t="s">
        <v>15834</v>
      </c>
      <c r="G2844">
        <v>10044008</v>
      </c>
      <c r="H2844" t="s">
        <v>15466</v>
      </c>
      <c r="I2844">
        <v>231308</v>
      </c>
      <c r="J2844" t="s">
        <v>15204</v>
      </c>
      <c r="K2844" t="s">
        <v>25058</v>
      </c>
      <c r="L2844">
        <v>44832</v>
      </c>
      <c r="M2844" t="s">
        <v>16281</v>
      </c>
      <c r="N2844" t="s">
        <v>16282</v>
      </c>
      <c r="O2844" t="s">
        <v>16283</v>
      </c>
      <c r="P2844" t="s">
        <v>16284</v>
      </c>
      <c r="Q2844" t="s">
        <v>15472</v>
      </c>
      <c r="R2844" t="s">
        <v>16265</v>
      </c>
      <c r="S2844" t="s">
        <v>16266</v>
      </c>
      <c r="T2844" t="s">
        <v>28</v>
      </c>
      <c r="U2844" t="s">
        <v>15213</v>
      </c>
      <c r="V2844" t="s">
        <v>28</v>
      </c>
      <c r="W2844" t="s">
        <v>28</v>
      </c>
      <c r="X2844">
        <v>44832</v>
      </c>
      <c r="Y2844" t="s">
        <v>25059</v>
      </c>
      <c r="AA2844" t="s">
        <v>15215</v>
      </c>
      <c r="AB2844" t="s">
        <v>30</v>
      </c>
      <c r="AC2844">
        <v>0</v>
      </c>
      <c r="AD2844" t="s">
        <v>15503</v>
      </c>
      <c r="AE2844" t="s">
        <v>77</v>
      </c>
      <c r="AF2844" t="s">
        <v>15217</v>
      </c>
      <c r="AG2844">
        <v>10044008</v>
      </c>
    </row>
    <row r="2845" spans="1:38" x14ac:dyDescent="0.35">
      <c r="A2845" t="s">
        <v>25060</v>
      </c>
      <c r="B2845" t="s">
        <v>15335</v>
      </c>
      <c r="C2845" t="s">
        <v>20857</v>
      </c>
      <c r="D2845" t="s">
        <v>20858</v>
      </c>
      <c r="E2845" t="s">
        <v>25061</v>
      </c>
      <c r="F2845" t="s">
        <v>25062</v>
      </c>
      <c r="G2845">
        <v>10043981</v>
      </c>
      <c r="H2845" t="s">
        <v>15253</v>
      </c>
      <c r="I2845">
        <v>231271</v>
      </c>
      <c r="J2845" t="s">
        <v>15204</v>
      </c>
      <c r="K2845" t="s">
        <v>25063</v>
      </c>
      <c r="L2845">
        <v>44825</v>
      </c>
      <c r="M2845" t="s">
        <v>19049</v>
      </c>
      <c r="N2845" t="s">
        <v>15295</v>
      </c>
      <c r="O2845" t="s">
        <v>19050</v>
      </c>
      <c r="P2845" t="s">
        <v>15297</v>
      </c>
      <c r="Q2845" t="s">
        <v>15259</v>
      </c>
      <c r="R2845" t="s">
        <v>15309</v>
      </c>
      <c r="S2845" t="s">
        <v>15310</v>
      </c>
      <c r="T2845" t="s">
        <v>15499</v>
      </c>
      <c r="U2845" t="s">
        <v>63</v>
      </c>
      <c r="V2845" t="s">
        <v>15500</v>
      </c>
      <c r="W2845" t="s">
        <v>25064</v>
      </c>
      <c r="X2845">
        <v>44831</v>
      </c>
      <c r="Y2845" t="s">
        <v>15502</v>
      </c>
      <c r="Z2845">
        <v>44831</v>
      </c>
      <c r="AA2845" t="s">
        <v>16043</v>
      </c>
      <c r="AB2845" t="s">
        <v>30</v>
      </c>
      <c r="AC2845">
        <v>9.5</v>
      </c>
      <c r="AD2845" t="s">
        <v>15503</v>
      </c>
      <c r="AE2845" t="s">
        <v>38</v>
      </c>
      <c r="AF2845" t="s">
        <v>15217</v>
      </c>
      <c r="AG2845">
        <v>10043981</v>
      </c>
    </row>
    <row r="2846" spans="1:38" x14ac:dyDescent="0.35">
      <c r="A2846" t="s">
        <v>25065</v>
      </c>
      <c r="B2846" t="s">
        <v>15249</v>
      </c>
      <c r="C2846" t="s">
        <v>20353</v>
      </c>
      <c r="D2846" t="s">
        <v>20354</v>
      </c>
      <c r="E2846" t="s">
        <v>25066</v>
      </c>
      <c r="F2846" t="s">
        <v>25067</v>
      </c>
      <c r="G2846">
        <v>10044000</v>
      </c>
      <c r="H2846" t="s">
        <v>15551</v>
      </c>
      <c r="I2846">
        <v>231289</v>
      </c>
      <c r="J2846" t="s">
        <v>15204</v>
      </c>
      <c r="K2846" t="s">
        <v>25068</v>
      </c>
      <c r="L2846">
        <v>44829</v>
      </c>
      <c r="M2846" t="s">
        <v>17384</v>
      </c>
      <c r="N2846" t="s">
        <v>17385</v>
      </c>
      <c r="O2846" t="s">
        <v>19629</v>
      </c>
      <c r="P2846" t="s">
        <v>15297</v>
      </c>
      <c r="Q2846" t="s">
        <v>15705</v>
      </c>
      <c r="R2846" t="s">
        <v>15416</v>
      </c>
      <c r="S2846" t="s">
        <v>15417</v>
      </c>
      <c r="T2846" t="s">
        <v>28</v>
      </c>
      <c r="U2846" t="s">
        <v>15213</v>
      </c>
      <c r="V2846" t="s">
        <v>28</v>
      </c>
      <c r="W2846" t="s">
        <v>28</v>
      </c>
      <c r="X2846">
        <v>44831</v>
      </c>
      <c r="Y2846" t="s">
        <v>16299</v>
      </c>
      <c r="Z2846">
        <v>44831</v>
      </c>
      <c r="AA2846" t="s">
        <v>16043</v>
      </c>
      <c r="AB2846" t="s">
        <v>28</v>
      </c>
      <c r="AC2846">
        <v>0</v>
      </c>
      <c r="AD2846" t="s">
        <v>15503</v>
      </c>
      <c r="AE2846" t="s">
        <v>73</v>
      </c>
      <c r="AF2846" t="s">
        <v>15217</v>
      </c>
      <c r="AG2846" t="s">
        <v>28</v>
      </c>
      <c r="AH2846" t="s">
        <v>73</v>
      </c>
      <c r="AI2846">
        <v>0</v>
      </c>
      <c r="AJ2846" t="s">
        <v>15218</v>
      </c>
      <c r="AK2846" t="s">
        <v>15219</v>
      </c>
      <c r="AL2846" t="s">
        <v>15220</v>
      </c>
    </row>
    <row r="2847" spans="1:38" x14ac:dyDescent="0.35">
      <c r="A2847" t="s">
        <v>25069</v>
      </c>
      <c r="B2847" t="s">
        <v>15322</v>
      </c>
      <c r="C2847" t="s">
        <v>17638</v>
      </c>
      <c r="D2847" t="s">
        <v>16242</v>
      </c>
      <c r="E2847" t="s">
        <v>25070</v>
      </c>
      <c r="F2847" t="s">
        <v>28</v>
      </c>
      <c r="G2847">
        <v>10044282</v>
      </c>
      <c r="H2847" t="s">
        <v>17561</v>
      </c>
      <c r="I2847">
        <v>231305</v>
      </c>
      <c r="J2847" t="s">
        <v>15204</v>
      </c>
      <c r="K2847" t="s">
        <v>25071</v>
      </c>
      <c r="L2847">
        <v>44831</v>
      </c>
      <c r="M2847" t="s">
        <v>17563</v>
      </c>
      <c r="N2847" t="s">
        <v>17564</v>
      </c>
      <c r="O2847" t="s">
        <v>17565</v>
      </c>
      <c r="P2847" t="s">
        <v>17566</v>
      </c>
      <c r="Q2847" t="s">
        <v>16258</v>
      </c>
      <c r="R2847" t="s">
        <v>15309</v>
      </c>
      <c r="S2847" t="s">
        <v>15310</v>
      </c>
      <c r="T2847" t="s">
        <v>28</v>
      </c>
      <c r="U2847" t="s">
        <v>15213</v>
      </c>
      <c r="V2847" t="s">
        <v>28</v>
      </c>
      <c r="W2847" t="s">
        <v>28</v>
      </c>
      <c r="X2847">
        <v>44831</v>
      </c>
      <c r="Y2847" t="s">
        <v>25072</v>
      </c>
      <c r="AA2847" t="s">
        <v>15215</v>
      </c>
      <c r="AB2847" t="s">
        <v>28</v>
      </c>
      <c r="AC2847">
        <v>0</v>
      </c>
      <c r="AD2847" t="s">
        <v>15503</v>
      </c>
      <c r="AE2847" t="s">
        <v>73</v>
      </c>
      <c r="AF2847" t="s">
        <v>15217</v>
      </c>
      <c r="AG2847" t="s">
        <v>28</v>
      </c>
      <c r="AH2847" t="s">
        <v>73</v>
      </c>
      <c r="AI2847">
        <v>0</v>
      </c>
      <c r="AJ2847" t="s">
        <v>15218</v>
      </c>
      <c r="AK2847" t="s">
        <v>15219</v>
      </c>
      <c r="AL2847" t="s">
        <v>15220</v>
      </c>
    </row>
    <row r="2848" spans="1:38" x14ac:dyDescent="0.35">
      <c r="A2848" t="s">
        <v>15830</v>
      </c>
      <c r="B2848" t="s">
        <v>15681</v>
      </c>
      <c r="C2848" t="s">
        <v>15831</v>
      </c>
      <c r="D2848" t="s">
        <v>15832</v>
      </c>
      <c r="E2848" t="s">
        <v>15833</v>
      </c>
      <c r="F2848" t="s">
        <v>15834</v>
      </c>
      <c r="G2848">
        <v>10044008</v>
      </c>
      <c r="H2848" t="s">
        <v>15466</v>
      </c>
      <c r="I2848">
        <v>231309</v>
      </c>
      <c r="J2848" t="s">
        <v>15204</v>
      </c>
      <c r="K2848" t="s">
        <v>25073</v>
      </c>
      <c r="L2848">
        <v>44832</v>
      </c>
      <c r="M2848" t="s">
        <v>16281</v>
      </c>
      <c r="N2848" t="s">
        <v>16282</v>
      </c>
      <c r="O2848" t="s">
        <v>16283</v>
      </c>
      <c r="P2848" t="s">
        <v>16284</v>
      </c>
      <c r="Q2848" t="s">
        <v>15472</v>
      </c>
      <c r="R2848" t="s">
        <v>16265</v>
      </c>
      <c r="S2848" t="s">
        <v>16266</v>
      </c>
      <c r="T2848" t="s">
        <v>15499</v>
      </c>
      <c r="U2848" t="s">
        <v>63</v>
      </c>
      <c r="V2848" t="s">
        <v>15500</v>
      </c>
      <c r="W2848" t="s">
        <v>25074</v>
      </c>
      <c r="X2848">
        <v>44831</v>
      </c>
      <c r="Y2848" t="s">
        <v>16115</v>
      </c>
      <c r="Z2848">
        <v>44832</v>
      </c>
      <c r="AA2848" t="s">
        <v>15396</v>
      </c>
      <c r="AB2848" t="s">
        <v>30</v>
      </c>
      <c r="AC2848">
        <v>40</v>
      </c>
      <c r="AD2848" t="s">
        <v>15503</v>
      </c>
      <c r="AE2848" t="s">
        <v>77</v>
      </c>
      <c r="AF2848" t="s">
        <v>15217</v>
      </c>
      <c r="AG2848">
        <v>10044008</v>
      </c>
    </row>
    <row r="2849" spans="1:38" x14ac:dyDescent="0.35">
      <c r="A2849" t="s">
        <v>25075</v>
      </c>
      <c r="B2849" t="s">
        <v>15364</v>
      </c>
      <c r="C2849" t="s">
        <v>25076</v>
      </c>
      <c r="D2849" t="s">
        <v>15350</v>
      </c>
      <c r="E2849" t="s">
        <v>25077</v>
      </c>
      <c r="F2849" t="s">
        <v>25078</v>
      </c>
      <c r="G2849">
        <v>10043828</v>
      </c>
      <c r="H2849" t="s">
        <v>16958</v>
      </c>
      <c r="I2849">
        <v>231096</v>
      </c>
      <c r="J2849" t="s">
        <v>15204</v>
      </c>
      <c r="K2849" t="s">
        <v>25079</v>
      </c>
      <c r="L2849">
        <v>44794</v>
      </c>
      <c r="M2849" t="s">
        <v>15619</v>
      </c>
      <c r="N2849" t="s">
        <v>15620</v>
      </c>
      <c r="O2849" t="s">
        <v>17111</v>
      </c>
      <c r="P2849" t="s">
        <v>16294</v>
      </c>
      <c r="Q2849" t="s">
        <v>15623</v>
      </c>
      <c r="R2849" t="s">
        <v>15275</v>
      </c>
      <c r="S2849" t="s">
        <v>15276</v>
      </c>
      <c r="T2849" t="s">
        <v>28</v>
      </c>
      <c r="U2849" t="s">
        <v>15213</v>
      </c>
      <c r="V2849" t="s">
        <v>28</v>
      </c>
      <c r="W2849" t="s">
        <v>28</v>
      </c>
      <c r="X2849">
        <v>44830</v>
      </c>
      <c r="Y2849" t="s">
        <v>15395</v>
      </c>
      <c r="Z2849">
        <v>44830</v>
      </c>
      <c r="AA2849" t="s">
        <v>16043</v>
      </c>
      <c r="AB2849" t="s">
        <v>30</v>
      </c>
      <c r="AC2849">
        <v>10.5</v>
      </c>
      <c r="AD2849" t="s">
        <v>15503</v>
      </c>
      <c r="AE2849" t="s">
        <v>77</v>
      </c>
      <c r="AF2849" t="s">
        <v>15217</v>
      </c>
      <c r="AG2849">
        <v>10043828</v>
      </c>
    </row>
    <row r="2850" spans="1:38" x14ac:dyDescent="0.35">
      <c r="A2850" t="s">
        <v>18156</v>
      </c>
      <c r="B2850" t="s">
        <v>15264</v>
      </c>
      <c r="C2850" t="s">
        <v>16217</v>
      </c>
      <c r="D2850" t="s">
        <v>15350</v>
      </c>
      <c r="E2850" t="s">
        <v>18157</v>
      </c>
      <c r="F2850" t="s">
        <v>18158</v>
      </c>
      <c r="G2850">
        <v>10043955</v>
      </c>
      <c r="H2850" t="s">
        <v>15551</v>
      </c>
      <c r="I2850">
        <v>231243</v>
      </c>
      <c r="J2850" t="s">
        <v>15204</v>
      </c>
      <c r="K2850" t="s">
        <v>25080</v>
      </c>
      <c r="L2850">
        <v>44822</v>
      </c>
      <c r="M2850" t="s">
        <v>15284</v>
      </c>
      <c r="N2850" t="s">
        <v>15285</v>
      </c>
      <c r="O2850" t="s">
        <v>15448</v>
      </c>
      <c r="P2850" t="s">
        <v>15449</v>
      </c>
      <c r="Q2850" t="s">
        <v>15705</v>
      </c>
      <c r="R2850" t="s">
        <v>15360</v>
      </c>
      <c r="S2850" t="s">
        <v>15361</v>
      </c>
      <c r="T2850" t="s">
        <v>28</v>
      </c>
      <c r="U2850" t="s">
        <v>15213</v>
      </c>
      <c r="V2850" t="s">
        <v>28</v>
      </c>
      <c r="W2850" t="s">
        <v>28</v>
      </c>
      <c r="X2850">
        <v>44830</v>
      </c>
      <c r="Y2850" t="s">
        <v>15395</v>
      </c>
      <c r="Z2850">
        <v>44830</v>
      </c>
      <c r="AA2850" t="s">
        <v>15396</v>
      </c>
      <c r="AB2850" t="s">
        <v>30</v>
      </c>
      <c r="AC2850">
        <v>10</v>
      </c>
      <c r="AD2850" t="s">
        <v>15503</v>
      </c>
      <c r="AE2850" t="s">
        <v>28</v>
      </c>
    </row>
    <row r="2851" spans="1:38" x14ac:dyDescent="0.35">
      <c r="A2851" t="s">
        <v>25081</v>
      </c>
      <c r="B2851" t="s">
        <v>7857</v>
      </c>
      <c r="C2851" t="s">
        <v>20624</v>
      </c>
      <c r="D2851" t="s">
        <v>16869</v>
      </c>
      <c r="E2851" t="s">
        <v>25082</v>
      </c>
      <c r="F2851" t="s">
        <v>25083</v>
      </c>
      <c r="G2851">
        <v>10044564</v>
      </c>
      <c r="H2851" t="s">
        <v>15654</v>
      </c>
      <c r="I2851">
        <v>231303</v>
      </c>
      <c r="J2851" t="s">
        <v>15204</v>
      </c>
      <c r="K2851" t="s">
        <v>25084</v>
      </c>
      <c r="L2851">
        <v>44830</v>
      </c>
      <c r="M2851" t="s">
        <v>16090</v>
      </c>
      <c r="N2851" t="s">
        <v>16091</v>
      </c>
      <c r="O2851" t="s">
        <v>17812</v>
      </c>
      <c r="P2851" t="s">
        <v>17711</v>
      </c>
      <c r="Q2851" t="s">
        <v>15656</v>
      </c>
      <c r="R2851" t="s">
        <v>15309</v>
      </c>
      <c r="S2851" t="s">
        <v>15310</v>
      </c>
      <c r="T2851" t="s">
        <v>28</v>
      </c>
      <c r="U2851" t="s">
        <v>15213</v>
      </c>
      <c r="V2851" t="s">
        <v>28</v>
      </c>
      <c r="W2851" t="s">
        <v>28</v>
      </c>
      <c r="X2851">
        <v>44830</v>
      </c>
      <c r="Y2851" t="s">
        <v>25085</v>
      </c>
      <c r="AA2851" t="s">
        <v>15215</v>
      </c>
      <c r="AB2851" t="s">
        <v>30</v>
      </c>
      <c r="AC2851">
        <v>0</v>
      </c>
      <c r="AD2851" t="s">
        <v>15216</v>
      </c>
      <c r="AE2851" t="s">
        <v>77</v>
      </c>
      <c r="AF2851" t="s">
        <v>15217</v>
      </c>
      <c r="AG2851" t="s">
        <v>28</v>
      </c>
      <c r="AH2851" t="s">
        <v>77</v>
      </c>
      <c r="AI2851">
        <v>0</v>
      </c>
      <c r="AJ2851" t="s">
        <v>15218</v>
      </c>
      <c r="AK2851" t="s">
        <v>15219</v>
      </c>
      <c r="AL2851" t="s">
        <v>15220</v>
      </c>
    </row>
    <row r="2852" spans="1:38" x14ac:dyDescent="0.35">
      <c r="A2852" t="s">
        <v>19801</v>
      </c>
      <c r="B2852" t="s">
        <v>7857</v>
      </c>
      <c r="C2852" t="s">
        <v>19802</v>
      </c>
      <c r="D2852" t="s">
        <v>19803</v>
      </c>
      <c r="E2852" t="s">
        <v>19804</v>
      </c>
      <c r="F2852" t="s">
        <v>19805</v>
      </c>
      <c r="G2852">
        <v>20171292</v>
      </c>
      <c r="H2852" t="s">
        <v>15654</v>
      </c>
      <c r="I2852">
        <v>231302</v>
      </c>
      <c r="J2852" t="s">
        <v>15204</v>
      </c>
      <c r="K2852" t="s">
        <v>25086</v>
      </c>
      <c r="L2852">
        <v>44830</v>
      </c>
      <c r="M2852" t="s">
        <v>16090</v>
      </c>
      <c r="N2852" t="s">
        <v>16091</v>
      </c>
      <c r="O2852" t="s">
        <v>17812</v>
      </c>
      <c r="P2852" t="s">
        <v>17711</v>
      </c>
      <c r="Q2852" t="s">
        <v>15656</v>
      </c>
      <c r="R2852" t="s">
        <v>15309</v>
      </c>
      <c r="S2852" t="s">
        <v>15310</v>
      </c>
      <c r="T2852" t="s">
        <v>28</v>
      </c>
      <c r="U2852" t="s">
        <v>15213</v>
      </c>
      <c r="V2852" t="s">
        <v>28</v>
      </c>
      <c r="W2852" t="s">
        <v>28</v>
      </c>
      <c r="X2852">
        <v>44830</v>
      </c>
      <c r="Y2852" t="s">
        <v>25087</v>
      </c>
      <c r="AA2852" t="s">
        <v>15215</v>
      </c>
      <c r="AB2852" t="s">
        <v>30</v>
      </c>
      <c r="AC2852">
        <v>0</v>
      </c>
      <c r="AD2852" t="s">
        <v>15216</v>
      </c>
      <c r="AE2852" t="s">
        <v>77</v>
      </c>
      <c r="AF2852" t="s">
        <v>15217</v>
      </c>
      <c r="AG2852">
        <v>20171292</v>
      </c>
    </row>
    <row r="2853" spans="1:38" x14ac:dyDescent="0.35">
      <c r="A2853" t="s">
        <v>25088</v>
      </c>
      <c r="B2853" t="s">
        <v>15477</v>
      </c>
      <c r="C2853" t="s">
        <v>20840</v>
      </c>
      <c r="D2853" t="s">
        <v>20841</v>
      </c>
      <c r="E2853" t="s">
        <v>25089</v>
      </c>
      <c r="F2853" t="s">
        <v>28</v>
      </c>
      <c r="G2853">
        <v>70017487</v>
      </c>
      <c r="H2853" t="s">
        <v>15712</v>
      </c>
      <c r="I2853">
        <v>231299</v>
      </c>
      <c r="J2853" t="s">
        <v>15204</v>
      </c>
      <c r="K2853" t="s">
        <v>25090</v>
      </c>
      <c r="L2853">
        <v>44829</v>
      </c>
      <c r="M2853" t="s">
        <v>15227</v>
      </c>
      <c r="N2853" t="s">
        <v>15228</v>
      </c>
      <c r="O2853" t="s">
        <v>15229</v>
      </c>
      <c r="P2853" t="s">
        <v>15230</v>
      </c>
      <c r="Q2853" t="s">
        <v>15716</v>
      </c>
      <c r="R2853" t="s">
        <v>15600</v>
      </c>
      <c r="S2853" t="s">
        <v>16704</v>
      </c>
      <c r="T2853" t="s">
        <v>28</v>
      </c>
      <c r="U2853" t="s">
        <v>15213</v>
      </c>
      <c r="V2853" t="s">
        <v>28</v>
      </c>
      <c r="W2853" t="s">
        <v>28</v>
      </c>
      <c r="X2853">
        <v>44829</v>
      </c>
      <c r="Y2853" t="s">
        <v>25091</v>
      </c>
      <c r="AA2853" t="s">
        <v>15215</v>
      </c>
      <c r="AB2853" t="s">
        <v>28</v>
      </c>
      <c r="AC2853">
        <v>0</v>
      </c>
      <c r="AD2853" t="s">
        <v>15503</v>
      </c>
      <c r="AE2853" t="s">
        <v>77</v>
      </c>
      <c r="AF2853" t="s">
        <v>15217</v>
      </c>
      <c r="AG2853">
        <v>70017487</v>
      </c>
    </row>
    <row r="2854" spans="1:38" x14ac:dyDescent="0.35">
      <c r="A2854" t="s">
        <v>22633</v>
      </c>
      <c r="B2854" t="s">
        <v>15477</v>
      </c>
      <c r="C2854" t="s">
        <v>20840</v>
      </c>
      <c r="D2854" t="s">
        <v>20841</v>
      </c>
      <c r="E2854" t="s">
        <v>22634</v>
      </c>
      <c r="F2854" t="s">
        <v>28</v>
      </c>
      <c r="G2854">
        <v>70017487</v>
      </c>
      <c r="H2854" t="s">
        <v>15712</v>
      </c>
      <c r="I2854">
        <v>231297</v>
      </c>
      <c r="J2854" t="s">
        <v>15204</v>
      </c>
      <c r="K2854" t="s">
        <v>25092</v>
      </c>
      <c r="L2854">
        <v>44829</v>
      </c>
      <c r="M2854" t="s">
        <v>15227</v>
      </c>
      <c r="N2854" t="s">
        <v>15228</v>
      </c>
      <c r="O2854" t="s">
        <v>15229</v>
      </c>
      <c r="P2854" t="s">
        <v>15230</v>
      </c>
      <c r="Q2854" t="s">
        <v>15716</v>
      </c>
      <c r="R2854" t="s">
        <v>15600</v>
      </c>
      <c r="S2854" t="s">
        <v>16704</v>
      </c>
      <c r="T2854" t="s">
        <v>28</v>
      </c>
      <c r="U2854" t="s">
        <v>15213</v>
      </c>
      <c r="V2854" t="s">
        <v>28</v>
      </c>
      <c r="W2854" t="s">
        <v>28</v>
      </c>
      <c r="X2854">
        <v>44829</v>
      </c>
      <c r="Y2854" t="s">
        <v>25093</v>
      </c>
      <c r="AA2854" t="s">
        <v>15215</v>
      </c>
      <c r="AB2854" t="s">
        <v>28</v>
      </c>
      <c r="AC2854">
        <v>0</v>
      </c>
      <c r="AD2854" t="s">
        <v>15503</v>
      </c>
      <c r="AE2854" t="s">
        <v>73</v>
      </c>
      <c r="AF2854" t="s">
        <v>15217</v>
      </c>
      <c r="AG2854">
        <v>70017487</v>
      </c>
    </row>
    <row r="2855" spans="1:38" x14ac:dyDescent="0.35">
      <c r="A2855" t="s">
        <v>25094</v>
      </c>
      <c r="B2855" t="s">
        <v>15477</v>
      </c>
      <c r="C2855" t="s">
        <v>20840</v>
      </c>
      <c r="D2855" t="s">
        <v>20841</v>
      </c>
      <c r="E2855" t="s">
        <v>22767</v>
      </c>
      <c r="F2855" t="s">
        <v>28</v>
      </c>
      <c r="G2855">
        <v>70017487</v>
      </c>
      <c r="H2855" t="s">
        <v>15712</v>
      </c>
      <c r="I2855">
        <v>231298</v>
      </c>
      <c r="J2855" t="s">
        <v>15204</v>
      </c>
      <c r="K2855" t="s">
        <v>25095</v>
      </c>
      <c r="L2855">
        <v>44829</v>
      </c>
      <c r="M2855" t="s">
        <v>15227</v>
      </c>
      <c r="N2855" t="s">
        <v>15228</v>
      </c>
      <c r="O2855" t="s">
        <v>15229</v>
      </c>
      <c r="P2855" t="s">
        <v>15230</v>
      </c>
      <c r="Q2855" t="s">
        <v>15716</v>
      </c>
      <c r="R2855" t="s">
        <v>15600</v>
      </c>
      <c r="S2855" t="s">
        <v>16704</v>
      </c>
      <c r="T2855" t="s">
        <v>28</v>
      </c>
      <c r="U2855" t="s">
        <v>15213</v>
      </c>
      <c r="V2855" t="s">
        <v>28</v>
      </c>
      <c r="W2855" t="s">
        <v>28</v>
      </c>
      <c r="X2855">
        <v>44829</v>
      </c>
      <c r="Y2855" t="s">
        <v>25096</v>
      </c>
      <c r="AA2855" t="s">
        <v>15215</v>
      </c>
      <c r="AB2855" t="s">
        <v>28</v>
      </c>
      <c r="AC2855">
        <v>0</v>
      </c>
      <c r="AD2855" t="s">
        <v>15503</v>
      </c>
      <c r="AE2855" t="s">
        <v>73</v>
      </c>
      <c r="AF2855" t="s">
        <v>15217</v>
      </c>
      <c r="AG2855">
        <v>70017487</v>
      </c>
    </row>
    <row r="2856" spans="1:38" x14ac:dyDescent="0.35">
      <c r="A2856" t="s">
        <v>25097</v>
      </c>
      <c r="B2856" t="s">
        <v>15249</v>
      </c>
      <c r="C2856" t="s">
        <v>20353</v>
      </c>
      <c r="D2856" t="s">
        <v>20354</v>
      </c>
      <c r="E2856" t="s">
        <v>25098</v>
      </c>
      <c r="F2856" t="s">
        <v>25099</v>
      </c>
      <c r="G2856">
        <v>10043999</v>
      </c>
      <c r="H2856" t="s">
        <v>15551</v>
      </c>
      <c r="I2856">
        <v>231290</v>
      </c>
      <c r="J2856" t="s">
        <v>15204</v>
      </c>
      <c r="K2856" t="s">
        <v>25100</v>
      </c>
      <c r="L2856">
        <v>44829</v>
      </c>
      <c r="M2856" t="s">
        <v>15342</v>
      </c>
      <c r="N2856" t="s">
        <v>15285</v>
      </c>
      <c r="O2856" t="s">
        <v>17278</v>
      </c>
      <c r="P2856" t="s">
        <v>15297</v>
      </c>
      <c r="Q2856" t="s">
        <v>15521</v>
      </c>
      <c r="R2856" t="s">
        <v>15375</v>
      </c>
      <c r="S2856" t="s">
        <v>15376</v>
      </c>
      <c r="T2856" t="s">
        <v>28</v>
      </c>
      <c r="U2856" t="s">
        <v>15213</v>
      </c>
      <c r="V2856" t="s">
        <v>28</v>
      </c>
      <c r="W2856" t="s">
        <v>28</v>
      </c>
      <c r="X2856">
        <v>44829</v>
      </c>
      <c r="Y2856" t="s">
        <v>25101</v>
      </c>
      <c r="AA2856" t="s">
        <v>15215</v>
      </c>
      <c r="AB2856" t="s">
        <v>28</v>
      </c>
      <c r="AC2856">
        <v>0</v>
      </c>
      <c r="AD2856" t="s">
        <v>15216</v>
      </c>
      <c r="AE2856" t="s">
        <v>73</v>
      </c>
      <c r="AF2856" t="s">
        <v>15217</v>
      </c>
      <c r="AG2856" t="s">
        <v>28</v>
      </c>
      <c r="AH2856" t="s">
        <v>73</v>
      </c>
      <c r="AI2856">
        <v>0</v>
      </c>
      <c r="AJ2856" t="s">
        <v>15218</v>
      </c>
      <c r="AK2856" t="s">
        <v>15219</v>
      </c>
      <c r="AL2856" t="s">
        <v>15220</v>
      </c>
    </row>
    <row r="2857" spans="1:38" x14ac:dyDescent="0.35">
      <c r="A2857" t="s">
        <v>25102</v>
      </c>
      <c r="B2857" t="s">
        <v>15264</v>
      </c>
      <c r="C2857" t="s">
        <v>25103</v>
      </c>
      <c r="D2857" t="s">
        <v>18284</v>
      </c>
      <c r="E2857" t="s">
        <v>25104</v>
      </c>
      <c r="F2857" t="s">
        <v>25105</v>
      </c>
      <c r="G2857">
        <v>10044002</v>
      </c>
      <c r="H2857" t="s">
        <v>17365</v>
      </c>
      <c r="I2857">
        <v>231291</v>
      </c>
      <c r="J2857" t="s">
        <v>15204</v>
      </c>
      <c r="K2857" t="s">
        <v>25106</v>
      </c>
      <c r="L2857">
        <v>44829</v>
      </c>
      <c r="M2857" t="s">
        <v>15294</v>
      </c>
      <c r="N2857" t="s">
        <v>15295</v>
      </c>
      <c r="O2857" t="s">
        <v>16503</v>
      </c>
      <c r="P2857" t="s">
        <v>16504</v>
      </c>
      <c r="Q2857" t="s">
        <v>17367</v>
      </c>
      <c r="R2857" t="s">
        <v>15600</v>
      </c>
      <c r="S2857" t="s">
        <v>15601</v>
      </c>
      <c r="T2857" t="s">
        <v>15499</v>
      </c>
      <c r="U2857" t="s">
        <v>63</v>
      </c>
      <c r="V2857" t="s">
        <v>15500</v>
      </c>
      <c r="W2857" t="s">
        <v>28</v>
      </c>
      <c r="X2857">
        <v>44829</v>
      </c>
      <c r="Y2857" t="s">
        <v>25107</v>
      </c>
      <c r="Z2857">
        <v>44829</v>
      </c>
      <c r="AA2857" t="s">
        <v>15815</v>
      </c>
      <c r="AB2857" t="s">
        <v>28</v>
      </c>
      <c r="AC2857">
        <v>0</v>
      </c>
      <c r="AD2857" t="s">
        <v>15503</v>
      </c>
      <c r="AE2857" t="s">
        <v>77</v>
      </c>
      <c r="AF2857" t="s">
        <v>15217</v>
      </c>
      <c r="AG2857" t="s">
        <v>28</v>
      </c>
      <c r="AH2857" t="s">
        <v>77</v>
      </c>
      <c r="AI2857">
        <v>0</v>
      </c>
      <c r="AJ2857" t="s">
        <v>15218</v>
      </c>
      <c r="AK2857" t="s">
        <v>15219</v>
      </c>
      <c r="AL2857" t="s">
        <v>15220</v>
      </c>
    </row>
    <row r="2858" spans="1:38" x14ac:dyDescent="0.35">
      <c r="A2858" t="s">
        <v>25108</v>
      </c>
      <c r="B2858" t="s">
        <v>15477</v>
      </c>
      <c r="C2858" t="s">
        <v>16187</v>
      </c>
      <c r="D2858" t="s">
        <v>16188</v>
      </c>
      <c r="E2858" t="s">
        <v>25109</v>
      </c>
      <c r="F2858" t="s">
        <v>25110</v>
      </c>
      <c r="G2858">
        <v>10044004</v>
      </c>
      <c r="H2858" t="s">
        <v>16428</v>
      </c>
      <c r="I2858">
        <v>231301</v>
      </c>
      <c r="J2858" t="s">
        <v>15204</v>
      </c>
      <c r="K2858" t="s">
        <v>25111</v>
      </c>
      <c r="L2858">
        <v>44830</v>
      </c>
      <c r="M2858" t="s">
        <v>15531</v>
      </c>
      <c r="N2858" t="s">
        <v>15532</v>
      </c>
      <c r="O2858" t="s">
        <v>23651</v>
      </c>
      <c r="P2858" t="s">
        <v>23652</v>
      </c>
      <c r="Q2858" t="s">
        <v>15691</v>
      </c>
      <c r="R2858" t="s">
        <v>16126</v>
      </c>
      <c r="S2858" t="s">
        <v>16127</v>
      </c>
      <c r="T2858" t="s">
        <v>15842</v>
      </c>
      <c r="U2858" t="s">
        <v>63</v>
      </c>
      <c r="V2858" t="s">
        <v>15843</v>
      </c>
      <c r="W2858" t="s">
        <v>25112</v>
      </c>
      <c r="X2858">
        <v>44829</v>
      </c>
      <c r="Y2858" t="s">
        <v>17881</v>
      </c>
      <c r="Z2858">
        <v>44829</v>
      </c>
      <c r="AA2858" t="s">
        <v>16363</v>
      </c>
      <c r="AB2858" t="s">
        <v>30</v>
      </c>
      <c r="AC2858">
        <v>14</v>
      </c>
      <c r="AD2858" t="s">
        <v>15503</v>
      </c>
      <c r="AE2858" t="s">
        <v>73</v>
      </c>
      <c r="AF2858" t="s">
        <v>15217</v>
      </c>
      <c r="AG2858">
        <v>10044004</v>
      </c>
    </row>
    <row r="2859" spans="1:38" x14ac:dyDescent="0.35">
      <c r="A2859" t="s">
        <v>18219</v>
      </c>
      <c r="B2859" t="s">
        <v>15249</v>
      </c>
      <c r="C2859" t="s">
        <v>18220</v>
      </c>
      <c r="D2859" t="s">
        <v>15710</v>
      </c>
      <c r="E2859" t="s">
        <v>17696</v>
      </c>
      <c r="F2859" t="s">
        <v>28</v>
      </c>
      <c r="G2859">
        <v>10043996</v>
      </c>
      <c r="H2859" t="s">
        <v>15529</v>
      </c>
      <c r="I2859">
        <v>231283</v>
      </c>
      <c r="J2859" t="s">
        <v>15204</v>
      </c>
      <c r="K2859" t="s">
        <v>25113</v>
      </c>
      <c r="L2859">
        <v>44828</v>
      </c>
      <c r="M2859" t="s">
        <v>16691</v>
      </c>
      <c r="N2859" t="s">
        <v>16692</v>
      </c>
      <c r="O2859" t="s">
        <v>16693</v>
      </c>
      <c r="P2859" t="s">
        <v>16694</v>
      </c>
      <c r="Q2859" t="s">
        <v>15716</v>
      </c>
      <c r="R2859" t="s">
        <v>15600</v>
      </c>
      <c r="S2859" t="s">
        <v>16704</v>
      </c>
      <c r="T2859" t="s">
        <v>28</v>
      </c>
      <c r="U2859" t="s">
        <v>15213</v>
      </c>
      <c r="V2859" t="s">
        <v>28</v>
      </c>
      <c r="W2859" t="s">
        <v>28</v>
      </c>
      <c r="X2859">
        <v>44828</v>
      </c>
      <c r="Y2859" t="s">
        <v>25114</v>
      </c>
      <c r="AA2859" t="s">
        <v>15215</v>
      </c>
      <c r="AB2859" t="s">
        <v>28</v>
      </c>
      <c r="AC2859">
        <v>0</v>
      </c>
      <c r="AD2859" t="s">
        <v>15503</v>
      </c>
      <c r="AE2859" t="s">
        <v>73</v>
      </c>
      <c r="AF2859" t="s">
        <v>15217</v>
      </c>
      <c r="AG2859" t="s">
        <v>28</v>
      </c>
      <c r="AH2859" t="s">
        <v>73</v>
      </c>
      <c r="AI2859">
        <v>0</v>
      </c>
      <c r="AJ2859" t="s">
        <v>15218</v>
      </c>
      <c r="AK2859" t="s">
        <v>15219</v>
      </c>
      <c r="AL2859" t="s">
        <v>15220</v>
      </c>
    </row>
    <row r="2860" spans="1:38" x14ac:dyDescent="0.35">
      <c r="A2860" t="s">
        <v>19999</v>
      </c>
      <c r="B2860" t="s">
        <v>15249</v>
      </c>
      <c r="C2860" t="s">
        <v>19203</v>
      </c>
      <c r="D2860" t="s">
        <v>19204</v>
      </c>
      <c r="E2860" t="s">
        <v>20000</v>
      </c>
      <c r="F2860" t="s">
        <v>20001</v>
      </c>
      <c r="G2860">
        <v>10043984</v>
      </c>
      <c r="H2860" t="s">
        <v>15253</v>
      </c>
      <c r="I2860">
        <v>231262</v>
      </c>
      <c r="J2860" t="s">
        <v>15204</v>
      </c>
      <c r="K2860" t="s">
        <v>25115</v>
      </c>
      <c r="L2860">
        <v>44825</v>
      </c>
      <c r="M2860" t="s">
        <v>15483</v>
      </c>
      <c r="N2860" t="s">
        <v>15484</v>
      </c>
      <c r="O2860" t="s">
        <v>16574</v>
      </c>
      <c r="P2860" t="s">
        <v>16575</v>
      </c>
      <c r="Q2860" t="s">
        <v>15259</v>
      </c>
      <c r="R2860" t="s">
        <v>16368</v>
      </c>
      <c r="S2860" t="s">
        <v>16369</v>
      </c>
      <c r="T2860" t="s">
        <v>28</v>
      </c>
      <c r="U2860" t="s">
        <v>15213</v>
      </c>
      <c r="V2860" t="s">
        <v>28</v>
      </c>
      <c r="W2860" t="s">
        <v>28</v>
      </c>
      <c r="X2860">
        <v>44827</v>
      </c>
      <c r="Y2860" t="s">
        <v>15395</v>
      </c>
      <c r="Z2860">
        <v>44827</v>
      </c>
      <c r="AA2860" t="s">
        <v>15821</v>
      </c>
      <c r="AB2860" t="s">
        <v>28</v>
      </c>
      <c r="AC2860">
        <v>0</v>
      </c>
      <c r="AD2860" t="s">
        <v>15503</v>
      </c>
      <c r="AE2860" t="s">
        <v>77</v>
      </c>
      <c r="AF2860" t="s">
        <v>15217</v>
      </c>
      <c r="AG2860" t="s">
        <v>28</v>
      </c>
      <c r="AH2860" t="s">
        <v>77</v>
      </c>
      <c r="AI2860">
        <v>0</v>
      </c>
      <c r="AJ2860" t="s">
        <v>15218</v>
      </c>
      <c r="AK2860" t="s">
        <v>15219</v>
      </c>
      <c r="AL2860" t="s">
        <v>15220</v>
      </c>
    </row>
    <row r="2861" spans="1:38" x14ac:dyDescent="0.35">
      <c r="A2861" t="s">
        <v>19477</v>
      </c>
      <c r="B2861" t="s">
        <v>15249</v>
      </c>
      <c r="C2861" t="s">
        <v>15300</v>
      </c>
      <c r="D2861" t="s">
        <v>15266</v>
      </c>
      <c r="E2861" t="s">
        <v>19478</v>
      </c>
      <c r="F2861" t="s">
        <v>28</v>
      </c>
      <c r="G2861">
        <v>10043988</v>
      </c>
      <c r="H2861" t="s">
        <v>15593</v>
      </c>
      <c r="I2861">
        <v>231229</v>
      </c>
      <c r="J2861" t="s">
        <v>15204</v>
      </c>
      <c r="K2861" t="s">
        <v>25116</v>
      </c>
      <c r="L2861">
        <v>44819</v>
      </c>
      <c r="M2861" t="s">
        <v>15595</v>
      </c>
      <c r="N2861" t="s">
        <v>15596</v>
      </c>
      <c r="O2861" t="s">
        <v>16176</v>
      </c>
      <c r="P2861" t="s">
        <v>16177</v>
      </c>
      <c r="Q2861" t="s">
        <v>15599</v>
      </c>
      <c r="R2861" t="s">
        <v>15600</v>
      </c>
      <c r="S2861" t="s">
        <v>15601</v>
      </c>
      <c r="T2861" t="s">
        <v>28</v>
      </c>
      <c r="U2861" t="s">
        <v>15213</v>
      </c>
      <c r="V2861" t="s">
        <v>28</v>
      </c>
      <c r="W2861" t="s">
        <v>28</v>
      </c>
      <c r="X2861">
        <v>44826</v>
      </c>
      <c r="Y2861" t="s">
        <v>15395</v>
      </c>
      <c r="Z2861">
        <v>44826</v>
      </c>
      <c r="AA2861" t="s">
        <v>15821</v>
      </c>
      <c r="AB2861" t="s">
        <v>28</v>
      </c>
      <c r="AC2861">
        <v>0</v>
      </c>
      <c r="AD2861" t="s">
        <v>15503</v>
      </c>
      <c r="AE2861" t="s">
        <v>38</v>
      </c>
      <c r="AF2861" t="s">
        <v>15217</v>
      </c>
      <c r="AG2861" t="s">
        <v>28</v>
      </c>
      <c r="AH2861" t="s">
        <v>38</v>
      </c>
      <c r="AI2861">
        <v>0</v>
      </c>
      <c r="AJ2861" t="s">
        <v>15218</v>
      </c>
      <c r="AK2861" t="s">
        <v>15219</v>
      </c>
      <c r="AL2861" t="s">
        <v>15220</v>
      </c>
    </row>
    <row r="2862" spans="1:38" x14ac:dyDescent="0.35">
      <c r="A2862" t="s">
        <v>25117</v>
      </c>
      <c r="B2862" t="s">
        <v>15249</v>
      </c>
      <c r="C2862" t="s">
        <v>18306</v>
      </c>
      <c r="D2862" t="s">
        <v>15965</v>
      </c>
      <c r="E2862" t="s">
        <v>24968</v>
      </c>
      <c r="F2862" t="s">
        <v>25118</v>
      </c>
      <c r="G2862">
        <v>10043993</v>
      </c>
      <c r="H2862" t="s">
        <v>15282</v>
      </c>
      <c r="I2862">
        <v>231275</v>
      </c>
      <c r="J2862" t="s">
        <v>15204</v>
      </c>
      <c r="K2862" t="s">
        <v>25119</v>
      </c>
      <c r="L2862">
        <v>44826</v>
      </c>
      <c r="M2862" t="s">
        <v>15304</v>
      </c>
      <c r="N2862" t="s">
        <v>15305</v>
      </c>
      <c r="O2862" t="s">
        <v>15510</v>
      </c>
      <c r="P2862" t="s">
        <v>15511</v>
      </c>
      <c r="Q2862" t="s">
        <v>15288</v>
      </c>
      <c r="R2862" t="s">
        <v>15260</v>
      </c>
      <c r="S2862" t="s">
        <v>15261</v>
      </c>
      <c r="T2862" t="s">
        <v>28</v>
      </c>
      <c r="U2862" t="s">
        <v>15213</v>
      </c>
      <c r="V2862" t="s">
        <v>28</v>
      </c>
      <c r="W2862" t="s">
        <v>28</v>
      </c>
      <c r="X2862">
        <v>44826</v>
      </c>
      <c r="Y2862" t="s">
        <v>25120</v>
      </c>
      <c r="Z2862">
        <v>44826</v>
      </c>
      <c r="AA2862" t="s">
        <v>15396</v>
      </c>
      <c r="AB2862" t="s">
        <v>28</v>
      </c>
      <c r="AC2862">
        <v>0</v>
      </c>
      <c r="AD2862" t="s">
        <v>15503</v>
      </c>
      <c r="AE2862" t="s">
        <v>38</v>
      </c>
      <c r="AF2862" t="s">
        <v>15217</v>
      </c>
      <c r="AG2862" t="s">
        <v>28</v>
      </c>
      <c r="AH2862" t="s">
        <v>38</v>
      </c>
      <c r="AI2862">
        <v>0</v>
      </c>
      <c r="AJ2862" t="s">
        <v>15218</v>
      </c>
      <c r="AK2862" t="s">
        <v>15219</v>
      </c>
      <c r="AL2862" t="s">
        <v>15220</v>
      </c>
    </row>
    <row r="2863" spans="1:38" x14ac:dyDescent="0.35">
      <c r="A2863" t="s">
        <v>25121</v>
      </c>
      <c r="B2863" t="s">
        <v>15249</v>
      </c>
      <c r="C2863" t="s">
        <v>20339</v>
      </c>
      <c r="D2863" t="s">
        <v>15399</v>
      </c>
      <c r="E2863" t="s">
        <v>25122</v>
      </c>
      <c r="F2863" t="s">
        <v>25123</v>
      </c>
      <c r="G2863">
        <v>10043991</v>
      </c>
      <c r="H2863" t="s">
        <v>15402</v>
      </c>
      <c r="I2863">
        <v>231274</v>
      </c>
      <c r="J2863" t="s">
        <v>15204</v>
      </c>
      <c r="K2863" t="s">
        <v>25124</v>
      </c>
      <c r="L2863">
        <v>44826</v>
      </c>
      <c r="M2863" t="s">
        <v>15431</v>
      </c>
      <c r="N2863" t="s">
        <v>15432</v>
      </c>
      <c r="O2863" t="s">
        <v>15433</v>
      </c>
      <c r="P2863" t="s">
        <v>15434</v>
      </c>
      <c r="Q2863" t="s">
        <v>17367</v>
      </c>
      <c r="R2863" t="s">
        <v>15600</v>
      </c>
      <c r="S2863" t="s">
        <v>15601</v>
      </c>
      <c r="T2863" t="s">
        <v>28</v>
      </c>
      <c r="U2863" t="s">
        <v>15213</v>
      </c>
      <c r="V2863" t="s">
        <v>28</v>
      </c>
      <c r="W2863" t="s">
        <v>28</v>
      </c>
      <c r="X2863">
        <v>44826</v>
      </c>
      <c r="Y2863" t="s">
        <v>25125</v>
      </c>
      <c r="Z2863">
        <v>44826</v>
      </c>
      <c r="AA2863" t="s">
        <v>15697</v>
      </c>
      <c r="AB2863" t="s">
        <v>28</v>
      </c>
      <c r="AC2863">
        <v>0</v>
      </c>
      <c r="AD2863" t="s">
        <v>15503</v>
      </c>
      <c r="AE2863" t="s">
        <v>77</v>
      </c>
      <c r="AF2863" t="s">
        <v>15217</v>
      </c>
      <c r="AG2863" t="s">
        <v>28</v>
      </c>
      <c r="AH2863" t="s">
        <v>77</v>
      </c>
      <c r="AI2863">
        <v>0</v>
      </c>
      <c r="AJ2863" t="s">
        <v>15218</v>
      </c>
      <c r="AK2863" t="s">
        <v>15219</v>
      </c>
      <c r="AL2863" t="s">
        <v>15220</v>
      </c>
    </row>
    <row r="2864" spans="1:38" x14ac:dyDescent="0.35">
      <c r="A2864" t="s">
        <v>19968</v>
      </c>
      <c r="B2864" t="s">
        <v>15249</v>
      </c>
      <c r="C2864" t="s">
        <v>19969</v>
      </c>
      <c r="D2864" t="s">
        <v>15410</v>
      </c>
      <c r="E2864" t="s">
        <v>19970</v>
      </c>
      <c r="F2864" t="s">
        <v>28</v>
      </c>
      <c r="G2864">
        <v>10043211</v>
      </c>
      <c r="H2864" t="s">
        <v>15402</v>
      </c>
      <c r="I2864">
        <v>230294</v>
      </c>
      <c r="J2864" t="s">
        <v>15204</v>
      </c>
      <c r="K2864" t="s">
        <v>25126</v>
      </c>
      <c r="L2864">
        <v>44621</v>
      </c>
      <c r="M2864" t="s">
        <v>15370</v>
      </c>
      <c r="N2864" t="s">
        <v>15371</v>
      </c>
      <c r="O2864" t="s">
        <v>15372</v>
      </c>
      <c r="P2864" t="s">
        <v>15373</v>
      </c>
      <c r="Q2864" t="s">
        <v>15913</v>
      </c>
      <c r="R2864" t="s">
        <v>15600</v>
      </c>
      <c r="S2864" t="s">
        <v>15914</v>
      </c>
      <c r="T2864" t="s">
        <v>15499</v>
      </c>
      <c r="U2864" t="s">
        <v>63</v>
      </c>
      <c r="V2864" t="s">
        <v>15500</v>
      </c>
      <c r="W2864" t="s">
        <v>25127</v>
      </c>
      <c r="X2864">
        <v>44824</v>
      </c>
      <c r="Y2864" t="s">
        <v>15395</v>
      </c>
      <c r="Z2864">
        <v>45189</v>
      </c>
      <c r="AA2864" t="s">
        <v>15821</v>
      </c>
      <c r="AB2864" t="s">
        <v>30</v>
      </c>
      <c r="AC2864">
        <v>8765</v>
      </c>
      <c r="AD2864" t="s">
        <v>15503</v>
      </c>
      <c r="AE2864" t="s">
        <v>61</v>
      </c>
      <c r="AF2864" t="s">
        <v>15217</v>
      </c>
      <c r="AG2864">
        <v>10043211</v>
      </c>
    </row>
    <row r="2865" spans="1:38" x14ac:dyDescent="0.35">
      <c r="A2865" t="s">
        <v>24158</v>
      </c>
      <c r="B2865" t="s">
        <v>15264</v>
      </c>
      <c r="C2865" t="s">
        <v>19134</v>
      </c>
      <c r="D2865" t="s">
        <v>19135</v>
      </c>
      <c r="E2865" t="s">
        <v>24159</v>
      </c>
      <c r="F2865" t="s">
        <v>24160</v>
      </c>
      <c r="G2865">
        <v>10043956</v>
      </c>
      <c r="H2865" t="s">
        <v>15551</v>
      </c>
      <c r="I2865">
        <v>231235</v>
      </c>
      <c r="J2865" t="s">
        <v>15204</v>
      </c>
      <c r="K2865" t="s">
        <v>25128</v>
      </c>
      <c r="L2865">
        <v>44820</v>
      </c>
      <c r="M2865" t="s">
        <v>15284</v>
      </c>
      <c r="N2865" t="s">
        <v>15285</v>
      </c>
      <c r="O2865" t="s">
        <v>15448</v>
      </c>
      <c r="P2865" t="s">
        <v>15449</v>
      </c>
      <c r="Q2865" t="s">
        <v>15705</v>
      </c>
      <c r="R2865" t="s">
        <v>15245</v>
      </c>
      <c r="S2865" t="s">
        <v>15246</v>
      </c>
      <c r="T2865" t="s">
        <v>28</v>
      </c>
      <c r="U2865" t="s">
        <v>15213</v>
      </c>
      <c r="V2865" t="s">
        <v>28</v>
      </c>
      <c r="W2865" t="s">
        <v>28</v>
      </c>
      <c r="X2865">
        <v>44824</v>
      </c>
      <c r="Y2865" t="s">
        <v>15395</v>
      </c>
      <c r="Z2865">
        <v>44824</v>
      </c>
      <c r="AA2865" t="s">
        <v>15395</v>
      </c>
      <c r="AB2865" t="s">
        <v>30</v>
      </c>
      <c r="AC2865">
        <v>0</v>
      </c>
      <c r="AD2865" t="s">
        <v>15503</v>
      </c>
      <c r="AE2865" t="s">
        <v>77</v>
      </c>
      <c r="AF2865" t="s">
        <v>15217</v>
      </c>
      <c r="AG2865">
        <v>10043956</v>
      </c>
    </row>
    <row r="2866" spans="1:38" x14ac:dyDescent="0.35">
      <c r="A2866" t="s">
        <v>19096</v>
      </c>
      <c r="B2866" t="s">
        <v>15249</v>
      </c>
      <c r="C2866" t="s">
        <v>16325</v>
      </c>
      <c r="D2866" t="s">
        <v>16326</v>
      </c>
      <c r="E2866" t="s">
        <v>19097</v>
      </c>
      <c r="F2866" t="s">
        <v>28</v>
      </c>
      <c r="G2866">
        <v>10043985</v>
      </c>
      <c r="H2866" t="s">
        <v>15225</v>
      </c>
      <c r="I2866">
        <v>231260</v>
      </c>
      <c r="J2866" t="s">
        <v>15204</v>
      </c>
      <c r="K2866" t="s">
        <v>25129</v>
      </c>
      <c r="L2866">
        <v>44824</v>
      </c>
      <c r="M2866" t="s">
        <v>15342</v>
      </c>
      <c r="N2866" t="s">
        <v>15285</v>
      </c>
      <c r="O2866" t="s">
        <v>16102</v>
      </c>
      <c r="P2866" t="s">
        <v>15258</v>
      </c>
      <c r="Q2866" t="s">
        <v>15231</v>
      </c>
      <c r="R2866" t="s">
        <v>15331</v>
      </c>
      <c r="S2866" t="s">
        <v>15332</v>
      </c>
      <c r="T2866" t="s">
        <v>28</v>
      </c>
      <c r="U2866" t="s">
        <v>15213</v>
      </c>
      <c r="V2866" t="s">
        <v>28</v>
      </c>
      <c r="W2866" t="s">
        <v>28</v>
      </c>
      <c r="X2866">
        <v>44824</v>
      </c>
      <c r="Y2866" t="s">
        <v>15815</v>
      </c>
      <c r="Z2866">
        <v>44824</v>
      </c>
      <c r="AA2866" t="s">
        <v>16043</v>
      </c>
      <c r="AB2866" t="s">
        <v>28</v>
      </c>
      <c r="AC2866">
        <v>0</v>
      </c>
      <c r="AD2866" t="s">
        <v>15503</v>
      </c>
      <c r="AE2866" t="s">
        <v>38</v>
      </c>
      <c r="AF2866" t="s">
        <v>15217</v>
      </c>
      <c r="AG2866" t="s">
        <v>28</v>
      </c>
      <c r="AH2866" t="s">
        <v>38</v>
      </c>
      <c r="AI2866">
        <v>0</v>
      </c>
      <c r="AJ2866" t="s">
        <v>15218</v>
      </c>
      <c r="AK2866" t="s">
        <v>15219</v>
      </c>
      <c r="AL2866" t="s">
        <v>15220</v>
      </c>
    </row>
    <row r="2867" spans="1:38" x14ac:dyDescent="0.35">
      <c r="A2867" t="s">
        <v>25130</v>
      </c>
      <c r="B2867" t="s">
        <v>15477</v>
      </c>
      <c r="C2867" t="s">
        <v>17227</v>
      </c>
      <c r="D2867" t="s">
        <v>17228</v>
      </c>
      <c r="E2867" t="s">
        <v>25131</v>
      </c>
      <c r="F2867" t="s">
        <v>25132</v>
      </c>
      <c r="G2867">
        <v>10043967</v>
      </c>
      <c r="H2867" t="s">
        <v>15368</v>
      </c>
      <c r="I2867">
        <v>231265</v>
      </c>
      <c r="J2867" t="s">
        <v>15204</v>
      </c>
      <c r="K2867" t="s">
        <v>25133</v>
      </c>
      <c r="L2867">
        <v>44825</v>
      </c>
      <c r="M2867" t="s">
        <v>15890</v>
      </c>
      <c r="N2867" t="s">
        <v>15891</v>
      </c>
      <c r="O2867" t="s">
        <v>24701</v>
      </c>
      <c r="P2867" t="s">
        <v>15287</v>
      </c>
      <c r="Q2867" t="s">
        <v>15374</v>
      </c>
      <c r="R2867" t="s">
        <v>15522</v>
      </c>
      <c r="S2867" t="s">
        <v>15523</v>
      </c>
      <c r="T2867" t="s">
        <v>28</v>
      </c>
      <c r="U2867" t="s">
        <v>15213</v>
      </c>
      <c r="V2867" t="s">
        <v>28</v>
      </c>
      <c r="W2867" t="s">
        <v>28</v>
      </c>
      <c r="X2867">
        <v>44824</v>
      </c>
      <c r="Y2867" t="s">
        <v>16301</v>
      </c>
      <c r="Z2867">
        <v>44829</v>
      </c>
      <c r="AA2867" t="s">
        <v>16855</v>
      </c>
      <c r="AB2867" t="s">
        <v>30</v>
      </c>
      <c r="AC2867">
        <v>129</v>
      </c>
      <c r="AD2867" t="s">
        <v>15503</v>
      </c>
      <c r="AE2867" t="s">
        <v>38</v>
      </c>
      <c r="AF2867" t="s">
        <v>15217</v>
      </c>
      <c r="AG2867">
        <v>10043967</v>
      </c>
    </row>
    <row r="2868" spans="1:38" x14ac:dyDescent="0.35">
      <c r="A2868" t="s">
        <v>25134</v>
      </c>
      <c r="B2868" t="s">
        <v>15249</v>
      </c>
      <c r="C2868" t="s">
        <v>25135</v>
      </c>
      <c r="D2868" t="s">
        <v>25136</v>
      </c>
      <c r="E2868" t="s">
        <v>25137</v>
      </c>
      <c r="F2868" t="s">
        <v>25138</v>
      </c>
      <c r="G2868">
        <v>10043965</v>
      </c>
      <c r="H2868" t="s">
        <v>15203</v>
      </c>
      <c r="I2868">
        <v>231266</v>
      </c>
      <c r="J2868" t="s">
        <v>15204</v>
      </c>
      <c r="K2868" t="s">
        <v>25139</v>
      </c>
      <c r="L2868">
        <v>44825</v>
      </c>
      <c r="M2868" t="s">
        <v>15531</v>
      </c>
      <c r="N2868" t="s">
        <v>15532</v>
      </c>
      <c r="O2868" t="s">
        <v>23651</v>
      </c>
      <c r="P2868" t="s">
        <v>23652</v>
      </c>
      <c r="Q2868" t="s">
        <v>16258</v>
      </c>
      <c r="R2868" t="s">
        <v>15309</v>
      </c>
      <c r="S2868" t="s">
        <v>15310</v>
      </c>
      <c r="T2868" t="s">
        <v>28</v>
      </c>
      <c r="U2868" t="s">
        <v>15213</v>
      </c>
      <c r="V2868" t="s">
        <v>28</v>
      </c>
      <c r="W2868" t="s">
        <v>28</v>
      </c>
      <c r="X2868">
        <v>44824</v>
      </c>
      <c r="Y2868" t="s">
        <v>16310</v>
      </c>
      <c r="Z2868">
        <v>44824</v>
      </c>
      <c r="AA2868" t="s">
        <v>16043</v>
      </c>
      <c r="AB2868" t="s">
        <v>28</v>
      </c>
      <c r="AC2868">
        <v>0</v>
      </c>
      <c r="AD2868" t="s">
        <v>15503</v>
      </c>
      <c r="AE2868" t="s">
        <v>73</v>
      </c>
      <c r="AF2868" t="s">
        <v>15217</v>
      </c>
      <c r="AG2868" t="s">
        <v>28</v>
      </c>
      <c r="AH2868" t="s">
        <v>73</v>
      </c>
      <c r="AI2868">
        <v>0</v>
      </c>
      <c r="AJ2868" t="s">
        <v>15218</v>
      </c>
      <c r="AK2868" t="s">
        <v>15219</v>
      </c>
      <c r="AL2868" t="s">
        <v>15220</v>
      </c>
    </row>
    <row r="2869" spans="1:38" x14ac:dyDescent="0.35">
      <c r="A2869" t="s">
        <v>25140</v>
      </c>
      <c r="B2869" t="s">
        <v>15612</v>
      </c>
      <c r="C2869" t="s">
        <v>20242</v>
      </c>
      <c r="D2869" t="s">
        <v>20243</v>
      </c>
      <c r="E2869" t="s">
        <v>25141</v>
      </c>
      <c r="F2869" t="s">
        <v>25142</v>
      </c>
      <c r="G2869">
        <v>10044177</v>
      </c>
      <c r="H2869" t="s">
        <v>15225</v>
      </c>
      <c r="I2869">
        <v>231532</v>
      </c>
      <c r="J2869" t="s">
        <v>15204</v>
      </c>
      <c r="K2869" t="s">
        <v>25143</v>
      </c>
      <c r="L2869">
        <v>44875</v>
      </c>
      <c r="M2869" t="s">
        <v>15687</v>
      </c>
      <c r="N2869" t="s">
        <v>15688</v>
      </c>
      <c r="O2869" t="s">
        <v>16566</v>
      </c>
      <c r="P2869" t="s">
        <v>16567</v>
      </c>
      <c r="Q2869" t="s">
        <v>16486</v>
      </c>
      <c r="R2869" t="s">
        <v>15309</v>
      </c>
      <c r="S2869" t="s">
        <v>15310</v>
      </c>
      <c r="T2869" t="s">
        <v>28</v>
      </c>
      <c r="U2869" t="s">
        <v>15213</v>
      </c>
      <c r="V2869" t="s">
        <v>28</v>
      </c>
      <c r="W2869" t="s">
        <v>28</v>
      </c>
      <c r="X2869">
        <v>44824</v>
      </c>
      <c r="Y2869" t="s">
        <v>16301</v>
      </c>
      <c r="Z2869">
        <v>44824</v>
      </c>
      <c r="AA2869" t="s">
        <v>15545</v>
      </c>
      <c r="AB2869" t="s">
        <v>30</v>
      </c>
      <c r="AC2869">
        <v>6.5</v>
      </c>
      <c r="AD2869" t="s">
        <v>15503</v>
      </c>
      <c r="AE2869" t="s">
        <v>77</v>
      </c>
      <c r="AF2869" t="s">
        <v>15217</v>
      </c>
      <c r="AG2869" t="s">
        <v>28</v>
      </c>
      <c r="AH2869" t="s">
        <v>77</v>
      </c>
      <c r="AI2869">
        <v>0</v>
      </c>
      <c r="AJ2869" t="s">
        <v>15218</v>
      </c>
      <c r="AK2869" t="s">
        <v>15219</v>
      </c>
      <c r="AL2869" t="s">
        <v>15220</v>
      </c>
    </row>
    <row r="2870" spans="1:38" x14ac:dyDescent="0.35">
      <c r="A2870" t="s">
        <v>25144</v>
      </c>
      <c r="B2870" t="s">
        <v>15249</v>
      </c>
      <c r="C2870" t="s">
        <v>24769</v>
      </c>
      <c r="D2870" t="s">
        <v>24770</v>
      </c>
      <c r="E2870" t="s">
        <v>25145</v>
      </c>
      <c r="F2870" t="s">
        <v>28</v>
      </c>
      <c r="G2870">
        <v>10043950</v>
      </c>
      <c r="H2870" t="s">
        <v>16219</v>
      </c>
      <c r="I2870">
        <v>231199</v>
      </c>
      <c r="J2870" t="s">
        <v>15204</v>
      </c>
      <c r="K2870" t="s">
        <v>24772</v>
      </c>
      <c r="L2870">
        <v>44812</v>
      </c>
      <c r="M2870" t="s">
        <v>15342</v>
      </c>
      <c r="N2870" t="s">
        <v>15285</v>
      </c>
      <c r="O2870" t="s">
        <v>17278</v>
      </c>
      <c r="P2870" t="s">
        <v>15297</v>
      </c>
      <c r="Q2870" t="s">
        <v>16221</v>
      </c>
      <c r="R2870" t="s">
        <v>15416</v>
      </c>
      <c r="S2870" t="s">
        <v>15417</v>
      </c>
      <c r="T2870" t="s">
        <v>28</v>
      </c>
      <c r="U2870" t="s">
        <v>15213</v>
      </c>
      <c r="V2870" t="s">
        <v>28</v>
      </c>
      <c r="W2870" t="s">
        <v>28</v>
      </c>
      <c r="X2870">
        <v>44823</v>
      </c>
      <c r="Y2870" t="s">
        <v>15395</v>
      </c>
      <c r="Z2870">
        <v>44823</v>
      </c>
      <c r="AA2870" t="s">
        <v>17734</v>
      </c>
      <c r="AB2870" t="s">
        <v>30</v>
      </c>
      <c r="AC2870">
        <v>17</v>
      </c>
      <c r="AD2870" t="s">
        <v>15503</v>
      </c>
      <c r="AE2870" t="s">
        <v>73</v>
      </c>
      <c r="AF2870" t="s">
        <v>15217</v>
      </c>
      <c r="AG2870" t="s">
        <v>28</v>
      </c>
      <c r="AH2870" t="s">
        <v>73</v>
      </c>
      <c r="AI2870">
        <v>0</v>
      </c>
      <c r="AJ2870" t="s">
        <v>15218</v>
      </c>
      <c r="AK2870" t="s">
        <v>15219</v>
      </c>
      <c r="AL2870" t="s">
        <v>15220</v>
      </c>
    </row>
    <row r="2871" spans="1:38" x14ac:dyDescent="0.35">
      <c r="A2871" t="s">
        <v>23822</v>
      </c>
      <c r="B2871" t="s">
        <v>15264</v>
      </c>
      <c r="C2871" t="s">
        <v>15540</v>
      </c>
      <c r="D2871" t="s">
        <v>15491</v>
      </c>
      <c r="E2871" t="s">
        <v>23823</v>
      </c>
      <c r="F2871" t="s">
        <v>23824</v>
      </c>
      <c r="G2871">
        <v>10043939</v>
      </c>
      <c r="H2871" t="s">
        <v>15253</v>
      </c>
      <c r="I2871">
        <v>231215</v>
      </c>
      <c r="J2871" t="s">
        <v>15204</v>
      </c>
      <c r="K2871" t="s">
        <v>25146</v>
      </c>
      <c r="L2871">
        <v>44817</v>
      </c>
      <c r="M2871" t="s">
        <v>15483</v>
      </c>
      <c r="N2871" t="s">
        <v>15484</v>
      </c>
      <c r="O2871" t="s">
        <v>16912</v>
      </c>
      <c r="P2871" t="s">
        <v>15297</v>
      </c>
      <c r="Q2871" t="s">
        <v>15259</v>
      </c>
      <c r="R2871" t="s">
        <v>15907</v>
      </c>
      <c r="S2871" t="s">
        <v>15908</v>
      </c>
      <c r="T2871" t="s">
        <v>28</v>
      </c>
      <c r="U2871" t="s">
        <v>15213</v>
      </c>
      <c r="V2871" t="s">
        <v>28</v>
      </c>
      <c r="W2871" t="s">
        <v>28</v>
      </c>
      <c r="X2871">
        <v>44823</v>
      </c>
      <c r="Y2871" t="s">
        <v>15545</v>
      </c>
      <c r="Z2871">
        <v>44823</v>
      </c>
      <c r="AA2871" t="s">
        <v>15396</v>
      </c>
      <c r="AB2871" t="s">
        <v>30</v>
      </c>
      <c r="AC2871">
        <v>3</v>
      </c>
      <c r="AD2871" t="s">
        <v>15503</v>
      </c>
      <c r="AE2871" t="s">
        <v>38</v>
      </c>
      <c r="AF2871" t="s">
        <v>15217</v>
      </c>
      <c r="AG2871">
        <v>10043939</v>
      </c>
    </row>
    <row r="2872" spans="1:38" x14ac:dyDescent="0.35">
      <c r="A2872" t="s">
        <v>25147</v>
      </c>
      <c r="B2872" t="s">
        <v>15249</v>
      </c>
      <c r="C2872" t="s">
        <v>18306</v>
      </c>
      <c r="D2872" t="s">
        <v>15965</v>
      </c>
      <c r="E2872" t="s">
        <v>25148</v>
      </c>
      <c r="F2872" t="s">
        <v>25149</v>
      </c>
      <c r="G2872">
        <v>10043951</v>
      </c>
      <c r="H2872" t="s">
        <v>15282</v>
      </c>
      <c r="I2872">
        <v>231234</v>
      </c>
      <c r="J2872" t="s">
        <v>15204</v>
      </c>
      <c r="K2872" t="s">
        <v>25150</v>
      </c>
      <c r="L2872">
        <v>44820</v>
      </c>
      <c r="M2872" t="s">
        <v>15255</v>
      </c>
      <c r="N2872" t="s">
        <v>15256</v>
      </c>
      <c r="O2872" t="s">
        <v>16170</v>
      </c>
      <c r="P2872" t="s">
        <v>16171</v>
      </c>
      <c r="Q2872" t="s">
        <v>15374</v>
      </c>
      <c r="R2872" t="s">
        <v>16547</v>
      </c>
      <c r="S2872" t="s">
        <v>16548</v>
      </c>
      <c r="T2872" t="s">
        <v>28</v>
      </c>
      <c r="U2872" t="s">
        <v>15213</v>
      </c>
      <c r="V2872" t="s">
        <v>28</v>
      </c>
      <c r="W2872" t="s">
        <v>28</v>
      </c>
      <c r="X2872">
        <v>44823</v>
      </c>
      <c r="Y2872" t="s">
        <v>15537</v>
      </c>
      <c r="Z2872">
        <v>44823</v>
      </c>
      <c r="AA2872" t="s">
        <v>15821</v>
      </c>
      <c r="AB2872" t="s">
        <v>28</v>
      </c>
      <c r="AC2872">
        <v>0</v>
      </c>
      <c r="AD2872" t="s">
        <v>15503</v>
      </c>
      <c r="AE2872" t="s">
        <v>38</v>
      </c>
      <c r="AF2872" t="s">
        <v>15217</v>
      </c>
      <c r="AG2872" t="s">
        <v>28</v>
      </c>
      <c r="AH2872" t="s">
        <v>38</v>
      </c>
      <c r="AI2872">
        <v>0</v>
      </c>
      <c r="AJ2872" t="s">
        <v>15218</v>
      </c>
      <c r="AK2872" t="s">
        <v>15219</v>
      </c>
      <c r="AL2872" t="s">
        <v>15220</v>
      </c>
    </row>
    <row r="2873" spans="1:38" x14ac:dyDescent="0.35">
      <c r="A2873" t="s">
        <v>19372</v>
      </c>
      <c r="B2873" t="s">
        <v>15249</v>
      </c>
      <c r="C2873" t="s">
        <v>16569</v>
      </c>
      <c r="D2873" t="s">
        <v>16570</v>
      </c>
      <c r="E2873" t="s">
        <v>19373</v>
      </c>
      <c r="F2873" t="s">
        <v>28</v>
      </c>
      <c r="G2873">
        <v>10043962</v>
      </c>
      <c r="H2873" t="s">
        <v>15225</v>
      </c>
      <c r="I2873">
        <v>231254</v>
      </c>
      <c r="J2873" t="s">
        <v>15204</v>
      </c>
      <c r="K2873" t="s">
        <v>25151</v>
      </c>
      <c r="L2873">
        <v>44823</v>
      </c>
      <c r="M2873" t="s">
        <v>22645</v>
      </c>
      <c r="N2873" t="s">
        <v>22646</v>
      </c>
      <c r="O2873" t="s">
        <v>22647</v>
      </c>
      <c r="P2873" t="s">
        <v>22648</v>
      </c>
      <c r="Q2873" t="s">
        <v>16486</v>
      </c>
      <c r="R2873" t="s">
        <v>15245</v>
      </c>
      <c r="S2873" t="s">
        <v>15289</v>
      </c>
      <c r="T2873" t="s">
        <v>28</v>
      </c>
      <c r="U2873" t="s">
        <v>15213</v>
      </c>
      <c r="V2873" t="s">
        <v>28</v>
      </c>
      <c r="W2873" t="s">
        <v>28</v>
      </c>
      <c r="X2873">
        <v>44823</v>
      </c>
      <c r="Y2873" t="s">
        <v>16299</v>
      </c>
      <c r="Z2873">
        <v>44824</v>
      </c>
      <c r="AA2873" t="s">
        <v>16043</v>
      </c>
      <c r="AB2873" t="s">
        <v>28</v>
      </c>
      <c r="AC2873">
        <v>0</v>
      </c>
      <c r="AD2873" t="s">
        <v>15503</v>
      </c>
      <c r="AE2873" t="s">
        <v>73</v>
      </c>
      <c r="AF2873" t="s">
        <v>15217</v>
      </c>
      <c r="AG2873" t="s">
        <v>28</v>
      </c>
      <c r="AH2873" t="s">
        <v>73</v>
      </c>
      <c r="AI2873">
        <v>0</v>
      </c>
      <c r="AJ2873" t="s">
        <v>15218</v>
      </c>
      <c r="AK2873" t="s">
        <v>15219</v>
      </c>
      <c r="AL2873" t="s">
        <v>15220</v>
      </c>
    </row>
    <row r="2874" spans="1:38" x14ac:dyDescent="0.35">
      <c r="A2874" t="s">
        <v>16568</v>
      </c>
      <c r="B2874" t="s">
        <v>15249</v>
      </c>
      <c r="C2874" t="s">
        <v>16569</v>
      </c>
      <c r="D2874" t="s">
        <v>16570</v>
      </c>
      <c r="E2874" t="s">
        <v>16571</v>
      </c>
      <c r="F2874" t="s">
        <v>16572</v>
      </c>
      <c r="G2874">
        <v>10043962</v>
      </c>
      <c r="H2874" t="s">
        <v>15253</v>
      </c>
      <c r="I2874">
        <v>231257</v>
      </c>
      <c r="J2874" t="s">
        <v>15204</v>
      </c>
      <c r="K2874" t="s">
        <v>25152</v>
      </c>
      <c r="L2874">
        <v>44823</v>
      </c>
      <c r="M2874" t="s">
        <v>15468</v>
      </c>
      <c r="N2874" t="s">
        <v>15469</v>
      </c>
      <c r="O2874" t="s">
        <v>15470</v>
      </c>
      <c r="P2874" t="s">
        <v>15471</v>
      </c>
      <c r="Q2874" t="s">
        <v>15259</v>
      </c>
      <c r="R2874" t="s">
        <v>15486</v>
      </c>
      <c r="S2874" t="s">
        <v>15487</v>
      </c>
      <c r="T2874" t="s">
        <v>28</v>
      </c>
      <c r="U2874" t="s">
        <v>15213</v>
      </c>
      <c r="V2874" t="s">
        <v>28</v>
      </c>
      <c r="W2874" t="s">
        <v>28</v>
      </c>
      <c r="X2874">
        <v>44823</v>
      </c>
      <c r="Y2874" t="s">
        <v>25153</v>
      </c>
      <c r="AA2874" t="s">
        <v>15215</v>
      </c>
      <c r="AB2874" t="s">
        <v>30</v>
      </c>
      <c r="AC2874">
        <v>0</v>
      </c>
      <c r="AD2874" t="s">
        <v>15503</v>
      </c>
      <c r="AE2874" t="s">
        <v>38</v>
      </c>
      <c r="AF2874" t="s">
        <v>15217</v>
      </c>
      <c r="AG2874" t="s">
        <v>28</v>
      </c>
      <c r="AH2874" t="s">
        <v>73</v>
      </c>
      <c r="AI2874">
        <v>0</v>
      </c>
      <c r="AJ2874" t="s">
        <v>15218</v>
      </c>
      <c r="AK2874" t="s">
        <v>15219</v>
      </c>
      <c r="AL2874" t="s">
        <v>15220</v>
      </c>
    </row>
    <row r="2875" spans="1:38" x14ac:dyDescent="0.35">
      <c r="A2875" t="s">
        <v>25154</v>
      </c>
      <c r="B2875" t="s">
        <v>15612</v>
      </c>
      <c r="C2875" t="s">
        <v>25155</v>
      </c>
      <c r="D2875" t="s">
        <v>25156</v>
      </c>
      <c r="E2875" t="s">
        <v>25157</v>
      </c>
      <c r="F2875" t="s">
        <v>25158</v>
      </c>
      <c r="G2875">
        <v>10043994</v>
      </c>
      <c r="H2875" t="s">
        <v>15225</v>
      </c>
      <c r="I2875">
        <v>231276</v>
      </c>
      <c r="J2875" t="s">
        <v>15204</v>
      </c>
      <c r="K2875" t="s">
        <v>25159</v>
      </c>
      <c r="L2875">
        <v>44826</v>
      </c>
      <c r="M2875" t="s">
        <v>15687</v>
      </c>
      <c r="N2875" t="s">
        <v>15688</v>
      </c>
      <c r="O2875" t="s">
        <v>16566</v>
      </c>
      <c r="P2875" t="s">
        <v>16567</v>
      </c>
      <c r="Q2875" t="s">
        <v>15231</v>
      </c>
      <c r="R2875" t="s">
        <v>15383</v>
      </c>
      <c r="S2875" t="s">
        <v>15384</v>
      </c>
      <c r="T2875" t="s">
        <v>28</v>
      </c>
      <c r="U2875" t="s">
        <v>15213</v>
      </c>
      <c r="V2875" t="s">
        <v>28</v>
      </c>
      <c r="W2875" t="s">
        <v>28</v>
      </c>
      <c r="X2875">
        <v>44823</v>
      </c>
      <c r="Y2875" t="s">
        <v>16301</v>
      </c>
      <c r="Z2875">
        <v>44823</v>
      </c>
      <c r="AA2875" t="s">
        <v>16310</v>
      </c>
      <c r="AB2875" t="s">
        <v>28</v>
      </c>
      <c r="AC2875">
        <v>0</v>
      </c>
      <c r="AD2875" t="s">
        <v>15503</v>
      </c>
      <c r="AE2875" t="s">
        <v>38</v>
      </c>
      <c r="AF2875" t="s">
        <v>15217</v>
      </c>
      <c r="AG2875" t="s">
        <v>28</v>
      </c>
      <c r="AH2875" t="s">
        <v>38</v>
      </c>
      <c r="AI2875">
        <v>0</v>
      </c>
      <c r="AJ2875" t="s">
        <v>15218</v>
      </c>
      <c r="AK2875" t="s">
        <v>15219</v>
      </c>
      <c r="AL2875" t="s">
        <v>15220</v>
      </c>
    </row>
    <row r="2876" spans="1:38" x14ac:dyDescent="0.35">
      <c r="A2876" t="s">
        <v>25160</v>
      </c>
      <c r="B2876" t="s">
        <v>15364</v>
      </c>
      <c r="C2876" t="s">
        <v>25161</v>
      </c>
      <c r="D2876" t="s">
        <v>16010</v>
      </c>
      <c r="E2876" t="s">
        <v>25162</v>
      </c>
      <c r="F2876" t="s">
        <v>28</v>
      </c>
      <c r="G2876">
        <v>20162665</v>
      </c>
      <c r="H2876" t="s">
        <v>15529</v>
      </c>
      <c r="I2876">
        <v>231237</v>
      </c>
      <c r="J2876" t="s">
        <v>15204</v>
      </c>
      <c r="K2876" t="s">
        <v>25163</v>
      </c>
      <c r="L2876">
        <v>44821</v>
      </c>
      <c r="M2876" t="s">
        <v>15687</v>
      </c>
      <c r="N2876" t="s">
        <v>15688</v>
      </c>
      <c r="O2876" t="s">
        <v>17428</v>
      </c>
      <c r="P2876" t="s">
        <v>17429</v>
      </c>
      <c r="Q2876" t="s">
        <v>15244</v>
      </c>
      <c r="R2876" t="s">
        <v>15245</v>
      </c>
      <c r="S2876" t="s">
        <v>15246</v>
      </c>
      <c r="T2876" t="s">
        <v>28</v>
      </c>
      <c r="U2876" t="s">
        <v>15213</v>
      </c>
      <c r="V2876" t="s">
        <v>28</v>
      </c>
      <c r="W2876" t="s">
        <v>28</v>
      </c>
      <c r="X2876">
        <v>44821</v>
      </c>
      <c r="Y2876" t="s">
        <v>25164</v>
      </c>
      <c r="AA2876" t="s">
        <v>15215</v>
      </c>
      <c r="AB2876" t="s">
        <v>30</v>
      </c>
      <c r="AC2876">
        <v>0</v>
      </c>
      <c r="AD2876" t="s">
        <v>15503</v>
      </c>
      <c r="AE2876" t="s">
        <v>77</v>
      </c>
      <c r="AF2876" t="s">
        <v>15217</v>
      </c>
      <c r="AG2876">
        <v>20162665</v>
      </c>
    </row>
    <row r="2877" spans="1:38" x14ac:dyDescent="0.35">
      <c r="A2877" t="s">
        <v>25165</v>
      </c>
      <c r="B2877" t="s">
        <v>15322</v>
      </c>
      <c r="C2877" t="s">
        <v>17638</v>
      </c>
      <c r="D2877" t="s">
        <v>16242</v>
      </c>
      <c r="E2877" t="s">
        <v>24766</v>
      </c>
      <c r="F2877" t="s">
        <v>28</v>
      </c>
      <c r="G2877">
        <v>40004900</v>
      </c>
      <c r="H2877" t="s">
        <v>15203</v>
      </c>
      <c r="I2877">
        <v>231238</v>
      </c>
      <c r="J2877" t="s">
        <v>15204</v>
      </c>
      <c r="K2877" t="s">
        <v>25166</v>
      </c>
      <c r="L2877">
        <v>44821</v>
      </c>
      <c r="M2877" t="s">
        <v>18086</v>
      </c>
      <c r="N2877" t="s">
        <v>18087</v>
      </c>
      <c r="O2877" t="s">
        <v>25167</v>
      </c>
      <c r="P2877" t="s">
        <v>25168</v>
      </c>
      <c r="Q2877" t="s">
        <v>15498</v>
      </c>
      <c r="R2877" t="s">
        <v>15309</v>
      </c>
      <c r="S2877" t="s">
        <v>15310</v>
      </c>
      <c r="T2877" t="s">
        <v>15794</v>
      </c>
      <c r="U2877" t="s">
        <v>63</v>
      </c>
      <c r="V2877" t="s">
        <v>15795</v>
      </c>
      <c r="W2877" t="s">
        <v>25169</v>
      </c>
      <c r="X2877">
        <v>44820</v>
      </c>
      <c r="Y2877" t="s">
        <v>15395</v>
      </c>
      <c r="Z2877">
        <v>44931</v>
      </c>
      <c r="AA2877" t="s">
        <v>16043</v>
      </c>
      <c r="AB2877" t="s">
        <v>28</v>
      </c>
      <c r="AC2877">
        <v>0</v>
      </c>
      <c r="AD2877" t="s">
        <v>15503</v>
      </c>
      <c r="AE2877" t="s">
        <v>28</v>
      </c>
    </row>
    <row r="2878" spans="1:38" x14ac:dyDescent="0.35">
      <c r="A2878" t="s">
        <v>18653</v>
      </c>
      <c r="B2878" t="s">
        <v>15612</v>
      </c>
      <c r="C2878" t="s">
        <v>18654</v>
      </c>
      <c r="D2878" t="s">
        <v>18655</v>
      </c>
      <c r="E2878" t="s">
        <v>18656</v>
      </c>
      <c r="F2878" t="s">
        <v>18657</v>
      </c>
      <c r="G2878">
        <v>10043934</v>
      </c>
      <c r="H2878" t="s">
        <v>15225</v>
      </c>
      <c r="I2878">
        <v>231218</v>
      </c>
      <c r="J2878" t="s">
        <v>15204</v>
      </c>
      <c r="K2878" t="s">
        <v>25170</v>
      </c>
      <c r="L2878">
        <v>44817</v>
      </c>
      <c r="M2878" t="s">
        <v>15227</v>
      </c>
      <c r="N2878" t="s">
        <v>15228</v>
      </c>
      <c r="O2878" t="s">
        <v>16616</v>
      </c>
      <c r="P2878" t="s">
        <v>16617</v>
      </c>
      <c r="Q2878" t="s">
        <v>15231</v>
      </c>
      <c r="R2878" t="s">
        <v>18168</v>
      </c>
      <c r="S2878" t="s">
        <v>18169</v>
      </c>
      <c r="T2878" t="s">
        <v>28</v>
      </c>
      <c r="U2878" t="s">
        <v>15213</v>
      </c>
      <c r="V2878" t="s">
        <v>28</v>
      </c>
      <c r="W2878" t="s">
        <v>28</v>
      </c>
      <c r="X2878">
        <v>44819</v>
      </c>
      <c r="Y2878" t="s">
        <v>15395</v>
      </c>
      <c r="Z2878">
        <v>44819</v>
      </c>
      <c r="AA2878" t="s">
        <v>15396</v>
      </c>
      <c r="AB2878" t="s">
        <v>28</v>
      </c>
      <c r="AC2878">
        <v>0</v>
      </c>
      <c r="AD2878" t="s">
        <v>15503</v>
      </c>
      <c r="AE2878" t="s">
        <v>38</v>
      </c>
      <c r="AF2878" t="s">
        <v>15217</v>
      </c>
      <c r="AG2878" t="s">
        <v>28</v>
      </c>
      <c r="AH2878" t="s">
        <v>38</v>
      </c>
      <c r="AI2878">
        <v>0</v>
      </c>
      <c r="AJ2878" t="s">
        <v>15218</v>
      </c>
      <c r="AK2878" t="s">
        <v>15219</v>
      </c>
      <c r="AL2878" t="s">
        <v>15220</v>
      </c>
    </row>
    <row r="2879" spans="1:38" x14ac:dyDescent="0.35">
      <c r="A2879" t="s">
        <v>25171</v>
      </c>
      <c r="B2879" t="s">
        <v>15249</v>
      </c>
      <c r="C2879" t="s">
        <v>17099</v>
      </c>
      <c r="D2879" t="s">
        <v>17100</v>
      </c>
      <c r="E2879" t="s">
        <v>25172</v>
      </c>
      <c r="F2879" t="s">
        <v>25173</v>
      </c>
      <c r="G2879">
        <v>10043946</v>
      </c>
      <c r="H2879" t="s">
        <v>15225</v>
      </c>
      <c r="I2879">
        <v>231226</v>
      </c>
      <c r="J2879" t="s">
        <v>15204</v>
      </c>
      <c r="K2879" t="s">
        <v>25174</v>
      </c>
      <c r="L2879">
        <v>44819</v>
      </c>
      <c r="M2879" t="s">
        <v>15294</v>
      </c>
      <c r="N2879" t="s">
        <v>15295</v>
      </c>
      <c r="O2879" t="s">
        <v>18272</v>
      </c>
      <c r="P2879" t="s">
        <v>18273</v>
      </c>
      <c r="Q2879" t="s">
        <v>15231</v>
      </c>
      <c r="R2879" t="s">
        <v>15894</v>
      </c>
      <c r="S2879" t="s">
        <v>15895</v>
      </c>
      <c r="T2879" t="s">
        <v>28</v>
      </c>
      <c r="U2879" t="s">
        <v>15213</v>
      </c>
      <c r="V2879" t="s">
        <v>28</v>
      </c>
      <c r="W2879" t="s">
        <v>28</v>
      </c>
      <c r="X2879">
        <v>44819</v>
      </c>
      <c r="Y2879" t="s">
        <v>16301</v>
      </c>
      <c r="Z2879">
        <v>44819</v>
      </c>
      <c r="AA2879" t="s">
        <v>15707</v>
      </c>
      <c r="AB2879" t="s">
        <v>28</v>
      </c>
      <c r="AC2879">
        <v>0</v>
      </c>
      <c r="AD2879" t="s">
        <v>15503</v>
      </c>
      <c r="AE2879" t="s">
        <v>28</v>
      </c>
    </row>
    <row r="2880" spans="1:38" x14ac:dyDescent="0.35">
      <c r="A2880" t="s">
        <v>17832</v>
      </c>
      <c r="B2880" t="s">
        <v>15322</v>
      </c>
      <c r="C2880" t="s">
        <v>17833</v>
      </c>
      <c r="D2880" t="s">
        <v>17834</v>
      </c>
      <c r="E2880" t="s">
        <v>17835</v>
      </c>
      <c r="F2880" t="s">
        <v>28</v>
      </c>
      <c r="G2880">
        <v>10043944</v>
      </c>
      <c r="H2880" t="s">
        <v>15203</v>
      </c>
      <c r="I2880">
        <v>231223</v>
      </c>
      <c r="J2880" t="s">
        <v>15204</v>
      </c>
      <c r="K2880" t="s">
        <v>25175</v>
      </c>
      <c r="L2880">
        <v>44819</v>
      </c>
      <c r="M2880" t="s">
        <v>16201</v>
      </c>
      <c r="N2880" t="s">
        <v>16202</v>
      </c>
      <c r="O2880" t="s">
        <v>17198</v>
      </c>
      <c r="P2880" t="s">
        <v>17199</v>
      </c>
      <c r="Q2880" t="s">
        <v>15374</v>
      </c>
      <c r="R2880" t="s">
        <v>15647</v>
      </c>
      <c r="S2880" t="s">
        <v>15648</v>
      </c>
      <c r="T2880" t="s">
        <v>28</v>
      </c>
      <c r="U2880" t="s">
        <v>15213</v>
      </c>
      <c r="V2880" t="s">
        <v>28</v>
      </c>
      <c r="W2880" t="s">
        <v>28</v>
      </c>
      <c r="X2880">
        <v>44819</v>
      </c>
      <c r="Y2880" t="s">
        <v>25176</v>
      </c>
      <c r="Z2880">
        <v>44820</v>
      </c>
      <c r="AA2880" t="s">
        <v>16043</v>
      </c>
      <c r="AB2880" t="s">
        <v>30</v>
      </c>
      <c r="AC2880">
        <v>40.9</v>
      </c>
      <c r="AD2880" t="s">
        <v>15503</v>
      </c>
      <c r="AE2880" t="s">
        <v>38</v>
      </c>
      <c r="AF2880" t="s">
        <v>15217</v>
      </c>
      <c r="AG2880">
        <v>10043944</v>
      </c>
    </row>
    <row r="2881" spans="1:38" x14ac:dyDescent="0.35">
      <c r="A2881" t="s">
        <v>17832</v>
      </c>
      <c r="B2881" t="s">
        <v>15322</v>
      </c>
      <c r="C2881" t="s">
        <v>17833</v>
      </c>
      <c r="D2881" t="s">
        <v>17834</v>
      </c>
      <c r="E2881" t="s">
        <v>17835</v>
      </c>
      <c r="F2881" t="s">
        <v>28</v>
      </c>
      <c r="G2881">
        <v>10044005</v>
      </c>
      <c r="H2881" t="s">
        <v>15203</v>
      </c>
      <c r="I2881">
        <v>231228</v>
      </c>
      <c r="J2881" t="s">
        <v>15204</v>
      </c>
      <c r="K2881" t="s">
        <v>25177</v>
      </c>
      <c r="L2881">
        <v>44819</v>
      </c>
      <c r="M2881" t="s">
        <v>15801</v>
      </c>
      <c r="N2881" t="s">
        <v>15802</v>
      </c>
      <c r="O2881" t="s">
        <v>20853</v>
      </c>
      <c r="P2881" t="s">
        <v>20854</v>
      </c>
      <c r="Q2881" t="s">
        <v>15374</v>
      </c>
      <c r="R2881" t="s">
        <v>15647</v>
      </c>
      <c r="S2881" t="s">
        <v>15648</v>
      </c>
      <c r="T2881" t="s">
        <v>28</v>
      </c>
      <c r="U2881" t="s">
        <v>15213</v>
      </c>
      <c r="V2881" t="s">
        <v>28</v>
      </c>
      <c r="W2881" t="s">
        <v>28</v>
      </c>
      <c r="X2881">
        <v>44819</v>
      </c>
      <c r="Y2881" t="s">
        <v>25178</v>
      </c>
      <c r="Z2881">
        <v>44820</v>
      </c>
      <c r="AA2881" t="s">
        <v>16043</v>
      </c>
      <c r="AB2881" t="s">
        <v>30</v>
      </c>
      <c r="AC2881">
        <v>32.32</v>
      </c>
      <c r="AD2881" t="s">
        <v>15503</v>
      </c>
      <c r="AE2881" t="s">
        <v>38</v>
      </c>
      <c r="AF2881" t="s">
        <v>15217</v>
      </c>
      <c r="AG2881">
        <v>10044005</v>
      </c>
    </row>
    <row r="2882" spans="1:38" x14ac:dyDescent="0.35">
      <c r="A2882" t="s">
        <v>18653</v>
      </c>
      <c r="B2882" t="s">
        <v>15612</v>
      </c>
      <c r="C2882" t="s">
        <v>18654</v>
      </c>
      <c r="D2882" t="s">
        <v>18655</v>
      </c>
      <c r="E2882" t="s">
        <v>18656</v>
      </c>
      <c r="F2882" t="s">
        <v>18657</v>
      </c>
      <c r="G2882">
        <v>10044176</v>
      </c>
      <c r="H2882" t="s">
        <v>15225</v>
      </c>
      <c r="I2882">
        <v>231531</v>
      </c>
      <c r="J2882" t="s">
        <v>15204</v>
      </c>
      <c r="K2882" t="s">
        <v>25179</v>
      </c>
      <c r="L2882">
        <v>44875</v>
      </c>
      <c r="M2882" t="s">
        <v>16980</v>
      </c>
      <c r="N2882" t="s">
        <v>16981</v>
      </c>
      <c r="O2882" t="s">
        <v>16982</v>
      </c>
      <c r="P2882" t="s">
        <v>16983</v>
      </c>
      <c r="Q2882" t="s">
        <v>15757</v>
      </c>
      <c r="R2882" t="s">
        <v>15309</v>
      </c>
      <c r="S2882" t="s">
        <v>15310</v>
      </c>
      <c r="T2882" t="s">
        <v>28</v>
      </c>
      <c r="U2882" t="s">
        <v>15213</v>
      </c>
      <c r="V2882" t="s">
        <v>28</v>
      </c>
      <c r="W2882" t="s">
        <v>28</v>
      </c>
      <c r="X2882">
        <v>44819</v>
      </c>
      <c r="Y2882" t="s">
        <v>15395</v>
      </c>
      <c r="Z2882">
        <v>44819</v>
      </c>
      <c r="AA2882" t="s">
        <v>16043</v>
      </c>
      <c r="AB2882" t="s">
        <v>30</v>
      </c>
      <c r="AC2882">
        <v>10.5</v>
      </c>
      <c r="AD2882" t="s">
        <v>15503</v>
      </c>
      <c r="AE2882" t="s">
        <v>38</v>
      </c>
      <c r="AF2882" t="s">
        <v>15217</v>
      </c>
      <c r="AG2882" t="s">
        <v>28</v>
      </c>
      <c r="AH2882" t="s">
        <v>38</v>
      </c>
      <c r="AI2882">
        <v>0</v>
      </c>
      <c r="AJ2882" t="s">
        <v>15218</v>
      </c>
      <c r="AK2882" t="s">
        <v>15219</v>
      </c>
      <c r="AL2882" t="s">
        <v>15220</v>
      </c>
    </row>
    <row r="2883" spans="1:38" x14ac:dyDescent="0.35">
      <c r="A2883" t="s">
        <v>16435</v>
      </c>
      <c r="B2883" t="s">
        <v>15264</v>
      </c>
      <c r="C2883" t="s">
        <v>16436</v>
      </c>
      <c r="D2883" t="s">
        <v>15410</v>
      </c>
      <c r="E2883" t="s">
        <v>16437</v>
      </c>
      <c r="F2883" t="s">
        <v>28</v>
      </c>
      <c r="G2883">
        <v>10043936</v>
      </c>
      <c r="H2883" t="s">
        <v>15402</v>
      </c>
      <c r="I2883">
        <v>231221</v>
      </c>
      <c r="J2883" t="s">
        <v>15204</v>
      </c>
      <c r="K2883" t="s">
        <v>25180</v>
      </c>
      <c r="L2883">
        <v>44818</v>
      </c>
      <c r="M2883" t="s">
        <v>15342</v>
      </c>
      <c r="N2883" t="s">
        <v>15285</v>
      </c>
      <c r="O2883" t="s">
        <v>15343</v>
      </c>
      <c r="P2883" t="s">
        <v>15344</v>
      </c>
      <c r="Q2883" t="s">
        <v>15259</v>
      </c>
      <c r="R2883" t="s">
        <v>15309</v>
      </c>
      <c r="S2883" t="s">
        <v>15310</v>
      </c>
      <c r="T2883" t="s">
        <v>28</v>
      </c>
      <c r="U2883" t="s">
        <v>15213</v>
      </c>
      <c r="V2883" t="s">
        <v>28</v>
      </c>
      <c r="W2883" t="s">
        <v>28</v>
      </c>
      <c r="X2883">
        <v>44818</v>
      </c>
      <c r="Y2883" t="s">
        <v>15815</v>
      </c>
      <c r="Z2883">
        <v>44819</v>
      </c>
      <c r="AA2883" t="s">
        <v>15396</v>
      </c>
      <c r="AB2883" t="s">
        <v>30</v>
      </c>
      <c r="AC2883">
        <v>28</v>
      </c>
      <c r="AD2883" t="s">
        <v>15503</v>
      </c>
      <c r="AE2883" t="s">
        <v>61</v>
      </c>
      <c r="AF2883" t="s">
        <v>15217</v>
      </c>
      <c r="AG2883">
        <v>10043936</v>
      </c>
    </row>
    <row r="2884" spans="1:38" x14ac:dyDescent="0.35">
      <c r="A2884" t="s">
        <v>18877</v>
      </c>
      <c r="B2884" t="s">
        <v>15264</v>
      </c>
      <c r="C2884" t="s">
        <v>18878</v>
      </c>
      <c r="D2884" t="s">
        <v>18879</v>
      </c>
      <c r="E2884" t="s">
        <v>18880</v>
      </c>
      <c r="F2884" t="s">
        <v>18881</v>
      </c>
      <c r="G2884">
        <v>10043937</v>
      </c>
      <c r="H2884" t="s">
        <v>15551</v>
      </c>
      <c r="I2884">
        <v>231219</v>
      </c>
      <c r="J2884" t="s">
        <v>15204</v>
      </c>
      <c r="K2884" t="s">
        <v>25181</v>
      </c>
      <c r="L2884">
        <v>44817</v>
      </c>
      <c r="M2884" t="s">
        <v>15304</v>
      </c>
      <c r="N2884" t="s">
        <v>15305</v>
      </c>
      <c r="O2884" t="s">
        <v>21438</v>
      </c>
      <c r="P2884" t="s">
        <v>21439</v>
      </c>
      <c r="Q2884" t="s">
        <v>15705</v>
      </c>
      <c r="R2884" t="s">
        <v>15416</v>
      </c>
      <c r="S2884" t="s">
        <v>15417</v>
      </c>
      <c r="T2884" t="s">
        <v>28</v>
      </c>
      <c r="U2884" t="s">
        <v>15213</v>
      </c>
      <c r="V2884" t="s">
        <v>28</v>
      </c>
      <c r="W2884" t="s">
        <v>28</v>
      </c>
      <c r="X2884">
        <v>44817</v>
      </c>
      <c r="Y2884" t="s">
        <v>25182</v>
      </c>
      <c r="AA2884" t="s">
        <v>15215</v>
      </c>
      <c r="AB2884" t="s">
        <v>28</v>
      </c>
      <c r="AC2884">
        <v>0</v>
      </c>
      <c r="AD2884" t="s">
        <v>15503</v>
      </c>
      <c r="AE2884" t="s">
        <v>77</v>
      </c>
      <c r="AF2884" t="s">
        <v>15217</v>
      </c>
      <c r="AG2884" t="s">
        <v>28</v>
      </c>
      <c r="AH2884" t="s">
        <v>77</v>
      </c>
      <c r="AI2884">
        <v>0</v>
      </c>
      <c r="AJ2884" t="s">
        <v>15218</v>
      </c>
      <c r="AK2884" t="s">
        <v>15219</v>
      </c>
      <c r="AL2884" t="s">
        <v>15220</v>
      </c>
    </row>
    <row r="2885" spans="1:38" x14ac:dyDescent="0.35">
      <c r="A2885" t="s">
        <v>17076</v>
      </c>
      <c r="B2885" t="s">
        <v>15264</v>
      </c>
      <c r="C2885" t="s">
        <v>17077</v>
      </c>
      <c r="D2885" t="s">
        <v>17078</v>
      </c>
      <c r="E2885" t="s">
        <v>17079</v>
      </c>
      <c r="F2885" t="s">
        <v>17080</v>
      </c>
      <c r="G2885">
        <v>10043938</v>
      </c>
      <c r="H2885" t="s">
        <v>15551</v>
      </c>
      <c r="I2885">
        <v>231220</v>
      </c>
      <c r="J2885" t="s">
        <v>15204</v>
      </c>
      <c r="K2885" t="s">
        <v>25183</v>
      </c>
      <c r="L2885">
        <v>44817</v>
      </c>
      <c r="M2885" t="s">
        <v>15304</v>
      </c>
      <c r="N2885" t="s">
        <v>15305</v>
      </c>
      <c r="O2885" t="s">
        <v>21438</v>
      </c>
      <c r="P2885" t="s">
        <v>21439</v>
      </c>
      <c r="Q2885" t="s">
        <v>15705</v>
      </c>
      <c r="R2885" t="s">
        <v>15416</v>
      </c>
      <c r="S2885" t="s">
        <v>15417</v>
      </c>
      <c r="T2885" t="s">
        <v>28</v>
      </c>
      <c r="U2885" t="s">
        <v>15213</v>
      </c>
      <c r="V2885" t="s">
        <v>28</v>
      </c>
      <c r="W2885" t="s">
        <v>28</v>
      </c>
      <c r="X2885">
        <v>44817</v>
      </c>
      <c r="Y2885" t="s">
        <v>25184</v>
      </c>
      <c r="AA2885" t="s">
        <v>15215</v>
      </c>
      <c r="AB2885" t="s">
        <v>30</v>
      </c>
      <c r="AC2885">
        <v>0</v>
      </c>
      <c r="AD2885" t="s">
        <v>15503</v>
      </c>
      <c r="AE2885" t="s">
        <v>77</v>
      </c>
      <c r="AF2885" t="s">
        <v>15217</v>
      </c>
      <c r="AG2885" t="s">
        <v>28</v>
      </c>
      <c r="AH2885" t="s">
        <v>77</v>
      </c>
      <c r="AI2885">
        <v>0</v>
      </c>
      <c r="AJ2885" t="s">
        <v>15218</v>
      </c>
      <c r="AK2885" t="s">
        <v>15219</v>
      </c>
      <c r="AL2885" t="s">
        <v>15220</v>
      </c>
    </row>
    <row r="2886" spans="1:38" x14ac:dyDescent="0.35">
      <c r="A2886" t="s">
        <v>21305</v>
      </c>
      <c r="B2886" t="s">
        <v>15681</v>
      </c>
      <c r="C2886" t="s">
        <v>20092</v>
      </c>
      <c r="D2886" t="s">
        <v>20093</v>
      </c>
      <c r="E2886" t="s">
        <v>21306</v>
      </c>
      <c r="F2886" t="s">
        <v>28</v>
      </c>
      <c r="G2886">
        <v>10043932</v>
      </c>
      <c r="H2886" t="s">
        <v>17561</v>
      </c>
      <c r="I2886">
        <v>231216</v>
      </c>
      <c r="J2886" t="s">
        <v>15204</v>
      </c>
      <c r="K2886" t="s">
        <v>25185</v>
      </c>
      <c r="L2886">
        <v>44817</v>
      </c>
      <c r="M2886" t="s">
        <v>18499</v>
      </c>
      <c r="N2886" t="s">
        <v>15891</v>
      </c>
      <c r="O2886" t="s">
        <v>19291</v>
      </c>
      <c r="P2886" t="s">
        <v>15893</v>
      </c>
      <c r="Q2886" t="s">
        <v>16258</v>
      </c>
      <c r="R2886" t="s">
        <v>15309</v>
      </c>
      <c r="S2886" t="s">
        <v>15310</v>
      </c>
      <c r="T2886" t="s">
        <v>15499</v>
      </c>
      <c r="U2886" t="s">
        <v>63</v>
      </c>
      <c r="V2886" t="s">
        <v>15500</v>
      </c>
      <c r="W2886" t="s">
        <v>25186</v>
      </c>
      <c r="X2886">
        <v>44817</v>
      </c>
      <c r="Y2886" t="s">
        <v>16301</v>
      </c>
      <c r="Z2886">
        <v>44818</v>
      </c>
      <c r="AA2886" t="s">
        <v>15396</v>
      </c>
      <c r="AB2886" t="s">
        <v>28</v>
      </c>
      <c r="AC2886">
        <v>0</v>
      </c>
      <c r="AD2886" t="s">
        <v>15503</v>
      </c>
      <c r="AE2886" t="s">
        <v>73</v>
      </c>
      <c r="AF2886" t="s">
        <v>15217</v>
      </c>
      <c r="AG2886">
        <v>10043932</v>
      </c>
    </row>
    <row r="2887" spans="1:38" x14ac:dyDescent="0.35">
      <c r="A2887" t="s">
        <v>25187</v>
      </c>
      <c r="B2887" t="s">
        <v>15322</v>
      </c>
      <c r="C2887" t="s">
        <v>17841</v>
      </c>
      <c r="D2887" t="s">
        <v>17359</v>
      </c>
      <c r="E2887" t="s">
        <v>25188</v>
      </c>
      <c r="F2887" t="s">
        <v>28</v>
      </c>
      <c r="G2887">
        <v>10043907</v>
      </c>
      <c r="H2887" t="s">
        <v>15203</v>
      </c>
      <c r="I2887">
        <v>231196</v>
      </c>
      <c r="J2887" t="s">
        <v>15204</v>
      </c>
      <c r="K2887" t="s">
        <v>25189</v>
      </c>
      <c r="L2887">
        <v>44812</v>
      </c>
      <c r="M2887" t="s">
        <v>16201</v>
      </c>
      <c r="N2887" t="s">
        <v>16202</v>
      </c>
      <c r="O2887" t="s">
        <v>17198</v>
      </c>
      <c r="P2887" t="s">
        <v>17199</v>
      </c>
      <c r="Q2887" t="s">
        <v>15374</v>
      </c>
      <c r="R2887" t="s">
        <v>15458</v>
      </c>
      <c r="S2887" t="s">
        <v>15459</v>
      </c>
      <c r="T2887" t="s">
        <v>15842</v>
      </c>
      <c r="U2887" t="s">
        <v>63</v>
      </c>
      <c r="V2887" t="s">
        <v>15843</v>
      </c>
      <c r="W2887" t="s">
        <v>25190</v>
      </c>
      <c r="X2887">
        <v>44816</v>
      </c>
      <c r="Y2887" t="s">
        <v>15395</v>
      </c>
      <c r="Z2887">
        <v>44816</v>
      </c>
      <c r="AA2887" t="s">
        <v>15821</v>
      </c>
      <c r="AB2887" t="s">
        <v>28</v>
      </c>
      <c r="AC2887">
        <v>0</v>
      </c>
      <c r="AD2887" t="s">
        <v>15503</v>
      </c>
      <c r="AE2887" t="s">
        <v>38</v>
      </c>
      <c r="AF2887" t="s">
        <v>15217</v>
      </c>
      <c r="AG2887" t="s">
        <v>28</v>
      </c>
      <c r="AH2887" t="s">
        <v>38</v>
      </c>
      <c r="AI2887">
        <v>0</v>
      </c>
      <c r="AJ2887" t="s">
        <v>15218</v>
      </c>
      <c r="AK2887" t="s">
        <v>15219</v>
      </c>
      <c r="AL2887" t="s">
        <v>15220</v>
      </c>
    </row>
    <row r="2888" spans="1:38" x14ac:dyDescent="0.35">
      <c r="A2888" t="s">
        <v>25191</v>
      </c>
      <c r="B2888" t="s">
        <v>7857</v>
      </c>
      <c r="C2888" t="s">
        <v>18949</v>
      </c>
      <c r="D2888" t="s">
        <v>15350</v>
      </c>
      <c r="E2888" t="s">
        <v>25192</v>
      </c>
      <c r="F2888" t="s">
        <v>28</v>
      </c>
      <c r="G2888">
        <v>10043922</v>
      </c>
      <c r="H2888" t="s">
        <v>15529</v>
      </c>
      <c r="I2888">
        <v>231210</v>
      </c>
      <c r="J2888" t="s">
        <v>15204</v>
      </c>
      <c r="K2888" t="s">
        <v>25193</v>
      </c>
      <c r="L2888">
        <v>44815</v>
      </c>
      <c r="M2888" t="s">
        <v>15531</v>
      </c>
      <c r="N2888" t="s">
        <v>15532</v>
      </c>
      <c r="O2888" t="s">
        <v>20544</v>
      </c>
      <c r="P2888" t="s">
        <v>20545</v>
      </c>
      <c r="Q2888" t="s">
        <v>15244</v>
      </c>
      <c r="R2888" t="s">
        <v>16628</v>
      </c>
      <c r="S2888" t="s">
        <v>16629</v>
      </c>
      <c r="T2888" t="s">
        <v>28</v>
      </c>
      <c r="U2888" t="s">
        <v>15213</v>
      </c>
      <c r="V2888" t="s">
        <v>28</v>
      </c>
      <c r="W2888" t="s">
        <v>28</v>
      </c>
      <c r="X2888">
        <v>44815</v>
      </c>
      <c r="Y2888" t="s">
        <v>17881</v>
      </c>
      <c r="Z2888">
        <v>44815</v>
      </c>
      <c r="AA2888" t="s">
        <v>16299</v>
      </c>
      <c r="AB2888" t="s">
        <v>28</v>
      </c>
      <c r="AC2888">
        <v>0</v>
      </c>
      <c r="AD2888" t="s">
        <v>15503</v>
      </c>
      <c r="AE2888" t="s">
        <v>73</v>
      </c>
      <c r="AF2888" t="s">
        <v>15217</v>
      </c>
      <c r="AG2888">
        <v>10043922</v>
      </c>
    </row>
    <row r="2889" spans="1:38" x14ac:dyDescent="0.35">
      <c r="A2889" t="s">
        <v>15718</v>
      </c>
      <c r="B2889" t="s">
        <v>15264</v>
      </c>
      <c r="C2889" t="s">
        <v>15719</v>
      </c>
      <c r="D2889" t="s">
        <v>15720</v>
      </c>
      <c r="E2889" t="s">
        <v>15721</v>
      </c>
      <c r="F2889" t="s">
        <v>28</v>
      </c>
      <c r="G2889">
        <v>10043926</v>
      </c>
      <c r="H2889" t="s">
        <v>15225</v>
      </c>
      <c r="I2889">
        <v>231211</v>
      </c>
      <c r="J2889" t="s">
        <v>15204</v>
      </c>
      <c r="K2889" t="s">
        <v>25194</v>
      </c>
      <c r="L2889">
        <v>44815</v>
      </c>
      <c r="M2889" t="s">
        <v>15227</v>
      </c>
      <c r="N2889" t="s">
        <v>15228</v>
      </c>
      <c r="O2889" t="s">
        <v>15229</v>
      </c>
      <c r="P2889" t="s">
        <v>15230</v>
      </c>
      <c r="Q2889" t="s">
        <v>15231</v>
      </c>
      <c r="R2889" t="s">
        <v>15383</v>
      </c>
      <c r="S2889" t="s">
        <v>15384</v>
      </c>
      <c r="T2889" t="s">
        <v>28</v>
      </c>
      <c r="U2889" t="s">
        <v>15213</v>
      </c>
      <c r="V2889" t="s">
        <v>28</v>
      </c>
      <c r="W2889" t="s">
        <v>28</v>
      </c>
      <c r="X2889">
        <v>44815</v>
      </c>
      <c r="Y2889" t="s">
        <v>15671</v>
      </c>
      <c r="Z2889">
        <v>44815</v>
      </c>
      <c r="AA2889" t="s">
        <v>16363</v>
      </c>
      <c r="AB2889" t="s">
        <v>30</v>
      </c>
      <c r="AC2889">
        <v>2</v>
      </c>
      <c r="AD2889" t="s">
        <v>15503</v>
      </c>
      <c r="AE2889" t="s">
        <v>77</v>
      </c>
      <c r="AF2889" t="s">
        <v>15217</v>
      </c>
      <c r="AG2889">
        <v>10043926</v>
      </c>
    </row>
    <row r="2890" spans="1:38" x14ac:dyDescent="0.35">
      <c r="A2890" t="s">
        <v>25195</v>
      </c>
      <c r="B2890" t="s">
        <v>15249</v>
      </c>
      <c r="C2890" t="s">
        <v>17827</v>
      </c>
      <c r="D2890" t="s">
        <v>17828</v>
      </c>
      <c r="E2890" t="s">
        <v>25196</v>
      </c>
      <c r="F2890" t="s">
        <v>28</v>
      </c>
      <c r="G2890">
        <v>10043780</v>
      </c>
      <c r="H2890" t="s">
        <v>15253</v>
      </c>
      <c r="I2890">
        <v>231053</v>
      </c>
      <c r="J2890" t="s">
        <v>15204</v>
      </c>
      <c r="K2890" t="s">
        <v>25197</v>
      </c>
      <c r="L2890">
        <v>44788</v>
      </c>
      <c r="M2890" t="s">
        <v>15784</v>
      </c>
      <c r="N2890" t="s">
        <v>15785</v>
      </c>
      <c r="O2890" t="s">
        <v>25198</v>
      </c>
      <c r="P2890" t="s">
        <v>25199</v>
      </c>
      <c r="Q2890" t="s">
        <v>15259</v>
      </c>
      <c r="R2890" t="s">
        <v>15260</v>
      </c>
      <c r="S2890" t="s">
        <v>15261</v>
      </c>
      <c r="T2890" t="s">
        <v>28</v>
      </c>
      <c r="U2890" t="s">
        <v>15213</v>
      </c>
      <c r="V2890" t="s">
        <v>28</v>
      </c>
      <c r="W2890" t="s">
        <v>28</v>
      </c>
      <c r="X2890">
        <v>44813</v>
      </c>
      <c r="Y2890" t="s">
        <v>15395</v>
      </c>
      <c r="Z2890">
        <v>44813</v>
      </c>
      <c r="AA2890" t="s">
        <v>16043</v>
      </c>
      <c r="AB2890" t="s">
        <v>28</v>
      </c>
      <c r="AC2890">
        <v>0</v>
      </c>
      <c r="AD2890" t="s">
        <v>15503</v>
      </c>
      <c r="AE2890" t="s">
        <v>28</v>
      </c>
    </row>
    <row r="2891" spans="1:38" x14ac:dyDescent="0.35">
      <c r="A2891" t="s">
        <v>25200</v>
      </c>
      <c r="B2891" t="s">
        <v>15335</v>
      </c>
      <c r="C2891" t="s">
        <v>25201</v>
      </c>
      <c r="D2891" t="s">
        <v>25202</v>
      </c>
      <c r="E2891" t="s">
        <v>25203</v>
      </c>
      <c r="F2891" t="s">
        <v>25204</v>
      </c>
      <c r="G2891">
        <v>10043910</v>
      </c>
      <c r="H2891" t="s">
        <v>15253</v>
      </c>
      <c r="I2891">
        <v>231202</v>
      </c>
      <c r="J2891" t="s">
        <v>15204</v>
      </c>
      <c r="K2891" t="s">
        <v>25205</v>
      </c>
      <c r="L2891">
        <v>44813</v>
      </c>
      <c r="M2891" t="s">
        <v>15483</v>
      </c>
      <c r="N2891" t="s">
        <v>15484</v>
      </c>
      <c r="O2891" t="s">
        <v>16912</v>
      </c>
      <c r="P2891" t="s">
        <v>15297</v>
      </c>
      <c r="Q2891" t="s">
        <v>15259</v>
      </c>
      <c r="R2891" t="s">
        <v>15971</v>
      </c>
      <c r="S2891" t="s">
        <v>15972</v>
      </c>
      <c r="T2891" t="s">
        <v>15499</v>
      </c>
      <c r="U2891" t="s">
        <v>63</v>
      </c>
      <c r="V2891" t="s">
        <v>15500</v>
      </c>
      <c r="W2891" t="s">
        <v>25206</v>
      </c>
      <c r="X2891">
        <v>44813</v>
      </c>
      <c r="Y2891" t="s">
        <v>15502</v>
      </c>
      <c r="Z2891">
        <v>44813</v>
      </c>
      <c r="AA2891" t="s">
        <v>15821</v>
      </c>
      <c r="AB2891" t="s">
        <v>28</v>
      </c>
      <c r="AC2891">
        <v>0</v>
      </c>
      <c r="AD2891" t="s">
        <v>15503</v>
      </c>
      <c r="AE2891" t="s">
        <v>73</v>
      </c>
      <c r="AF2891" t="s">
        <v>15217</v>
      </c>
      <c r="AG2891">
        <v>10043910</v>
      </c>
    </row>
    <row r="2892" spans="1:38" x14ac:dyDescent="0.35">
      <c r="A2892" t="s">
        <v>19604</v>
      </c>
      <c r="B2892" t="s">
        <v>15249</v>
      </c>
      <c r="C2892" t="s">
        <v>18137</v>
      </c>
      <c r="D2892" t="s">
        <v>15266</v>
      </c>
      <c r="E2892" t="s">
        <v>19605</v>
      </c>
      <c r="F2892" t="s">
        <v>28</v>
      </c>
      <c r="G2892">
        <v>10043906</v>
      </c>
      <c r="H2892" t="s">
        <v>15203</v>
      </c>
      <c r="I2892">
        <v>231197</v>
      </c>
      <c r="J2892" t="s">
        <v>15204</v>
      </c>
      <c r="K2892" t="s">
        <v>25207</v>
      </c>
      <c r="L2892">
        <v>44812</v>
      </c>
      <c r="M2892" t="s">
        <v>16254</v>
      </c>
      <c r="N2892" t="s">
        <v>16255</v>
      </c>
      <c r="O2892" t="s">
        <v>16256</v>
      </c>
      <c r="P2892" t="s">
        <v>16257</v>
      </c>
      <c r="Q2892" t="s">
        <v>16258</v>
      </c>
      <c r="R2892" t="s">
        <v>15309</v>
      </c>
      <c r="S2892" t="s">
        <v>15310</v>
      </c>
      <c r="T2892" t="s">
        <v>28</v>
      </c>
      <c r="U2892" t="s">
        <v>15213</v>
      </c>
      <c r="V2892" t="s">
        <v>28</v>
      </c>
      <c r="W2892" t="s">
        <v>28</v>
      </c>
      <c r="X2892">
        <v>44812</v>
      </c>
      <c r="Y2892" t="s">
        <v>16310</v>
      </c>
      <c r="Z2892">
        <v>44812</v>
      </c>
      <c r="AA2892" t="s">
        <v>16043</v>
      </c>
      <c r="AB2892" t="s">
        <v>28</v>
      </c>
      <c r="AC2892">
        <v>0</v>
      </c>
      <c r="AD2892" t="s">
        <v>15503</v>
      </c>
      <c r="AE2892" t="s">
        <v>73</v>
      </c>
      <c r="AF2892" t="s">
        <v>15217</v>
      </c>
      <c r="AG2892" t="s">
        <v>28</v>
      </c>
      <c r="AH2892" t="s">
        <v>73</v>
      </c>
      <c r="AI2892">
        <v>0</v>
      </c>
      <c r="AJ2892" t="s">
        <v>15218</v>
      </c>
      <c r="AK2892" t="s">
        <v>15219</v>
      </c>
      <c r="AL2892" t="s">
        <v>15220</v>
      </c>
    </row>
    <row r="2893" spans="1:38" x14ac:dyDescent="0.35">
      <c r="A2893" t="s">
        <v>25208</v>
      </c>
      <c r="B2893" t="s">
        <v>15335</v>
      </c>
      <c r="C2893" t="s">
        <v>25209</v>
      </c>
      <c r="D2893" t="s">
        <v>15324</v>
      </c>
      <c r="E2893" t="s">
        <v>25210</v>
      </c>
      <c r="F2893" t="s">
        <v>28</v>
      </c>
      <c r="G2893">
        <v>10043915</v>
      </c>
      <c r="H2893" t="s">
        <v>15494</v>
      </c>
      <c r="I2893">
        <v>231200</v>
      </c>
      <c r="J2893" t="s">
        <v>15204</v>
      </c>
      <c r="K2893" t="s">
        <v>25211</v>
      </c>
      <c r="L2893">
        <v>44812</v>
      </c>
      <c r="M2893" t="s">
        <v>15619</v>
      </c>
      <c r="N2893" t="s">
        <v>15620</v>
      </c>
      <c r="O2893" t="s">
        <v>15621</v>
      </c>
      <c r="P2893" t="s">
        <v>15622</v>
      </c>
      <c r="Q2893" t="s">
        <v>15623</v>
      </c>
      <c r="R2893" t="s">
        <v>18982</v>
      </c>
      <c r="S2893" t="s">
        <v>18983</v>
      </c>
      <c r="T2893" t="s">
        <v>28</v>
      </c>
      <c r="U2893" t="s">
        <v>15213</v>
      </c>
      <c r="V2893" t="s">
        <v>28</v>
      </c>
      <c r="W2893" t="s">
        <v>28</v>
      </c>
      <c r="X2893">
        <v>44812</v>
      </c>
      <c r="Y2893" t="s">
        <v>15395</v>
      </c>
      <c r="Z2893">
        <v>44812</v>
      </c>
      <c r="AA2893" t="s">
        <v>16043</v>
      </c>
      <c r="AB2893" t="s">
        <v>30</v>
      </c>
      <c r="AC2893">
        <v>10.5</v>
      </c>
      <c r="AD2893" t="s">
        <v>15503</v>
      </c>
      <c r="AE2893" t="s">
        <v>77</v>
      </c>
      <c r="AF2893" t="s">
        <v>15217</v>
      </c>
      <c r="AG2893">
        <v>10043915</v>
      </c>
    </row>
    <row r="2894" spans="1:38" x14ac:dyDescent="0.35">
      <c r="A2894" t="s">
        <v>15378</v>
      </c>
      <c r="B2894" t="s">
        <v>14997</v>
      </c>
      <c r="C2894" t="s">
        <v>15379</v>
      </c>
      <c r="D2894" t="s">
        <v>15380</v>
      </c>
      <c r="E2894" t="s">
        <v>15381</v>
      </c>
      <c r="F2894" t="s">
        <v>28</v>
      </c>
      <c r="G2894">
        <v>10043935</v>
      </c>
      <c r="H2894" t="s">
        <v>15225</v>
      </c>
      <c r="I2894">
        <v>231201</v>
      </c>
      <c r="J2894" t="s">
        <v>15204</v>
      </c>
      <c r="K2894" t="s">
        <v>25212</v>
      </c>
      <c r="L2894">
        <v>44812</v>
      </c>
      <c r="M2894" t="s">
        <v>15227</v>
      </c>
      <c r="N2894" t="s">
        <v>15228</v>
      </c>
      <c r="O2894" t="s">
        <v>15229</v>
      </c>
      <c r="P2894" t="s">
        <v>15230</v>
      </c>
      <c r="Q2894" t="s">
        <v>15231</v>
      </c>
      <c r="R2894" t="s">
        <v>15331</v>
      </c>
      <c r="S2894" t="s">
        <v>15332</v>
      </c>
      <c r="T2894" t="s">
        <v>15794</v>
      </c>
      <c r="U2894" t="s">
        <v>63</v>
      </c>
      <c r="V2894" t="s">
        <v>15795</v>
      </c>
      <c r="W2894" t="s">
        <v>25213</v>
      </c>
      <c r="X2894">
        <v>44812</v>
      </c>
      <c r="Y2894" t="s">
        <v>15697</v>
      </c>
      <c r="Z2894">
        <v>44812</v>
      </c>
      <c r="AA2894" t="s">
        <v>15671</v>
      </c>
      <c r="AB2894" t="s">
        <v>30</v>
      </c>
      <c r="AC2894">
        <v>2</v>
      </c>
      <c r="AD2894" t="s">
        <v>15503</v>
      </c>
      <c r="AE2894" t="s">
        <v>38</v>
      </c>
      <c r="AF2894" t="s">
        <v>15217</v>
      </c>
      <c r="AG2894">
        <v>10043935</v>
      </c>
    </row>
    <row r="2895" spans="1:38" x14ac:dyDescent="0.35">
      <c r="A2895" t="s">
        <v>25214</v>
      </c>
      <c r="B2895" t="s">
        <v>15264</v>
      </c>
      <c r="C2895" t="s">
        <v>15743</v>
      </c>
      <c r="D2895" t="s">
        <v>15744</v>
      </c>
      <c r="E2895" t="s">
        <v>25215</v>
      </c>
      <c r="F2895" t="s">
        <v>28</v>
      </c>
      <c r="G2895">
        <v>10043842</v>
      </c>
      <c r="H2895" t="s">
        <v>15225</v>
      </c>
      <c r="I2895">
        <v>231107</v>
      </c>
      <c r="J2895" t="s">
        <v>15204</v>
      </c>
      <c r="K2895" t="s">
        <v>25216</v>
      </c>
      <c r="L2895">
        <v>44796</v>
      </c>
      <c r="M2895" t="s">
        <v>15227</v>
      </c>
      <c r="N2895" t="s">
        <v>15228</v>
      </c>
      <c r="O2895" t="s">
        <v>15229</v>
      </c>
      <c r="P2895" t="s">
        <v>15230</v>
      </c>
      <c r="Q2895" t="s">
        <v>15231</v>
      </c>
      <c r="R2895" t="s">
        <v>15318</v>
      </c>
      <c r="S2895" t="s">
        <v>15319</v>
      </c>
      <c r="T2895" t="s">
        <v>28</v>
      </c>
      <c r="U2895" t="s">
        <v>15213</v>
      </c>
      <c r="V2895" t="s">
        <v>28</v>
      </c>
      <c r="W2895" t="s">
        <v>28</v>
      </c>
      <c r="X2895">
        <v>44811</v>
      </c>
      <c r="Y2895" t="s">
        <v>15537</v>
      </c>
      <c r="Z2895">
        <v>44811</v>
      </c>
      <c r="AA2895" t="s">
        <v>15821</v>
      </c>
      <c r="AB2895" t="s">
        <v>30</v>
      </c>
      <c r="AC2895">
        <v>2</v>
      </c>
      <c r="AD2895" t="s">
        <v>15503</v>
      </c>
      <c r="AE2895" t="s">
        <v>73</v>
      </c>
      <c r="AF2895" t="s">
        <v>15217</v>
      </c>
      <c r="AG2895">
        <v>10043842</v>
      </c>
    </row>
    <row r="2896" spans="1:38" x14ac:dyDescent="0.35">
      <c r="A2896" t="s">
        <v>20558</v>
      </c>
      <c r="B2896" t="s">
        <v>15264</v>
      </c>
      <c r="C2896" t="s">
        <v>19958</v>
      </c>
      <c r="D2896" t="s">
        <v>16287</v>
      </c>
      <c r="E2896" t="s">
        <v>20559</v>
      </c>
      <c r="F2896" t="s">
        <v>28</v>
      </c>
      <c r="G2896">
        <v>10043868</v>
      </c>
      <c r="H2896" t="s">
        <v>15340</v>
      </c>
      <c r="I2896">
        <v>231124</v>
      </c>
      <c r="J2896" t="s">
        <v>15204</v>
      </c>
      <c r="K2896" t="s">
        <v>25217</v>
      </c>
      <c r="L2896">
        <v>44800</v>
      </c>
      <c r="M2896" t="s">
        <v>15342</v>
      </c>
      <c r="N2896" t="s">
        <v>15285</v>
      </c>
      <c r="O2896" t="s">
        <v>16102</v>
      </c>
      <c r="P2896" t="s">
        <v>15258</v>
      </c>
      <c r="Q2896" t="s">
        <v>15345</v>
      </c>
      <c r="R2896" t="s">
        <v>15473</v>
      </c>
      <c r="S2896" t="s">
        <v>15474</v>
      </c>
      <c r="T2896" t="s">
        <v>28</v>
      </c>
      <c r="U2896" t="s">
        <v>15213</v>
      </c>
      <c r="V2896" t="s">
        <v>28</v>
      </c>
      <c r="W2896" t="s">
        <v>28</v>
      </c>
      <c r="X2896">
        <v>44811</v>
      </c>
      <c r="Y2896" t="s">
        <v>15395</v>
      </c>
      <c r="Z2896">
        <v>44811</v>
      </c>
      <c r="AA2896" t="s">
        <v>15545</v>
      </c>
      <c r="AB2896" t="s">
        <v>30</v>
      </c>
      <c r="AC2896">
        <v>7</v>
      </c>
      <c r="AD2896" t="s">
        <v>15503</v>
      </c>
      <c r="AE2896" t="s">
        <v>38</v>
      </c>
      <c r="AF2896" t="s">
        <v>15217</v>
      </c>
      <c r="AG2896">
        <v>10043868</v>
      </c>
    </row>
    <row r="2897" spans="1:38" x14ac:dyDescent="0.35">
      <c r="A2897" t="s">
        <v>25218</v>
      </c>
      <c r="B2897" t="s">
        <v>15264</v>
      </c>
      <c r="C2897" t="s">
        <v>22152</v>
      </c>
      <c r="D2897" t="s">
        <v>22153</v>
      </c>
      <c r="E2897" t="s">
        <v>25219</v>
      </c>
      <c r="F2897" t="s">
        <v>25220</v>
      </c>
      <c r="G2897">
        <v>10043869</v>
      </c>
      <c r="H2897" t="s">
        <v>15551</v>
      </c>
      <c r="I2897">
        <v>231130</v>
      </c>
      <c r="J2897" t="s">
        <v>15204</v>
      </c>
      <c r="K2897" t="s">
        <v>25221</v>
      </c>
      <c r="L2897">
        <v>44801</v>
      </c>
      <c r="M2897" t="s">
        <v>15284</v>
      </c>
      <c r="N2897" t="s">
        <v>15285</v>
      </c>
      <c r="O2897" t="s">
        <v>15448</v>
      </c>
      <c r="P2897" t="s">
        <v>15449</v>
      </c>
      <c r="Q2897" t="s">
        <v>15705</v>
      </c>
      <c r="R2897" t="s">
        <v>18840</v>
      </c>
      <c r="S2897" t="s">
        <v>18841</v>
      </c>
      <c r="T2897" t="s">
        <v>28</v>
      </c>
      <c r="U2897" t="s">
        <v>15213</v>
      </c>
      <c r="V2897" t="s">
        <v>28</v>
      </c>
      <c r="W2897" t="s">
        <v>28</v>
      </c>
      <c r="X2897">
        <v>44811</v>
      </c>
      <c r="Y2897" t="s">
        <v>15816</v>
      </c>
      <c r="Z2897">
        <v>44811</v>
      </c>
      <c r="AA2897" t="s">
        <v>15396</v>
      </c>
      <c r="AB2897" t="s">
        <v>30</v>
      </c>
      <c r="AC2897">
        <v>2</v>
      </c>
      <c r="AD2897" t="s">
        <v>15503</v>
      </c>
      <c r="AE2897" t="s">
        <v>38</v>
      </c>
      <c r="AF2897" t="s">
        <v>15217</v>
      </c>
      <c r="AG2897">
        <v>10043869</v>
      </c>
    </row>
    <row r="2898" spans="1:38" x14ac:dyDescent="0.35">
      <c r="A2898" t="s">
        <v>25222</v>
      </c>
      <c r="B2898" t="s">
        <v>15335</v>
      </c>
      <c r="C2898" t="s">
        <v>18040</v>
      </c>
      <c r="D2898" t="s">
        <v>15463</v>
      </c>
      <c r="E2898" t="s">
        <v>25223</v>
      </c>
      <c r="F2898" t="s">
        <v>28</v>
      </c>
      <c r="G2898">
        <v>10043858</v>
      </c>
      <c r="H2898" t="s">
        <v>15203</v>
      </c>
      <c r="I2898">
        <v>231151</v>
      </c>
      <c r="J2898" t="s">
        <v>15204</v>
      </c>
      <c r="K2898" t="s">
        <v>25224</v>
      </c>
      <c r="L2898">
        <v>44804</v>
      </c>
      <c r="M2898" t="s">
        <v>25225</v>
      </c>
      <c r="N2898" t="s">
        <v>25226</v>
      </c>
      <c r="O2898" t="s">
        <v>19421</v>
      </c>
      <c r="P2898" t="s">
        <v>19422</v>
      </c>
      <c r="Q2898" t="s">
        <v>15231</v>
      </c>
      <c r="R2898" t="s">
        <v>15318</v>
      </c>
      <c r="S2898" t="s">
        <v>15319</v>
      </c>
      <c r="T2898" t="s">
        <v>15499</v>
      </c>
      <c r="U2898" t="s">
        <v>63</v>
      </c>
      <c r="V2898" t="s">
        <v>15500</v>
      </c>
      <c r="W2898" t="s">
        <v>25227</v>
      </c>
      <c r="X2898">
        <v>44811</v>
      </c>
      <c r="Y2898" t="s">
        <v>25228</v>
      </c>
      <c r="Z2898">
        <v>44812</v>
      </c>
      <c r="AA2898" t="s">
        <v>16310</v>
      </c>
      <c r="AB2898" t="s">
        <v>28</v>
      </c>
      <c r="AC2898">
        <v>0</v>
      </c>
      <c r="AD2898" t="s">
        <v>15503</v>
      </c>
      <c r="AE2898" t="s">
        <v>38</v>
      </c>
      <c r="AF2898" t="s">
        <v>15217</v>
      </c>
      <c r="AG2898">
        <v>10043858</v>
      </c>
    </row>
    <row r="2899" spans="1:38" x14ac:dyDescent="0.35">
      <c r="A2899" t="s">
        <v>18401</v>
      </c>
      <c r="B2899" t="s">
        <v>15249</v>
      </c>
      <c r="C2899" t="s">
        <v>16975</v>
      </c>
      <c r="D2899" t="s">
        <v>16976</v>
      </c>
      <c r="E2899" t="s">
        <v>18402</v>
      </c>
      <c r="F2899" t="s">
        <v>28</v>
      </c>
      <c r="G2899">
        <v>10043892</v>
      </c>
      <c r="H2899" t="s">
        <v>15225</v>
      </c>
      <c r="I2899">
        <v>231182</v>
      </c>
      <c r="J2899" t="s">
        <v>15204</v>
      </c>
      <c r="K2899" t="s">
        <v>25229</v>
      </c>
      <c r="L2899">
        <v>44810</v>
      </c>
      <c r="M2899" t="s">
        <v>15687</v>
      </c>
      <c r="N2899" t="s">
        <v>15688</v>
      </c>
      <c r="O2899" t="s">
        <v>16948</v>
      </c>
      <c r="P2899" t="s">
        <v>15449</v>
      </c>
      <c r="Q2899" t="s">
        <v>15450</v>
      </c>
      <c r="R2899" t="s">
        <v>15211</v>
      </c>
      <c r="S2899" t="s">
        <v>15212</v>
      </c>
      <c r="T2899" t="s">
        <v>28</v>
      </c>
      <c r="U2899" t="s">
        <v>15213</v>
      </c>
      <c r="V2899" t="s">
        <v>28</v>
      </c>
      <c r="W2899" t="s">
        <v>28</v>
      </c>
      <c r="X2899">
        <v>44811</v>
      </c>
      <c r="Y2899" t="s">
        <v>15395</v>
      </c>
      <c r="Z2899">
        <v>44811</v>
      </c>
      <c r="AA2899" t="s">
        <v>16043</v>
      </c>
      <c r="AB2899" t="s">
        <v>28</v>
      </c>
      <c r="AC2899">
        <v>0</v>
      </c>
      <c r="AD2899" t="s">
        <v>15503</v>
      </c>
      <c r="AE2899" t="s">
        <v>38</v>
      </c>
      <c r="AF2899" t="s">
        <v>15217</v>
      </c>
      <c r="AG2899" t="s">
        <v>28</v>
      </c>
      <c r="AH2899" t="s">
        <v>38</v>
      </c>
      <c r="AI2899">
        <v>0</v>
      </c>
      <c r="AJ2899" t="s">
        <v>15218</v>
      </c>
      <c r="AK2899" t="s">
        <v>15219</v>
      </c>
      <c r="AL2899" t="s">
        <v>15220</v>
      </c>
    </row>
    <row r="2900" spans="1:38" x14ac:dyDescent="0.35">
      <c r="A2900" t="s">
        <v>16780</v>
      </c>
      <c r="B2900" t="s">
        <v>15264</v>
      </c>
      <c r="C2900" t="s">
        <v>16436</v>
      </c>
      <c r="D2900" t="s">
        <v>15410</v>
      </c>
      <c r="E2900" t="s">
        <v>16781</v>
      </c>
      <c r="F2900" t="s">
        <v>28</v>
      </c>
      <c r="G2900">
        <v>10043912</v>
      </c>
      <c r="H2900" t="s">
        <v>15402</v>
      </c>
      <c r="I2900">
        <v>231180</v>
      </c>
      <c r="J2900" t="s">
        <v>15204</v>
      </c>
      <c r="K2900" t="s">
        <v>25230</v>
      </c>
      <c r="L2900">
        <v>44810</v>
      </c>
      <c r="M2900" t="s">
        <v>16837</v>
      </c>
      <c r="N2900" t="s">
        <v>16838</v>
      </c>
      <c r="O2900" t="s">
        <v>20037</v>
      </c>
      <c r="P2900" t="s">
        <v>20038</v>
      </c>
      <c r="Q2900" t="s">
        <v>15913</v>
      </c>
      <c r="R2900" t="s">
        <v>15600</v>
      </c>
      <c r="S2900" t="s">
        <v>15914</v>
      </c>
      <c r="T2900" t="s">
        <v>28</v>
      </c>
      <c r="U2900" t="s">
        <v>15213</v>
      </c>
      <c r="V2900" t="s">
        <v>28</v>
      </c>
      <c r="W2900" t="s">
        <v>28</v>
      </c>
      <c r="X2900">
        <v>44811</v>
      </c>
      <c r="Y2900" t="s">
        <v>15545</v>
      </c>
      <c r="Z2900">
        <v>44811</v>
      </c>
      <c r="AA2900" t="s">
        <v>15697</v>
      </c>
      <c r="AB2900" t="s">
        <v>30</v>
      </c>
      <c r="AC2900">
        <v>2</v>
      </c>
      <c r="AD2900" t="s">
        <v>15503</v>
      </c>
      <c r="AE2900" t="s">
        <v>77</v>
      </c>
      <c r="AF2900" t="s">
        <v>15217</v>
      </c>
      <c r="AG2900">
        <v>10043912</v>
      </c>
    </row>
    <row r="2901" spans="1:38" x14ac:dyDescent="0.35">
      <c r="A2901" t="s">
        <v>25231</v>
      </c>
      <c r="B2901" t="s">
        <v>14997</v>
      </c>
      <c r="C2901" t="s">
        <v>25232</v>
      </c>
      <c r="D2901" t="s">
        <v>25233</v>
      </c>
      <c r="E2901" t="s">
        <v>25234</v>
      </c>
      <c r="F2901" t="s">
        <v>25235</v>
      </c>
      <c r="G2901">
        <v>10043923</v>
      </c>
      <c r="H2901" t="s">
        <v>15368</v>
      </c>
      <c r="I2901">
        <v>231191</v>
      </c>
      <c r="J2901" t="s">
        <v>15204</v>
      </c>
      <c r="K2901" t="s">
        <v>25236</v>
      </c>
      <c r="L2901">
        <v>44811</v>
      </c>
      <c r="M2901" t="s">
        <v>15370</v>
      </c>
      <c r="N2901" t="s">
        <v>15371</v>
      </c>
      <c r="O2901" t="s">
        <v>15520</v>
      </c>
      <c r="P2901" t="s">
        <v>15471</v>
      </c>
      <c r="Q2901" t="s">
        <v>15374</v>
      </c>
      <c r="R2901" t="s">
        <v>15609</v>
      </c>
      <c r="S2901" t="s">
        <v>15610</v>
      </c>
      <c r="T2901" t="s">
        <v>15794</v>
      </c>
      <c r="U2901" t="s">
        <v>63</v>
      </c>
      <c r="V2901" t="s">
        <v>15795</v>
      </c>
      <c r="W2901" t="s">
        <v>25237</v>
      </c>
      <c r="X2901">
        <v>44811</v>
      </c>
      <c r="Y2901" t="s">
        <v>15697</v>
      </c>
      <c r="Z2901">
        <v>44811</v>
      </c>
      <c r="AA2901" t="s">
        <v>15396</v>
      </c>
      <c r="AB2901" t="s">
        <v>30</v>
      </c>
      <c r="AC2901">
        <v>1</v>
      </c>
      <c r="AD2901" t="s">
        <v>15503</v>
      </c>
      <c r="AE2901" t="s">
        <v>38</v>
      </c>
      <c r="AF2901" t="s">
        <v>15217</v>
      </c>
      <c r="AG2901">
        <v>10043923</v>
      </c>
    </row>
    <row r="2902" spans="1:38" x14ac:dyDescent="0.35">
      <c r="A2902" t="s">
        <v>16604</v>
      </c>
      <c r="B2902" t="s">
        <v>15477</v>
      </c>
      <c r="C2902" t="s">
        <v>16605</v>
      </c>
      <c r="D2902" t="s">
        <v>16606</v>
      </c>
      <c r="E2902" t="s">
        <v>16607</v>
      </c>
      <c r="F2902" t="s">
        <v>16608</v>
      </c>
      <c r="G2902">
        <v>10043920</v>
      </c>
      <c r="H2902" t="s">
        <v>15203</v>
      </c>
      <c r="I2902">
        <v>231206</v>
      </c>
      <c r="J2902" t="s">
        <v>15204</v>
      </c>
      <c r="K2902" t="s">
        <v>25238</v>
      </c>
      <c r="L2902">
        <v>44813</v>
      </c>
      <c r="M2902" t="s">
        <v>22898</v>
      </c>
      <c r="N2902" t="s">
        <v>22899</v>
      </c>
      <c r="O2902" t="s">
        <v>15329</v>
      </c>
      <c r="P2902" t="s">
        <v>15330</v>
      </c>
      <c r="Q2902" t="s">
        <v>15920</v>
      </c>
      <c r="R2902" t="s">
        <v>16156</v>
      </c>
      <c r="S2902" t="s">
        <v>16157</v>
      </c>
      <c r="T2902" t="s">
        <v>28</v>
      </c>
      <c r="U2902" t="s">
        <v>15213</v>
      </c>
      <c r="V2902" t="s">
        <v>28</v>
      </c>
      <c r="W2902" t="s">
        <v>28</v>
      </c>
      <c r="X2902">
        <v>44811</v>
      </c>
      <c r="Y2902" t="s">
        <v>16301</v>
      </c>
      <c r="Z2902">
        <v>44811</v>
      </c>
      <c r="AA2902" t="s">
        <v>16043</v>
      </c>
      <c r="AB2902" t="s">
        <v>28</v>
      </c>
      <c r="AC2902">
        <v>0</v>
      </c>
      <c r="AD2902" t="s">
        <v>15503</v>
      </c>
      <c r="AE2902" t="s">
        <v>73</v>
      </c>
      <c r="AF2902" t="s">
        <v>15217</v>
      </c>
      <c r="AG2902" t="s">
        <v>28</v>
      </c>
      <c r="AH2902" t="s">
        <v>73</v>
      </c>
      <c r="AI2902">
        <v>0</v>
      </c>
      <c r="AJ2902" t="s">
        <v>15218</v>
      </c>
      <c r="AK2902" t="s">
        <v>15219</v>
      </c>
      <c r="AL2902" t="s">
        <v>15220</v>
      </c>
    </row>
    <row r="2903" spans="1:38" x14ac:dyDescent="0.35">
      <c r="A2903" t="s">
        <v>25239</v>
      </c>
      <c r="B2903" t="s">
        <v>15335</v>
      </c>
      <c r="C2903" t="s">
        <v>20513</v>
      </c>
      <c r="D2903" t="s">
        <v>20514</v>
      </c>
      <c r="E2903" t="s">
        <v>25240</v>
      </c>
      <c r="F2903" t="s">
        <v>28</v>
      </c>
      <c r="G2903">
        <v>10043857</v>
      </c>
      <c r="H2903" t="s">
        <v>15712</v>
      </c>
      <c r="I2903">
        <v>231150</v>
      </c>
      <c r="J2903" t="s">
        <v>15204</v>
      </c>
      <c r="K2903" t="s">
        <v>25241</v>
      </c>
      <c r="L2903">
        <v>44804</v>
      </c>
      <c r="M2903" t="s">
        <v>15227</v>
      </c>
      <c r="N2903" t="s">
        <v>15228</v>
      </c>
      <c r="O2903" t="s">
        <v>15229</v>
      </c>
      <c r="P2903" t="s">
        <v>15230</v>
      </c>
      <c r="Q2903" t="s">
        <v>15716</v>
      </c>
      <c r="R2903" t="s">
        <v>15318</v>
      </c>
      <c r="S2903" t="s">
        <v>15717</v>
      </c>
      <c r="T2903" t="s">
        <v>19467</v>
      </c>
      <c r="U2903" t="s">
        <v>63</v>
      </c>
      <c r="V2903" t="s">
        <v>19468</v>
      </c>
      <c r="W2903" t="s">
        <v>25242</v>
      </c>
      <c r="X2903">
        <v>44810</v>
      </c>
      <c r="Y2903" t="s">
        <v>15502</v>
      </c>
      <c r="Z2903">
        <v>44810</v>
      </c>
      <c r="AA2903" t="s">
        <v>15538</v>
      </c>
      <c r="AB2903" t="s">
        <v>30</v>
      </c>
      <c r="AC2903">
        <v>3</v>
      </c>
      <c r="AD2903" t="s">
        <v>15503</v>
      </c>
      <c r="AE2903" t="s">
        <v>77</v>
      </c>
      <c r="AF2903" t="s">
        <v>15217</v>
      </c>
      <c r="AG2903">
        <v>10043857</v>
      </c>
    </row>
    <row r="2904" spans="1:38" x14ac:dyDescent="0.35">
      <c r="A2904" t="s">
        <v>19700</v>
      </c>
      <c r="B2904" t="s">
        <v>15249</v>
      </c>
      <c r="C2904" t="s">
        <v>16975</v>
      </c>
      <c r="D2904" t="s">
        <v>16976</v>
      </c>
      <c r="E2904" t="s">
        <v>19701</v>
      </c>
      <c r="F2904" t="s">
        <v>19702</v>
      </c>
      <c r="G2904">
        <v>10043891</v>
      </c>
      <c r="H2904" t="s">
        <v>15253</v>
      </c>
      <c r="I2904">
        <v>231181</v>
      </c>
      <c r="J2904" t="s">
        <v>15204</v>
      </c>
      <c r="K2904" t="s">
        <v>25243</v>
      </c>
      <c r="L2904">
        <v>44810</v>
      </c>
      <c r="M2904" t="s">
        <v>15483</v>
      </c>
      <c r="N2904" t="s">
        <v>15484</v>
      </c>
      <c r="O2904" t="s">
        <v>16912</v>
      </c>
      <c r="P2904" t="s">
        <v>15297</v>
      </c>
      <c r="Q2904" t="s">
        <v>15259</v>
      </c>
      <c r="R2904" t="s">
        <v>15309</v>
      </c>
      <c r="S2904" t="s">
        <v>15310</v>
      </c>
      <c r="T2904" t="s">
        <v>28</v>
      </c>
      <c r="U2904" t="s">
        <v>15213</v>
      </c>
      <c r="V2904" t="s">
        <v>28</v>
      </c>
      <c r="W2904" t="s">
        <v>28</v>
      </c>
      <c r="X2904">
        <v>44810</v>
      </c>
      <c r="Y2904" t="s">
        <v>16298</v>
      </c>
      <c r="Z2904">
        <v>44810</v>
      </c>
      <c r="AA2904" t="s">
        <v>16043</v>
      </c>
      <c r="AB2904" t="s">
        <v>28</v>
      </c>
      <c r="AC2904">
        <v>0</v>
      </c>
      <c r="AD2904" t="s">
        <v>15503</v>
      </c>
      <c r="AE2904" t="s">
        <v>77</v>
      </c>
      <c r="AF2904" t="s">
        <v>15217</v>
      </c>
      <c r="AG2904" t="s">
        <v>28</v>
      </c>
      <c r="AH2904" t="s">
        <v>77</v>
      </c>
      <c r="AI2904">
        <v>0</v>
      </c>
      <c r="AJ2904" t="s">
        <v>15218</v>
      </c>
      <c r="AK2904" t="s">
        <v>15219</v>
      </c>
      <c r="AL2904" t="s">
        <v>15220</v>
      </c>
    </row>
    <row r="2905" spans="1:38" x14ac:dyDescent="0.35">
      <c r="A2905" t="s">
        <v>15461</v>
      </c>
      <c r="B2905" t="s">
        <v>15264</v>
      </c>
      <c r="C2905" t="s">
        <v>15462</v>
      </c>
      <c r="D2905" t="s">
        <v>15463</v>
      </c>
      <c r="E2905" t="s">
        <v>15464</v>
      </c>
      <c r="F2905" t="s">
        <v>15465</v>
      </c>
      <c r="G2905">
        <v>10043930</v>
      </c>
      <c r="H2905" t="s">
        <v>15466</v>
      </c>
      <c r="I2905">
        <v>231178</v>
      </c>
      <c r="J2905" t="s">
        <v>15204</v>
      </c>
      <c r="K2905" t="s">
        <v>25244</v>
      </c>
      <c r="L2905">
        <v>44810</v>
      </c>
      <c r="M2905" t="s">
        <v>15342</v>
      </c>
      <c r="N2905" t="s">
        <v>15285</v>
      </c>
      <c r="O2905" t="s">
        <v>15343</v>
      </c>
      <c r="P2905" t="s">
        <v>15344</v>
      </c>
      <c r="Q2905" t="s">
        <v>15472</v>
      </c>
      <c r="R2905" t="s">
        <v>16082</v>
      </c>
      <c r="S2905" t="s">
        <v>16083</v>
      </c>
      <c r="T2905" t="s">
        <v>15499</v>
      </c>
      <c r="U2905" t="s">
        <v>63</v>
      </c>
      <c r="V2905" t="s">
        <v>15500</v>
      </c>
      <c r="W2905" t="s">
        <v>25244</v>
      </c>
      <c r="X2905">
        <v>44810</v>
      </c>
      <c r="Y2905" t="s">
        <v>21114</v>
      </c>
      <c r="Z2905">
        <v>44810</v>
      </c>
      <c r="AA2905" t="s">
        <v>15537</v>
      </c>
      <c r="AB2905" t="s">
        <v>30</v>
      </c>
      <c r="AC2905">
        <v>6</v>
      </c>
      <c r="AD2905" t="s">
        <v>15503</v>
      </c>
      <c r="AE2905" t="s">
        <v>77</v>
      </c>
      <c r="AF2905" t="s">
        <v>15217</v>
      </c>
      <c r="AG2905">
        <v>10043930</v>
      </c>
    </row>
    <row r="2906" spans="1:38" x14ac:dyDescent="0.35">
      <c r="A2906" t="s">
        <v>22778</v>
      </c>
      <c r="B2906" t="s">
        <v>15322</v>
      </c>
      <c r="C2906" t="s">
        <v>17850</v>
      </c>
      <c r="D2906" t="s">
        <v>17851</v>
      </c>
      <c r="E2906" t="s">
        <v>22779</v>
      </c>
      <c r="F2906" t="s">
        <v>22780</v>
      </c>
      <c r="G2906">
        <v>10043766</v>
      </c>
      <c r="H2906" t="s">
        <v>15368</v>
      </c>
      <c r="I2906">
        <v>230940</v>
      </c>
      <c r="J2906" t="s">
        <v>15204</v>
      </c>
      <c r="K2906" t="s">
        <v>25245</v>
      </c>
      <c r="L2906">
        <v>44767</v>
      </c>
      <c r="M2906" t="s">
        <v>15370</v>
      </c>
      <c r="N2906" t="s">
        <v>15371</v>
      </c>
      <c r="O2906" t="s">
        <v>16262</v>
      </c>
      <c r="P2906" t="s">
        <v>16263</v>
      </c>
      <c r="Q2906" t="s">
        <v>15374</v>
      </c>
      <c r="R2906" t="s">
        <v>15458</v>
      </c>
      <c r="S2906" t="s">
        <v>15459</v>
      </c>
      <c r="T2906" t="s">
        <v>28</v>
      </c>
      <c r="U2906" t="s">
        <v>15213</v>
      </c>
      <c r="V2906" t="s">
        <v>28</v>
      </c>
      <c r="W2906" t="s">
        <v>28</v>
      </c>
      <c r="X2906">
        <v>44809</v>
      </c>
      <c r="Y2906" t="s">
        <v>15395</v>
      </c>
      <c r="Z2906">
        <v>44809</v>
      </c>
      <c r="AA2906" t="s">
        <v>16043</v>
      </c>
      <c r="AB2906" t="s">
        <v>28</v>
      </c>
      <c r="AC2906">
        <v>0</v>
      </c>
      <c r="AD2906" t="s">
        <v>15503</v>
      </c>
      <c r="AE2906" t="s">
        <v>38</v>
      </c>
      <c r="AF2906" t="s">
        <v>15217</v>
      </c>
      <c r="AG2906" t="s">
        <v>28</v>
      </c>
      <c r="AH2906" t="s">
        <v>38</v>
      </c>
      <c r="AI2906">
        <v>0</v>
      </c>
      <c r="AJ2906" t="s">
        <v>15218</v>
      </c>
      <c r="AK2906" t="s">
        <v>15219</v>
      </c>
      <c r="AL2906" t="s">
        <v>15220</v>
      </c>
    </row>
    <row r="2907" spans="1:38" x14ac:dyDescent="0.35">
      <c r="A2907" t="s">
        <v>22316</v>
      </c>
      <c r="B2907" t="s">
        <v>15364</v>
      </c>
      <c r="C2907" t="s">
        <v>15365</v>
      </c>
      <c r="D2907" t="s">
        <v>15366</v>
      </c>
      <c r="E2907" t="s">
        <v>22317</v>
      </c>
      <c r="F2907" t="s">
        <v>28</v>
      </c>
      <c r="G2907">
        <v>10043908</v>
      </c>
      <c r="H2907" t="s">
        <v>16770</v>
      </c>
      <c r="I2907">
        <v>231088</v>
      </c>
      <c r="J2907" t="s">
        <v>15204</v>
      </c>
      <c r="K2907" t="s">
        <v>25246</v>
      </c>
      <c r="L2907">
        <v>44793</v>
      </c>
      <c r="M2907" t="s">
        <v>15227</v>
      </c>
      <c r="N2907" t="s">
        <v>15228</v>
      </c>
      <c r="O2907" t="s">
        <v>15229</v>
      </c>
      <c r="P2907" t="s">
        <v>15230</v>
      </c>
      <c r="Q2907" t="s">
        <v>15920</v>
      </c>
      <c r="R2907" t="s">
        <v>15331</v>
      </c>
      <c r="S2907" t="s">
        <v>15332</v>
      </c>
      <c r="T2907" t="s">
        <v>15794</v>
      </c>
      <c r="U2907" t="s">
        <v>63</v>
      </c>
      <c r="V2907" t="s">
        <v>15795</v>
      </c>
      <c r="W2907" t="s">
        <v>25247</v>
      </c>
      <c r="X2907">
        <v>44809</v>
      </c>
      <c r="Y2907" t="s">
        <v>16310</v>
      </c>
      <c r="Z2907">
        <v>44809</v>
      </c>
      <c r="AA2907" t="s">
        <v>16043</v>
      </c>
      <c r="AB2907" t="s">
        <v>30</v>
      </c>
      <c r="AC2907">
        <v>3</v>
      </c>
      <c r="AD2907" t="s">
        <v>15503</v>
      </c>
      <c r="AE2907" t="s">
        <v>38</v>
      </c>
      <c r="AF2907" t="s">
        <v>15217</v>
      </c>
      <c r="AG2907">
        <v>10043908</v>
      </c>
    </row>
    <row r="2908" spans="1:38" x14ac:dyDescent="0.35">
      <c r="A2908" t="s">
        <v>18762</v>
      </c>
      <c r="B2908" t="s">
        <v>15249</v>
      </c>
      <c r="C2908" t="s">
        <v>15250</v>
      </c>
      <c r="D2908" t="s">
        <v>15251</v>
      </c>
      <c r="E2908" t="s">
        <v>18763</v>
      </c>
      <c r="F2908" t="s">
        <v>18764</v>
      </c>
      <c r="G2908">
        <v>10043890</v>
      </c>
      <c r="H2908" t="s">
        <v>15253</v>
      </c>
      <c r="I2908">
        <v>231175</v>
      </c>
      <c r="J2908" t="s">
        <v>15204</v>
      </c>
      <c r="K2908" t="s">
        <v>25248</v>
      </c>
      <c r="L2908">
        <v>44809</v>
      </c>
      <c r="M2908" t="s">
        <v>15483</v>
      </c>
      <c r="N2908" t="s">
        <v>15484</v>
      </c>
      <c r="O2908" t="s">
        <v>16574</v>
      </c>
      <c r="P2908" t="s">
        <v>16575</v>
      </c>
      <c r="Q2908" t="s">
        <v>15259</v>
      </c>
      <c r="R2908" t="s">
        <v>15275</v>
      </c>
      <c r="S2908" t="s">
        <v>15276</v>
      </c>
      <c r="T2908" t="s">
        <v>28</v>
      </c>
      <c r="U2908" t="s">
        <v>15213</v>
      </c>
      <c r="V2908" t="s">
        <v>28</v>
      </c>
      <c r="W2908" t="s">
        <v>28</v>
      </c>
      <c r="X2908">
        <v>44809</v>
      </c>
      <c r="Y2908" t="s">
        <v>17994</v>
      </c>
      <c r="Z2908">
        <v>44809</v>
      </c>
      <c r="AA2908" t="s">
        <v>20232</v>
      </c>
      <c r="AB2908" t="s">
        <v>28</v>
      </c>
      <c r="AC2908">
        <v>0</v>
      </c>
      <c r="AD2908" t="s">
        <v>15503</v>
      </c>
      <c r="AE2908" t="s">
        <v>28</v>
      </c>
    </row>
    <row r="2909" spans="1:38" x14ac:dyDescent="0.35">
      <c r="A2909" t="s">
        <v>25249</v>
      </c>
      <c r="B2909" t="s">
        <v>15264</v>
      </c>
      <c r="C2909" t="s">
        <v>17026</v>
      </c>
      <c r="D2909" t="s">
        <v>17027</v>
      </c>
      <c r="E2909" t="s">
        <v>25250</v>
      </c>
      <c r="F2909" t="s">
        <v>25251</v>
      </c>
      <c r="G2909">
        <v>10043931</v>
      </c>
      <c r="H2909" t="s">
        <v>15253</v>
      </c>
      <c r="I2909">
        <v>231177</v>
      </c>
      <c r="J2909" t="s">
        <v>15204</v>
      </c>
      <c r="K2909" t="s">
        <v>25252</v>
      </c>
      <c r="L2909">
        <v>44809</v>
      </c>
      <c r="M2909" t="s">
        <v>15483</v>
      </c>
      <c r="N2909" t="s">
        <v>15484</v>
      </c>
      <c r="O2909" t="s">
        <v>15485</v>
      </c>
      <c r="P2909" t="s">
        <v>15471</v>
      </c>
      <c r="Q2909" t="s">
        <v>15259</v>
      </c>
      <c r="R2909" t="s">
        <v>16547</v>
      </c>
      <c r="S2909" t="s">
        <v>16548</v>
      </c>
      <c r="T2909" t="s">
        <v>28</v>
      </c>
      <c r="U2909" t="s">
        <v>15213</v>
      </c>
      <c r="V2909" t="s">
        <v>28</v>
      </c>
      <c r="W2909" t="s">
        <v>28</v>
      </c>
      <c r="X2909">
        <v>44809</v>
      </c>
      <c r="Y2909" t="s">
        <v>25253</v>
      </c>
      <c r="Z2909">
        <v>44810</v>
      </c>
      <c r="AA2909" t="s">
        <v>15215</v>
      </c>
      <c r="AB2909" t="s">
        <v>30</v>
      </c>
      <c r="AC2909">
        <v>5.48</v>
      </c>
      <c r="AD2909" t="s">
        <v>15503</v>
      </c>
      <c r="AE2909" t="s">
        <v>38</v>
      </c>
      <c r="AF2909" t="s">
        <v>15217</v>
      </c>
      <c r="AG2909" t="s">
        <v>28</v>
      </c>
      <c r="AH2909" t="s">
        <v>38</v>
      </c>
      <c r="AI2909">
        <v>0</v>
      </c>
      <c r="AJ2909" t="s">
        <v>15218</v>
      </c>
      <c r="AK2909" t="s">
        <v>15219</v>
      </c>
      <c r="AL2909" t="s">
        <v>15220</v>
      </c>
    </row>
    <row r="2910" spans="1:38" x14ac:dyDescent="0.35">
      <c r="A2910" t="s">
        <v>25254</v>
      </c>
      <c r="B2910" t="s">
        <v>14997</v>
      </c>
      <c r="C2910" t="s">
        <v>17084</v>
      </c>
      <c r="D2910" t="s">
        <v>17085</v>
      </c>
      <c r="E2910" t="s">
        <v>25255</v>
      </c>
      <c r="F2910" t="s">
        <v>28</v>
      </c>
      <c r="G2910">
        <v>10043888</v>
      </c>
      <c r="H2910" t="s">
        <v>15391</v>
      </c>
      <c r="I2910">
        <v>231170</v>
      </c>
      <c r="J2910" t="s">
        <v>15204</v>
      </c>
      <c r="K2910" t="s">
        <v>25256</v>
      </c>
      <c r="L2910">
        <v>44808</v>
      </c>
      <c r="M2910" t="s">
        <v>17384</v>
      </c>
      <c r="N2910" t="s">
        <v>17385</v>
      </c>
      <c r="O2910" t="s">
        <v>19629</v>
      </c>
      <c r="P2910" t="s">
        <v>15297</v>
      </c>
      <c r="Q2910" t="s">
        <v>15394</v>
      </c>
      <c r="R2910" t="s">
        <v>15486</v>
      </c>
      <c r="S2910" t="s">
        <v>15487</v>
      </c>
      <c r="T2910" t="s">
        <v>15794</v>
      </c>
      <c r="U2910" t="s">
        <v>63</v>
      </c>
      <c r="V2910" t="s">
        <v>15795</v>
      </c>
      <c r="W2910" t="s">
        <v>25257</v>
      </c>
      <c r="X2910">
        <v>44808</v>
      </c>
      <c r="Y2910" t="s">
        <v>15538</v>
      </c>
      <c r="Z2910">
        <v>44808</v>
      </c>
      <c r="AA2910" t="s">
        <v>15816</v>
      </c>
      <c r="AB2910" t="s">
        <v>30</v>
      </c>
      <c r="AC2910">
        <v>4</v>
      </c>
      <c r="AD2910" t="s">
        <v>15503</v>
      </c>
      <c r="AE2910" t="s">
        <v>28</v>
      </c>
    </row>
    <row r="2911" spans="1:38" x14ac:dyDescent="0.35">
      <c r="A2911" t="s">
        <v>17454</v>
      </c>
      <c r="B2911" t="s">
        <v>14997</v>
      </c>
      <c r="C2911" t="s">
        <v>17455</v>
      </c>
      <c r="D2911" t="s">
        <v>15710</v>
      </c>
      <c r="E2911" t="s">
        <v>17456</v>
      </c>
      <c r="F2911" t="s">
        <v>28</v>
      </c>
      <c r="G2911">
        <v>10043807</v>
      </c>
      <c r="H2911" t="s">
        <v>15529</v>
      </c>
      <c r="I2911">
        <v>231098</v>
      </c>
      <c r="J2911" t="s">
        <v>15204</v>
      </c>
      <c r="K2911" t="s">
        <v>25258</v>
      </c>
      <c r="L2911">
        <v>44795</v>
      </c>
      <c r="M2911" t="s">
        <v>16433</v>
      </c>
      <c r="N2911" t="s">
        <v>15295</v>
      </c>
      <c r="O2911" t="s">
        <v>16434</v>
      </c>
      <c r="P2911" t="s">
        <v>15287</v>
      </c>
      <c r="Q2911" t="s">
        <v>15244</v>
      </c>
      <c r="R2911" t="s">
        <v>15245</v>
      </c>
      <c r="S2911" t="s">
        <v>15246</v>
      </c>
      <c r="T2911" t="s">
        <v>15657</v>
      </c>
      <c r="U2911" t="s">
        <v>63</v>
      </c>
      <c r="V2911" t="s">
        <v>15658</v>
      </c>
      <c r="W2911" t="s">
        <v>25259</v>
      </c>
      <c r="X2911">
        <v>44806</v>
      </c>
      <c r="Y2911" t="s">
        <v>15815</v>
      </c>
      <c r="Z2911">
        <v>44806</v>
      </c>
      <c r="AA2911" t="s">
        <v>15816</v>
      </c>
      <c r="AB2911" t="s">
        <v>30</v>
      </c>
      <c r="AC2911">
        <v>2</v>
      </c>
      <c r="AD2911" t="s">
        <v>15503</v>
      </c>
      <c r="AE2911" t="s">
        <v>28</v>
      </c>
    </row>
    <row r="2912" spans="1:38" x14ac:dyDescent="0.35">
      <c r="A2912" t="s">
        <v>24454</v>
      </c>
      <c r="B2912" t="s">
        <v>15322</v>
      </c>
      <c r="C2912" t="s">
        <v>15439</v>
      </c>
      <c r="D2912" t="s">
        <v>15440</v>
      </c>
      <c r="E2912" t="s">
        <v>24455</v>
      </c>
      <c r="F2912" t="s">
        <v>24456</v>
      </c>
      <c r="G2912">
        <v>10043850</v>
      </c>
      <c r="H2912" t="s">
        <v>15368</v>
      </c>
      <c r="I2912">
        <v>231131</v>
      </c>
      <c r="J2912" t="s">
        <v>15204</v>
      </c>
      <c r="K2912" t="s">
        <v>25260</v>
      </c>
      <c r="L2912">
        <v>44802</v>
      </c>
      <c r="M2912" t="s">
        <v>18631</v>
      </c>
      <c r="N2912" t="s">
        <v>18632</v>
      </c>
      <c r="O2912" t="s">
        <v>22729</v>
      </c>
      <c r="P2912" t="s">
        <v>22730</v>
      </c>
      <c r="Q2912" t="s">
        <v>15450</v>
      </c>
      <c r="R2912" t="s">
        <v>15211</v>
      </c>
      <c r="S2912" t="s">
        <v>15212</v>
      </c>
      <c r="T2912" t="s">
        <v>15794</v>
      </c>
      <c r="U2912" t="s">
        <v>63</v>
      </c>
      <c r="V2912" t="s">
        <v>15795</v>
      </c>
      <c r="W2912" t="s">
        <v>25261</v>
      </c>
      <c r="X2912">
        <v>44806</v>
      </c>
      <c r="Y2912" t="s">
        <v>15395</v>
      </c>
      <c r="Z2912">
        <v>44806</v>
      </c>
      <c r="AA2912" t="s">
        <v>15821</v>
      </c>
      <c r="AB2912" t="s">
        <v>28</v>
      </c>
      <c r="AC2912">
        <v>0</v>
      </c>
      <c r="AD2912" t="s">
        <v>15503</v>
      </c>
      <c r="AE2912" t="s">
        <v>38</v>
      </c>
      <c r="AF2912" t="s">
        <v>15217</v>
      </c>
      <c r="AG2912">
        <v>10043850</v>
      </c>
    </row>
    <row r="2913" spans="1:38" x14ac:dyDescent="0.35">
      <c r="A2913" t="s">
        <v>19647</v>
      </c>
      <c r="B2913" t="s">
        <v>15322</v>
      </c>
      <c r="C2913" t="s">
        <v>17638</v>
      </c>
      <c r="D2913" t="s">
        <v>16242</v>
      </c>
      <c r="E2913" t="s">
        <v>19648</v>
      </c>
      <c r="F2913" t="s">
        <v>28</v>
      </c>
      <c r="G2913">
        <v>10043885</v>
      </c>
      <c r="H2913" t="s">
        <v>15203</v>
      </c>
      <c r="I2913">
        <v>231165</v>
      </c>
      <c r="J2913" t="s">
        <v>15204</v>
      </c>
      <c r="K2913" t="s">
        <v>25262</v>
      </c>
      <c r="L2913">
        <v>44806</v>
      </c>
      <c r="M2913" t="s">
        <v>17754</v>
      </c>
      <c r="N2913" t="s">
        <v>17755</v>
      </c>
      <c r="O2913" t="s">
        <v>17756</v>
      </c>
      <c r="P2913" t="s">
        <v>17757</v>
      </c>
      <c r="Q2913" t="s">
        <v>15766</v>
      </c>
      <c r="R2913" t="s">
        <v>15309</v>
      </c>
      <c r="S2913" t="s">
        <v>15310</v>
      </c>
      <c r="T2913" t="s">
        <v>28</v>
      </c>
      <c r="U2913" t="s">
        <v>15213</v>
      </c>
      <c r="V2913" t="s">
        <v>28</v>
      </c>
      <c r="W2913" t="s">
        <v>28</v>
      </c>
      <c r="X2913">
        <v>44806</v>
      </c>
      <c r="Y2913" t="s">
        <v>25263</v>
      </c>
      <c r="Z2913">
        <v>44806</v>
      </c>
      <c r="AA2913" t="s">
        <v>25264</v>
      </c>
      <c r="AB2913" t="s">
        <v>30</v>
      </c>
      <c r="AC2913">
        <v>0.01</v>
      </c>
      <c r="AD2913" t="s">
        <v>15503</v>
      </c>
      <c r="AE2913" t="s">
        <v>28</v>
      </c>
    </row>
    <row r="2914" spans="1:38" x14ac:dyDescent="0.35">
      <c r="A2914" t="s">
        <v>25265</v>
      </c>
      <c r="B2914" t="s">
        <v>15335</v>
      </c>
      <c r="C2914" t="s">
        <v>25266</v>
      </c>
      <c r="D2914" t="s">
        <v>25267</v>
      </c>
      <c r="E2914" t="s">
        <v>25268</v>
      </c>
      <c r="F2914" t="s">
        <v>25269</v>
      </c>
      <c r="G2914">
        <v>10043886</v>
      </c>
      <c r="H2914" t="s">
        <v>15203</v>
      </c>
      <c r="I2914">
        <v>231167</v>
      </c>
      <c r="J2914" t="s">
        <v>15204</v>
      </c>
      <c r="K2914" t="s">
        <v>25270</v>
      </c>
      <c r="L2914">
        <v>44806</v>
      </c>
      <c r="M2914" t="s">
        <v>16246</v>
      </c>
      <c r="N2914" t="s">
        <v>16247</v>
      </c>
      <c r="O2914" t="s">
        <v>16256</v>
      </c>
      <c r="P2914" t="s">
        <v>16257</v>
      </c>
      <c r="Q2914" t="s">
        <v>16258</v>
      </c>
      <c r="R2914" t="s">
        <v>15309</v>
      </c>
      <c r="S2914" t="s">
        <v>15310</v>
      </c>
      <c r="T2914" t="s">
        <v>28</v>
      </c>
      <c r="U2914" t="s">
        <v>15213</v>
      </c>
      <c r="V2914" t="s">
        <v>28</v>
      </c>
      <c r="W2914" t="s">
        <v>28</v>
      </c>
      <c r="X2914">
        <v>44806</v>
      </c>
      <c r="Y2914" t="s">
        <v>15395</v>
      </c>
      <c r="Z2914">
        <v>44809</v>
      </c>
      <c r="AA2914" t="s">
        <v>16043</v>
      </c>
      <c r="AB2914" t="s">
        <v>30</v>
      </c>
      <c r="AC2914">
        <v>82.5</v>
      </c>
      <c r="AD2914" t="s">
        <v>15503</v>
      </c>
      <c r="AE2914" t="s">
        <v>73</v>
      </c>
      <c r="AF2914" t="s">
        <v>15217</v>
      </c>
      <c r="AG2914">
        <v>10043886</v>
      </c>
    </row>
    <row r="2915" spans="1:38" x14ac:dyDescent="0.35">
      <c r="A2915" t="s">
        <v>25271</v>
      </c>
      <c r="B2915" t="s">
        <v>15249</v>
      </c>
      <c r="C2915" t="s">
        <v>19203</v>
      </c>
      <c r="D2915" t="s">
        <v>19204</v>
      </c>
      <c r="E2915" t="s">
        <v>25272</v>
      </c>
      <c r="F2915" t="s">
        <v>25273</v>
      </c>
      <c r="G2915">
        <v>10043874</v>
      </c>
      <c r="H2915" t="s">
        <v>15617</v>
      </c>
      <c r="I2915">
        <v>231156</v>
      </c>
      <c r="J2915" t="s">
        <v>15204</v>
      </c>
      <c r="K2915" t="s">
        <v>25274</v>
      </c>
      <c r="L2915">
        <v>44805</v>
      </c>
      <c r="M2915" t="s">
        <v>15531</v>
      </c>
      <c r="N2915" t="s">
        <v>15532</v>
      </c>
      <c r="O2915" t="s">
        <v>16736</v>
      </c>
      <c r="P2915" t="s">
        <v>16737</v>
      </c>
      <c r="Q2915" t="s">
        <v>15656</v>
      </c>
      <c r="R2915" t="s">
        <v>15245</v>
      </c>
      <c r="S2915" t="s">
        <v>15289</v>
      </c>
      <c r="T2915" t="s">
        <v>28</v>
      </c>
      <c r="U2915" t="s">
        <v>15213</v>
      </c>
      <c r="V2915" t="s">
        <v>28</v>
      </c>
      <c r="W2915" t="s">
        <v>28</v>
      </c>
      <c r="X2915">
        <v>44805</v>
      </c>
      <c r="Y2915" t="s">
        <v>15395</v>
      </c>
      <c r="Z2915">
        <v>44805</v>
      </c>
      <c r="AA2915" t="s">
        <v>15602</v>
      </c>
      <c r="AB2915" t="s">
        <v>28</v>
      </c>
      <c r="AC2915">
        <v>0</v>
      </c>
      <c r="AD2915" t="s">
        <v>15503</v>
      </c>
      <c r="AE2915" t="s">
        <v>77</v>
      </c>
      <c r="AF2915" t="s">
        <v>15217</v>
      </c>
      <c r="AG2915" t="s">
        <v>28</v>
      </c>
      <c r="AH2915" t="s">
        <v>77</v>
      </c>
      <c r="AI2915">
        <v>0</v>
      </c>
      <c r="AJ2915" t="s">
        <v>15218</v>
      </c>
      <c r="AK2915" t="s">
        <v>15219</v>
      </c>
      <c r="AL2915" t="s">
        <v>15220</v>
      </c>
    </row>
    <row r="2916" spans="1:38" x14ac:dyDescent="0.35">
      <c r="A2916" t="s">
        <v>15299</v>
      </c>
      <c r="B2916" t="s">
        <v>15249</v>
      </c>
      <c r="C2916" t="s">
        <v>15300</v>
      </c>
      <c r="D2916" t="s">
        <v>15266</v>
      </c>
      <c r="E2916" t="s">
        <v>15301</v>
      </c>
      <c r="F2916" t="s">
        <v>15302</v>
      </c>
      <c r="G2916">
        <v>10043873</v>
      </c>
      <c r="H2916" t="s">
        <v>15203</v>
      </c>
      <c r="I2916">
        <v>231154</v>
      </c>
      <c r="J2916" t="s">
        <v>15204</v>
      </c>
      <c r="K2916" t="s">
        <v>23901</v>
      </c>
      <c r="L2916">
        <v>44805</v>
      </c>
      <c r="M2916" t="s">
        <v>23122</v>
      </c>
      <c r="N2916" t="s">
        <v>23123</v>
      </c>
      <c r="O2916" t="s">
        <v>25275</v>
      </c>
      <c r="P2916" t="s">
        <v>25276</v>
      </c>
      <c r="Q2916" t="s">
        <v>15920</v>
      </c>
      <c r="R2916" t="s">
        <v>15260</v>
      </c>
      <c r="S2916" t="s">
        <v>15261</v>
      </c>
      <c r="T2916" t="s">
        <v>28</v>
      </c>
      <c r="U2916" t="s">
        <v>15213</v>
      </c>
      <c r="V2916" t="s">
        <v>28</v>
      </c>
      <c r="W2916" t="s">
        <v>28</v>
      </c>
      <c r="X2916">
        <v>44805</v>
      </c>
      <c r="Y2916" t="s">
        <v>16298</v>
      </c>
      <c r="Z2916">
        <v>44805</v>
      </c>
      <c r="AA2916" t="s">
        <v>15816</v>
      </c>
      <c r="AB2916" t="s">
        <v>28</v>
      </c>
      <c r="AC2916">
        <v>0</v>
      </c>
      <c r="AD2916" t="s">
        <v>15503</v>
      </c>
      <c r="AE2916" t="s">
        <v>28</v>
      </c>
    </row>
    <row r="2917" spans="1:38" x14ac:dyDescent="0.35">
      <c r="A2917" t="s">
        <v>24546</v>
      </c>
      <c r="B2917" t="s">
        <v>15249</v>
      </c>
      <c r="C2917" t="s">
        <v>22437</v>
      </c>
      <c r="D2917" t="s">
        <v>22438</v>
      </c>
      <c r="E2917" t="s">
        <v>24547</v>
      </c>
      <c r="F2917" t="s">
        <v>28</v>
      </c>
      <c r="G2917">
        <v>10043989</v>
      </c>
      <c r="H2917" t="s">
        <v>15225</v>
      </c>
      <c r="I2917">
        <v>231157</v>
      </c>
      <c r="J2917" t="s">
        <v>15204</v>
      </c>
      <c r="K2917" t="s">
        <v>25277</v>
      </c>
      <c r="L2917">
        <v>44805</v>
      </c>
      <c r="M2917" t="s">
        <v>15687</v>
      </c>
      <c r="N2917" t="s">
        <v>15688</v>
      </c>
      <c r="O2917" t="s">
        <v>16566</v>
      </c>
      <c r="P2917" t="s">
        <v>16567</v>
      </c>
      <c r="Q2917" t="s">
        <v>15231</v>
      </c>
      <c r="R2917" t="s">
        <v>15232</v>
      </c>
      <c r="S2917" t="s">
        <v>15233</v>
      </c>
      <c r="T2917" t="s">
        <v>28</v>
      </c>
      <c r="U2917" t="s">
        <v>15213</v>
      </c>
      <c r="V2917" t="s">
        <v>28</v>
      </c>
      <c r="W2917" t="s">
        <v>28</v>
      </c>
      <c r="X2917">
        <v>44805</v>
      </c>
      <c r="Y2917" t="s">
        <v>25278</v>
      </c>
      <c r="Z2917">
        <v>44806</v>
      </c>
      <c r="AA2917" t="s">
        <v>15215</v>
      </c>
      <c r="AB2917" t="s">
        <v>30</v>
      </c>
      <c r="AC2917">
        <v>12.63</v>
      </c>
      <c r="AD2917" t="s">
        <v>15503</v>
      </c>
      <c r="AE2917" t="s">
        <v>73</v>
      </c>
      <c r="AF2917" t="s">
        <v>15217</v>
      </c>
      <c r="AG2917" t="s">
        <v>28</v>
      </c>
      <c r="AH2917" t="s">
        <v>73</v>
      </c>
      <c r="AI2917">
        <v>0</v>
      </c>
      <c r="AJ2917" t="s">
        <v>15218</v>
      </c>
      <c r="AK2917" t="s">
        <v>15219</v>
      </c>
      <c r="AL2917" t="s">
        <v>15220</v>
      </c>
    </row>
    <row r="2918" spans="1:38" x14ac:dyDescent="0.35">
      <c r="A2918" t="s">
        <v>17055</v>
      </c>
      <c r="B2918" t="s">
        <v>15264</v>
      </c>
      <c r="C2918" t="s">
        <v>17056</v>
      </c>
      <c r="D2918" t="s">
        <v>17057</v>
      </c>
      <c r="E2918" t="s">
        <v>17058</v>
      </c>
      <c r="F2918" t="s">
        <v>17059</v>
      </c>
      <c r="G2918">
        <v>10043880</v>
      </c>
      <c r="H2918" t="s">
        <v>16770</v>
      </c>
      <c r="I2918">
        <v>231160</v>
      </c>
      <c r="J2918" t="s">
        <v>15204</v>
      </c>
      <c r="K2918" t="s">
        <v>25279</v>
      </c>
      <c r="L2918">
        <v>44805</v>
      </c>
      <c r="M2918" t="s">
        <v>15227</v>
      </c>
      <c r="N2918" t="s">
        <v>15228</v>
      </c>
      <c r="O2918" t="s">
        <v>16884</v>
      </c>
      <c r="P2918" t="s">
        <v>16885</v>
      </c>
      <c r="Q2918" t="s">
        <v>15920</v>
      </c>
      <c r="R2918" t="s">
        <v>15331</v>
      </c>
      <c r="S2918" t="s">
        <v>15332</v>
      </c>
      <c r="T2918" t="s">
        <v>28</v>
      </c>
      <c r="U2918" t="s">
        <v>15213</v>
      </c>
      <c r="V2918" t="s">
        <v>28</v>
      </c>
      <c r="W2918" t="s">
        <v>28</v>
      </c>
      <c r="X2918">
        <v>44805</v>
      </c>
      <c r="Y2918" t="s">
        <v>15545</v>
      </c>
      <c r="Z2918">
        <v>44805</v>
      </c>
      <c r="AA2918" t="s">
        <v>15816</v>
      </c>
      <c r="AB2918" t="s">
        <v>30</v>
      </c>
      <c r="AC2918">
        <v>1</v>
      </c>
      <c r="AD2918" t="s">
        <v>15503</v>
      </c>
      <c r="AE2918" t="s">
        <v>73</v>
      </c>
      <c r="AF2918" t="s">
        <v>15217</v>
      </c>
      <c r="AG2918">
        <v>10043880</v>
      </c>
    </row>
    <row r="2919" spans="1:38" x14ac:dyDescent="0.35">
      <c r="A2919" t="s">
        <v>25280</v>
      </c>
      <c r="B2919" t="s">
        <v>15322</v>
      </c>
      <c r="C2919" t="s">
        <v>17850</v>
      </c>
      <c r="D2919" t="s">
        <v>17851</v>
      </c>
      <c r="E2919" t="s">
        <v>25281</v>
      </c>
      <c r="F2919" t="s">
        <v>28</v>
      </c>
      <c r="G2919">
        <v>10043777</v>
      </c>
      <c r="H2919" t="s">
        <v>15203</v>
      </c>
      <c r="I2919">
        <v>231037</v>
      </c>
      <c r="J2919" t="s">
        <v>15204</v>
      </c>
      <c r="K2919" t="s">
        <v>25282</v>
      </c>
      <c r="L2919">
        <v>44783</v>
      </c>
      <c r="M2919" t="s">
        <v>15801</v>
      </c>
      <c r="N2919" t="s">
        <v>15802</v>
      </c>
      <c r="O2919" t="s">
        <v>18848</v>
      </c>
      <c r="P2919" t="s">
        <v>18849</v>
      </c>
      <c r="Q2919" t="s">
        <v>15374</v>
      </c>
      <c r="R2919" t="s">
        <v>15647</v>
      </c>
      <c r="S2919" t="s">
        <v>15648</v>
      </c>
      <c r="T2919" t="s">
        <v>15499</v>
      </c>
      <c r="U2919" t="s">
        <v>63</v>
      </c>
      <c r="V2919" t="s">
        <v>15500</v>
      </c>
      <c r="W2919" t="s">
        <v>25283</v>
      </c>
      <c r="X2919">
        <v>44804</v>
      </c>
      <c r="Y2919" t="s">
        <v>15395</v>
      </c>
      <c r="Z2919">
        <v>44804</v>
      </c>
      <c r="AA2919" t="s">
        <v>16043</v>
      </c>
      <c r="AB2919" t="s">
        <v>30</v>
      </c>
      <c r="AC2919">
        <v>10.5</v>
      </c>
      <c r="AD2919" t="s">
        <v>15503</v>
      </c>
      <c r="AE2919" t="s">
        <v>38</v>
      </c>
      <c r="AF2919" t="s">
        <v>15217</v>
      </c>
      <c r="AG2919">
        <v>10043777</v>
      </c>
    </row>
    <row r="2920" spans="1:38" x14ac:dyDescent="0.35">
      <c r="A2920" t="s">
        <v>15915</v>
      </c>
      <c r="B2920" t="s">
        <v>15264</v>
      </c>
      <c r="C2920" t="s">
        <v>15916</v>
      </c>
      <c r="D2920" t="s">
        <v>15917</v>
      </c>
      <c r="E2920" t="s">
        <v>15918</v>
      </c>
      <c r="F2920" t="s">
        <v>28</v>
      </c>
      <c r="G2920">
        <v>10043860</v>
      </c>
      <c r="H2920" t="s">
        <v>15225</v>
      </c>
      <c r="I2920">
        <v>231147</v>
      </c>
      <c r="J2920" t="s">
        <v>15204</v>
      </c>
      <c r="K2920" t="s">
        <v>25284</v>
      </c>
      <c r="L2920">
        <v>44803</v>
      </c>
      <c r="M2920" t="s">
        <v>15227</v>
      </c>
      <c r="N2920" t="s">
        <v>15228</v>
      </c>
      <c r="O2920" t="s">
        <v>15229</v>
      </c>
      <c r="P2920" t="s">
        <v>15230</v>
      </c>
      <c r="Q2920" t="s">
        <v>15231</v>
      </c>
      <c r="R2920" t="s">
        <v>15486</v>
      </c>
      <c r="S2920" t="s">
        <v>15487</v>
      </c>
      <c r="T2920" t="s">
        <v>28</v>
      </c>
      <c r="U2920" t="s">
        <v>15213</v>
      </c>
      <c r="V2920" t="s">
        <v>28</v>
      </c>
      <c r="W2920" t="s">
        <v>28</v>
      </c>
      <c r="X2920">
        <v>44804</v>
      </c>
      <c r="Y2920" t="s">
        <v>15502</v>
      </c>
      <c r="Z2920">
        <v>44804</v>
      </c>
      <c r="AA2920" t="s">
        <v>15697</v>
      </c>
      <c r="AB2920" t="s">
        <v>30</v>
      </c>
      <c r="AC2920">
        <v>8</v>
      </c>
      <c r="AD2920" t="s">
        <v>15503</v>
      </c>
      <c r="AE2920" t="s">
        <v>38</v>
      </c>
      <c r="AF2920" t="s">
        <v>15217</v>
      </c>
      <c r="AG2920">
        <v>10043860</v>
      </c>
    </row>
    <row r="2921" spans="1:38" x14ac:dyDescent="0.35">
      <c r="A2921" t="s">
        <v>25285</v>
      </c>
      <c r="B2921" t="s">
        <v>15477</v>
      </c>
      <c r="C2921" t="s">
        <v>16999</v>
      </c>
      <c r="D2921" t="s">
        <v>17000</v>
      </c>
      <c r="E2921" t="s">
        <v>25286</v>
      </c>
      <c r="F2921" t="s">
        <v>25287</v>
      </c>
      <c r="G2921">
        <v>10043311</v>
      </c>
      <c r="H2921" t="s">
        <v>15203</v>
      </c>
      <c r="I2921">
        <v>230447</v>
      </c>
      <c r="J2921" t="s">
        <v>15204</v>
      </c>
      <c r="K2921" t="s">
        <v>25288</v>
      </c>
      <c r="L2921">
        <v>44656</v>
      </c>
      <c r="M2921" t="s">
        <v>15270</v>
      </c>
      <c r="N2921" t="s">
        <v>15271</v>
      </c>
      <c r="O2921" t="s">
        <v>16212</v>
      </c>
      <c r="P2921" t="s">
        <v>16213</v>
      </c>
      <c r="Q2921" t="s">
        <v>15345</v>
      </c>
      <c r="R2921" t="s">
        <v>15309</v>
      </c>
      <c r="S2921" t="s">
        <v>15310</v>
      </c>
      <c r="T2921" t="s">
        <v>28</v>
      </c>
      <c r="U2921" t="s">
        <v>15213</v>
      </c>
      <c r="V2921" t="s">
        <v>28</v>
      </c>
      <c r="W2921" t="s">
        <v>28</v>
      </c>
      <c r="X2921">
        <v>44803</v>
      </c>
      <c r="Y2921" t="s">
        <v>15502</v>
      </c>
      <c r="Z2921">
        <v>44803</v>
      </c>
      <c r="AA2921" t="s">
        <v>15538</v>
      </c>
      <c r="AB2921" t="s">
        <v>30</v>
      </c>
      <c r="AC2921">
        <v>3</v>
      </c>
      <c r="AD2921" t="s">
        <v>15503</v>
      </c>
      <c r="AE2921" t="s">
        <v>73</v>
      </c>
      <c r="AF2921" t="s">
        <v>15217</v>
      </c>
      <c r="AG2921">
        <v>10043311</v>
      </c>
    </row>
    <row r="2922" spans="1:38" x14ac:dyDescent="0.35">
      <c r="A2922" t="s">
        <v>23405</v>
      </c>
      <c r="B2922" t="s">
        <v>15264</v>
      </c>
      <c r="C2922" t="s">
        <v>23406</v>
      </c>
      <c r="D2922" t="s">
        <v>23407</v>
      </c>
      <c r="E2922" t="s">
        <v>23408</v>
      </c>
      <c r="F2922" t="s">
        <v>23409</v>
      </c>
      <c r="G2922">
        <v>10043743</v>
      </c>
      <c r="H2922" t="s">
        <v>15225</v>
      </c>
      <c r="I2922">
        <v>230997</v>
      </c>
      <c r="J2922" t="s">
        <v>15204</v>
      </c>
      <c r="K2922" t="s">
        <v>25289</v>
      </c>
      <c r="L2922">
        <v>44776</v>
      </c>
      <c r="M2922" t="s">
        <v>16433</v>
      </c>
      <c r="N2922" t="s">
        <v>15295</v>
      </c>
      <c r="O2922" t="s">
        <v>16434</v>
      </c>
      <c r="P2922" t="s">
        <v>15287</v>
      </c>
      <c r="Q2922" t="s">
        <v>15210</v>
      </c>
      <c r="R2922" t="s">
        <v>15331</v>
      </c>
      <c r="S2922" t="s">
        <v>15332</v>
      </c>
      <c r="T2922" t="s">
        <v>28</v>
      </c>
      <c r="U2922" t="s">
        <v>15213</v>
      </c>
      <c r="V2922" t="s">
        <v>28</v>
      </c>
      <c r="W2922" t="s">
        <v>28</v>
      </c>
      <c r="X2922">
        <v>44803</v>
      </c>
      <c r="Y2922" t="s">
        <v>15395</v>
      </c>
      <c r="Z2922">
        <v>44804</v>
      </c>
      <c r="AA2922" t="s">
        <v>15396</v>
      </c>
      <c r="AB2922" t="s">
        <v>28</v>
      </c>
      <c r="AC2922">
        <v>0</v>
      </c>
      <c r="AD2922" t="s">
        <v>15503</v>
      </c>
      <c r="AE2922" t="s">
        <v>77</v>
      </c>
      <c r="AF2922" t="s">
        <v>15217</v>
      </c>
      <c r="AG2922">
        <v>10043743</v>
      </c>
    </row>
    <row r="2923" spans="1:38" x14ac:dyDescent="0.35">
      <c r="A2923" t="s">
        <v>25290</v>
      </c>
      <c r="B2923" t="s">
        <v>15249</v>
      </c>
      <c r="C2923" t="s">
        <v>17294</v>
      </c>
      <c r="D2923" t="s">
        <v>17295</v>
      </c>
      <c r="E2923" t="s">
        <v>25291</v>
      </c>
      <c r="F2923" t="s">
        <v>25292</v>
      </c>
      <c r="G2923">
        <v>10043875</v>
      </c>
      <c r="H2923" t="s">
        <v>15368</v>
      </c>
      <c r="I2923">
        <v>231133</v>
      </c>
      <c r="J2923" t="s">
        <v>15204</v>
      </c>
      <c r="K2923" t="s">
        <v>25293</v>
      </c>
      <c r="L2923">
        <v>44802</v>
      </c>
      <c r="M2923" t="s">
        <v>15370</v>
      </c>
      <c r="N2923" t="s">
        <v>15371</v>
      </c>
      <c r="O2923" t="s">
        <v>16262</v>
      </c>
      <c r="P2923" t="s">
        <v>16263</v>
      </c>
      <c r="Q2923" t="s">
        <v>15374</v>
      </c>
      <c r="R2923" t="s">
        <v>15458</v>
      </c>
      <c r="S2923" t="s">
        <v>15459</v>
      </c>
      <c r="T2923" t="s">
        <v>28</v>
      </c>
      <c r="U2923" t="s">
        <v>15213</v>
      </c>
      <c r="V2923" t="s">
        <v>28</v>
      </c>
      <c r="W2923" t="s">
        <v>28</v>
      </c>
      <c r="X2923">
        <v>44803</v>
      </c>
      <c r="Y2923" t="s">
        <v>15395</v>
      </c>
      <c r="Z2923">
        <v>44803</v>
      </c>
      <c r="AA2923" t="s">
        <v>15602</v>
      </c>
      <c r="AB2923" t="s">
        <v>28</v>
      </c>
      <c r="AC2923">
        <v>0</v>
      </c>
      <c r="AD2923" t="s">
        <v>15503</v>
      </c>
      <c r="AE2923" t="s">
        <v>73</v>
      </c>
      <c r="AF2923" t="s">
        <v>15217</v>
      </c>
      <c r="AG2923" t="s">
        <v>28</v>
      </c>
      <c r="AH2923" t="s">
        <v>73</v>
      </c>
      <c r="AI2923">
        <v>0</v>
      </c>
      <c r="AJ2923" t="s">
        <v>15218</v>
      </c>
      <c r="AK2923" t="s">
        <v>15219</v>
      </c>
      <c r="AL2923" t="s">
        <v>15220</v>
      </c>
    </row>
    <row r="2924" spans="1:38" x14ac:dyDescent="0.35">
      <c r="A2924" t="s">
        <v>21434</v>
      </c>
      <c r="B2924" t="s">
        <v>15322</v>
      </c>
      <c r="C2924" t="s">
        <v>18819</v>
      </c>
      <c r="D2924" t="s">
        <v>18820</v>
      </c>
      <c r="E2924" t="s">
        <v>21435</v>
      </c>
      <c r="F2924" t="s">
        <v>21436</v>
      </c>
      <c r="G2924">
        <v>10043884</v>
      </c>
      <c r="H2924" t="s">
        <v>15551</v>
      </c>
      <c r="I2924">
        <v>231145</v>
      </c>
      <c r="J2924" t="s">
        <v>15204</v>
      </c>
      <c r="K2924" t="s">
        <v>25294</v>
      </c>
      <c r="L2924">
        <v>44803</v>
      </c>
      <c r="M2924" t="s">
        <v>15284</v>
      </c>
      <c r="N2924" t="s">
        <v>15285</v>
      </c>
      <c r="O2924" t="s">
        <v>15393</v>
      </c>
      <c r="P2924" t="s">
        <v>15297</v>
      </c>
      <c r="Q2924" t="s">
        <v>15705</v>
      </c>
      <c r="R2924" t="s">
        <v>15309</v>
      </c>
      <c r="S2924" t="s">
        <v>15310</v>
      </c>
      <c r="T2924" t="s">
        <v>28</v>
      </c>
      <c r="U2924" t="s">
        <v>15213</v>
      </c>
      <c r="V2924" t="s">
        <v>28</v>
      </c>
      <c r="W2924" t="s">
        <v>28</v>
      </c>
      <c r="X2924">
        <v>44803</v>
      </c>
      <c r="Y2924" t="s">
        <v>25295</v>
      </c>
      <c r="AA2924" t="s">
        <v>15215</v>
      </c>
      <c r="AB2924" t="s">
        <v>28</v>
      </c>
      <c r="AC2924">
        <v>0</v>
      </c>
      <c r="AD2924" t="s">
        <v>15503</v>
      </c>
      <c r="AE2924" t="s">
        <v>77</v>
      </c>
      <c r="AF2924" t="s">
        <v>15217</v>
      </c>
      <c r="AG2924">
        <v>10043884</v>
      </c>
    </row>
    <row r="2925" spans="1:38" x14ac:dyDescent="0.35">
      <c r="A2925" t="s">
        <v>15983</v>
      </c>
      <c r="B2925" t="s">
        <v>15322</v>
      </c>
      <c r="C2925" t="s">
        <v>15984</v>
      </c>
      <c r="D2925" t="s">
        <v>15985</v>
      </c>
      <c r="E2925" t="s">
        <v>15986</v>
      </c>
      <c r="F2925" t="s">
        <v>15987</v>
      </c>
      <c r="G2925">
        <v>70015403</v>
      </c>
      <c r="H2925" t="s">
        <v>15551</v>
      </c>
      <c r="I2925">
        <v>231144</v>
      </c>
      <c r="J2925" t="s">
        <v>15204</v>
      </c>
      <c r="K2925" t="s">
        <v>25296</v>
      </c>
      <c r="L2925">
        <v>44803</v>
      </c>
      <c r="M2925" t="s">
        <v>15404</v>
      </c>
      <c r="N2925" t="s">
        <v>15405</v>
      </c>
      <c r="O2925" t="s">
        <v>16661</v>
      </c>
      <c r="P2925" t="s">
        <v>15511</v>
      </c>
      <c r="Q2925" t="s">
        <v>15705</v>
      </c>
      <c r="R2925" t="s">
        <v>15309</v>
      </c>
      <c r="S2925" t="s">
        <v>15310</v>
      </c>
      <c r="T2925" t="s">
        <v>28</v>
      </c>
      <c r="U2925" t="s">
        <v>15213</v>
      </c>
      <c r="V2925" t="s">
        <v>28</v>
      </c>
      <c r="W2925" t="s">
        <v>28</v>
      </c>
      <c r="X2925">
        <v>44803</v>
      </c>
      <c r="Y2925" t="s">
        <v>25297</v>
      </c>
      <c r="AA2925" t="s">
        <v>15215</v>
      </c>
      <c r="AB2925" t="s">
        <v>30</v>
      </c>
      <c r="AC2925">
        <v>0</v>
      </c>
      <c r="AD2925" t="s">
        <v>15503</v>
      </c>
      <c r="AE2925" t="s">
        <v>77</v>
      </c>
      <c r="AF2925" t="s">
        <v>15217</v>
      </c>
      <c r="AG2925">
        <v>70015403</v>
      </c>
    </row>
    <row r="2926" spans="1:38" x14ac:dyDescent="0.35">
      <c r="A2926" t="s">
        <v>16783</v>
      </c>
      <c r="B2926" t="s">
        <v>15322</v>
      </c>
      <c r="C2926" t="s">
        <v>16784</v>
      </c>
      <c r="D2926" t="s">
        <v>16785</v>
      </c>
      <c r="E2926" t="s">
        <v>16786</v>
      </c>
      <c r="F2926" t="s">
        <v>16787</v>
      </c>
      <c r="G2926">
        <v>70015404</v>
      </c>
      <c r="H2926" t="s">
        <v>15551</v>
      </c>
      <c r="I2926">
        <v>231143</v>
      </c>
      <c r="J2926" t="s">
        <v>15204</v>
      </c>
      <c r="K2926" t="s">
        <v>25298</v>
      </c>
      <c r="L2926">
        <v>44803</v>
      </c>
      <c r="M2926" t="s">
        <v>15404</v>
      </c>
      <c r="N2926" t="s">
        <v>15405</v>
      </c>
      <c r="O2926" t="s">
        <v>16661</v>
      </c>
      <c r="P2926" t="s">
        <v>15511</v>
      </c>
      <c r="Q2926" t="s">
        <v>15705</v>
      </c>
      <c r="R2926" t="s">
        <v>15309</v>
      </c>
      <c r="S2926" t="s">
        <v>15310</v>
      </c>
      <c r="T2926" t="s">
        <v>28</v>
      </c>
      <c r="U2926" t="s">
        <v>15213</v>
      </c>
      <c r="V2926" t="s">
        <v>28</v>
      </c>
      <c r="W2926" t="s">
        <v>28</v>
      </c>
      <c r="X2926">
        <v>44803</v>
      </c>
      <c r="Y2926" t="s">
        <v>25299</v>
      </c>
      <c r="AA2926" t="s">
        <v>15215</v>
      </c>
      <c r="AB2926" t="s">
        <v>30</v>
      </c>
      <c r="AC2926">
        <v>0</v>
      </c>
      <c r="AD2926" t="s">
        <v>15216</v>
      </c>
      <c r="AE2926" t="s">
        <v>77</v>
      </c>
      <c r="AF2926" t="s">
        <v>15217</v>
      </c>
      <c r="AG2926">
        <v>70015404</v>
      </c>
    </row>
    <row r="2927" spans="1:38" x14ac:dyDescent="0.35">
      <c r="A2927" t="s">
        <v>15990</v>
      </c>
      <c r="B2927" t="s">
        <v>15322</v>
      </c>
      <c r="C2927" t="s">
        <v>25300</v>
      </c>
      <c r="D2927" t="s">
        <v>25301</v>
      </c>
      <c r="E2927" t="s">
        <v>15993</v>
      </c>
      <c r="F2927" t="s">
        <v>15994</v>
      </c>
      <c r="G2927">
        <v>70015405</v>
      </c>
      <c r="H2927" t="s">
        <v>15551</v>
      </c>
      <c r="I2927">
        <v>231141</v>
      </c>
      <c r="J2927" t="s">
        <v>15204</v>
      </c>
      <c r="K2927" t="s">
        <v>25302</v>
      </c>
      <c r="L2927">
        <v>44803</v>
      </c>
      <c r="M2927" t="s">
        <v>15404</v>
      </c>
      <c r="N2927" t="s">
        <v>15405</v>
      </c>
      <c r="O2927" t="s">
        <v>16661</v>
      </c>
      <c r="P2927" t="s">
        <v>15511</v>
      </c>
      <c r="Q2927" t="s">
        <v>15705</v>
      </c>
      <c r="R2927" t="s">
        <v>15309</v>
      </c>
      <c r="S2927" t="s">
        <v>15310</v>
      </c>
      <c r="T2927" t="s">
        <v>28</v>
      </c>
      <c r="U2927" t="s">
        <v>15213</v>
      </c>
      <c r="V2927" t="s">
        <v>28</v>
      </c>
      <c r="W2927" t="s">
        <v>28</v>
      </c>
      <c r="X2927">
        <v>44803</v>
      </c>
      <c r="Y2927" t="s">
        <v>25303</v>
      </c>
      <c r="AA2927" t="s">
        <v>15215</v>
      </c>
      <c r="AB2927" t="s">
        <v>30</v>
      </c>
      <c r="AC2927">
        <v>0</v>
      </c>
      <c r="AD2927" t="s">
        <v>15216</v>
      </c>
      <c r="AE2927" t="s">
        <v>77</v>
      </c>
      <c r="AF2927" t="s">
        <v>15217</v>
      </c>
      <c r="AG2927">
        <v>70015405</v>
      </c>
    </row>
    <row r="2928" spans="1:38" x14ac:dyDescent="0.35">
      <c r="A2928" t="s">
        <v>16527</v>
      </c>
      <c r="B2928" t="s">
        <v>15322</v>
      </c>
      <c r="C2928" t="s">
        <v>16528</v>
      </c>
      <c r="D2928" t="s">
        <v>16529</v>
      </c>
      <c r="E2928" t="s">
        <v>16530</v>
      </c>
      <c r="F2928" t="s">
        <v>16531</v>
      </c>
      <c r="G2928">
        <v>10043889</v>
      </c>
      <c r="H2928" t="s">
        <v>15551</v>
      </c>
      <c r="I2928">
        <v>231146</v>
      </c>
      <c r="J2928" t="s">
        <v>15204</v>
      </c>
      <c r="K2928" t="s">
        <v>25304</v>
      </c>
      <c r="L2928">
        <v>44803</v>
      </c>
      <c r="M2928" t="s">
        <v>15284</v>
      </c>
      <c r="N2928" t="s">
        <v>15285</v>
      </c>
      <c r="O2928" t="s">
        <v>15393</v>
      </c>
      <c r="P2928" t="s">
        <v>15297</v>
      </c>
      <c r="Q2928" t="s">
        <v>15705</v>
      </c>
      <c r="R2928" t="s">
        <v>15309</v>
      </c>
      <c r="S2928" t="s">
        <v>15310</v>
      </c>
      <c r="T2928" t="s">
        <v>28</v>
      </c>
      <c r="U2928" t="s">
        <v>15213</v>
      </c>
      <c r="V2928" t="s">
        <v>28</v>
      </c>
      <c r="W2928" t="s">
        <v>28</v>
      </c>
      <c r="X2928">
        <v>44803</v>
      </c>
      <c r="Y2928" t="s">
        <v>25305</v>
      </c>
      <c r="AA2928" t="s">
        <v>15215</v>
      </c>
      <c r="AB2928" t="s">
        <v>30</v>
      </c>
      <c r="AC2928">
        <v>0</v>
      </c>
      <c r="AD2928" t="s">
        <v>15216</v>
      </c>
      <c r="AE2928" t="s">
        <v>77</v>
      </c>
      <c r="AF2928" t="s">
        <v>15217</v>
      </c>
      <c r="AG2928" t="s">
        <v>28</v>
      </c>
      <c r="AH2928" t="s">
        <v>77</v>
      </c>
      <c r="AI2928">
        <v>0</v>
      </c>
      <c r="AJ2928" t="s">
        <v>15218</v>
      </c>
      <c r="AK2928" t="s">
        <v>15219</v>
      </c>
      <c r="AL2928" t="s">
        <v>15220</v>
      </c>
    </row>
    <row r="2929" spans="1:38" x14ac:dyDescent="0.35">
      <c r="A2929" t="s">
        <v>15997</v>
      </c>
      <c r="B2929" t="s">
        <v>15322</v>
      </c>
      <c r="C2929" t="s">
        <v>15998</v>
      </c>
      <c r="D2929" t="s">
        <v>15999</v>
      </c>
      <c r="E2929" t="s">
        <v>16000</v>
      </c>
      <c r="F2929" t="s">
        <v>16001</v>
      </c>
      <c r="G2929">
        <v>70015406</v>
      </c>
      <c r="H2929" t="s">
        <v>15551</v>
      </c>
      <c r="I2929">
        <v>231142</v>
      </c>
      <c r="J2929" t="s">
        <v>15204</v>
      </c>
      <c r="K2929" t="s">
        <v>25306</v>
      </c>
      <c r="L2929">
        <v>44803</v>
      </c>
      <c r="M2929" t="s">
        <v>15404</v>
      </c>
      <c r="N2929" t="s">
        <v>15405</v>
      </c>
      <c r="O2929" t="s">
        <v>16661</v>
      </c>
      <c r="P2929" t="s">
        <v>15511</v>
      </c>
      <c r="Q2929" t="s">
        <v>15705</v>
      </c>
      <c r="R2929" t="s">
        <v>15309</v>
      </c>
      <c r="S2929" t="s">
        <v>15310</v>
      </c>
      <c r="T2929" t="s">
        <v>28</v>
      </c>
      <c r="U2929" t="s">
        <v>15213</v>
      </c>
      <c r="V2929" t="s">
        <v>28</v>
      </c>
      <c r="W2929" t="s">
        <v>28</v>
      </c>
      <c r="X2929">
        <v>44803</v>
      </c>
      <c r="Y2929" t="s">
        <v>25307</v>
      </c>
      <c r="AA2929" t="s">
        <v>15215</v>
      </c>
      <c r="AB2929" t="s">
        <v>30</v>
      </c>
      <c r="AC2929">
        <v>0</v>
      </c>
      <c r="AD2929" t="s">
        <v>15216</v>
      </c>
      <c r="AE2929" t="s">
        <v>77</v>
      </c>
      <c r="AF2929" t="s">
        <v>15217</v>
      </c>
      <c r="AG2929">
        <v>70015406</v>
      </c>
    </row>
    <row r="2930" spans="1:38" x14ac:dyDescent="0.35">
      <c r="A2930" t="s">
        <v>17773</v>
      </c>
      <c r="B2930" t="s">
        <v>15335</v>
      </c>
      <c r="C2930" t="s">
        <v>16950</v>
      </c>
      <c r="D2930" t="s">
        <v>15832</v>
      </c>
      <c r="E2930" t="s">
        <v>15833</v>
      </c>
      <c r="F2930" t="s">
        <v>17774</v>
      </c>
      <c r="G2930">
        <v>10043733</v>
      </c>
      <c r="H2930" t="s">
        <v>15466</v>
      </c>
      <c r="I2930">
        <v>230990</v>
      </c>
      <c r="J2930" t="s">
        <v>15204</v>
      </c>
      <c r="K2930" t="s">
        <v>25308</v>
      </c>
      <c r="L2930">
        <v>44775</v>
      </c>
      <c r="M2930" t="s">
        <v>15342</v>
      </c>
      <c r="N2930" t="s">
        <v>15285</v>
      </c>
      <c r="O2930" t="s">
        <v>15733</v>
      </c>
      <c r="P2930" t="s">
        <v>15287</v>
      </c>
      <c r="Q2930" t="s">
        <v>15472</v>
      </c>
      <c r="R2930" t="s">
        <v>15309</v>
      </c>
      <c r="S2930" t="s">
        <v>15310</v>
      </c>
      <c r="T2930" t="s">
        <v>15499</v>
      </c>
      <c r="U2930" t="s">
        <v>63</v>
      </c>
      <c r="V2930" t="s">
        <v>15500</v>
      </c>
      <c r="W2930" t="s">
        <v>25309</v>
      </c>
      <c r="X2930">
        <v>44802</v>
      </c>
      <c r="Y2930" t="s">
        <v>15395</v>
      </c>
      <c r="Z2930">
        <v>44802</v>
      </c>
      <c r="AA2930" t="s">
        <v>15659</v>
      </c>
      <c r="AB2930" t="s">
        <v>28</v>
      </c>
      <c r="AC2930">
        <v>0</v>
      </c>
      <c r="AD2930" t="s">
        <v>15503</v>
      </c>
      <c r="AE2930" t="s">
        <v>77</v>
      </c>
      <c r="AF2930" t="s">
        <v>15217</v>
      </c>
      <c r="AG2930">
        <v>10043733</v>
      </c>
    </row>
    <row r="2931" spans="1:38" x14ac:dyDescent="0.35">
      <c r="A2931" t="s">
        <v>23699</v>
      </c>
      <c r="B2931" t="s">
        <v>15477</v>
      </c>
      <c r="C2931" t="s">
        <v>20345</v>
      </c>
      <c r="D2931" t="s">
        <v>20346</v>
      </c>
      <c r="E2931" t="s">
        <v>20346</v>
      </c>
      <c r="F2931" t="s">
        <v>23700</v>
      </c>
      <c r="G2931">
        <v>10043849</v>
      </c>
      <c r="H2931" t="s">
        <v>15764</v>
      </c>
      <c r="I2931">
        <v>231126</v>
      </c>
      <c r="J2931" t="s">
        <v>15204</v>
      </c>
      <c r="K2931" t="s">
        <v>25310</v>
      </c>
      <c r="L2931">
        <v>44800</v>
      </c>
      <c r="M2931" t="s">
        <v>15304</v>
      </c>
      <c r="N2931" t="s">
        <v>15305</v>
      </c>
      <c r="O2931" t="s">
        <v>15510</v>
      </c>
      <c r="P2931" t="s">
        <v>15511</v>
      </c>
      <c r="Q2931" t="s">
        <v>15766</v>
      </c>
      <c r="R2931" t="s">
        <v>15486</v>
      </c>
      <c r="S2931" t="s">
        <v>15487</v>
      </c>
      <c r="T2931" t="s">
        <v>28</v>
      </c>
      <c r="U2931" t="s">
        <v>15213</v>
      </c>
      <c r="V2931" t="s">
        <v>28</v>
      </c>
      <c r="W2931" t="s">
        <v>28</v>
      </c>
      <c r="X2931">
        <v>44802</v>
      </c>
      <c r="Y2931" t="s">
        <v>15395</v>
      </c>
      <c r="Z2931">
        <v>44802</v>
      </c>
      <c r="AA2931" t="s">
        <v>15396</v>
      </c>
      <c r="AB2931" t="s">
        <v>30</v>
      </c>
      <c r="AC2931">
        <v>10</v>
      </c>
      <c r="AD2931" t="s">
        <v>15503</v>
      </c>
      <c r="AE2931" t="s">
        <v>73</v>
      </c>
      <c r="AF2931" t="s">
        <v>15217</v>
      </c>
      <c r="AG2931">
        <v>10043849</v>
      </c>
    </row>
    <row r="2932" spans="1:38" x14ac:dyDescent="0.35">
      <c r="A2932" t="s">
        <v>16364</v>
      </c>
      <c r="B2932" t="s">
        <v>15477</v>
      </c>
      <c r="C2932" t="s">
        <v>15478</v>
      </c>
      <c r="D2932" t="s">
        <v>15479</v>
      </c>
      <c r="E2932" t="s">
        <v>16365</v>
      </c>
      <c r="F2932" t="s">
        <v>16366</v>
      </c>
      <c r="G2932">
        <v>10043864</v>
      </c>
      <c r="H2932" t="s">
        <v>15731</v>
      </c>
      <c r="I2932">
        <v>231127</v>
      </c>
      <c r="J2932" t="s">
        <v>15204</v>
      </c>
      <c r="K2932" t="s">
        <v>25311</v>
      </c>
      <c r="L2932">
        <v>44800</v>
      </c>
      <c r="M2932" t="s">
        <v>15483</v>
      </c>
      <c r="N2932" t="s">
        <v>15484</v>
      </c>
      <c r="O2932" t="s">
        <v>18211</v>
      </c>
      <c r="P2932" t="s">
        <v>15787</v>
      </c>
      <c r="Q2932" t="s">
        <v>15734</v>
      </c>
      <c r="R2932" t="s">
        <v>15309</v>
      </c>
      <c r="S2932" t="s">
        <v>15310</v>
      </c>
      <c r="T2932" t="s">
        <v>28</v>
      </c>
      <c r="U2932" t="s">
        <v>15213</v>
      </c>
      <c r="V2932" t="s">
        <v>28</v>
      </c>
      <c r="W2932" t="s">
        <v>28</v>
      </c>
      <c r="X2932">
        <v>44802</v>
      </c>
      <c r="Y2932" t="s">
        <v>16301</v>
      </c>
      <c r="Z2932">
        <v>44802</v>
      </c>
      <c r="AA2932" t="s">
        <v>15396</v>
      </c>
      <c r="AB2932" t="s">
        <v>30</v>
      </c>
      <c r="AC2932">
        <v>9.5</v>
      </c>
      <c r="AD2932" t="s">
        <v>15503</v>
      </c>
      <c r="AE2932" t="s">
        <v>28</v>
      </c>
    </row>
    <row r="2933" spans="1:38" x14ac:dyDescent="0.35">
      <c r="A2933" t="s">
        <v>16364</v>
      </c>
      <c r="B2933" t="s">
        <v>15477</v>
      </c>
      <c r="C2933" t="s">
        <v>15478</v>
      </c>
      <c r="D2933" t="s">
        <v>15479</v>
      </c>
      <c r="E2933" t="s">
        <v>16365</v>
      </c>
      <c r="F2933" t="s">
        <v>16366</v>
      </c>
      <c r="G2933">
        <v>10043714</v>
      </c>
      <c r="H2933" t="s">
        <v>15731</v>
      </c>
      <c r="I2933">
        <v>230962</v>
      </c>
      <c r="J2933" t="s">
        <v>15204</v>
      </c>
      <c r="K2933" t="s">
        <v>25312</v>
      </c>
      <c r="L2933">
        <v>44770</v>
      </c>
      <c r="M2933" t="s">
        <v>15342</v>
      </c>
      <c r="N2933" t="s">
        <v>15285</v>
      </c>
      <c r="O2933" t="s">
        <v>17278</v>
      </c>
      <c r="P2933" t="s">
        <v>15297</v>
      </c>
      <c r="Q2933" t="s">
        <v>15734</v>
      </c>
      <c r="R2933" t="s">
        <v>17604</v>
      </c>
      <c r="S2933" t="s">
        <v>17605</v>
      </c>
      <c r="T2933" t="s">
        <v>15842</v>
      </c>
      <c r="U2933" t="s">
        <v>63</v>
      </c>
      <c r="V2933" t="s">
        <v>15843</v>
      </c>
      <c r="W2933" t="s">
        <v>25313</v>
      </c>
      <c r="X2933">
        <v>44801</v>
      </c>
      <c r="Y2933" t="s">
        <v>15602</v>
      </c>
      <c r="Z2933">
        <v>44888</v>
      </c>
      <c r="AA2933" t="s">
        <v>16043</v>
      </c>
      <c r="AB2933" t="s">
        <v>30</v>
      </c>
      <c r="AC2933">
        <v>2096.5</v>
      </c>
      <c r="AD2933" t="s">
        <v>15503</v>
      </c>
      <c r="AE2933" t="s">
        <v>28</v>
      </c>
    </row>
    <row r="2934" spans="1:38" x14ac:dyDescent="0.35">
      <c r="A2934" t="s">
        <v>16517</v>
      </c>
      <c r="B2934" t="s">
        <v>15477</v>
      </c>
      <c r="C2934" t="s">
        <v>15478</v>
      </c>
      <c r="D2934" t="s">
        <v>15479</v>
      </c>
      <c r="E2934" t="s">
        <v>16518</v>
      </c>
      <c r="F2934" t="s">
        <v>16519</v>
      </c>
      <c r="G2934">
        <v>10043863</v>
      </c>
      <c r="H2934" t="s">
        <v>15731</v>
      </c>
      <c r="I2934">
        <v>231128</v>
      </c>
      <c r="J2934" t="s">
        <v>15204</v>
      </c>
      <c r="K2934" t="s">
        <v>25314</v>
      </c>
      <c r="L2934">
        <v>44801</v>
      </c>
      <c r="M2934" t="s">
        <v>15784</v>
      </c>
      <c r="N2934" t="s">
        <v>15785</v>
      </c>
      <c r="O2934" t="s">
        <v>16455</v>
      </c>
      <c r="P2934" t="s">
        <v>16456</v>
      </c>
      <c r="Q2934" t="s">
        <v>15734</v>
      </c>
      <c r="R2934" t="s">
        <v>15309</v>
      </c>
      <c r="S2934" t="s">
        <v>15310</v>
      </c>
      <c r="T2934" t="s">
        <v>28</v>
      </c>
      <c r="U2934" t="s">
        <v>15213</v>
      </c>
      <c r="V2934" t="s">
        <v>28</v>
      </c>
      <c r="W2934" t="s">
        <v>28</v>
      </c>
      <c r="X2934">
        <v>44801</v>
      </c>
      <c r="Y2934" t="s">
        <v>25315</v>
      </c>
      <c r="AA2934" t="s">
        <v>15215</v>
      </c>
      <c r="AB2934" t="s">
        <v>28</v>
      </c>
      <c r="AC2934">
        <v>0</v>
      </c>
      <c r="AD2934" t="s">
        <v>15503</v>
      </c>
      <c r="AE2934" t="s">
        <v>28</v>
      </c>
    </row>
    <row r="2935" spans="1:38" x14ac:dyDescent="0.35">
      <c r="A2935" t="s">
        <v>16364</v>
      </c>
      <c r="B2935" t="s">
        <v>15477</v>
      </c>
      <c r="C2935" t="s">
        <v>15478</v>
      </c>
      <c r="D2935" t="s">
        <v>15479</v>
      </c>
      <c r="E2935" t="s">
        <v>16365</v>
      </c>
      <c r="F2935" t="s">
        <v>16366</v>
      </c>
      <c r="G2935">
        <v>10043971</v>
      </c>
      <c r="H2935" t="s">
        <v>15731</v>
      </c>
      <c r="I2935">
        <v>231129</v>
      </c>
      <c r="J2935" t="s">
        <v>15204</v>
      </c>
      <c r="K2935" t="s">
        <v>25316</v>
      </c>
      <c r="L2935">
        <v>44801</v>
      </c>
      <c r="M2935" t="s">
        <v>15342</v>
      </c>
      <c r="N2935" t="s">
        <v>15285</v>
      </c>
      <c r="O2935" t="s">
        <v>15343</v>
      </c>
      <c r="P2935" t="s">
        <v>15344</v>
      </c>
      <c r="Q2935" t="s">
        <v>15734</v>
      </c>
      <c r="R2935" t="s">
        <v>15245</v>
      </c>
      <c r="S2935" t="s">
        <v>15289</v>
      </c>
      <c r="T2935" t="s">
        <v>15794</v>
      </c>
      <c r="U2935" t="s">
        <v>63</v>
      </c>
      <c r="V2935" t="s">
        <v>15795</v>
      </c>
      <c r="W2935" t="s">
        <v>25316</v>
      </c>
      <c r="X2935">
        <v>44801</v>
      </c>
      <c r="Y2935" t="s">
        <v>15502</v>
      </c>
      <c r="Z2935">
        <v>44801</v>
      </c>
      <c r="AA2935" t="s">
        <v>15538</v>
      </c>
      <c r="AB2935" t="s">
        <v>30</v>
      </c>
      <c r="AC2935">
        <v>3</v>
      </c>
      <c r="AD2935" t="s">
        <v>15503</v>
      </c>
      <c r="AE2935" t="s">
        <v>28</v>
      </c>
    </row>
    <row r="2936" spans="1:38" x14ac:dyDescent="0.35">
      <c r="A2936" t="s">
        <v>25317</v>
      </c>
      <c r="B2936" t="s">
        <v>14997</v>
      </c>
      <c r="C2936" t="s">
        <v>15313</v>
      </c>
      <c r="D2936" t="s">
        <v>15314</v>
      </c>
      <c r="E2936" t="s">
        <v>25318</v>
      </c>
      <c r="F2936" t="s">
        <v>28</v>
      </c>
      <c r="G2936">
        <v>10043851</v>
      </c>
      <c r="H2936" t="s">
        <v>15225</v>
      </c>
      <c r="I2936">
        <v>231117</v>
      </c>
      <c r="J2936" t="s">
        <v>15204</v>
      </c>
      <c r="K2936" t="s">
        <v>25319</v>
      </c>
      <c r="L2936">
        <v>44798</v>
      </c>
      <c r="M2936" t="s">
        <v>15227</v>
      </c>
      <c r="N2936" t="s">
        <v>15228</v>
      </c>
      <c r="O2936" t="s">
        <v>15229</v>
      </c>
      <c r="P2936" t="s">
        <v>15230</v>
      </c>
      <c r="Q2936" t="s">
        <v>15231</v>
      </c>
      <c r="R2936" t="s">
        <v>15383</v>
      </c>
      <c r="S2936" t="s">
        <v>15384</v>
      </c>
      <c r="T2936" t="s">
        <v>15794</v>
      </c>
      <c r="U2936" t="s">
        <v>63</v>
      </c>
      <c r="V2936" t="s">
        <v>15795</v>
      </c>
      <c r="W2936" t="s">
        <v>25320</v>
      </c>
      <c r="X2936">
        <v>44799</v>
      </c>
      <c r="Y2936" t="s">
        <v>15602</v>
      </c>
      <c r="Z2936">
        <v>44799</v>
      </c>
      <c r="AA2936" t="s">
        <v>15538</v>
      </c>
      <c r="AB2936" t="s">
        <v>30</v>
      </c>
      <c r="AC2936">
        <v>2</v>
      </c>
      <c r="AD2936" t="s">
        <v>15503</v>
      </c>
      <c r="AE2936" t="s">
        <v>73</v>
      </c>
      <c r="AF2936" t="s">
        <v>15217</v>
      </c>
      <c r="AG2936">
        <v>10043851</v>
      </c>
    </row>
    <row r="2937" spans="1:38" x14ac:dyDescent="0.35">
      <c r="A2937" t="s">
        <v>23822</v>
      </c>
      <c r="B2937" t="s">
        <v>15264</v>
      </c>
      <c r="C2937" t="s">
        <v>15540</v>
      </c>
      <c r="D2937" t="s">
        <v>15491</v>
      </c>
      <c r="E2937" t="s">
        <v>23823</v>
      </c>
      <c r="F2937" t="s">
        <v>23824</v>
      </c>
      <c r="G2937">
        <v>10043867</v>
      </c>
      <c r="H2937" t="s">
        <v>15253</v>
      </c>
      <c r="I2937">
        <v>231120</v>
      </c>
      <c r="J2937" t="s">
        <v>15204</v>
      </c>
      <c r="K2937" t="s">
        <v>25321</v>
      </c>
      <c r="L2937">
        <v>44799</v>
      </c>
      <c r="M2937" t="s">
        <v>15342</v>
      </c>
      <c r="N2937" t="s">
        <v>15285</v>
      </c>
      <c r="O2937" t="s">
        <v>16102</v>
      </c>
      <c r="P2937" t="s">
        <v>15258</v>
      </c>
      <c r="Q2937" t="s">
        <v>15259</v>
      </c>
      <c r="R2937" t="s">
        <v>15245</v>
      </c>
      <c r="S2937" t="s">
        <v>15289</v>
      </c>
      <c r="T2937" t="s">
        <v>28</v>
      </c>
      <c r="U2937" t="s">
        <v>15213</v>
      </c>
      <c r="V2937" t="s">
        <v>28</v>
      </c>
      <c r="W2937" t="s">
        <v>28</v>
      </c>
      <c r="X2937">
        <v>44799</v>
      </c>
      <c r="Y2937" t="s">
        <v>16310</v>
      </c>
      <c r="Z2937">
        <v>44799</v>
      </c>
      <c r="AA2937" t="s">
        <v>15396</v>
      </c>
      <c r="AB2937" t="s">
        <v>30</v>
      </c>
      <c r="AC2937">
        <v>2.5</v>
      </c>
      <c r="AD2937" t="s">
        <v>15503</v>
      </c>
      <c r="AE2937" t="s">
        <v>38</v>
      </c>
      <c r="AF2937" t="s">
        <v>15217</v>
      </c>
      <c r="AG2937">
        <v>10043867</v>
      </c>
    </row>
    <row r="2938" spans="1:38" x14ac:dyDescent="0.35">
      <c r="A2938" t="s">
        <v>25322</v>
      </c>
      <c r="B2938" t="s">
        <v>14997</v>
      </c>
      <c r="C2938" t="s">
        <v>19835</v>
      </c>
      <c r="D2938" t="s">
        <v>19836</v>
      </c>
      <c r="E2938" t="s">
        <v>25323</v>
      </c>
      <c r="F2938" t="s">
        <v>28</v>
      </c>
      <c r="G2938">
        <v>10043270</v>
      </c>
      <c r="H2938" t="s">
        <v>15203</v>
      </c>
      <c r="I2938">
        <v>230390</v>
      </c>
      <c r="J2938" t="s">
        <v>15204</v>
      </c>
      <c r="K2938" t="s">
        <v>25324</v>
      </c>
      <c r="L2938">
        <v>44643</v>
      </c>
      <c r="M2938" t="s">
        <v>21209</v>
      </c>
      <c r="N2938" t="s">
        <v>21210</v>
      </c>
      <c r="O2938" t="s">
        <v>25325</v>
      </c>
      <c r="P2938" t="s">
        <v>25326</v>
      </c>
      <c r="Q2938" t="s">
        <v>15757</v>
      </c>
      <c r="R2938" t="s">
        <v>15473</v>
      </c>
      <c r="S2938" t="s">
        <v>15474</v>
      </c>
      <c r="T2938" t="s">
        <v>15499</v>
      </c>
      <c r="U2938" t="s">
        <v>63</v>
      </c>
      <c r="V2938" t="s">
        <v>15500</v>
      </c>
      <c r="W2938" t="s">
        <v>25327</v>
      </c>
      <c r="X2938">
        <v>44798</v>
      </c>
      <c r="Y2938" t="s">
        <v>15502</v>
      </c>
      <c r="Z2938">
        <v>44798</v>
      </c>
      <c r="AA2938" t="s">
        <v>15815</v>
      </c>
      <c r="AB2938" t="s">
        <v>30</v>
      </c>
      <c r="AC2938">
        <v>5</v>
      </c>
      <c r="AD2938" t="s">
        <v>15503</v>
      </c>
      <c r="AE2938" t="s">
        <v>73</v>
      </c>
      <c r="AF2938" t="s">
        <v>15217</v>
      </c>
      <c r="AG2938">
        <v>10043270</v>
      </c>
    </row>
    <row r="2939" spans="1:38" x14ac:dyDescent="0.35">
      <c r="A2939" t="s">
        <v>22436</v>
      </c>
      <c r="B2939" t="s">
        <v>15249</v>
      </c>
      <c r="C2939" t="s">
        <v>22437</v>
      </c>
      <c r="D2939" t="s">
        <v>22438</v>
      </c>
      <c r="E2939" t="s">
        <v>22439</v>
      </c>
      <c r="F2939" t="s">
        <v>28</v>
      </c>
      <c r="G2939">
        <v>10043834</v>
      </c>
      <c r="H2939" t="s">
        <v>15203</v>
      </c>
      <c r="I2939">
        <v>231114</v>
      </c>
      <c r="J2939" t="s">
        <v>15204</v>
      </c>
      <c r="K2939" t="s">
        <v>25328</v>
      </c>
      <c r="L2939">
        <v>44797</v>
      </c>
      <c r="M2939" t="s">
        <v>15342</v>
      </c>
      <c r="N2939" t="s">
        <v>15285</v>
      </c>
      <c r="O2939" t="s">
        <v>15343</v>
      </c>
      <c r="P2939" t="s">
        <v>15344</v>
      </c>
      <c r="Q2939" t="s">
        <v>15691</v>
      </c>
      <c r="R2939" t="s">
        <v>15245</v>
      </c>
      <c r="S2939" t="s">
        <v>15246</v>
      </c>
      <c r="T2939" t="s">
        <v>28</v>
      </c>
      <c r="U2939" t="s">
        <v>15213</v>
      </c>
      <c r="V2939" t="s">
        <v>28</v>
      </c>
      <c r="W2939" t="s">
        <v>28</v>
      </c>
      <c r="X2939">
        <v>44798</v>
      </c>
      <c r="Y2939" t="s">
        <v>16298</v>
      </c>
      <c r="Z2939">
        <v>44799</v>
      </c>
      <c r="AA2939" t="s">
        <v>15538</v>
      </c>
      <c r="AB2939" t="s">
        <v>28</v>
      </c>
      <c r="AC2939">
        <v>0</v>
      </c>
      <c r="AD2939" t="s">
        <v>15503</v>
      </c>
      <c r="AE2939" t="s">
        <v>38</v>
      </c>
      <c r="AF2939" t="s">
        <v>15217</v>
      </c>
      <c r="AG2939" t="s">
        <v>28</v>
      </c>
      <c r="AH2939" t="s">
        <v>38</v>
      </c>
      <c r="AI2939">
        <v>0</v>
      </c>
      <c r="AJ2939" t="s">
        <v>15218</v>
      </c>
      <c r="AK2939" t="s">
        <v>15219</v>
      </c>
      <c r="AL2939" t="s">
        <v>15220</v>
      </c>
    </row>
    <row r="2940" spans="1:38" x14ac:dyDescent="0.35">
      <c r="A2940" t="s">
        <v>17584</v>
      </c>
      <c r="B2940" t="s">
        <v>15364</v>
      </c>
      <c r="C2940" t="s">
        <v>17585</v>
      </c>
      <c r="D2940" t="s">
        <v>15399</v>
      </c>
      <c r="E2940" t="s">
        <v>17586</v>
      </c>
      <c r="F2940" t="s">
        <v>17587</v>
      </c>
      <c r="G2940">
        <v>10043829</v>
      </c>
      <c r="H2940" t="s">
        <v>15253</v>
      </c>
      <c r="I2940">
        <v>231116</v>
      </c>
      <c r="J2940" t="s">
        <v>15204</v>
      </c>
      <c r="K2940" t="s">
        <v>25329</v>
      </c>
      <c r="L2940">
        <v>44798</v>
      </c>
      <c r="M2940" t="s">
        <v>15342</v>
      </c>
      <c r="N2940" t="s">
        <v>15285</v>
      </c>
      <c r="O2940" t="s">
        <v>15343</v>
      </c>
      <c r="P2940" t="s">
        <v>15344</v>
      </c>
      <c r="Q2940" t="s">
        <v>15259</v>
      </c>
      <c r="R2940" t="s">
        <v>16368</v>
      </c>
      <c r="S2940" t="s">
        <v>16369</v>
      </c>
      <c r="T2940" t="s">
        <v>28</v>
      </c>
      <c r="U2940" t="s">
        <v>15213</v>
      </c>
      <c r="V2940" t="s">
        <v>28</v>
      </c>
      <c r="W2940" t="s">
        <v>28</v>
      </c>
      <c r="X2940">
        <v>44798</v>
      </c>
      <c r="Y2940" t="s">
        <v>25330</v>
      </c>
      <c r="AA2940" t="s">
        <v>15215</v>
      </c>
      <c r="AB2940" t="s">
        <v>30</v>
      </c>
      <c r="AC2940">
        <v>0</v>
      </c>
      <c r="AD2940" t="s">
        <v>15503</v>
      </c>
      <c r="AE2940" t="s">
        <v>77</v>
      </c>
      <c r="AF2940" t="s">
        <v>15217</v>
      </c>
      <c r="AG2940">
        <v>10043829</v>
      </c>
    </row>
    <row r="2941" spans="1:38" x14ac:dyDescent="0.35">
      <c r="A2941" t="s">
        <v>25331</v>
      </c>
      <c r="B2941" t="s">
        <v>15322</v>
      </c>
      <c r="C2941" t="s">
        <v>15871</v>
      </c>
      <c r="D2941" t="s">
        <v>15491</v>
      </c>
      <c r="E2941" t="s">
        <v>25332</v>
      </c>
      <c r="F2941" t="s">
        <v>28</v>
      </c>
      <c r="G2941">
        <v>10043765</v>
      </c>
      <c r="H2941" t="s">
        <v>15225</v>
      </c>
      <c r="I2941">
        <v>230941</v>
      </c>
      <c r="J2941" t="s">
        <v>15204</v>
      </c>
      <c r="K2941" t="s">
        <v>25333</v>
      </c>
      <c r="L2941">
        <v>44767</v>
      </c>
      <c r="M2941" t="s">
        <v>15342</v>
      </c>
      <c r="N2941" t="s">
        <v>15285</v>
      </c>
      <c r="O2941" t="s">
        <v>16102</v>
      </c>
      <c r="P2941" t="s">
        <v>15258</v>
      </c>
      <c r="Q2941" t="s">
        <v>15696</v>
      </c>
      <c r="R2941" t="s">
        <v>15245</v>
      </c>
      <c r="S2941" t="s">
        <v>15246</v>
      </c>
      <c r="T2941" t="s">
        <v>28</v>
      </c>
      <c r="U2941" t="s">
        <v>15213</v>
      </c>
      <c r="V2941" t="s">
        <v>28</v>
      </c>
      <c r="W2941" t="s">
        <v>28</v>
      </c>
      <c r="X2941">
        <v>44797</v>
      </c>
      <c r="Y2941" t="s">
        <v>16299</v>
      </c>
      <c r="Z2941">
        <v>44797</v>
      </c>
      <c r="AA2941" t="s">
        <v>16043</v>
      </c>
      <c r="AB2941" t="s">
        <v>30</v>
      </c>
      <c r="AC2941">
        <v>2</v>
      </c>
      <c r="AD2941" t="s">
        <v>15503</v>
      </c>
      <c r="AE2941" t="s">
        <v>38</v>
      </c>
      <c r="AF2941" t="s">
        <v>15217</v>
      </c>
      <c r="AG2941" t="s">
        <v>28</v>
      </c>
      <c r="AH2941" t="s">
        <v>38</v>
      </c>
      <c r="AI2941">
        <v>0</v>
      </c>
      <c r="AJ2941" t="s">
        <v>15218</v>
      </c>
      <c r="AK2941" t="s">
        <v>15219</v>
      </c>
      <c r="AL2941" t="s">
        <v>15220</v>
      </c>
    </row>
    <row r="2942" spans="1:38" x14ac:dyDescent="0.35">
      <c r="A2942" t="s">
        <v>25334</v>
      </c>
      <c r="B2942" t="s">
        <v>14997</v>
      </c>
      <c r="C2942" t="s">
        <v>15200</v>
      </c>
      <c r="D2942" t="s">
        <v>15201</v>
      </c>
      <c r="E2942" t="s">
        <v>25335</v>
      </c>
      <c r="F2942" t="s">
        <v>25336</v>
      </c>
      <c r="G2942">
        <v>10043830</v>
      </c>
      <c r="H2942" t="s">
        <v>15225</v>
      </c>
      <c r="I2942">
        <v>231105</v>
      </c>
      <c r="J2942" t="s">
        <v>15204</v>
      </c>
      <c r="K2942" t="s">
        <v>25337</v>
      </c>
      <c r="L2942">
        <v>44796</v>
      </c>
      <c r="M2942" t="s">
        <v>15227</v>
      </c>
      <c r="N2942" t="s">
        <v>15228</v>
      </c>
      <c r="O2942" t="s">
        <v>15229</v>
      </c>
      <c r="P2942" t="s">
        <v>15230</v>
      </c>
      <c r="Q2942" t="s">
        <v>15231</v>
      </c>
      <c r="R2942" t="s">
        <v>15260</v>
      </c>
      <c r="S2942" t="s">
        <v>15261</v>
      </c>
      <c r="T2942" t="s">
        <v>15657</v>
      </c>
      <c r="U2942" t="s">
        <v>63</v>
      </c>
      <c r="V2942" t="s">
        <v>15658</v>
      </c>
      <c r="W2942" t="s">
        <v>25338</v>
      </c>
      <c r="X2942">
        <v>44797</v>
      </c>
      <c r="Y2942" t="s">
        <v>15707</v>
      </c>
      <c r="Z2942">
        <v>44797</v>
      </c>
      <c r="AA2942" t="s">
        <v>16299</v>
      </c>
      <c r="AB2942" t="s">
        <v>30</v>
      </c>
      <c r="AC2942">
        <v>4</v>
      </c>
      <c r="AD2942" t="s">
        <v>15503</v>
      </c>
      <c r="AE2942" t="s">
        <v>77</v>
      </c>
      <c r="AF2942" t="s">
        <v>15217</v>
      </c>
      <c r="AG2942">
        <v>10043830</v>
      </c>
    </row>
    <row r="2943" spans="1:38" x14ac:dyDescent="0.35">
      <c r="A2943" t="s">
        <v>24991</v>
      </c>
      <c r="B2943" t="s">
        <v>15249</v>
      </c>
      <c r="C2943" t="s">
        <v>16577</v>
      </c>
      <c r="D2943" t="s">
        <v>16578</v>
      </c>
      <c r="E2943" t="s">
        <v>24992</v>
      </c>
      <c r="F2943" t="s">
        <v>28</v>
      </c>
      <c r="G2943">
        <v>10043844</v>
      </c>
      <c r="H2943" t="s">
        <v>15225</v>
      </c>
      <c r="I2943">
        <v>231111</v>
      </c>
      <c r="J2943" t="s">
        <v>15204</v>
      </c>
      <c r="K2943" t="s">
        <v>25339</v>
      </c>
      <c r="L2943">
        <v>44797</v>
      </c>
      <c r="M2943" t="s">
        <v>15342</v>
      </c>
      <c r="N2943" t="s">
        <v>15285</v>
      </c>
      <c r="O2943" t="s">
        <v>15733</v>
      </c>
      <c r="P2943" t="s">
        <v>15287</v>
      </c>
      <c r="Q2943" t="s">
        <v>15231</v>
      </c>
      <c r="R2943" t="s">
        <v>15331</v>
      </c>
      <c r="S2943" t="s">
        <v>15332</v>
      </c>
      <c r="T2943" t="s">
        <v>28</v>
      </c>
      <c r="U2943" t="s">
        <v>15213</v>
      </c>
      <c r="V2943" t="s">
        <v>28</v>
      </c>
      <c r="W2943" t="s">
        <v>28</v>
      </c>
      <c r="X2943">
        <v>44797</v>
      </c>
      <c r="Y2943" t="s">
        <v>21114</v>
      </c>
      <c r="Z2943">
        <v>44797</v>
      </c>
      <c r="AA2943" t="s">
        <v>24386</v>
      </c>
      <c r="AB2943" t="s">
        <v>28</v>
      </c>
      <c r="AC2943">
        <v>0</v>
      </c>
      <c r="AD2943" t="s">
        <v>15503</v>
      </c>
      <c r="AE2943" t="s">
        <v>38</v>
      </c>
      <c r="AF2943" t="s">
        <v>15217</v>
      </c>
      <c r="AG2943" t="s">
        <v>28</v>
      </c>
      <c r="AH2943" t="s">
        <v>38</v>
      </c>
      <c r="AI2943">
        <v>0</v>
      </c>
      <c r="AJ2943" t="s">
        <v>15218</v>
      </c>
      <c r="AK2943" t="s">
        <v>15219</v>
      </c>
      <c r="AL2943" t="s">
        <v>15220</v>
      </c>
    </row>
    <row r="2944" spans="1:38" x14ac:dyDescent="0.35">
      <c r="A2944" t="s">
        <v>22436</v>
      </c>
      <c r="B2944" t="s">
        <v>15249</v>
      </c>
      <c r="C2944" t="s">
        <v>22437</v>
      </c>
      <c r="D2944" t="s">
        <v>22438</v>
      </c>
      <c r="E2944" t="s">
        <v>22439</v>
      </c>
      <c r="F2944" t="s">
        <v>28</v>
      </c>
      <c r="G2944">
        <v>10043845</v>
      </c>
      <c r="H2944" t="s">
        <v>15203</v>
      </c>
      <c r="I2944">
        <v>231113</v>
      </c>
      <c r="J2944" t="s">
        <v>15204</v>
      </c>
      <c r="K2944" t="s">
        <v>25328</v>
      </c>
      <c r="L2944">
        <v>44797</v>
      </c>
      <c r="M2944" t="s">
        <v>15342</v>
      </c>
      <c r="N2944" t="s">
        <v>15285</v>
      </c>
      <c r="O2944" t="s">
        <v>15343</v>
      </c>
      <c r="P2944" t="s">
        <v>15344</v>
      </c>
      <c r="Q2944" t="s">
        <v>15691</v>
      </c>
      <c r="R2944" t="s">
        <v>15245</v>
      </c>
      <c r="S2944" t="s">
        <v>15246</v>
      </c>
      <c r="T2944" t="s">
        <v>28</v>
      </c>
      <c r="U2944" t="s">
        <v>15213</v>
      </c>
      <c r="V2944" t="s">
        <v>28</v>
      </c>
      <c r="W2944" t="s">
        <v>28</v>
      </c>
      <c r="X2944">
        <v>44797</v>
      </c>
      <c r="Y2944" t="s">
        <v>25340</v>
      </c>
      <c r="Z2944">
        <v>44798</v>
      </c>
      <c r="AA2944" t="s">
        <v>15215</v>
      </c>
      <c r="AB2944" t="s">
        <v>30</v>
      </c>
      <c r="AC2944">
        <v>9.8800000000000008</v>
      </c>
      <c r="AD2944" t="s">
        <v>15503</v>
      </c>
      <c r="AE2944" t="s">
        <v>38</v>
      </c>
      <c r="AF2944" t="s">
        <v>15217</v>
      </c>
      <c r="AG2944" t="s">
        <v>28</v>
      </c>
      <c r="AH2944" t="s">
        <v>38</v>
      </c>
      <c r="AI2944">
        <v>0</v>
      </c>
      <c r="AJ2944" t="s">
        <v>15218</v>
      </c>
      <c r="AK2944" t="s">
        <v>15219</v>
      </c>
      <c r="AL2944" t="s">
        <v>15220</v>
      </c>
    </row>
    <row r="2945" spans="1:38" x14ac:dyDescent="0.35">
      <c r="A2945" t="s">
        <v>25341</v>
      </c>
      <c r="B2945" t="s">
        <v>15249</v>
      </c>
      <c r="C2945" t="s">
        <v>16569</v>
      </c>
      <c r="D2945" t="s">
        <v>16570</v>
      </c>
      <c r="E2945" t="s">
        <v>25342</v>
      </c>
      <c r="F2945" t="s">
        <v>25343</v>
      </c>
      <c r="G2945">
        <v>10043846</v>
      </c>
      <c r="H2945" t="s">
        <v>16742</v>
      </c>
      <c r="I2945">
        <v>231110</v>
      </c>
      <c r="J2945" t="s">
        <v>15204</v>
      </c>
      <c r="K2945" t="s">
        <v>25344</v>
      </c>
      <c r="L2945">
        <v>44797</v>
      </c>
      <c r="M2945" t="s">
        <v>15284</v>
      </c>
      <c r="N2945" t="s">
        <v>15285</v>
      </c>
      <c r="O2945" t="s">
        <v>15393</v>
      </c>
      <c r="P2945" t="s">
        <v>15297</v>
      </c>
      <c r="Q2945" t="s">
        <v>15646</v>
      </c>
      <c r="R2945" t="s">
        <v>15318</v>
      </c>
      <c r="S2945" t="s">
        <v>15319</v>
      </c>
      <c r="T2945" t="s">
        <v>28</v>
      </c>
      <c r="U2945" t="s">
        <v>15213</v>
      </c>
      <c r="V2945" t="s">
        <v>28</v>
      </c>
      <c r="W2945" t="s">
        <v>28</v>
      </c>
      <c r="X2945">
        <v>44797</v>
      </c>
      <c r="Y2945" t="s">
        <v>24386</v>
      </c>
      <c r="Z2945">
        <v>44797</v>
      </c>
      <c r="AA2945" t="s">
        <v>17881</v>
      </c>
      <c r="AB2945" t="s">
        <v>28</v>
      </c>
      <c r="AC2945">
        <v>0</v>
      </c>
      <c r="AD2945" t="s">
        <v>15503</v>
      </c>
      <c r="AE2945" t="s">
        <v>73</v>
      </c>
      <c r="AF2945" t="s">
        <v>15217</v>
      </c>
      <c r="AG2945" t="s">
        <v>28</v>
      </c>
      <c r="AH2945" t="s">
        <v>73</v>
      </c>
      <c r="AI2945">
        <v>0</v>
      </c>
      <c r="AJ2945" t="s">
        <v>15218</v>
      </c>
      <c r="AK2945" t="s">
        <v>15219</v>
      </c>
      <c r="AL2945" t="s">
        <v>15220</v>
      </c>
    </row>
    <row r="2946" spans="1:38" x14ac:dyDescent="0.35">
      <c r="A2946" t="s">
        <v>17584</v>
      </c>
      <c r="B2946" t="s">
        <v>15364</v>
      </c>
      <c r="C2946" t="s">
        <v>17585</v>
      </c>
      <c r="D2946" t="s">
        <v>15399</v>
      </c>
      <c r="E2946" t="s">
        <v>17586</v>
      </c>
      <c r="F2946" t="s">
        <v>17587</v>
      </c>
      <c r="G2946">
        <v>10043796</v>
      </c>
      <c r="H2946" t="s">
        <v>15253</v>
      </c>
      <c r="I2946">
        <v>230979</v>
      </c>
      <c r="J2946" t="s">
        <v>15204</v>
      </c>
      <c r="K2946" t="s">
        <v>25345</v>
      </c>
      <c r="L2946">
        <v>44772</v>
      </c>
      <c r="M2946" t="s">
        <v>15483</v>
      </c>
      <c r="N2946" t="s">
        <v>15484</v>
      </c>
      <c r="O2946" t="s">
        <v>16912</v>
      </c>
      <c r="P2946" t="s">
        <v>15297</v>
      </c>
      <c r="Q2946" t="s">
        <v>15259</v>
      </c>
      <c r="R2946" t="s">
        <v>15260</v>
      </c>
      <c r="S2946" t="s">
        <v>15261</v>
      </c>
      <c r="T2946" t="s">
        <v>28</v>
      </c>
      <c r="U2946" t="s">
        <v>15213</v>
      </c>
      <c r="V2946" t="s">
        <v>28</v>
      </c>
      <c r="W2946" t="s">
        <v>28</v>
      </c>
      <c r="X2946">
        <v>44796</v>
      </c>
      <c r="Y2946" t="s">
        <v>15395</v>
      </c>
      <c r="Z2946">
        <v>44796</v>
      </c>
      <c r="AA2946" t="s">
        <v>15821</v>
      </c>
      <c r="AB2946" t="s">
        <v>30</v>
      </c>
      <c r="AC2946">
        <v>5</v>
      </c>
      <c r="AD2946" t="s">
        <v>15503</v>
      </c>
      <c r="AE2946" t="s">
        <v>77</v>
      </c>
      <c r="AF2946" t="s">
        <v>15217</v>
      </c>
      <c r="AG2946">
        <v>10043796</v>
      </c>
    </row>
    <row r="2947" spans="1:38" x14ac:dyDescent="0.35">
      <c r="A2947" t="s">
        <v>18288</v>
      </c>
      <c r="B2947" t="s">
        <v>15264</v>
      </c>
      <c r="C2947" t="s">
        <v>16436</v>
      </c>
      <c r="D2947" t="s">
        <v>15410</v>
      </c>
      <c r="E2947" t="s">
        <v>18289</v>
      </c>
      <c r="F2947" t="s">
        <v>18290</v>
      </c>
      <c r="G2947">
        <v>10043811</v>
      </c>
      <c r="H2947" t="s">
        <v>15402</v>
      </c>
      <c r="I2947">
        <v>231034</v>
      </c>
      <c r="J2947" t="s">
        <v>15204</v>
      </c>
      <c r="K2947" t="s">
        <v>25346</v>
      </c>
      <c r="L2947">
        <v>44783</v>
      </c>
      <c r="M2947" t="s">
        <v>16857</v>
      </c>
      <c r="N2947" t="s">
        <v>16858</v>
      </c>
      <c r="O2947" t="s">
        <v>17710</v>
      </c>
      <c r="P2947" t="s">
        <v>17711</v>
      </c>
      <c r="Q2947" t="s">
        <v>15913</v>
      </c>
      <c r="R2947" t="s">
        <v>15600</v>
      </c>
      <c r="S2947" t="s">
        <v>15914</v>
      </c>
      <c r="T2947" t="s">
        <v>28</v>
      </c>
      <c r="U2947" t="s">
        <v>15213</v>
      </c>
      <c r="V2947" t="s">
        <v>28</v>
      </c>
      <c r="W2947" t="s">
        <v>28</v>
      </c>
      <c r="X2947">
        <v>44796</v>
      </c>
      <c r="Y2947" t="s">
        <v>15816</v>
      </c>
      <c r="Z2947">
        <v>44796</v>
      </c>
      <c r="AA2947" t="s">
        <v>15396</v>
      </c>
      <c r="AB2947" t="s">
        <v>30</v>
      </c>
      <c r="AC2947">
        <v>2</v>
      </c>
      <c r="AD2947" t="s">
        <v>15503</v>
      </c>
      <c r="AE2947" t="s">
        <v>77</v>
      </c>
      <c r="AF2947" t="s">
        <v>15217</v>
      </c>
      <c r="AG2947">
        <v>10043811</v>
      </c>
    </row>
    <row r="2948" spans="1:38" x14ac:dyDescent="0.35">
      <c r="A2948" t="s">
        <v>25347</v>
      </c>
      <c r="B2948" t="s">
        <v>15364</v>
      </c>
      <c r="C2948" t="s">
        <v>17585</v>
      </c>
      <c r="D2948" t="s">
        <v>15399</v>
      </c>
      <c r="E2948" t="s">
        <v>25348</v>
      </c>
      <c r="F2948" t="s">
        <v>28</v>
      </c>
      <c r="G2948">
        <v>10043829</v>
      </c>
      <c r="H2948" t="s">
        <v>15402</v>
      </c>
      <c r="I2948">
        <v>231090</v>
      </c>
      <c r="J2948" t="s">
        <v>15204</v>
      </c>
      <c r="K2948" t="s">
        <v>25349</v>
      </c>
      <c r="L2948">
        <v>44793</v>
      </c>
      <c r="M2948" t="s">
        <v>15496</v>
      </c>
      <c r="N2948" t="s">
        <v>15295</v>
      </c>
      <c r="O2948" t="s">
        <v>15497</v>
      </c>
      <c r="P2948" t="s">
        <v>15297</v>
      </c>
      <c r="Q2948" t="s">
        <v>15374</v>
      </c>
      <c r="R2948" t="s">
        <v>15522</v>
      </c>
      <c r="S2948" t="s">
        <v>15523</v>
      </c>
      <c r="T2948" t="s">
        <v>28</v>
      </c>
      <c r="U2948" t="s">
        <v>15213</v>
      </c>
      <c r="V2948" t="s">
        <v>28</v>
      </c>
      <c r="W2948" t="s">
        <v>28</v>
      </c>
      <c r="X2948">
        <v>44796</v>
      </c>
      <c r="Y2948" t="s">
        <v>16298</v>
      </c>
      <c r="Z2948">
        <v>44796</v>
      </c>
      <c r="AA2948" t="s">
        <v>16043</v>
      </c>
      <c r="AB2948" t="s">
        <v>30</v>
      </c>
      <c r="AC2948">
        <v>4</v>
      </c>
      <c r="AD2948" t="s">
        <v>15503</v>
      </c>
      <c r="AE2948" t="s">
        <v>77</v>
      </c>
      <c r="AF2948" t="s">
        <v>15217</v>
      </c>
      <c r="AG2948">
        <v>10043829</v>
      </c>
    </row>
    <row r="2949" spans="1:38" x14ac:dyDescent="0.35">
      <c r="A2949" t="s">
        <v>25350</v>
      </c>
      <c r="B2949" t="s">
        <v>15477</v>
      </c>
      <c r="C2949" t="s">
        <v>15478</v>
      </c>
      <c r="D2949" t="s">
        <v>15479</v>
      </c>
      <c r="E2949" t="s">
        <v>25351</v>
      </c>
      <c r="F2949" t="s">
        <v>28</v>
      </c>
      <c r="G2949">
        <v>10043972</v>
      </c>
      <c r="H2949" t="s">
        <v>15225</v>
      </c>
      <c r="I2949">
        <v>231101</v>
      </c>
      <c r="J2949" t="s">
        <v>15204</v>
      </c>
      <c r="K2949" t="s">
        <v>25352</v>
      </c>
      <c r="L2949">
        <v>44795</v>
      </c>
      <c r="M2949" t="s">
        <v>15227</v>
      </c>
      <c r="N2949" t="s">
        <v>15228</v>
      </c>
      <c r="O2949" t="s">
        <v>15229</v>
      </c>
      <c r="P2949" t="s">
        <v>15230</v>
      </c>
      <c r="Q2949" t="s">
        <v>15231</v>
      </c>
      <c r="R2949" t="s">
        <v>15331</v>
      </c>
      <c r="S2949" t="s">
        <v>15332</v>
      </c>
      <c r="T2949" t="s">
        <v>15842</v>
      </c>
      <c r="U2949" t="s">
        <v>63</v>
      </c>
      <c r="V2949" t="s">
        <v>15843</v>
      </c>
      <c r="W2949" t="s">
        <v>25353</v>
      </c>
      <c r="X2949">
        <v>44796</v>
      </c>
      <c r="Y2949" t="s">
        <v>15502</v>
      </c>
      <c r="Z2949">
        <v>44796</v>
      </c>
      <c r="AA2949" t="s">
        <v>15602</v>
      </c>
      <c r="AB2949" t="s">
        <v>30</v>
      </c>
      <c r="AC2949">
        <v>1</v>
      </c>
      <c r="AD2949" t="s">
        <v>15503</v>
      </c>
      <c r="AE2949" t="s">
        <v>38</v>
      </c>
      <c r="AF2949" t="s">
        <v>15217</v>
      </c>
      <c r="AG2949">
        <v>10043972</v>
      </c>
    </row>
    <row r="2950" spans="1:38" x14ac:dyDescent="0.35">
      <c r="A2950" t="s">
        <v>25354</v>
      </c>
      <c r="B2950" t="s">
        <v>15249</v>
      </c>
      <c r="C2950" t="s">
        <v>17526</v>
      </c>
      <c r="D2950" t="s">
        <v>17527</v>
      </c>
      <c r="E2950" t="s">
        <v>25355</v>
      </c>
      <c r="F2950" t="s">
        <v>25356</v>
      </c>
      <c r="G2950">
        <v>10043843</v>
      </c>
      <c r="H2950" t="s">
        <v>15593</v>
      </c>
      <c r="I2950">
        <v>231103</v>
      </c>
      <c r="J2950" t="s">
        <v>15204</v>
      </c>
      <c r="K2950" t="s">
        <v>25357</v>
      </c>
      <c r="L2950">
        <v>44795</v>
      </c>
      <c r="M2950" t="s">
        <v>15420</v>
      </c>
      <c r="N2950" t="s">
        <v>15414</v>
      </c>
      <c r="O2950" t="s">
        <v>16111</v>
      </c>
      <c r="P2950" t="s">
        <v>16112</v>
      </c>
      <c r="Q2950" t="s">
        <v>15210</v>
      </c>
      <c r="R2950" t="s">
        <v>15211</v>
      </c>
      <c r="S2950" t="s">
        <v>15212</v>
      </c>
      <c r="T2950" t="s">
        <v>28</v>
      </c>
      <c r="U2950" t="s">
        <v>15213</v>
      </c>
      <c r="V2950" t="s">
        <v>28</v>
      </c>
      <c r="W2950" t="s">
        <v>28</v>
      </c>
      <c r="X2950">
        <v>44796</v>
      </c>
      <c r="Y2950" t="s">
        <v>17032</v>
      </c>
      <c r="Z2950">
        <v>44796</v>
      </c>
      <c r="AA2950" t="s">
        <v>23120</v>
      </c>
      <c r="AB2950" t="s">
        <v>28</v>
      </c>
      <c r="AC2950">
        <v>0</v>
      </c>
      <c r="AD2950" t="s">
        <v>15503</v>
      </c>
      <c r="AE2950" t="s">
        <v>77</v>
      </c>
      <c r="AF2950" t="s">
        <v>15217</v>
      </c>
      <c r="AG2950" t="s">
        <v>28</v>
      </c>
      <c r="AH2950" t="s">
        <v>77</v>
      </c>
      <c r="AI2950">
        <v>0</v>
      </c>
      <c r="AJ2950" t="s">
        <v>15218</v>
      </c>
      <c r="AK2950" t="s">
        <v>15219</v>
      </c>
      <c r="AL2950" t="s">
        <v>15220</v>
      </c>
    </row>
    <row r="2951" spans="1:38" x14ac:dyDescent="0.35">
      <c r="A2951" t="s">
        <v>25358</v>
      </c>
      <c r="B2951" t="s">
        <v>14997</v>
      </c>
      <c r="C2951" t="s">
        <v>25359</v>
      </c>
      <c r="D2951" t="s">
        <v>17868</v>
      </c>
      <c r="E2951" t="s">
        <v>25360</v>
      </c>
      <c r="F2951" t="s">
        <v>28</v>
      </c>
      <c r="G2951">
        <v>10043831</v>
      </c>
      <c r="H2951" t="s">
        <v>15203</v>
      </c>
      <c r="I2951">
        <v>231108</v>
      </c>
      <c r="J2951" t="s">
        <v>15204</v>
      </c>
      <c r="K2951" t="s">
        <v>25361</v>
      </c>
      <c r="L2951">
        <v>44796</v>
      </c>
      <c r="M2951" t="s">
        <v>21209</v>
      </c>
      <c r="N2951" t="s">
        <v>21210</v>
      </c>
      <c r="O2951" t="s">
        <v>25362</v>
      </c>
      <c r="P2951" t="s">
        <v>25363</v>
      </c>
      <c r="Q2951" t="s">
        <v>15691</v>
      </c>
      <c r="R2951" t="s">
        <v>16126</v>
      </c>
      <c r="S2951" t="s">
        <v>16127</v>
      </c>
      <c r="T2951" t="s">
        <v>15842</v>
      </c>
      <c r="U2951" t="s">
        <v>63</v>
      </c>
      <c r="V2951" t="s">
        <v>15843</v>
      </c>
      <c r="W2951" t="s">
        <v>25364</v>
      </c>
      <c r="X2951">
        <v>44796</v>
      </c>
      <c r="Y2951" t="s">
        <v>15697</v>
      </c>
      <c r="Z2951">
        <v>44796</v>
      </c>
      <c r="AA2951" t="s">
        <v>15671</v>
      </c>
      <c r="AB2951" t="s">
        <v>30</v>
      </c>
      <c r="AC2951">
        <v>2</v>
      </c>
      <c r="AD2951" t="s">
        <v>15503</v>
      </c>
      <c r="AE2951" t="s">
        <v>73</v>
      </c>
      <c r="AF2951" t="s">
        <v>15217</v>
      </c>
      <c r="AG2951">
        <v>10043831</v>
      </c>
    </row>
    <row r="2952" spans="1:38" x14ac:dyDescent="0.35">
      <c r="A2952" t="s">
        <v>25365</v>
      </c>
      <c r="B2952" t="s">
        <v>15249</v>
      </c>
      <c r="C2952" t="s">
        <v>19203</v>
      </c>
      <c r="D2952" t="s">
        <v>19204</v>
      </c>
      <c r="E2952" t="s">
        <v>25366</v>
      </c>
      <c r="F2952" t="s">
        <v>28</v>
      </c>
      <c r="G2952">
        <v>10043835</v>
      </c>
      <c r="H2952" t="s">
        <v>15225</v>
      </c>
      <c r="I2952">
        <v>231109</v>
      </c>
      <c r="J2952" t="s">
        <v>15204</v>
      </c>
      <c r="K2952" t="s">
        <v>25367</v>
      </c>
      <c r="L2952">
        <v>44797</v>
      </c>
      <c r="M2952" t="s">
        <v>15255</v>
      </c>
      <c r="N2952" t="s">
        <v>15256</v>
      </c>
      <c r="O2952" t="s">
        <v>15257</v>
      </c>
      <c r="P2952" t="s">
        <v>15258</v>
      </c>
      <c r="Q2952" t="s">
        <v>15231</v>
      </c>
      <c r="R2952" t="s">
        <v>15331</v>
      </c>
      <c r="S2952" t="s">
        <v>15332</v>
      </c>
      <c r="T2952" t="s">
        <v>28</v>
      </c>
      <c r="U2952" t="s">
        <v>15213</v>
      </c>
      <c r="V2952" t="s">
        <v>28</v>
      </c>
      <c r="W2952" t="s">
        <v>28</v>
      </c>
      <c r="X2952">
        <v>44796</v>
      </c>
      <c r="Y2952" t="s">
        <v>16363</v>
      </c>
      <c r="Z2952">
        <v>44797</v>
      </c>
      <c r="AA2952" t="s">
        <v>15538</v>
      </c>
      <c r="AB2952" t="s">
        <v>28</v>
      </c>
      <c r="AC2952">
        <v>0</v>
      </c>
      <c r="AD2952" t="s">
        <v>15503</v>
      </c>
      <c r="AE2952" t="s">
        <v>38</v>
      </c>
      <c r="AF2952" t="s">
        <v>15217</v>
      </c>
      <c r="AG2952" t="s">
        <v>28</v>
      </c>
      <c r="AH2952" t="s">
        <v>38</v>
      </c>
      <c r="AI2952">
        <v>0</v>
      </c>
      <c r="AJ2952" t="s">
        <v>15218</v>
      </c>
      <c r="AK2952" t="s">
        <v>15219</v>
      </c>
      <c r="AL2952" t="s">
        <v>15220</v>
      </c>
    </row>
    <row r="2953" spans="1:38" x14ac:dyDescent="0.35">
      <c r="A2953" t="s">
        <v>20995</v>
      </c>
      <c r="B2953" t="s">
        <v>15249</v>
      </c>
      <c r="C2953" t="s">
        <v>16664</v>
      </c>
      <c r="D2953" t="s">
        <v>16665</v>
      </c>
      <c r="E2953" t="s">
        <v>20996</v>
      </c>
      <c r="F2953" t="s">
        <v>20997</v>
      </c>
      <c r="G2953">
        <v>10043990</v>
      </c>
      <c r="H2953" t="s">
        <v>15368</v>
      </c>
      <c r="I2953">
        <v>231102</v>
      </c>
      <c r="J2953" t="s">
        <v>15204</v>
      </c>
      <c r="K2953" t="s">
        <v>25368</v>
      </c>
      <c r="L2953">
        <v>44795</v>
      </c>
      <c r="M2953" t="s">
        <v>16201</v>
      </c>
      <c r="N2953" t="s">
        <v>16202</v>
      </c>
      <c r="O2953" t="s">
        <v>17067</v>
      </c>
      <c r="P2953" t="s">
        <v>17068</v>
      </c>
      <c r="Q2953" t="s">
        <v>15374</v>
      </c>
      <c r="R2953" t="s">
        <v>15980</v>
      </c>
      <c r="S2953" t="s">
        <v>15981</v>
      </c>
      <c r="T2953" t="s">
        <v>28</v>
      </c>
      <c r="U2953" t="s">
        <v>15213</v>
      </c>
      <c r="V2953" t="s">
        <v>28</v>
      </c>
      <c r="W2953" t="s">
        <v>28</v>
      </c>
      <c r="X2953">
        <v>44795</v>
      </c>
      <c r="Y2953" t="s">
        <v>25369</v>
      </c>
      <c r="Z2953">
        <v>44795</v>
      </c>
      <c r="AA2953" t="s">
        <v>19775</v>
      </c>
      <c r="AB2953" t="s">
        <v>28</v>
      </c>
      <c r="AC2953">
        <v>0</v>
      </c>
      <c r="AD2953" t="s">
        <v>15503</v>
      </c>
      <c r="AE2953" t="s">
        <v>77</v>
      </c>
      <c r="AF2953" t="s">
        <v>15217</v>
      </c>
      <c r="AG2953" t="s">
        <v>28</v>
      </c>
      <c r="AH2953" t="s">
        <v>77</v>
      </c>
      <c r="AI2953">
        <v>0</v>
      </c>
      <c r="AJ2953" t="s">
        <v>15218</v>
      </c>
      <c r="AK2953" t="s">
        <v>15219</v>
      </c>
      <c r="AL2953" t="s">
        <v>15220</v>
      </c>
    </row>
    <row r="2954" spans="1:38" x14ac:dyDescent="0.35">
      <c r="A2954" t="s">
        <v>16801</v>
      </c>
      <c r="B2954" t="s">
        <v>15264</v>
      </c>
      <c r="C2954" t="s">
        <v>16802</v>
      </c>
      <c r="D2954" t="s">
        <v>16491</v>
      </c>
      <c r="E2954" t="s">
        <v>16803</v>
      </c>
      <c r="F2954" t="s">
        <v>16804</v>
      </c>
      <c r="G2954">
        <v>10043810</v>
      </c>
      <c r="H2954" t="s">
        <v>15764</v>
      </c>
      <c r="I2954">
        <v>231100</v>
      </c>
      <c r="J2954" t="s">
        <v>15204</v>
      </c>
      <c r="K2954" t="s">
        <v>25370</v>
      </c>
      <c r="L2954">
        <v>44795</v>
      </c>
      <c r="M2954" t="s">
        <v>15304</v>
      </c>
      <c r="N2954" t="s">
        <v>15305</v>
      </c>
      <c r="O2954" t="s">
        <v>15841</v>
      </c>
      <c r="P2954" t="s">
        <v>15297</v>
      </c>
      <c r="Q2954" t="s">
        <v>15766</v>
      </c>
      <c r="R2954" t="s">
        <v>15486</v>
      </c>
      <c r="S2954" t="s">
        <v>15487</v>
      </c>
      <c r="T2954" t="s">
        <v>28</v>
      </c>
      <c r="U2954" t="s">
        <v>15213</v>
      </c>
      <c r="V2954" t="s">
        <v>28</v>
      </c>
      <c r="W2954" t="s">
        <v>28</v>
      </c>
      <c r="X2954">
        <v>44795</v>
      </c>
      <c r="Y2954" t="s">
        <v>25371</v>
      </c>
      <c r="Z2954">
        <v>44796</v>
      </c>
      <c r="AA2954" t="s">
        <v>15215</v>
      </c>
      <c r="AB2954" t="s">
        <v>30</v>
      </c>
      <c r="AC2954">
        <v>9.1300000000000008</v>
      </c>
      <c r="AD2954" t="s">
        <v>15503</v>
      </c>
      <c r="AE2954" t="s">
        <v>73</v>
      </c>
      <c r="AF2954" t="s">
        <v>15217</v>
      </c>
      <c r="AG2954" t="s">
        <v>28</v>
      </c>
      <c r="AH2954" t="s">
        <v>73</v>
      </c>
      <c r="AI2954">
        <v>0</v>
      </c>
      <c r="AJ2954" t="s">
        <v>15218</v>
      </c>
      <c r="AK2954" t="s">
        <v>15219</v>
      </c>
      <c r="AL2954" t="s">
        <v>15220</v>
      </c>
    </row>
    <row r="2955" spans="1:38" x14ac:dyDescent="0.35">
      <c r="A2955" t="s">
        <v>23265</v>
      </c>
      <c r="B2955" t="s">
        <v>15364</v>
      </c>
      <c r="C2955" t="s">
        <v>17601</v>
      </c>
      <c r="D2955" t="s">
        <v>16287</v>
      </c>
      <c r="E2955" t="s">
        <v>23266</v>
      </c>
      <c r="F2955" t="s">
        <v>23267</v>
      </c>
      <c r="G2955">
        <v>20162957</v>
      </c>
      <c r="H2955" t="s">
        <v>15340</v>
      </c>
      <c r="I2955">
        <v>231097</v>
      </c>
      <c r="J2955" t="s">
        <v>15204</v>
      </c>
      <c r="K2955" t="s">
        <v>25372</v>
      </c>
      <c r="L2955">
        <v>44795</v>
      </c>
      <c r="M2955" t="s">
        <v>15255</v>
      </c>
      <c r="N2955" t="s">
        <v>15256</v>
      </c>
      <c r="O2955" t="s">
        <v>19850</v>
      </c>
      <c r="P2955" t="s">
        <v>19851</v>
      </c>
      <c r="Q2955" t="s">
        <v>15345</v>
      </c>
      <c r="R2955" t="s">
        <v>20289</v>
      </c>
      <c r="S2955" t="s">
        <v>20290</v>
      </c>
      <c r="T2955" t="s">
        <v>28</v>
      </c>
      <c r="U2955" t="s">
        <v>15213</v>
      </c>
      <c r="V2955" t="s">
        <v>28</v>
      </c>
      <c r="W2955" t="s">
        <v>28</v>
      </c>
      <c r="X2955">
        <v>44795</v>
      </c>
      <c r="Y2955" t="s">
        <v>25373</v>
      </c>
      <c r="AA2955" t="s">
        <v>15215</v>
      </c>
      <c r="AB2955" t="s">
        <v>30</v>
      </c>
      <c r="AC2955">
        <v>0</v>
      </c>
      <c r="AD2955" t="s">
        <v>15503</v>
      </c>
      <c r="AE2955" t="s">
        <v>38</v>
      </c>
      <c r="AF2955" t="s">
        <v>15217</v>
      </c>
      <c r="AG2955">
        <v>20162957</v>
      </c>
    </row>
    <row r="2956" spans="1:38" x14ac:dyDescent="0.35">
      <c r="A2956" t="s">
        <v>24713</v>
      </c>
      <c r="B2956" t="s">
        <v>14997</v>
      </c>
      <c r="C2956" t="s">
        <v>17647</v>
      </c>
      <c r="D2956" t="s">
        <v>17648</v>
      </c>
      <c r="E2956" t="s">
        <v>24714</v>
      </c>
      <c r="F2956" t="s">
        <v>28</v>
      </c>
      <c r="G2956">
        <v>10043802</v>
      </c>
      <c r="H2956" t="s">
        <v>16770</v>
      </c>
      <c r="I2956">
        <v>231089</v>
      </c>
      <c r="J2956" t="s">
        <v>15204</v>
      </c>
      <c r="K2956" t="s">
        <v>25374</v>
      </c>
      <c r="L2956">
        <v>44793</v>
      </c>
      <c r="M2956" t="s">
        <v>15284</v>
      </c>
      <c r="N2956" t="s">
        <v>15285</v>
      </c>
      <c r="O2956" t="s">
        <v>15448</v>
      </c>
      <c r="P2956" t="s">
        <v>15449</v>
      </c>
      <c r="Q2956" t="s">
        <v>16204</v>
      </c>
      <c r="R2956" t="s">
        <v>15318</v>
      </c>
      <c r="S2956" t="s">
        <v>15319</v>
      </c>
      <c r="T2956" t="s">
        <v>28</v>
      </c>
      <c r="U2956" t="s">
        <v>15213</v>
      </c>
      <c r="V2956" t="s">
        <v>28</v>
      </c>
      <c r="W2956" t="s">
        <v>28</v>
      </c>
      <c r="X2956">
        <v>44793</v>
      </c>
      <c r="Y2956" t="s">
        <v>25375</v>
      </c>
      <c r="Z2956">
        <v>44793</v>
      </c>
      <c r="AA2956" t="s">
        <v>25375</v>
      </c>
      <c r="AB2956" t="s">
        <v>30</v>
      </c>
      <c r="AC2956">
        <v>0</v>
      </c>
      <c r="AD2956" t="s">
        <v>15503</v>
      </c>
      <c r="AE2956" t="s">
        <v>77</v>
      </c>
      <c r="AF2956" t="s">
        <v>15217</v>
      </c>
      <c r="AG2956" t="s">
        <v>28</v>
      </c>
      <c r="AH2956" t="s">
        <v>77</v>
      </c>
      <c r="AI2956">
        <v>0</v>
      </c>
      <c r="AJ2956" t="s">
        <v>15218</v>
      </c>
      <c r="AK2956" t="s">
        <v>15219</v>
      </c>
      <c r="AL2956" t="s">
        <v>15220</v>
      </c>
    </row>
    <row r="2957" spans="1:38" x14ac:dyDescent="0.35">
      <c r="A2957" t="s">
        <v>23896</v>
      </c>
      <c r="B2957" t="s">
        <v>15681</v>
      </c>
      <c r="C2957" t="s">
        <v>20734</v>
      </c>
      <c r="D2957" t="s">
        <v>20735</v>
      </c>
      <c r="E2957" t="s">
        <v>23897</v>
      </c>
      <c r="F2957" t="s">
        <v>23898</v>
      </c>
      <c r="G2957">
        <v>10043417</v>
      </c>
      <c r="H2957" t="s">
        <v>15402</v>
      </c>
      <c r="I2957">
        <v>230589</v>
      </c>
      <c r="J2957" t="s">
        <v>15204</v>
      </c>
      <c r="K2957" t="s">
        <v>25376</v>
      </c>
      <c r="L2957">
        <v>44677</v>
      </c>
      <c r="M2957" t="s">
        <v>16857</v>
      </c>
      <c r="N2957" t="s">
        <v>16858</v>
      </c>
      <c r="O2957" t="s">
        <v>17710</v>
      </c>
      <c r="P2957" t="s">
        <v>17711</v>
      </c>
      <c r="Q2957" t="s">
        <v>15913</v>
      </c>
      <c r="R2957" t="s">
        <v>15600</v>
      </c>
      <c r="S2957" t="s">
        <v>15914</v>
      </c>
      <c r="T2957" t="s">
        <v>15499</v>
      </c>
      <c r="U2957" t="s">
        <v>63</v>
      </c>
      <c r="V2957" t="s">
        <v>15500</v>
      </c>
      <c r="W2957" t="s">
        <v>25377</v>
      </c>
      <c r="X2957">
        <v>44792</v>
      </c>
      <c r="Y2957" t="s">
        <v>15502</v>
      </c>
      <c r="Z2957">
        <v>44792</v>
      </c>
      <c r="AA2957" t="s">
        <v>15396</v>
      </c>
      <c r="AB2957" t="s">
        <v>30</v>
      </c>
      <c r="AC2957">
        <v>9</v>
      </c>
      <c r="AD2957" t="s">
        <v>15503</v>
      </c>
      <c r="AE2957" t="s">
        <v>77</v>
      </c>
      <c r="AF2957" t="s">
        <v>15217</v>
      </c>
      <c r="AG2957">
        <v>10043417</v>
      </c>
    </row>
    <row r="2958" spans="1:38" x14ac:dyDescent="0.35">
      <c r="A2958" t="s">
        <v>23689</v>
      </c>
      <c r="B2958" t="s">
        <v>15364</v>
      </c>
      <c r="C2958" t="s">
        <v>17706</v>
      </c>
      <c r="D2958" t="s">
        <v>15410</v>
      </c>
      <c r="E2958" t="s">
        <v>23690</v>
      </c>
      <c r="F2958" t="s">
        <v>23691</v>
      </c>
      <c r="G2958">
        <v>10043794</v>
      </c>
      <c r="H2958" t="s">
        <v>15402</v>
      </c>
      <c r="I2958">
        <v>230862</v>
      </c>
      <c r="J2958" t="s">
        <v>15204</v>
      </c>
      <c r="K2958" t="s">
        <v>25378</v>
      </c>
      <c r="L2958">
        <v>44751</v>
      </c>
      <c r="M2958" t="s">
        <v>16857</v>
      </c>
      <c r="N2958" t="s">
        <v>16858</v>
      </c>
      <c r="O2958" t="s">
        <v>17247</v>
      </c>
      <c r="P2958" t="s">
        <v>15471</v>
      </c>
      <c r="Q2958" t="s">
        <v>15913</v>
      </c>
      <c r="R2958" t="s">
        <v>15318</v>
      </c>
      <c r="S2958" t="s">
        <v>16464</v>
      </c>
      <c r="T2958" t="s">
        <v>28</v>
      </c>
      <c r="U2958" t="s">
        <v>15213</v>
      </c>
      <c r="V2958" t="s">
        <v>28</v>
      </c>
      <c r="W2958" t="s">
        <v>28</v>
      </c>
      <c r="X2958">
        <v>44792</v>
      </c>
      <c r="Y2958" t="s">
        <v>16310</v>
      </c>
      <c r="Z2958">
        <v>44792</v>
      </c>
      <c r="AA2958" t="s">
        <v>16043</v>
      </c>
      <c r="AB2958" t="s">
        <v>30</v>
      </c>
      <c r="AC2958">
        <v>3</v>
      </c>
      <c r="AD2958" t="s">
        <v>15503</v>
      </c>
      <c r="AE2958" t="s">
        <v>77</v>
      </c>
      <c r="AF2958" t="s">
        <v>15217</v>
      </c>
      <c r="AG2958">
        <v>10043794</v>
      </c>
    </row>
    <row r="2959" spans="1:38" x14ac:dyDescent="0.35">
      <c r="A2959" t="s">
        <v>17705</v>
      </c>
      <c r="B2959" t="s">
        <v>15364</v>
      </c>
      <c r="C2959" t="s">
        <v>17706</v>
      </c>
      <c r="D2959" t="s">
        <v>15410</v>
      </c>
      <c r="E2959" t="s">
        <v>17707</v>
      </c>
      <c r="F2959" t="s">
        <v>17708</v>
      </c>
      <c r="G2959">
        <v>10043795</v>
      </c>
      <c r="H2959" t="s">
        <v>15402</v>
      </c>
      <c r="I2959">
        <v>230863</v>
      </c>
      <c r="J2959" t="s">
        <v>15204</v>
      </c>
      <c r="K2959" t="s">
        <v>25379</v>
      </c>
      <c r="L2959">
        <v>44751</v>
      </c>
      <c r="M2959" t="s">
        <v>16857</v>
      </c>
      <c r="N2959" t="s">
        <v>16858</v>
      </c>
      <c r="O2959" t="s">
        <v>17247</v>
      </c>
      <c r="P2959" t="s">
        <v>15471</v>
      </c>
      <c r="Q2959" t="s">
        <v>15913</v>
      </c>
      <c r="R2959" t="s">
        <v>15318</v>
      </c>
      <c r="S2959" t="s">
        <v>16464</v>
      </c>
      <c r="T2959" t="s">
        <v>28</v>
      </c>
      <c r="U2959" t="s">
        <v>15213</v>
      </c>
      <c r="V2959" t="s">
        <v>28</v>
      </c>
      <c r="W2959" t="s">
        <v>28</v>
      </c>
      <c r="X2959">
        <v>44792</v>
      </c>
      <c r="Y2959" t="s">
        <v>15395</v>
      </c>
      <c r="Z2959">
        <v>44792</v>
      </c>
      <c r="AA2959" t="s">
        <v>15821</v>
      </c>
      <c r="AB2959" t="s">
        <v>30</v>
      </c>
      <c r="AC2959">
        <v>5</v>
      </c>
      <c r="AD2959" t="s">
        <v>15503</v>
      </c>
      <c r="AE2959" t="s">
        <v>77</v>
      </c>
      <c r="AF2959" t="s">
        <v>15217</v>
      </c>
      <c r="AG2959">
        <v>10043795</v>
      </c>
    </row>
    <row r="2960" spans="1:38" x14ac:dyDescent="0.35">
      <c r="A2960" t="s">
        <v>25380</v>
      </c>
      <c r="B2960" t="s">
        <v>15335</v>
      </c>
      <c r="C2960" t="s">
        <v>20513</v>
      </c>
      <c r="D2960" t="s">
        <v>20514</v>
      </c>
      <c r="E2960" t="s">
        <v>25381</v>
      </c>
      <c r="F2960" t="s">
        <v>28</v>
      </c>
      <c r="G2960">
        <v>10043775</v>
      </c>
      <c r="H2960" t="s">
        <v>15712</v>
      </c>
      <c r="I2960">
        <v>231044</v>
      </c>
      <c r="J2960" t="s">
        <v>15204</v>
      </c>
      <c r="K2960" t="s">
        <v>25382</v>
      </c>
      <c r="L2960">
        <v>44785</v>
      </c>
      <c r="M2960" t="s">
        <v>15687</v>
      </c>
      <c r="N2960" t="s">
        <v>15688</v>
      </c>
      <c r="O2960" t="s">
        <v>16948</v>
      </c>
      <c r="P2960" t="s">
        <v>15449</v>
      </c>
      <c r="Q2960" t="s">
        <v>15231</v>
      </c>
      <c r="R2960" t="s">
        <v>15318</v>
      </c>
      <c r="S2960" t="s">
        <v>15319</v>
      </c>
      <c r="T2960" t="s">
        <v>15499</v>
      </c>
      <c r="U2960" t="s">
        <v>63</v>
      </c>
      <c r="V2960" t="s">
        <v>15500</v>
      </c>
      <c r="W2960" t="s">
        <v>25383</v>
      </c>
      <c r="X2960">
        <v>44792</v>
      </c>
      <c r="Y2960" t="s">
        <v>15537</v>
      </c>
      <c r="Z2960">
        <v>44792</v>
      </c>
      <c r="AA2960" t="s">
        <v>15821</v>
      </c>
      <c r="AB2960" t="s">
        <v>28</v>
      </c>
      <c r="AC2960">
        <v>0</v>
      </c>
      <c r="AD2960" t="s">
        <v>15503</v>
      </c>
      <c r="AE2960" t="s">
        <v>77</v>
      </c>
      <c r="AF2960" t="s">
        <v>15217</v>
      </c>
      <c r="AG2960">
        <v>10043775</v>
      </c>
    </row>
    <row r="2961" spans="1:38" x14ac:dyDescent="0.35">
      <c r="A2961" t="s">
        <v>22003</v>
      </c>
      <c r="B2961" t="s">
        <v>15322</v>
      </c>
      <c r="C2961" t="s">
        <v>17475</v>
      </c>
      <c r="D2961" t="s">
        <v>16344</v>
      </c>
      <c r="E2961" t="s">
        <v>22004</v>
      </c>
      <c r="F2961" t="s">
        <v>28</v>
      </c>
      <c r="G2961">
        <v>10043594</v>
      </c>
      <c r="H2961" t="s">
        <v>15225</v>
      </c>
      <c r="I2961">
        <v>230831</v>
      </c>
      <c r="J2961" t="s">
        <v>15204</v>
      </c>
      <c r="K2961" t="s">
        <v>25384</v>
      </c>
      <c r="L2961">
        <v>44745</v>
      </c>
      <c r="M2961" t="s">
        <v>15227</v>
      </c>
      <c r="N2961" t="s">
        <v>15228</v>
      </c>
      <c r="O2961" t="s">
        <v>17044</v>
      </c>
      <c r="P2961" t="s">
        <v>15287</v>
      </c>
      <c r="Q2961" t="s">
        <v>15231</v>
      </c>
      <c r="R2961" t="s">
        <v>15318</v>
      </c>
      <c r="S2961" t="s">
        <v>15319</v>
      </c>
      <c r="T2961" t="s">
        <v>28</v>
      </c>
      <c r="U2961" t="s">
        <v>15213</v>
      </c>
      <c r="V2961" t="s">
        <v>28</v>
      </c>
      <c r="W2961" t="s">
        <v>28</v>
      </c>
      <c r="X2961">
        <v>44791</v>
      </c>
      <c r="Y2961" t="s">
        <v>15816</v>
      </c>
      <c r="Z2961">
        <v>44791</v>
      </c>
      <c r="AA2961" t="s">
        <v>16043</v>
      </c>
      <c r="AB2961" t="s">
        <v>30</v>
      </c>
      <c r="AC2961">
        <v>2.5</v>
      </c>
      <c r="AD2961" t="s">
        <v>15503</v>
      </c>
      <c r="AE2961" t="s">
        <v>38</v>
      </c>
      <c r="AF2961" t="s">
        <v>15217</v>
      </c>
      <c r="AG2961" t="s">
        <v>28</v>
      </c>
      <c r="AH2961" t="s">
        <v>38</v>
      </c>
      <c r="AI2961">
        <v>0</v>
      </c>
      <c r="AJ2961" t="s">
        <v>15218</v>
      </c>
      <c r="AK2961" t="s">
        <v>15219</v>
      </c>
      <c r="AL2961" t="s">
        <v>15220</v>
      </c>
    </row>
    <row r="2962" spans="1:38" x14ac:dyDescent="0.35">
      <c r="A2962" t="s">
        <v>20826</v>
      </c>
      <c r="B2962" t="s">
        <v>15249</v>
      </c>
      <c r="C2962" t="s">
        <v>16861</v>
      </c>
      <c r="D2962" t="s">
        <v>16862</v>
      </c>
      <c r="E2962" t="s">
        <v>20827</v>
      </c>
      <c r="F2962" t="s">
        <v>20828</v>
      </c>
      <c r="G2962">
        <v>10043793</v>
      </c>
      <c r="H2962" t="s">
        <v>15225</v>
      </c>
      <c r="I2962">
        <v>231078</v>
      </c>
      <c r="J2962" t="s">
        <v>15204</v>
      </c>
      <c r="K2962" t="s">
        <v>25385</v>
      </c>
      <c r="L2962">
        <v>44791</v>
      </c>
      <c r="M2962" t="s">
        <v>15227</v>
      </c>
      <c r="N2962" t="s">
        <v>15228</v>
      </c>
      <c r="O2962" t="s">
        <v>15229</v>
      </c>
      <c r="P2962" t="s">
        <v>15230</v>
      </c>
      <c r="Q2962" t="s">
        <v>15231</v>
      </c>
      <c r="R2962" t="s">
        <v>15232</v>
      </c>
      <c r="S2962" t="s">
        <v>15233</v>
      </c>
      <c r="T2962" t="s">
        <v>28</v>
      </c>
      <c r="U2962" t="s">
        <v>15213</v>
      </c>
      <c r="V2962" t="s">
        <v>28</v>
      </c>
      <c r="W2962" t="s">
        <v>28</v>
      </c>
      <c r="X2962">
        <v>44791</v>
      </c>
      <c r="Y2962" t="s">
        <v>15697</v>
      </c>
      <c r="Z2962">
        <v>44791</v>
      </c>
      <c r="AA2962" t="s">
        <v>17734</v>
      </c>
      <c r="AB2962" t="s">
        <v>28</v>
      </c>
      <c r="AC2962">
        <v>0</v>
      </c>
      <c r="AD2962" t="s">
        <v>15503</v>
      </c>
      <c r="AE2962" t="s">
        <v>77</v>
      </c>
      <c r="AF2962" t="s">
        <v>15217</v>
      </c>
      <c r="AG2962" t="s">
        <v>28</v>
      </c>
      <c r="AH2962" t="s">
        <v>77</v>
      </c>
      <c r="AI2962">
        <v>0</v>
      </c>
      <c r="AJ2962" t="s">
        <v>15218</v>
      </c>
      <c r="AK2962" t="s">
        <v>15219</v>
      </c>
      <c r="AL2962" t="s">
        <v>15220</v>
      </c>
    </row>
    <row r="2963" spans="1:38" x14ac:dyDescent="0.35">
      <c r="A2963" t="s">
        <v>23265</v>
      </c>
      <c r="B2963" t="s">
        <v>15364</v>
      </c>
      <c r="C2963" t="s">
        <v>17601</v>
      </c>
      <c r="D2963" t="s">
        <v>16287</v>
      </c>
      <c r="E2963" t="s">
        <v>23266</v>
      </c>
      <c r="F2963" t="s">
        <v>23267</v>
      </c>
      <c r="G2963">
        <v>10043800</v>
      </c>
      <c r="H2963" t="s">
        <v>15340</v>
      </c>
      <c r="I2963">
        <v>231076</v>
      </c>
      <c r="J2963" t="s">
        <v>15204</v>
      </c>
      <c r="K2963" t="s">
        <v>25386</v>
      </c>
      <c r="L2963">
        <v>44791</v>
      </c>
      <c r="M2963" t="s">
        <v>15255</v>
      </c>
      <c r="N2963" t="s">
        <v>15256</v>
      </c>
      <c r="O2963" t="s">
        <v>19850</v>
      </c>
      <c r="P2963" t="s">
        <v>19851</v>
      </c>
      <c r="Q2963" t="s">
        <v>15345</v>
      </c>
      <c r="R2963" t="s">
        <v>20289</v>
      </c>
      <c r="S2963" t="s">
        <v>20290</v>
      </c>
      <c r="T2963" t="s">
        <v>28</v>
      </c>
      <c r="U2963" t="s">
        <v>15213</v>
      </c>
      <c r="V2963" t="s">
        <v>28</v>
      </c>
      <c r="W2963" t="s">
        <v>28</v>
      </c>
      <c r="X2963">
        <v>44791</v>
      </c>
      <c r="Y2963" t="s">
        <v>25387</v>
      </c>
      <c r="AA2963" t="s">
        <v>15215</v>
      </c>
      <c r="AB2963" t="s">
        <v>30</v>
      </c>
      <c r="AC2963">
        <v>0</v>
      </c>
      <c r="AD2963" t="s">
        <v>15216</v>
      </c>
      <c r="AE2963" t="s">
        <v>38</v>
      </c>
      <c r="AF2963" t="s">
        <v>15217</v>
      </c>
      <c r="AG2963" t="s">
        <v>28</v>
      </c>
      <c r="AH2963" t="s">
        <v>38</v>
      </c>
      <c r="AI2963">
        <v>0</v>
      </c>
      <c r="AJ2963" t="s">
        <v>15218</v>
      </c>
      <c r="AK2963" t="s">
        <v>15219</v>
      </c>
      <c r="AL2963" t="s">
        <v>15220</v>
      </c>
    </row>
    <row r="2964" spans="1:38" x14ac:dyDescent="0.35">
      <c r="A2964" t="s">
        <v>25388</v>
      </c>
      <c r="B2964" t="s">
        <v>15681</v>
      </c>
      <c r="C2964" t="s">
        <v>15831</v>
      </c>
      <c r="D2964" t="s">
        <v>15832</v>
      </c>
      <c r="E2964" t="s">
        <v>25389</v>
      </c>
      <c r="F2964" t="s">
        <v>28</v>
      </c>
      <c r="G2964">
        <v>10043418</v>
      </c>
      <c r="H2964" t="s">
        <v>15203</v>
      </c>
      <c r="I2964">
        <v>230590</v>
      </c>
      <c r="J2964" t="s">
        <v>15204</v>
      </c>
      <c r="K2964" t="s">
        <v>25390</v>
      </c>
      <c r="L2964">
        <v>44677</v>
      </c>
      <c r="M2964" t="s">
        <v>16857</v>
      </c>
      <c r="N2964" t="s">
        <v>16858</v>
      </c>
      <c r="O2964" t="s">
        <v>17710</v>
      </c>
      <c r="P2964" t="s">
        <v>17711</v>
      </c>
      <c r="Q2964" t="s">
        <v>15913</v>
      </c>
      <c r="R2964" t="s">
        <v>15600</v>
      </c>
      <c r="S2964" t="s">
        <v>15914</v>
      </c>
      <c r="T2964" t="s">
        <v>15499</v>
      </c>
      <c r="U2964" t="s">
        <v>63</v>
      </c>
      <c r="V2964" t="s">
        <v>15500</v>
      </c>
      <c r="W2964" t="s">
        <v>25391</v>
      </c>
      <c r="X2964">
        <v>44790</v>
      </c>
      <c r="Y2964" t="s">
        <v>15502</v>
      </c>
      <c r="Z2964">
        <v>44790</v>
      </c>
      <c r="AA2964" t="s">
        <v>15821</v>
      </c>
      <c r="AB2964" t="s">
        <v>30</v>
      </c>
      <c r="AC2964">
        <v>4</v>
      </c>
      <c r="AD2964" t="s">
        <v>15503</v>
      </c>
      <c r="AE2964" t="s">
        <v>77</v>
      </c>
      <c r="AF2964" t="s">
        <v>15217</v>
      </c>
      <c r="AG2964">
        <v>10043418</v>
      </c>
    </row>
    <row r="2965" spans="1:38" x14ac:dyDescent="0.35">
      <c r="A2965" t="s">
        <v>21940</v>
      </c>
      <c r="B2965" t="s">
        <v>7857</v>
      </c>
      <c r="C2965" t="s">
        <v>18184</v>
      </c>
      <c r="D2965" t="s">
        <v>15266</v>
      </c>
      <c r="E2965" t="s">
        <v>21941</v>
      </c>
      <c r="F2965" t="s">
        <v>28</v>
      </c>
      <c r="G2965">
        <v>10043521</v>
      </c>
      <c r="H2965" t="s">
        <v>17561</v>
      </c>
      <c r="I2965">
        <v>230758</v>
      </c>
      <c r="J2965" t="s">
        <v>15204</v>
      </c>
      <c r="K2965" t="s">
        <v>25392</v>
      </c>
      <c r="L2965">
        <v>44724</v>
      </c>
      <c r="M2965" t="s">
        <v>17563</v>
      </c>
      <c r="N2965" t="s">
        <v>17564</v>
      </c>
      <c r="O2965" t="s">
        <v>17565</v>
      </c>
      <c r="P2965" t="s">
        <v>17566</v>
      </c>
      <c r="Q2965" t="s">
        <v>16258</v>
      </c>
      <c r="R2965" t="s">
        <v>15309</v>
      </c>
      <c r="S2965" t="s">
        <v>15310</v>
      </c>
      <c r="T2965" t="s">
        <v>28</v>
      </c>
      <c r="U2965" t="s">
        <v>15213</v>
      </c>
      <c r="V2965" t="s">
        <v>28</v>
      </c>
      <c r="W2965" t="s">
        <v>28</v>
      </c>
      <c r="X2965">
        <v>44790</v>
      </c>
      <c r="Y2965" t="s">
        <v>16301</v>
      </c>
      <c r="Z2965">
        <v>44790</v>
      </c>
      <c r="AA2965" t="s">
        <v>16043</v>
      </c>
      <c r="AB2965" t="s">
        <v>30</v>
      </c>
      <c r="AC2965">
        <v>10</v>
      </c>
      <c r="AD2965" t="s">
        <v>15503</v>
      </c>
      <c r="AE2965" t="s">
        <v>73</v>
      </c>
      <c r="AF2965" t="s">
        <v>15217</v>
      </c>
      <c r="AG2965">
        <v>10043521</v>
      </c>
    </row>
    <row r="2966" spans="1:38" x14ac:dyDescent="0.35">
      <c r="A2966" t="s">
        <v>20461</v>
      </c>
      <c r="B2966" t="s">
        <v>15249</v>
      </c>
      <c r="C2966" t="s">
        <v>18618</v>
      </c>
      <c r="D2966" t="s">
        <v>18619</v>
      </c>
      <c r="E2966" t="s">
        <v>20462</v>
      </c>
      <c r="F2966" t="s">
        <v>20463</v>
      </c>
      <c r="G2966">
        <v>10043785</v>
      </c>
      <c r="H2966" t="s">
        <v>15368</v>
      </c>
      <c r="I2966">
        <v>231063</v>
      </c>
      <c r="J2966" t="s">
        <v>15204</v>
      </c>
      <c r="K2966" t="s">
        <v>25393</v>
      </c>
      <c r="L2966">
        <v>44789</v>
      </c>
      <c r="M2966" t="s">
        <v>16201</v>
      </c>
      <c r="N2966" t="s">
        <v>16202</v>
      </c>
      <c r="O2966" t="s">
        <v>16818</v>
      </c>
      <c r="P2966" t="s">
        <v>16067</v>
      </c>
      <c r="Q2966" t="s">
        <v>15374</v>
      </c>
      <c r="R2966" t="s">
        <v>15980</v>
      </c>
      <c r="S2966" t="s">
        <v>15981</v>
      </c>
      <c r="T2966" t="s">
        <v>28</v>
      </c>
      <c r="U2966" t="s">
        <v>15213</v>
      </c>
      <c r="V2966" t="s">
        <v>28</v>
      </c>
      <c r="W2966" t="s">
        <v>28</v>
      </c>
      <c r="X2966">
        <v>44790</v>
      </c>
      <c r="Y2966" t="s">
        <v>15395</v>
      </c>
      <c r="Z2966">
        <v>44790</v>
      </c>
      <c r="AA2966" t="s">
        <v>18701</v>
      </c>
      <c r="AB2966" t="s">
        <v>28</v>
      </c>
      <c r="AC2966">
        <v>0</v>
      </c>
      <c r="AD2966" t="s">
        <v>15503</v>
      </c>
      <c r="AE2966" t="s">
        <v>38</v>
      </c>
      <c r="AF2966" t="s">
        <v>15217</v>
      </c>
      <c r="AG2966" t="s">
        <v>28</v>
      </c>
      <c r="AH2966" t="s">
        <v>38</v>
      </c>
      <c r="AI2966">
        <v>0</v>
      </c>
      <c r="AJ2966" t="s">
        <v>15218</v>
      </c>
      <c r="AK2966" t="s">
        <v>15219</v>
      </c>
      <c r="AL2966" t="s">
        <v>15220</v>
      </c>
    </row>
    <row r="2967" spans="1:38" x14ac:dyDescent="0.35">
      <c r="A2967" t="s">
        <v>19144</v>
      </c>
      <c r="B2967" t="s">
        <v>15477</v>
      </c>
      <c r="C2967" t="s">
        <v>19145</v>
      </c>
      <c r="D2967" t="s">
        <v>19146</v>
      </c>
      <c r="E2967" t="s">
        <v>19147</v>
      </c>
      <c r="F2967" t="s">
        <v>28</v>
      </c>
      <c r="G2967">
        <v>10043789</v>
      </c>
      <c r="H2967" t="s">
        <v>15368</v>
      </c>
      <c r="I2967">
        <v>231066</v>
      </c>
      <c r="J2967" t="s">
        <v>15204</v>
      </c>
      <c r="K2967" t="s">
        <v>25394</v>
      </c>
      <c r="L2967">
        <v>44790</v>
      </c>
      <c r="M2967" t="s">
        <v>15370</v>
      </c>
      <c r="N2967" t="s">
        <v>15371</v>
      </c>
      <c r="O2967" t="s">
        <v>16262</v>
      </c>
      <c r="P2967" t="s">
        <v>16263</v>
      </c>
      <c r="Q2967" t="s">
        <v>15374</v>
      </c>
      <c r="R2967" t="s">
        <v>15980</v>
      </c>
      <c r="S2967" t="s">
        <v>15981</v>
      </c>
      <c r="T2967" t="s">
        <v>28</v>
      </c>
      <c r="U2967" t="s">
        <v>15213</v>
      </c>
      <c r="V2967" t="s">
        <v>28</v>
      </c>
      <c r="W2967" t="s">
        <v>28</v>
      </c>
      <c r="X2967">
        <v>44790</v>
      </c>
      <c r="Y2967" t="s">
        <v>15502</v>
      </c>
      <c r="Z2967">
        <v>44790</v>
      </c>
      <c r="AA2967" t="s">
        <v>15545</v>
      </c>
      <c r="AB2967" t="s">
        <v>30</v>
      </c>
      <c r="AC2967">
        <v>6</v>
      </c>
      <c r="AD2967" t="s">
        <v>15503</v>
      </c>
      <c r="AE2967" t="s">
        <v>38</v>
      </c>
      <c r="AF2967" t="s">
        <v>15217</v>
      </c>
      <c r="AG2967">
        <v>10043789</v>
      </c>
    </row>
    <row r="2968" spans="1:38" x14ac:dyDescent="0.35">
      <c r="A2968" t="s">
        <v>18877</v>
      </c>
      <c r="B2968" t="s">
        <v>15264</v>
      </c>
      <c r="C2968" t="s">
        <v>18878</v>
      </c>
      <c r="D2968" t="s">
        <v>18879</v>
      </c>
      <c r="E2968" t="s">
        <v>18880</v>
      </c>
      <c r="F2968" t="s">
        <v>18881</v>
      </c>
      <c r="G2968">
        <v>10043821</v>
      </c>
      <c r="H2968" t="s">
        <v>15551</v>
      </c>
      <c r="I2968">
        <v>231067</v>
      </c>
      <c r="J2968" t="s">
        <v>15204</v>
      </c>
      <c r="K2968" t="s">
        <v>25395</v>
      </c>
      <c r="L2968">
        <v>44790</v>
      </c>
      <c r="M2968" t="s">
        <v>15304</v>
      </c>
      <c r="N2968" t="s">
        <v>15305</v>
      </c>
      <c r="O2968" t="s">
        <v>15510</v>
      </c>
      <c r="P2968" t="s">
        <v>15511</v>
      </c>
      <c r="Q2968" t="s">
        <v>15705</v>
      </c>
      <c r="R2968" t="s">
        <v>15309</v>
      </c>
      <c r="S2968" t="s">
        <v>15310</v>
      </c>
      <c r="T2968" t="s">
        <v>28</v>
      </c>
      <c r="U2968" t="s">
        <v>15213</v>
      </c>
      <c r="V2968" t="s">
        <v>28</v>
      </c>
      <c r="W2968" t="s">
        <v>28</v>
      </c>
      <c r="X2968">
        <v>44790</v>
      </c>
      <c r="Y2968" t="s">
        <v>25396</v>
      </c>
      <c r="AA2968" t="s">
        <v>15215</v>
      </c>
      <c r="AB2968" t="s">
        <v>28</v>
      </c>
      <c r="AC2968">
        <v>0</v>
      </c>
      <c r="AD2968" t="s">
        <v>15503</v>
      </c>
      <c r="AE2968" t="s">
        <v>77</v>
      </c>
      <c r="AF2968" t="s">
        <v>15217</v>
      </c>
      <c r="AG2968" t="s">
        <v>28</v>
      </c>
      <c r="AH2968" t="s">
        <v>77</v>
      </c>
      <c r="AI2968">
        <v>0</v>
      </c>
      <c r="AJ2968" t="s">
        <v>15218</v>
      </c>
      <c r="AK2968" t="s">
        <v>15219</v>
      </c>
      <c r="AL2968" t="s">
        <v>15220</v>
      </c>
    </row>
    <row r="2969" spans="1:38" x14ac:dyDescent="0.35">
      <c r="A2969" t="s">
        <v>22693</v>
      </c>
      <c r="B2969" t="s">
        <v>15264</v>
      </c>
      <c r="C2969" t="s">
        <v>15719</v>
      </c>
      <c r="D2969" t="s">
        <v>15720</v>
      </c>
      <c r="E2969" t="s">
        <v>22694</v>
      </c>
      <c r="F2969" t="s">
        <v>28</v>
      </c>
      <c r="G2969">
        <v>10043792</v>
      </c>
      <c r="H2969" t="s">
        <v>15225</v>
      </c>
      <c r="I2969">
        <v>231065</v>
      </c>
      <c r="J2969" t="s">
        <v>15204</v>
      </c>
      <c r="K2969" t="s">
        <v>25397</v>
      </c>
      <c r="L2969">
        <v>44790</v>
      </c>
      <c r="M2969" t="s">
        <v>15227</v>
      </c>
      <c r="N2969" t="s">
        <v>15228</v>
      </c>
      <c r="O2969" t="s">
        <v>16884</v>
      </c>
      <c r="P2969" t="s">
        <v>16885</v>
      </c>
      <c r="Q2969" t="s">
        <v>15231</v>
      </c>
      <c r="R2969" t="s">
        <v>15331</v>
      </c>
      <c r="S2969" t="s">
        <v>15332</v>
      </c>
      <c r="T2969" t="s">
        <v>28</v>
      </c>
      <c r="U2969" t="s">
        <v>15213</v>
      </c>
      <c r="V2969" t="s">
        <v>28</v>
      </c>
      <c r="W2969" t="s">
        <v>28</v>
      </c>
      <c r="X2969">
        <v>44790</v>
      </c>
      <c r="Y2969" t="s">
        <v>17054</v>
      </c>
      <c r="Z2969">
        <v>44790</v>
      </c>
      <c r="AA2969" t="s">
        <v>15395</v>
      </c>
      <c r="AB2969" t="s">
        <v>30</v>
      </c>
      <c r="AC2969">
        <v>4</v>
      </c>
      <c r="AD2969" t="s">
        <v>15503</v>
      </c>
      <c r="AE2969" t="s">
        <v>77</v>
      </c>
      <c r="AF2969" t="s">
        <v>15217</v>
      </c>
      <c r="AG2969">
        <v>10043792</v>
      </c>
    </row>
    <row r="2970" spans="1:38" x14ac:dyDescent="0.35">
      <c r="A2970" t="s">
        <v>25171</v>
      </c>
      <c r="B2970" t="s">
        <v>15249</v>
      </c>
      <c r="C2970" t="s">
        <v>17099</v>
      </c>
      <c r="D2970" t="s">
        <v>17100</v>
      </c>
      <c r="E2970" t="s">
        <v>25172</v>
      </c>
      <c r="F2970" t="s">
        <v>25173</v>
      </c>
      <c r="G2970">
        <v>10043782</v>
      </c>
      <c r="H2970" t="s">
        <v>15225</v>
      </c>
      <c r="I2970">
        <v>231015</v>
      </c>
      <c r="J2970" t="s">
        <v>15204</v>
      </c>
      <c r="K2970" t="s">
        <v>25398</v>
      </c>
      <c r="L2970">
        <v>44781</v>
      </c>
      <c r="M2970" t="s">
        <v>15227</v>
      </c>
      <c r="N2970" t="s">
        <v>15228</v>
      </c>
      <c r="O2970" t="s">
        <v>15229</v>
      </c>
      <c r="P2970" t="s">
        <v>15230</v>
      </c>
      <c r="Q2970" t="s">
        <v>15231</v>
      </c>
      <c r="R2970" t="s">
        <v>15486</v>
      </c>
      <c r="S2970" t="s">
        <v>15487</v>
      </c>
      <c r="T2970" t="s">
        <v>28</v>
      </c>
      <c r="U2970" t="s">
        <v>15213</v>
      </c>
      <c r="V2970" t="s">
        <v>28</v>
      </c>
      <c r="W2970" t="s">
        <v>28</v>
      </c>
      <c r="X2970">
        <v>44789</v>
      </c>
      <c r="Y2970" t="s">
        <v>15707</v>
      </c>
      <c r="Z2970">
        <v>44789</v>
      </c>
      <c r="AA2970" t="s">
        <v>16043</v>
      </c>
      <c r="AB2970" t="s">
        <v>28</v>
      </c>
      <c r="AC2970">
        <v>0</v>
      </c>
      <c r="AD2970" t="s">
        <v>15503</v>
      </c>
      <c r="AE2970" t="s">
        <v>28</v>
      </c>
    </row>
    <row r="2971" spans="1:38" x14ac:dyDescent="0.35">
      <c r="A2971" t="s">
        <v>16273</v>
      </c>
      <c r="B2971" t="s">
        <v>15249</v>
      </c>
      <c r="C2971" t="s">
        <v>16206</v>
      </c>
      <c r="D2971" t="s">
        <v>16207</v>
      </c>
      <c r="E2971" t="s">
        <v>16274</v>
      </c>
      <c r="F2971" t="s">
        <v>16275</v>
      </c>
      <c r="G2971">
        <v>10043783</v>
      </c>
      <c r="H2971" t="s">
        <v>15225</v>
      </c>
      <c r="I2971">
        <v>231061</v>
      </c>
      <c r="J2971" t="s">
        <v>15204</v>
      </c>
      <c r="K2971" t="s">
        <v>25399</v>
      </c>
      <c r="L2971">
        <v>44789</v>
      </c>
      <c r="M2971" t="s">
        <v>15304</v>
      </c>
      <c r="N2971" t="s">
        <v>15305</v>
      </c>
      <c r="O2971" t="s">
        <v>15510</v>
      </c>
      <c r="P2971" t="s">
        <v>15511</v>
      </c>
      <c r="Q2971" t="s">
        <v>15259</v>
      </c>
      <c r="R2971" t="s">
        <v>15309</v>
      </c>
      <c r="S2971" t="s">
        <v>15310</v>
      </c>
      <c r="T2971" t="s">
        <v>28</v>
      </c>
      <c r="U2971" t="s">
        <v>15213</v>
      </c>
      <c r="V2971" t="s">
        <v>28</v>
      </c>
      <c r="W2971" t="s">
        <v>28</v>
      </c>
      <c r="X2971">
        <v>44789</v>
      </c>
      <c r="Y2971" t="s">
        <v>15395</v>
      </c>
      <c r="Z2971">
        <v>44789</v>
      </c>
      <c r="AA2971" t="s">
        <v>15707</v>
      </c>
      <c r="AB2971" t="s">
        <v>28</v>
      </c>
      <c r="AC2971">
        <v>0</v>
      </c>
      <c r="AD2971" t="s">
        <v>15503</v>
      </c>
      <c r="AE2971" t="s">
        <v>77</v>
      </c>
      <c r="AF2971" t="s">
        <v>15217</v>
      </c>
      <c r="AG2971" t="s">
        <v>28</v>
      </c>
      <c r="AH2971" t="s">
        <v>77</v>
      </c>
      <c r="AI2971">
        <v>0</v>
      </c>
      <c r="AJ2971" t="s">
        <v>15218</v>
      </c>
      <c r="AK2971" t="s">
        <v>15219</v>
      </c>
      <c r="AL2971" t="s">
        <v>15220</v>
      </c>
    </row>
    <row r="2972" spans="1:38" x14ac:dyDescent="0.35">
      <c r="A2972" t="s">
        <v>21940</v>
      </c>
      <c r="B2972" t="s">
        <v>7857</v>
      </c>
      <c r="C2972" t="s">
        <v>18184</v>
      </c>
      <c r="D2972" t="s">
        <v>15266</v>
      </c>
      <c r="E2972" t="s">
        <v>21941</v>
      </c>
      <c r="F2972" t="s">
        <v>28</v>
      </c>
      <c r="G2972">
        <v>10043522</v>
      </c>
      <c r="H2972" t="s">
        <v>17561</v>
      </c>
      <c r="I2972">
        <v>230759</v>
      </c>
      <c r="J2972" t="s">
        <v>15204</v>
      </c>
      <c r="K2972" t="s">
        <v>25400</v>
      </c>
      <c r="L2972">
        <v>44724</v>
      </c>
      <c r="M2972" t="s">
        <v>17563</v>
      </c>
      <c r="N2972" t="s">
        <v>17564</v>
      </c>
      <c r="O2972" t="s">
        <v>17565</v>
      </c>
      <c r="P2972" t="s">
        <v>17566</v>
      </c>
      <c r="Q2972" t="s">
        <v>16258</v>
      </c>
      <c r="R2972" t="s">
        <v>15309</v>
      </c>
      <c r="S2972" t="s">
        <v>15310</v>
      </c>
      <c r="T2972" t="s">
        <v>28</v>
      </c>
      <c r="U2972" t="s">
        <v>15213</v>
      </c>
      <c r="V2972" t="s">
        <v>28</v>
      </c>
      <c r="W2972" t="s">
        <v>28</v>
      </c>
      <c r="X2972">
        <v>44788</v>
      </c>
      <c r="Y2972" t="s">
        <v>15395</v>
      </c>
      <c r="Z2972">
        <v>44788</v>
      </c>
      <c r="AA2972" t="s">
        <v>16299</v>
      </c>
      <c r="AB2972" t="s">
        <v>30</v>
      </c>
      <c r="AC2972">
        <v>8.5</v>
      </c>
      <c r="AD2972" t="s">
        <v>15503</v>
      </c>
      <c r="AE2972" t="s">
        <v>73</v>
      </c>
      <c r="AF2972" t="s">
        <v>15217</v>
      </c>
      <c r="AG2972">
        <v>10043522</v>
      </c>
    </row>
    <row r="2973" spans="1:38" x14ac:dyDescent="0.35">
      <c r="A2973" t="s">
        <v>21380</v>
      </c>
      <c r="B2973" t="s">
        <v>15249</v>
      </c>
      <c r="C2973" t="s">
        <v>17135</v>
      </c>
      <c r="D2973" t="s">
        <v>16964</v>
      </c>
      <c r="E2973" t="s">
        <v>21381</v>
      </c>
      <c r="F2973" t="s">
        <v>21382</v>
      </c>
      <c r="G2973">
        <v>10043779</v>
      </c>
      <c r="H2973" t="s">
        <v>15529</v>
      </c>
      <c r="I2973">
        <v>231047</v>
      </c>
      <c r="J2973" t="s">
        <v>15204</v>
      </c>
      <c r="K2973" t="s">
        <v>25401</v>
      </c>
      <c r="L2973">
        <v>44786</v>
      </c>
      <c r="M2973" t="s">
        <v>16433</v>
      </c>
      <c r="N2973" t="s">
        <v>15295</v>
      </c>
      <c r="O2973" t="s">
        <v>16434</v>
      </c>
      <c r="P2973" t="s">
        <v>15287</v>
      </c>
      <c r="Q2973" t="s">
        <v>15244</v>
      </c>
      <c r="R2973" t="s">
        <v>15245</v>
      </c>
      <c r="S2973" t="s">
        <v>15246</v>
      </c>
      <c r="T2973" t="s">
        <v>28</v>
      </c>
      <c r="U2973" t="s">
        <v>15213</v>
      </c>
      <c r="V2973" t="s">
        <v>28</v>
      </c>
      <c r="W2973" t="s">
        <v>28</v>
      </c>
      <c r="X2973">
        <v>44786</v>
      </c>
      <c r="Y2973" t="s">
        <v>25402</v>
      </c>
      <c r="Z2973">
        <v>44882</v>
      </c>
      <c r="AA2973" t="s">
        <v>16043</v>
      </c>
      <c r="AB2973" t="s">
        <v>30</v>
      </c>
      <c r="AC2973">
        <v>2302.0500000000002</v>
      </c>
      <c r="AD2973" t="s">
        <v>15503</v>
      </c>
      <c r="AE2973" t="s">
        <v>73</v>
      </c>
      <c r="AF2973" t="s">
        <v>15217</v>
      </c>
      <c r="AG2973" t="s">
        <v>28</v>
      </c>
      <c r="AH2973" t="s">
        <v>73</v>
      </c>
      <c r="AI2973">
        <v>0</v>
      </c>
      <c r="AJ2973" t="s">
        <v>15218</v>
      </c>
      <c r="AK2973" t="s">
        <v>15219</v>
      </c>
      <c r="AL2973" t="s">
        <v>15220</v>
      </c>
    </row>
    <row r="2974" spans="1:38" x14ac:dyDescent="0.35">
      <c r="A2974" t="s">
        <v>17916</v>
      </c>
      <c r="B2974" t="s">
        <v>15264</v>
      </c>
      <c r="C2974" t="s">
        <v>16436</v>
      </c>
      <c r="D2974" t="s">
        <v>15410</v>
      </c>
      <c r="E2974" t="s">
        <v>17917</v>
      </c>
      <c r="F2974" t="s">
        <v>17918</v>
      </c>
      <c r="G2974">
        <v>10043666</v>
      </c>
      <c r="H2974" t="s">
        <v>15402</v>
      </c>
      <c r="I2974">
        <v>230919</v>
      </c>
      <c r="J2974" t="s">
        <v>15204</v>
      </c>
      <c r="K2974" t="s">
        <v>25403</v>
      </c>
      <c r="L2974">
        <v>44763</v>
      </c>
      <c r="M2974" t="s">
        <v>16857</v>
      </c>
      <c r="N2974" t="s">
        <v>16858</v>
      </c>
      <c r="O2974" t="s">
        <v>25404</v>
      </c>
      <c r="P2974" t="s">
        <v>25405</v>
      </c>
      <c r="Q2974" t="s">
        <v>15913</v>
      </c>
      <c r="R2974" t="s">
        <v>15318</v>
      </c>
      <c r="S2974" t="s">
        <v>16464</v>
      </c>
      <c r="T2974" t="s">
        <v>15499</v>
      </c>
      <c r="U2974" t="s">
        <v>63</v>
      </c>
      <c r="V2974" t="s">
        <v>15500</v>
      </c>
      <c r="W2974" t="s">
        <v>25406</v>
      </c>
      <c r="X2974">
        <v>44785</v>
      </c>
      <c r="Y2974" t="s">
        <v>15395</v>
      </c>
      <c r="Z2974">
        <v>44785</v>
      </c>
      <c r="AA2974" t="s">
        <v>15821</v>
      </c>
      <c r="AB2974" t="s">
        <v>30</v>
      </c>
      <c r="AC2974">
        <v>5</v>
      </c>
      <c r="AD2974" t="s">
        <v>15503</v>
      </c>
      <c r="AE2974" t="s">
        <v>77</v>
      </c>
      <c r="AF2974" t="s">
        <v>15217</v>
      </c>
      <c r="AG2974">
        <v>10043666</v>
      </c>
    </row>
    <row r="2975" spans="1:38" x14ac:dyDescent="0.35">
      <c r="A2975" t="s">
        <v>15513</v>
      </c>
      <c r="B2975" t="s">
        <v>14997</v>
      </c>
      <c r="C2975" t="s">
        <v>15514</v>
      </c>
      <c r="D2975" t="s">
        <v>15515</v>
      </c>
      <c r="E2975" t="s">
        <v>15516</v>
      </c>
      <c r="F2975" t="s">
        <v>15517</v>
      </c>
      <c r="G2975">
        <v>10043631</v>
      </c>
      <c r="H2975" t="s">
        <v>15518</v>
      </c>
      <c r="I2975">
        <v>230870</v>
      </c>
      <c r="J2975" t="s">
        <v>15204</v>
      </c>
      <c r="K2975" t="s">
        <v>25407</v>
      </c>
      <c r="L2975">
        <v>44753</v>
      </c>
      <c r="M2975" t="s">
        <v>16201</v>
      </c>
      <c r="N2975" t="s">
        <v>16202</v>
      </c>
      <c r="O2975" t="s">
        <v>16203</v>
      </c>
      <c r="P2975" t="s">
        <v>15471</v>
      </c>
      <c r="Q2975" t="s">
        <v>15521</v>
      </c>
      <c r="R2975" t="s">
        <v>15522</v>
      </c>
      <c r="S2975" t="s">
        <v>15523</v>
      </c>
      <c r="T2975" t="s">
        <v>15499</v>
      </c>
      <c r="U2975" t="s">
        <v>63</v>
      </c>
      <c r="V2975" t="s">
        <v>15500</v>
      </c>
      <c r="W2975" t="s">
        <v>25408</v>
      </c>
      <c r="X2975">
        <v>44784</v>
      </c>
      <c r="Y2975" t="s">
        <v>15502</v>
      </c>
      <c r="Z2975">
        <v>44784</v>
      </c>
      <c r="AA2975" t="s">
        <v>15545</v>
      </c>
      <c r="AB2975" t="s">
        <v>30</v>
      </c>
      <c r="AC2975">
        <v>6</v>
      </c>
      <c r="AD2975" t="s">
        <v>15503</v>
      </c>
      <c r="AE2975" t="s">
        <v>28</v>
      </c>
    </row>
    <row r="2976" spans="1:38" x14ac:dyDescent="0.35">
      <c r="A2976" t="s">
        <v>18689</v>
      </c>
      <c r="B2976" t="s">
        <v>15264</v>
      </c>
      <c r="C2976" t="s">
        <v>18690</v>
      </c>
      <c r="D2976" t="s">
        <v>18691</v>
      </c>
      <c r="E2976" t="s">
        <v>18692</v>
      </c>
      <c r="F2976" t="s">
        <v>28</v>
      </c>
      <c r="G2976">
        <v>10043724</v>
      </c>
      <c r="H2976" t="s">
        <v>17365</v>
      </c>
      <c r="I2976">
        <v>230967</v>
      </c>
      <c r="J2976" t="s">
        <v>15204</v>
      </c>
      <c r="K2976" t="s">
        <v>25409</v>
      </c>
      <c r="L2976">
        <v>44771</v>
      </c>
      <c r="M2976" t="s">
        <v>15294</v>
      </c>
      <c r="N2976" t="s">
        <v>15295</v>
      </c>
      <c r="O2976" t="s">
        <v>16441</v>
      </c>
      <c r="P2976" t="s">
        <v>16442</v>
      </c>
      <c r="Q2976" t="s">
        <v>17367</v>
      </c>
      <c r="R2976" t="s">
        <v>15600</v>
      </c>
      <c r="S2976" t="s">
        <v>15601</v>
      </c>
      <c r="T2976" t="s">
        <v>15842</v>
      </c>
      <c r="U2976" t="s">
        <v>63</v>
      </c>
      <c r="V2976" t="s">
        <v>15843</v>
      </c>
      <c r="W2976" t="s">
        <v>25410</v>
      </c>
      <c r="X2976">
        <v>44784</v>
      </c>
      <c r="Y2976" t="s">
        <v>15395</v>
      </c>
      <c r="Z2976">
        <v>44784</v>
      </c>
      <c r="AA2976" t="s">
        <v>15821</v>
      </c>
      <c r="AB2976" t="s">
        <v>30</v>
      </c>
      <c r="AC2976">
        <v>5</v>
      </c>
      <c r="AD2976" t="s">
        <v>15503</v>
      </c>
      <c r="AE2976" t="s">
        <v>77</v>
      </c>
      <c r="AF2976" t="s">
        <v>15217</v>
      </c>
      <c r="AG2976">
        <v>10043724</v>
      </c>
    </row>
    <row r="2977" spans="1:38" x14ac:dyDescent="0.35">
      <c r="A2977" t="s">
        <v>25411</v>
      </c>
      <c r="B2977" t="s">
        <v>15335</v>
      </c>
      <c r="C2977" t="s">
        <v>25412</v>
      </c>
      <c r="D2977" t="s">
        <v>15752</v>
      </c>
      <c r="E2977" t="s">
        <v>25413</v>
      </c>
      <c r="F2977" t="s">
        <v>25414</v>
      </c>
      <c r="G2977">
        <v>10043746</v>
      </c>
      <c r="H2977" t="s">
        <v>15562</v>
      </c>
      <c r="I2977">
        <v>231003</v>
      </c>
      <c r="J2977" t="s">
        <v>15204</v>
      </c>
      <c r="K2977" t="s">
        <v>25415</v>
      </c>
      <c r="L2977">
        <v>44778</v>
      </c>
      <c r="M2977" t="s">
        <v>22645</v>
      </c>
      <c r="N2977" t="s">
        <v>22646</v>
      </c>
      <c r="O2977" t="s">
        <v>25416</v>
      </c>
      <c r="P2977" t="s">
        <v>25417</v>
      </c>
      <c r="Q2977" t="s">
        <v>15568</v>
      </c>
      <c r="R2977" t="s">
        <v>17885</v>
      </c>
      <c r="S2977" t="s">
        <v>17886</v>
      </c>
      <c r="T2977" t="s">
        <v>15499</v>
      </c>
      <c r="U2977" t="s">
        <v>63</v>
      </c>
      <c r="V2977" t="s">
        <v>15500</v>
      </c>
      <c r="W2977" t="s">
        <v>25418</v>
      </c>
      <c r="X2977">
        <v>44784</v>
      </c>
      <c r="Y2977" t="s">
        <v>18701</v>
      </c>
      <c r="Z2977">
        <v>44784</v>
      </c>
      <c r="AA2977" t="s">
        <v>15821</v>
      </c>
      <c r="AB2977" t="s">
        <v>28</v>
      </c>
      <c r="AC2977">
        <v>0</v>
      </c>
      <c r="AD2977" t="s">
        <v>15503</v>
      </c>
      <c r="AE2977" t="s">
        <v>77</v>
      </c>
      <c r="AF2977" t="s">
        <v>15217</v>
      </c>
      <c r="AG2977">
        <v>10043746</v>
      </c>
    </row>
    <row r="2978" spans="1:38" x14ac:dyDescent="0.35">
      <c r="A2978" t="s">
        <v>16795</v>
      </c>
      <c r="B2978" t="s">
        <v>15264</v>
      </c>
      <c r="C2978" t="s">
        <v>16796</v>
      </c>
      <c r="D2978" t="s">
        <v>16797</v>
      </c>
      <c r="E2978" t="s">
        <v>16798</v>
      </c>
      <c r="F2978" t="s">
        <v>16799</v>
      </c>
      <c r="G2978">
        <v>10043812</v>
      </c>
      <c r="H2978" t="s">
        <v>15764</v>
      </c>
      <c r="I2978">
        <v>231040</v>
      </c>
      <c r="J2978" t="s">
        <v>15204</v>
      </c>
      <c r="K2978" t="s">
        <v>25419</v>
      </c>
      <c r="L2978">
        <v>44784</v>
      </c>
      <c r="M2978" t="s">
        <v>17384</v>
      </c>
      <c r="N2978" t="s">
        <v>17385</v>
      </c>
      <c r="O2978" t="s">
        <v>21217</v>
      </c>
      <c r="P2978" t="s">
        <v>15828</v>
      </c>
      <c r="Q2978" t="s">
        <v>15394</v>
      </c>
      <c r="R2978" t="s">
        <v>15260</v>
      </c>
      <c r="S2978" t="s">
        <v>15261</v>
      </c>
      <c r="T2978" t="s">
        <v>28</v>
      </c>
      <c r="U2978" t="s">
        <v>15213</v>
      </c>
      <c r="V2978" t="s">
        <v>28</v>
      </c>
      <c r="W2978" t="s">
        <v>28</v>
      </c>
      <c r="X2978">
        <v>44784</v>
      </c>
      <c r="Y2978" t="s">
        <v>25420</v>
      </c>
      <c r="Z2978">
        <v>44784</v>
      </c>
      <c r="AA2978" t="s">
        <v>15396</v>
      </c>
      <c r="AB2978" t="s">
        <v>30</v>
      </c>
      <c r="AC2978">
        <v>0.47</v>
      </c>
      <c r="AD2978" t="s">
        <v>15503</v>
      </c>
      <c r="AE2978" t="s">
        <v>73</v>
      </c>
      <c r="AF2978" t="s">
        <v>15217</v>
      </c>
      <c r="AG2978" t="s">
        <v>28</v>
      </c>
      <c r="AH2978" t="s">
        <v>73</v>
      </c>
      <c r="AI2978">
        <v>0</v>
      </c>
      <c r="AJ2978" t="s">
        <v>15218</v>
      </c>
      <c r="AK2978" t="s">
        <v>15219</v>
      </c>
      <c r="AL2978" t="s">
        <v>15220</v>
      </c>
    </row>
    <row r="2979" spans="1:38" x14ac:dyDescent="0.35">
      <c r="A2979" t="s">
        <v>16553</v>
      </c>
      <c r="B2979" t="s">
        <v>15249</v>
      </c>
      <c r="C2979" t="s">
        <v>16554</v>
      </c>
      <c r="D2979" t="s">
        <v>16555</v>
      </c>
      <c r="E2979" t="s">
        <v>16556</v>
      </c>
      <c r="F2979" t="s">
        <v>28</v>
      </c>
      <c r="G2979">
        <v>10043762</v>
      </c>
      <c r="H2979" t="s">
        <v>15225</v>
      </c>
      <c r="I2979">
        <v>231025</v>
      </c>
      <c r="J2979" t="s">
        <v>15204</v>
      </c>
      <c r="K2979" t="s">
        <v>25421</v>
      </c>
      <c r="L2979">
        <v>44783</v>
      </c>
      <c r="M2979" t="s">
        <v>16433</v>
      </c>
      <c r="N2979" t="s">
        <v>15295</v>
      </c>
      <c r="O2979" t="s">
        <v>20663</v>
      </c>
      <c r="P2979" t="s">
        <v>20664</v>
      </c>
      <c r="Q2979" t="s">
        <v>19298</v>
      </c>
      <c r="R2979" t="s">
        <v>15245</v>
      </c>
      <c r="S2979" t="s">
        <v>15246</v>
      </c>
      <c r="T2979" t="s">
        <v>28</v>
      </c>
      <c r="U2979" t="s">
        <v>15213</v>
      </c>
      <c r="V2979" t="s">
        <v>28</v>
      </c>
      <c r="W2979" t="s">
        <v>28</v>
      </c>
      <c r="X2979">
        <v>44783</v>
      </c>
      <c r="Y2979" t="s">
        <v>15395</v>
      </c>
      <c r="Z2979">
        <v>44783</v>
      </c>
      <c r="AA2979" t="s">
        <v>15538</v>
      </c>
      <c r="AB2979" t="s">
        <v>28</v>
      </c>
      <c r="AC2979">
        <v>0</v>
      </c>
      <c r="AD2979" t="s">
        <v>15503</v>
      </c>
      <c r="AE2979" t="s">
        <v>73</v>
      </c>
      <c r="AF2979" t="s">
        <v>15217</v>
      </c>
      <c r="AG2979" t="s">
        <v>28</v>
      </c>
      <c r="AH2979" t="s">
        <v>73</v>
      </c>
      <c r="AI2979">
        <v>0</v>
      </c>
      <c r="AJ2979" t="s">
        <v>15218</v>
      </c>
      <c r="AK2979" t="s">
        <v>15219</v>
      </c>
      <c r="AL2979" t="s">
        <v>15220</v>
      </c>
    </row>
    <row r="2980" spans="1:38" x14ac:dyDescent="0.35">
      <c r="A2980" t="s">
        <v>19596</v>
      </c>
      <c r="B2980" t="s">
        <v>15322</v>
      </c>
      <c r="C2980" t="s">
        <v>18326</v>
      </c>
      <c r="D2980" t="s">
        <v>18327</v>
      </c>
      <c r="E2980" t="s">
        <v>19597</v>
      </c>
      <c r="F2980" t="s">
        <v>28</v>
      </c>
      <c r="G2980">
        <v>70015320</v>
      </c>
      <c r="H2980" t="s">
        <v>15203</v>
      </c>
      <c r="I2980">
        <v>231038</v>
      </c>
      <c r="J2980" t="s">
        <v>15204</v>
      </c>
      <c r="K2980" t="s">
        <v>25422</v>
      </c>
      <c r="L2980">
        <v>44783</v>
      </c>
      <c r="M2980" t="s">
        <v>15801</v>
      </c>
      <c r="N2980" t="s">
        <v>15802</v>
      </c>
      <c r="O2980" t="s">
        <v>18848</v>
      </c>
      <c r="P2980" t="s">
        <v>18849</v>
      </c>
      <c r="Q2980" t="s">
        <v>15374</v>
      </c>
      <c r="R2980" t="s">
        <v>15980</v>
      </c>
      <c r="S2980" t="s">
        <v>15981</v>
      </c>
      <c r="T2980" t="s">
        <v>28</v>
      </c>
      <c r="U2980" t="s">
        <v>15213</v>
      </c>
      <c r="V2980" t="s">
        <v>28</v>
      </c>
      <c r="W2980" t="s">
        <v>28</v>
      </c>
      <c r="X2980">
        <v>44783</v>
      </c>
      <c r="Y2980" t="s">
        <v>25423</v>
      </c>
      <c r="AA2980" t="s">
        <v>15215</v>
      </c>
      <c r="AB2980" t="s">
        <v>30</v>
      </c>
      <c r="AC2980">
        <v>0</v>
      </c>
      <c r="AD2980" t="s">
        <v>15503</v>
      </c>
      <c r="AE2980" t="s">
        <v>38</v>
      </c>
      <c r="AF2980" t="s">
        <v>15217</v>
      </c>
      <c r="AG2980">
        <v>70015320</v>
      </c>
    </row>
    <row r="2981" spans="1:38" x14ac:dyDescent="0.35">
      <c r="A2981" t="s">
        <v>25165</v>
      </c>
      <c r="B2981" t="s">
        <v>15322</v>
      </c>
      <c r="C2981" t="s">
        <v>17638</v>
      </c>
      <c r="D2981" t="s">
        <v>16242</v>
      </c>
      <c r="E2981" t="s">
        <v>24766</v>
      </c>
      <c r="F2981" t="s">
        <v>28</v>
      </c>
      <c r="G2981">
        <v>70015313</v>
      </c>
      <c r="H2981" t="s">
        <v>15203</v>
      </c>
      <c r="I2981">
        <v>231032</v>
      </c>
      <c r="J2981" t="s">
        <v>15204</v>
      </c>
      <c r="K2981" t="s">
        <v>25166</v>
      </c>
      <c r="L2981">
        <v>44783</v>
      </c>
      <c r="M2981" t="s">
        <v>18086</v>
      </c>
      <c r="N2981" t="s">
        <v>18087</v>
      </c>
      <c r="O2981" t="s">
        <v>25167</v>
      </c>
      <c r="P2981" t="s">
        <v>25168</v>
      </c>
      <c r="Q2981" t="s">
        <v>15498</v>
      </c>
      <c r="R2981" t="s">
        <v>15309</v>
      </c>
      <c r="S2981" t="s">
        <v>15310</v>
      </c>
      <c r="T2981" t="s">
        <v>28</v>
      </c>
      <c r="U2981" t="s">
        <v>15213</v>
      </c>
      <c r="V2981" t="s">
        <v>28</v>
      </c>
      <c r="W2981" t="s">
        <v>28</v>
      </c>
      <c r="X2981">
        <v>44783</v>
      </c>
      <c r="Y2981" t="s">
        <v>25424</v>
      </c>
      <c r="AA2981" t="s">
        <v>15215</v>
      </c>
      <c r="AB2981" t="s">
        <v>30</v>
      </c>
      <c r="AC2981">
        <v>0</v>
      </c>
      <c r="AD2981" t="s">
        <v>15216</v>
      </c>
      <c r="AE2981" t="s">
        <v>28</v>
      </c>
    </row>
    <row r="2982" spans="1:38" x14ac:dyDescent="0.35">
      <c r="A2982" t="s">
        <v>25165</v>
      </c>
      <c r="B2982" t="s">
        <v>15322</v>
      </c>
      <c r="C2982" t="s">
        <v>17638</v>
      </c>
      <c r="D2982" t="s">
        <v>16242</v>
      </c>
      <c r="E2982" t="s">
        <v>24766</v>
      </c>
      <c r="F2982" t="s">
        <v>28</v>
      </c>
      <c r="G2982">
        <v>10043774</v>
      </c>
      <c r="H2982" t="s">
        <v>15203</v>
      </c>
      <c r="I2982">
        <v>231033</v>
      </c>
      <c r="J2982" t="s">
        <v>15204</v>
      </c>
      <c r="K2982" t="s">
        <v>25166</v>
      </c>
      <c r="L2982">
        <v>44783</v>
      </c>
      <c r="M2982" t="s">
        <v>18086</v>
      </c>
      <c r="N2982" t="s">
        <v>18087</v>
      </c>
      <c r="O2982" t="s">
        <v>25167</v>
      </c>
      <c r="P2982" t="s">
        <v>25168</v>
      </c>
      <c r="Q2982" t="s">
        <v>15498</v>
      </c>
      <c r="R2982" t="s">
        <v>15309</v>
      </c>
      <c r="S2982" t="s">
        <v>15310</v>
      </c>
      <c r="T2982" t="s">
        <v>28</v>
      </c>
      <c r="U2982" t="s">
        <v>15213</v>
      </c>
      <c r="V2982" t="s">
        <v>28</v>
      </c>
      <c r="W2982" t="s">
        <v>28</v>
      </c>
      <c r="X2982">
        <v>44783</v>
      </c>
      <c r="Y2982" t="s">
        <v>25424</v>
      </c>
      <c r="AA2982" t="s">
        <v>15215</v>
      </c>
      <c r="AB2982" t="s">
        <v>30</v>
      </c>
      <c r="AC2982">
        <v>0</v>
      </c>
      <c r="AD2982" t="s">
        <v>15216</v>
      </c>
      <c r="AE2982" t="s">
        <v>28</v>
      </c>
    </row>
    <row r="2983" spans="1:38" x14ac:dyDescent="0.35">
      <c r="A2983" t="s">
        <v>25425</v>
      </c>
      <c r="B2983" t="s">
        <v>15264</v>
      </c>
      <c r="C2983" t="s">
        <v>25426</v>
      </c>
      <c r="D2983" t="s">
        <v>15770</v>
      </c>
      <c r="E2983" t="s">
        <v>25427</v>
      </c>
      <c r="F2983" t="s">
        <v>25428</v>
      </c>
      <c r="G2983">
        <v>10043770</v>
      </c>
      <c r="H2983" t="s">
        <v>15518</v>
      </c>
      <c r="I2983">
        <v>231028</v>
      </c>
      <c r="J2983" t="s">
        <v>15204</v>
      </c>
      <c r="K2983" t="s">
        <v>25429</v>
      </c>
      <c r="L2983">
        <v>44783</v>
      </c>
      <c r="M2983" t="s">
        <v>15227</v>
      </c>
      <c r="N2983" t="s">
        <v>15228</v>
      </c>
      <c r="O2983" t="s">
        <v>15229</v>
      </c>
      <c r="P2983" t="s">
        <v>15230</v>
      </c>
      <c r="Q2983" t="s">
        <v>15521</v>
      </c>
      <c r="R2983" t="s">
        <v>15318</v>
      </c>
      <c r="S2983" t="s">
        <v>15319</v>
      </c>
      <c r="T2983" t="s">
        <v>28</v>
      </c>
      <c r="U2983" t="s">
        <v>15213</v>
      </c>
      <c r="V2983" t="s">
        <v>28</v>
      </c>
      <c r="W2983" t="s">
        <v>28</v>
      </c>
      <c r="X2983">
        <v>44783</v>
      </c>
      <c r="Y2983" t="s">
        <v>15602</v>
      </c>
      <c r="Z2983">
        <v>44783</v>
      </c>
      <c r="AA2983" t="s">
        <v>15821</v>
      </c>
      <c r="AB2983" t="s">
        <v>30</v>
      </c>
      <c r="AC2983">
        <v>3</v>
      </c>
      <c r="AD2983" t="s">
        <v>15503</v>
      </c>
      <c r="AE2983" t="s">
        <v>77</v>
      </c>
      <c r="AF2983" t="s">
        <v>15217</v>
      </c>
      <c r="AG2983">
        <v>10043770</v>
      </c>
    </row>
    <row r="2984" spans="1:38" x14ac:dyDescent="0.35">
      <c r="A2984" t="s">
        <v>25430</v>
      </c>
      <c r="B2984" t="s">
        <v>14997</v>
      </c>
      <c r="C2984" t="s">
        <v>15222</v>
      </c>
      <c r="D2984" t="s">
        <v>15223</v>
      </c>
      <c r="E2984" t="s">
        <v>25431</v>
      </c>
      <c r="F2984" t="s">
        <v>25432</v>
      </c>
      <c r="G2984">
        <v>10043786</v>
      </c>
      <c r="H2984" t="s">
        <v>15368</v>
      </c>
      <c r="I2984">
        <v>231027</v>
      </c>
      <c r="J2984" t="s">
        <v>15204</v>
      </c>
      <c r="K2984" t="s">
        <v>25433</v>
      </c>
      <c r="L2984">
        <v>44783</v>
      </c>
      <c r="M2984" t="s">
        <v>15370</v>
      </c>
      <c r="N2984" t="s">
        <v>15371</v>
      </c>
      <c r="O2984" t="s">
        <v>15372</v>
      </c>
      <c r="P2984" t="s">
        <v>15373</v>
      </c>
      <c r="Q2984" t="s">
        <v>15374</v>
      </c>
      <c r="R2984" t="s">
        <v>15609</v>
      </c>
      <c r="S2984" t="s">
        <v>15610</v>
      </c>
      <c r="T2984" t="s">
        <v>15657</v>
      </c>
      <c r="U2984" t="s">
        <v>63</v>
      </c>
      <c r="V2984" t="s">
        <v>15658</v>
      </c>
      <c r="W2984" t="s">
        <v>25434</v>
      </c>
      <c r="X2984">
        <v>44783</v>
      </c>
      <c r="Y2984" t="s">
        <v>15815</v>
      </c>
      <c r="Z2984">
        <v>44783</v>
      </c>
      <c r="AA2984" t="s">
        <v>15545</v>
      </c>
      <c r="AB2984" t="s">
        <v>30</v>
      </c>
      <c r="AC2984">
        <v>1</v>
      </c>
      <c r="AD2984" t="s">
        <v>15503</v>
      </c>
      <c r="AE2984" t="s">
        <v>73</v>
      </c>
      <c r="AF2984" t="s">
        <v>15217</v>
      </c>
      <c r="AG2984">
        <v>10043786</v>
      </c>
    </row>
    <row r="2985" spans="1:38" x14ac:dyDescent="0.35">
      <c r="A2985" t="s">
        <v>16568</v>
      </c>
      <c r="B2985" t="s">
        <v>15249</v>
      </c>
      <c r="C2985" t="s">
        <v>16569</v>
      </c>
      <c r="D2985" t="s">
        <v>16570</v>
      </c>
      <c r="E2985" t="s">
        <v>16571</v>
      </c>
      <c r="F2985" t="s">
        <v>16572</v>
      </c>
      <c r="G2985">
        <v>10043761</v>
      </c>
      <c r="H2985" t="s">
        <v>15253</v>
      </c>
      <c r="I2985">
        <v>231020</v>
      </c>
      <c r="J2985" t="s">
        <v>15204</v>
      </c>
      <c r="K2985" t="s">
        <v>25435</v>
      </c>
      <c r="L2985">
        <v>44782</v>
      </c>
      <c r="M2985" t="s">
        <v>15483</v>
      </c>
      <c r="N2985" t="s">
        <v>15484</v>
      </c>
      <c r="O2985" t="s">
        <v>16574</v>
      </c>
      <c r="P2985" t="s">
        <v>16575</v>
      </c>
      <c r="Q2985" t="s">
        <v>15259</v>
      </c>
      <c r="R2985" t="s">
        <v>16368</v>
      </c>
      <c r="S2985" t="s">
        <v>16369</v>
      </c>
      <c r="T2985" t="s">
        <v>28</v>
      </c>
      <c r="U2985" t="s">
        <v>15213</v>
      </c>
      <c r="V2985" t="s">
        <v>28</v>
      </c>
      <c r="W2985" t="s">
        <v>28</v>
      </c>
      <c r="X2985">
        <v>44782</v>
      </c>
      <c r="Y2985" t="s">
        <v>15537</v>
      </c>
      <c r="Z2985">
        <v>44782</v>
      </c>
      <c r="AA2985" t="s">
        <v>15821</v>
      </c>
      <c r="AB2985" t="s">
        <v>30</v>
      </c>
      <c r="AC2985">
        <v>2</v>
      </c>
      <c r="AD2985" t="s">
        <v>15503</v>
      </c>
      <c r="AE2985" t="s">
        <v>38</v>
      </c>
      <c r="AF2985" t="s">
        <v>15217</v>
      </c>
      <c r="AG2985" t="s">
        <v>28</v>
      </c>
      <c r="AH2985" t="s">
        <v>38</v>
      </c>
      <c r="AI2985">
        <v>0</v>
      </c>
      <c r="AJ2985" t="s">
        <v>15218</v>
      </c>
      <c r="AK2985" t="s">
        <v>15219</v>
      </c>
      <c r="AL2985" t="s">
        <v>15220</v>
      </c>
    </row>
    <row r="2986" spans="1:38" x14ac:dyDescent="0.35">
      <c r="A2986" t="s">
        <v>19106</v>
      </c>
      <c r="B2986" t="s">
        <v>15322</v>
      </c>
      <c r="C2986" t="s">
        <v>18099</v>
      </c>
      <c r="D2986" t="s">
        <v>15280</v>
      </c>
      <c r="E2986" t="s">
        <v>19107</v>
      </c>
      <c r="F2986" t="s">
        <v>19108</v>
      </c>
      <c r="G2986">
        <v>70015319</v>
      </c>
      <c r="H2986" t="s">
        <v>15253</v>
      </c>
      <c r="I2986">
        <v>231018</v>
      </c>
      <c r="J2986" t="s">
        <v>15204</v>
      </c>
      <c r="K2986" t="s">
        <v>25436</v>
      </c>
      <c r="L2986">
        <v>44782</v>
      </c>
      <c r="M2986" t="s">
        <v>19049</v>
      </c>
      <c r="N2986" t="s">
        <v>15295</v>
      </c>
      <c r="O2986" t="s">
        <v>19825</v>
      </c>
      <c r="P2986" t="s">
        <v>19826</v>
      </c>
      <c r="Q2986" t="s">
        <v>15259</v>
      </c>
      <c r="R2986" t="s">
        <v>15309</v>
      </c>
      <c r="S2986" t="s">
        <v>15310</v>
      </c>
      <c r="T2986" t="s">
        <v>28</v>
      </c>
      <c r="U2986" t="s">
        <v>15213</v>
      </c>
      <c r="V2986" t="s">
        <v>28</v>
      </c>
      <c r="W2986" t="s">
        <v>28</v>
      </c>
      <c r="X2986">
        <v>44782</v>
      </c>
      <c r="Y2986" t="s">
        <v>25437</v>
      </c>
      <c r="AA2986" t="s">
        <v>15215</v>
      </c>
      <c r="AB2986" t="s">
        <v>30</v>
      </c>
      <c r="AC2986">
        <v>0</v>
      </c>
      <c r="AD2986" t="s">
        <v>15503</v>
      </c>
      <c r="AE2986" t="s">
        <v>38</v>
      </c>
      <c r="AF2986" t="s">
        <v>15217</v>
      </c>
      <c r="AG2986">
        <v>70015319</v>
      </c>
    </row>
    <row r="2987" spans="1:38" x14ac:dyDescent="0.35">
      <c r="A2987" t="s">
        <v>17213</v>
      </c>
      <c r="B2987" t="s">
        <v>15264</v>
      </c>
      <c r="C2987" t="s">
        <v>17214</v>
      </c>
      <c r="D2987" t="s">
        <v>15832</v>
      </c>
      <c r="E2987" t="s">
        <v>17215</v>
      </c>
      <c r="F2987" t="s">
        <v>17216</v>
      </c>
      <c r="G2987">
        <v>10043713</v>
      </c>
      <c r="H2987" t="s">
        <v>15466</v>
      </c>
      <c r="I2987">
        <v>230963</v>
      </c>
      <c r="J2987" t="s">
        <v>15204</v>
      </c>
      <c r="K2987" t="s">
        <v>25438</v>
      </c>
      <c r="L2987">
        <v>44770</v>
      </c>
      <c r="M2987" t="s">
        <v>16281</v>
      </c>
      <c r="N2987" t="s">
        <v>16282</v>
      </c>
      <c r="O2987" t="s">
        <v>25439</v>
      </c>
      <c r="P2987" t="s">
        <v>25440</v>
      </c>
      <c r="Q2987" t="s">
        <v>15472</v>
      </c>
      <c r="R2987" t="s">
        <v>15309</v>
      </c>
      <c r="S2987" t="s">
        <v>15310</v>
      </c>
      <c r="T2987" t="s">
        <v>15499</v>
      </c>
      <c r="U2987" t="s">
        <v>63</v>
      </c>
      <c r="V2987" t="s">
        <v>15500</v>
      </c>
      <c r="W2987" t="s">
        <v>25441</v>
      </c>
      <c r="X2987">
        <v>44781</v>
      </c>
      <c r="Y2987" t="s">
        <v>15502</v>
      </c>
      <c r="Z2987">
        <v>44781</v>
      </c>
      <c r="AA2987" t="s">
        <v>15537</v>
      </c>
      <c r="AB2987" t="s">
        <v>30</v>
      </c>
      <c r="AC2987">
        <v>2</v>
      </c>
      <c r="AD2987" t="s">
        <v>15503</v>
      </c>
      <c r="AE2987" t="s">
        <v>77</v>
      </c>
      <c r="AF2987" t="s">
        <v>15217</v>
      </c>
      <c r="AG2987">
        <v>10043713</v>
      </c>
    </row>
    <row r="2988" spans="1:38" x14ac:dyDescent="0.35">
      <c r="A2988" t="s">
        <v>17213</v>
      </c>
      <c r="B2988" t="s">
        <v>15264</v>
      </c>
      <c r="C2988" t="s">
        <v>17214</v>
      </c>
      <c r="D2988" t="s">
        <v>15832</v>
      </c>
      <c r="E2988" t="s">
        <v>17215</v>
      </c>
      <c r="F2988" t="s">
        <v>17216</v>
      </c>
      <c r="G2988">
        <v>10043840</v>
      </c>
      <c r="H2988" t="s">
        <v>15466</v>
      </c>
      <c r="I2988">
        <v>231071</v>
      </c>
      <c r="J2988" t="s">
        <v>15204</v>
      </c>
      <c r="K2988" t="s">
        <v>25442</v>
      </c>
      <c r="L2988">
        <v>44790</v>
      </c>
      <c r="M2988" t="s">
        <v>16291</v>
      </c>
      <c r="N2988" t="s">
        <v>16292</v>
      </c>
      <c r="O2988" t="s">
        <v>17536</v>
      </c>
      <c r="P2988" t="s">
        <v>15297</v>
      </c>
      <c r="Q2988" t="s">
        <v>15472</v>
      </c>
      <c r="R2988" t="s">
        <v>15309</v>
      </c>
      <c r="S2988" t="s">
        <v>15310</v>
      </c>
      <c r="T2988" t="s">
        <v>15499</v>
      </c>
      <c r="U2988" t="s">
        <v>63</v>
      </c>
      <c r="V2988" t="s">
        <v>15500</v>
      </c>
      <c r="W2988" t="s">
        <v>25442</v>
      </c>
      <c r="X2988">
        <v>44781</v>
      </c>
      <c r="Y2988" t="s">
        <v>15502</v>
      </c>
      <c r="Z2988">
        <v>44781</v>
      </c>
      <c r="AA2988" t="s">
        <v>15821</v>
      </c>
      <c r="AB2988" t="s">
        <v>28</v>
      </c>
      <c r="AC2988">
        <v>0</v>
      </c>
      <c r="AD2988" t="s">
        <v>15503</v>
      </c>
      <c r="AE2988" t="s">
        <v>77</v>
      </c>
      <c r="AF2988" t="s">
        <v>15217</v>
      </c>
      <c r="AG2988">
        <v>10043840</v>
      </c>
    </row>
    <row r="2989" spans="1:38" x14ac:dyDescent="0.35">
      <c r="A2989" t="s">
        <v>17337</v>
      </c>
      <c r="B2989" t="s">
        <v>15322</v>
      </c>
      <c r="C2989" t="s">
        <v>17338</v>
      </c>
      <c r="D2989" t="s">
        <v>17339</v>
      </c>
      <c r="E2989" t="s">
        <v>17340</v>
      </c>
      <c r="F2989" t="s">
        <v>28</v>
      </c>
      <c r="G2989">
        <v>10043769</v>
      </c>
      <c r="H2989" t="s">
        <v>15203</v>
      </c>
      <c r="I2989">
        <v>231000</v>
      </c>
      <c r="J2989" t="s">
        <v>15204</v>
      </c>
      <c r="K2989" t="s">
        <v>25443</v>
      </c>
      <c r="L2989">
        <v>44777</v>
      </c>
      <c r="M2989" t="s">
        <v>15801</v>
      </c>
      <c r="N2989" t="s">
        <v>15802</v>
      </c>
      <c r="O2989" t="s">
        <v>20853</v>
      </c>
      <c r="P2989" t="s">
        <v>20854</v>
      </c>
      <c r="Q2989" t="s">
        <v>15374</v>
      </c>
      <c r="R2989" t="s">
        <v>15647</v>
      </c>
      <c r="S2989" t="s">
        <v>15648</v>
      </c>
      <c r="T2989" t="s">
        <v>28</v>
      </c>
      <c r="U2989" t="s">
        <v>15213</v>
      </c>
      <c r="V2989" t="s">
        <v>28</v>
      </c>
      <c r="W2989" t="s">
        <v>28</v>
      </c>
      <c r="X2989">
        <v>44779</v>
      </c>
      <c r="Y2989" t="s">
        <v>15602</v>
      </c>
      <c r="Z2989">
        <v>44779</v>
      </c>
      <c r="AA2989" t="s">
        <v>15815</v>
      </c>
      <c r="AB2989" t="s">
        <v>30</v>
      </c>
      <c r="AC2989">
        <v>4</v>
      </c>
      <c r="AD2989" t="s">
        <v>15503</v>
      </c>
      <c r="AE2989" t="s">
        <v>38</v>
      </c>
      <c r="AF2989" t="s">
        <v>15217</v>
      </c>
      <c r="AG2989" t="s">
        <v>28</v>
      </c>
      <c r="AH2989" t="s">
        <v>38</v>
      </c>
      <c r="AI2989">
        <v>0</v>
      </c>
      <c r="AJ2989" t="s">
        <v>15218</v>
      </c>
      <c r="AK2989" t="s">
        <v>15219</v>
      </c>
      <c r="AL2989" t="s">
        <v>15220</v>
      </c>
    </row>
    <row r="2990" spans="1:38" x14ac:dyDescent="0.35">
      <c r="A2990" t="s">
        <v>19144</v>
      </c>
      <c r="B2990" t="s">
        <v>15477</v>
      </c>
      <c r="C2990" t="s">
        <v>19145</v>
      </c>
      <c r="D2990" t="s">
        <v>19146</v>
      </c>
      <c r="E2990" t="s">
        <v>19147</v>
      </c>
      <c r="F2990" t="s">
        <v>28</v>
      </c>
      <c r="G2990">
        <v>10043756</v>
      </c>
      <c r="H2990" t="s">
        <v>15368</v>
      </c>
      <c r="I2990">
        <v>231007</v>
      </c>
      <c r="J2990" t="s">
        <v>15204</v>
      </c>
      <c r="K2990" t="s">
        <v>25444</v>
      </c>
      <c r="L2990">
        <v>44779</v>
      </c>
      <c r="M2990" t="s">
        <v>16201</v>
      </c>
      <c r="N2990" t="s">
        <v>16202</v>
      </c>
      <c r="O2990" t="s">
        <v>17198</v>
      </c>
      <c r="P2990" t="s">
        <v>17199</v>
      </c>
      <c r="Q2990" t="s">
        <v>15374</v>
      </c>
      <c r="R2990" t="s">
        <v>15318</v>
      </c>
      <c r="S2990" t="s">
        <v>15319</v>
      </c>
      <c r="T2990" t="s">
        <v>28</v>
      </c>
      <c r="U2990" t="s">
        <v>15213</v>
      </c>
      <c r="V2990" t="s">
        <v>28</v>
      </c>
      <c r="W2990" t="s">
        <v>28</v>
      </c>
      <c r="X2990">
        <v>44779</v>
      </c>
      <c r="Y2990" t="s">
        <v>25445</v>
      </c>
      <c r="AA2990" t="s">
        <v>15215</v>
      </c>
      <c r="AB2990" t="s">
        <v>28</v>
      </c>
      <c r="AC2990">
        <v>0</v>
      </c>
      <c r="AD2990" t="s">
        <v>15503</v>
      </c>
      <c r="AE2990" t="s">
        <v>38</v>
      </c>
      <c r="AF2990" t="s">
        <v>15217</v>
      </c>
      <c r="AG2990" t="s">
        <v>28</v>
      </c>
      <c r="AH2990" t="s">
        <v>38</v>
      </c>
      <c r="AI2990">
        <v>0</v>
      </c>
      <c r="AJ2990" t="s">
        <v>15218</v>
      </c>
      <c r="AK2990" t="s">
        <v>15219</v>
      </c>
      <c r="AL2990" t="s">
        <v>15220</v>
      </c>
    </row>
    <row r="2991" spans="1:38" x14ac:dyDescent="0.35">
      <c r="A2991" t="s">
        <v>25446</v>
      </c>
      <c r="B2991" t="s">
        <v>15348</v>
      </c>
      <c r="C2991" t="s">
        <v>25447</v>
      </c>
      <c r="D2991" t="s">
        <v>25448</v>
      </c>
      <c r="E2991" t="s">
        <v>25449</v>
      </c>
      <c r="F2991" t="s">
        <v>25450</v>
      </c>
      <c r="G2991">
        <v>10043598</v>
      </c>
      <c r="H2991" t="s">
        <v>15368</v>
      </c>
      <c r="I2991">
        <v>230843</v>
      </c>
      <c r="J2991" t="s">
        <v>15204</v>
      </c>
      <c r="K2991" t="s">
        <v>25451</v>
      </c>
      <c r="L2991">
        <v>44747</v>
      </c>
      <c r="M2991" t="s">
        <v>15370</v>
      </c>
      <c r="N2991" t="s">
        <v>15371</v>
      </c>
      <c r="O2991" t="s">
        <v>15456</v>
      </c>
      <c r="P2991" t="s">
        <v>15457</v>
      </c>
      <c r="Q2991" t="s">
        <v>15374</v>
      </c>
      <c r="R2991" t="s">
        <v>15309</v>
      </c>
      <c r="S2991" t="s">
        <v>15310</v>
      </c>
      <c r="T2991" t="s">
        <v>28</v>
      </c>
      <c r="U2991" t="s">
        <v>15213</v>
      </c>
      <c r="V2991" t="s">
        <v>28</v>
      </c>
      <c r="W2991" t="s">
        <v>28</v>
      </c>
      <c r="X2991">
        <v>44778</v>
      </c>
      <c r="Y2991" t="s">
        <v>25452</v>
      </c>
      <c r="Z2991">
        <v>45079</v>
      </c>
      <c r="AA2991" t="s">
        <v>15215</v>
      </c>
      <c r="AB2991" t="s">
        <v>28</v>
      </c>
      <c r="AC2991">
        <v>0</v>
      </c>
      <c r="AD2991" t="s">
        <v>15503</v>
      </c>
      <c r="AE2991" t="s">
        <v>77</v>
      </c>
      <c r="AF2991" t="s">
        <v>15217</v>
      </c>
      <c r="AG2991">
        <v>10043598</v>
      </c>
    </row>
    <row r="2992" spans="1:38" x14ac:dyDescent="0.35">
      <c r="A2992" t="s">
        <v>25446</v>
      </c>
      <c r="B2992" t="s">
        <v>15348</v>
      </c>
      <c r="C2992" t="s">
        <v>25447</v>
      </c>
      <c r="D2992" t="s">
        <v>25448</v>
      </c>
      <c r="E2992" t="s">
        <v>25449</v>
      </c>
      <c r="F2992" t="s">
        <v>25450</v>
      </c>
      <c r="G2992">
        <v>10043598</v>
      </c>
      <c r="H2992" t="s">
        <v>15368</v>
      </c>
      <c r="I2992">
        <v>230843</v>
      </c>
      <c r="J2992" t="s">
        <v>15204</v>
      </c>
      <c r="K2992" t="s">
        <v>25451</v>
      </c>
      <c r="L2992">
        <v>44747</v>
      </c>
      <c r="M2992" t="s">
        <v>15370</v>
      </c>
      <c r="N2992" t="s">
        <v>15371</v>
      </c>
      <c r="O2992" t="s">
        <v>15456</v>
      </c>
      <c r="P2992" t="s">
        <v>15457</v>
      </c>
      <c r="Q2992" t="s">
        <v>15374</v>
      </c>
      <c r="R2992" t="s">
        <v>15309</v>
      </c>
      <c r="S2992" t="s">
        <v>15310</v>
      </c>
      <c r="T2992" t="s">
        <v>15499</v>
      </c>
      <c r="U2992" t="s">
        <v>63</v>
      </c>
      <c r="V2992" t="s">
        <v>15500</v>
      </c>
      <c r="W2992" t="s">
        <v>25453</v>
      </c>
      <c r="X2992">
        <v>44778</v>
      </c>
      <c r="Y2992" t="s">
        <v>25452</v>
      </c>
      <c r="Z2992">
        <v>45079</v>
      </c>
      <c r="AA2992" t="s">
        <v>15215</v>
      </c>
      <c r="AB2992" t="s">
        <v>28</v>
      </c>
      <c r="AC2992">
        <v>0</v>
      </c>
      <c r="AD2992" t="s">
        <v>15503</v>
      </c>
      <c r="AE2992" t="s">
        <v>77</v>
      </c>
      <c r="AF2992" t="s">
        <v>15217</v>
      </c>
      <c r="AG2992">
        <v>10043598</v>
      </c>
    </row>
    <row r="2993" spans="1:38" x14ac:dyDescent="0.35">
      <c r="A2993" t="s">
        <v>19834</v>
      </c>
      <c r="B2993" t="s">
        <v>14997</v>
      </c>
      <c r="C2993" t="s">
        <v>19835</v>
      </c>
      <c r="D2993" t="s">
        <v>19836</v>
      </c>
      <c r="E2993" t="s">
        <v>19837</v>
      </c>
      <c r="F2993" t="s">
        <v>19838</v>
      </c>
      <c r="G2993">
        <v>10043737</v>
      </c>
      <c r="H2993" t="s">
        <v>15340</v>
      </c>
      <c r="I2993">
        <v>230995</v>
      </c>
      <c r="J2993" t="s">
        <v>15204</v>
      </c>
      <c r="K2993" t="s">
        <v>25454</v>
      </c>
      <c r="L2993">
        <v>44776</v>
      </c>
      <c r="M2993" t="s">
        <v>15255</v>
      </c>
      <c r="N2993" t="s">
        <v>15256</v>
      </c>
      <c r="O2993" t="s">
        <v>19850</v>
      </c>
      <c r="P2993" t="s">
        <v>19851</v>
      </c>
      <c r="Q2993" t="s">
        <v>15623</v>
      </c>
      <c r="R2993" t="s">
        <v>20289</v>
      </c>
      <c r="S2993" t="s">
        <v>20290</v>
      </c>
      <c r="T2993" t="s">
        <v>15499</v>
      </c>
      <c r="U2993" t="s">
        <v>63</v>
      </c>
      <c r="V2993" t="s">
        <v>15500</v>
      </c>
      <c r="W2993" t="s">
        <v>25455</v>
      </c>
      <c r="X2993">
        <v>44778</v>
      </c>
      <c r="Y2993" t="s">
        <v>15395</v>
      </c>
      <c r="Z2993">
        <v>44778</v>
      </c>
      <c r="AA2993" t="s">
        <v>15396</v>
      </c>
      <c r="AB2993" t="s">
        <v>30</v>
      </c>
      <c r="AC2993">
        <v>10</v>
      </c>
      <c r="AD2993" t="s">
        <v>15503</v>
      </c>
      <c r="AE2993" t="s">
        <v>38</v>
      </c>
      <c r="AF2993" t="s">
        <v>15217</v>
      </c>
      <c r="AG2993">
        <v>10043737</v>
      </c>
    </row>
    <row r="2994" spans="1:38" x14ac:dyDescent="0.35">
      <c r="A2994" t="s">
        <v>25456</v>
      </c>
      <c r="B2994" t="s">
        <v>14997</v>
      </c>
      <c r="C2994" t="s">
        <v>22032</v>
      </c>
      <c r="D2994" t="s">
        <v>19151</v>
      </c>
      <c r="E2994" t="s">
        <v>18600</v>
      </c>
      <c r="F2994" t="s">
        <v>25457</v>
      </c>
      <c r="G2994">
        <v>10043372</v>
      </c>
      <c r="H2994" t="s">
        <v>16770</v>
      </c>
      <c r="I2994">
        <v>230535</v>
      </c>
      <c r="J2994" t="s">
        <v>15204</v>
      </c>
      <c r="K2994" t="s">
        <v>25458</v>
      </c>
      <c r="L2994">
        <v>44680</v>
      </c>
      <c r="M2994" t="s">
        <v>18631</v>
      </c>
      <c r="N2994" t="s">
        <v>18632</v>
      </c>
      <c r="O2994" t="s">
        <v>18633</v>
      </c>
      <c r="P2994" t="s">
        <v>18634</v>
      </c>
      <c r="Q2994" t="s">
        <v>15920</v>
      </c>
      <c r="R2994" t="s">
        <v>15211</v>
      </c>
      <c r="S2994" t="s">
        <v>15212</v>
      </c>
      <c r="T2994" t="s">
        <v>15499</v>
      </c>
      <c r="U2994" t="s">
        <v>63</v>
      </c>
      <c r="V2994" t="s">
        <v>15500</v>
      </c>
      <c r="W2994" t="s">
        <v>25459</v>
      </c>
      <c r="X2994">
        <v>44777</v>
      </c>
      <c r="Y2994" t="s">
        <v>15545</v>
      </c>
      <c r="Z2994">
        <v>44777</v>
      </c>
      <c r="AA2994" t="s">
        <v>16855</v>
      </c>
      <c r="AB2994" t="s">
        <v>30</v>
      </c>
      <c r="AC2994">
        <v>2.5</v>
      </c>
      <c r="AD2994" t="s">
        <v>15503</v>
      </c>
      <c r="AE2994" t="s">
        <v>38</v>
      </c>
      <c r="AF2994" t="s">
        <v>15217</v>
      </c>
      <c r="AG2994">
        <v>10043372</v>
      </c>
    </row>
    <row r="2995" spans="1:38" x14ac:dyDescent="0.35">
      <c r="A2995" t="s">
        <v>22885</v>
      </c>
      <c r="B2995" t="s">
        <v>15264</v>
      </c>
      <c r="C2995" t="s">
        <v>19134</v>
      </c>
      <c r="D2995" t="s">
        <v>19135</v>
      </c>
      <c r="E2995" t="s">
        <v>22886</v>
      </c>
      <c r="F2995" t="s">
        <v>22887</v>
      </c>
      <c r="G2995">
        <v>10043729</v>
      </c>
      <c r="H2995" t="s">
        <v>15282</v>
      </c>
      <c r="I2995">
        <v>230981</v>
      </c>
      <c r="J2995" t="s">
        <v>15204</v>
      </c>
      <c r="K2995" t="s">
        <v>25460</v>
      </c>
      <c r="L2995">
        <v>44773</v>
      </c>
      <c r="M2995" t="s">
        <v>15304</v>
      </c>
      <c r="N2995" t="s">
        <v>15305</v>
      </c>
      <c r="O2995" t="s">
        <v>15510</v>
      </c>
      <c r="P2995" t="s">
        <v>15511</v>
      </c>
      <c r="Q2995" t="s">
        <v>15288</v>
      </c>
      <c r="R2995" t="s">
        <v>15309</v>
      </c>
      <c r="S2995" t="s">
        <v>15310</v>
      </c>
      <c r="T2995" t="s">
        <v>28</v>
      </c>
      <c r="U2995" t="s">
        <v>15213</v>
      </c>
      <c r="V2995" t="s">
        <v>28</v>
      </c>
      <c r="W2995" t="s">
        <v>28</v>
      </c>
      <c r="X2995">
        <v>44777</v>
      </c>
      <c r="Y2995" t="s">
        <v>15537</v>
      </c>
      <c r="Z2995">
        <v>44777</v>
      </c>
      <c r="AA2995" t="s">
        <v>15545</v>
      </c>
      <c r="AB2995" t="s">
        <v>30</v>
      </c>
      <c r="AC2995">
        <v>4</v>
      </c>
      <c r="AD2995" t="s">
        <v>15503</v>
      </c>
      <c r="AE2995" t="s">
        <v>38</v>
      </c>
      <c r="AF2995" t="s">
        <v>15217</v>
      </c>
      <c r="AG2995" t="s">
        <v>28</v>
      </c>
      <c r="AH2995" t="s">
        <v>38</v>
      </c>
      <c r="AI2995">
        <v>0</v>
      </c>
      <c r="AJ2995" t="s">
        <v>15218</v>
      </c>
      <c r="AK2995" t="s">
        <v>15219</v>
      </c>
      <c r="AL2995" t="s">
        <v>15220</v>
      </c>
    </row>
    <row r="2996" spans="1:38" x14ac:dyDescent="0.35">
      <c r="A2996" t="s">
        <v>25461</v>
      </c>
      <c r="B2996" t="s">
        <v>15249</v>
      </c>
      <c r="C2996" t="s">
        <v>20519</v>
      </c>
      <c r="D2996" t="s">
        <v>20520</v>
      </c>
      <c r="E2996" t="s">
        <v>25462</v>
      </c>
      <c r="F2996" t="s">
        <v>25463</v>
      </c>
      <c r="G2996">
        <v>10043745</v>
      </c>
      <c r="H2996" t="s">
        <v>15368</v>
      </c>
      <c r="I2996">
        <v>231002</v>
      </c>
      <c r="J2996" t="s">
        <v>15204</v>
      </c>
      <c r="K2996" t="s">
        <v>25464</v>
      </c>
      <c r="L2996">
        <v>44777</v>
      </c>
      <c r="M2996" t="s">
        <v>15370</v>
      </c>
      <c r="N2996" t="s">
        <v>15371</v>
      </c>
      <c r="O2996" t="s">
        <v>15456</v>
      </c>
      <c r="P2996" t="s">
        <v>15457</v>
      </c>
      <c r="Q2996" t="s">
        <v>15374</v>
      </c>
      <c r="R2996" t="s">
        <v>15980</v>
      </c>
      <c r="S2996" t="s">
        <v>15981</v>
      </c>
      <c r="T2996" t="s">
        <v>28</v>
      </c>
      <c r="U2996" t="s">
        <v>15213</v>
      </c>
      <c r="V2996" t="s">
        <v>28</v>
      </c>
      <c r="W2996" t="s">
        <v>28</v>
      </c>
      <c r="X2996">
        <v>44777</v>
      </c>
      <c r="Y2996" t="s">
        <v>19287</v>
      </c>
      <c r="Z2996">
        <v>44778</v>
      </c>
      <c r="AA2996" t="s">
        <v>21114</v>
      </c>
      <c r="AB2996" t="s">
        <v>28</v>
      </c>
      <c r="AC2996">
        <v>0</v>
      </c>
      <c r="AD2996" t="s">
        <v>15503</v>
      </c>
      <c r="AE2996" t="s">
        <v>38</v>
      </c>
      <c r="AF2996" t="s">
        <v>15217</v>
      </c>
      <c r="AG2996" t="s">
        <v>28</v>
      </c>
      <c r="AH2996" t="s">
        <v>38</v>
      </c>
      <c r="AI2996">
        <v>0</v>
      </c>
      <c r="AJ2996" t="s">
        <v>15218</v>
      </c>
      <c r="AK2996" t="s">
        <v>15219</v>
      </c>
      <c r="AL2996" t="s">
        <v>15220</v>
      </c>
    </row>
    <row r="2997" spans="1:38" x14ac:dyDescent="0.35">
      <c r="A2997" t="s">
        <v>17826</v>
      </c>
      <c r="B2997" t="s">
        <v>15249</v>
      </c>
      <c r="C2997" t="s">
        <v>17827</v>
      </c>
      <c r="D2997" t="s">
        <v>17828</v>
      </c>
      <c r="E2997" t="s">
        <v>17829</v>
      </c>
      <c r="F2997" t="s">
        <v>17830</v>
      </c>
      <c r="G2997">
        <v>10043744</v>
      </c>
      <c r="H2997" t="s">
        <v>15253</v>
      </c>
      <c r="I2997">
        <v>230999</v>
      </c>
      <c r="J2997" t="s">
        <v>15204</v>
      </c>
      <c r="K2997" t="s">
        <v>25465</v>
      </c>
      <c r="L2997">
        <v>44777</v>
      </c>
      <c r="M2997" t="s">
        <v>15255</v>
      </c>
      <c r="N2997" t="s">
        <v>15256</v>
      </c>
      <c r="O2997" t="s">
        <v>15875</v>
      </c>
      <c r="P2997" t="s">
        <v>15637</v>
      </c>
      <c r="Q2997" t="s">
        <v>15259</v>
      </c>
      <c r="R2997" t="s">
        <v>16368</v>
      </c>
      <c r="S2997" t="s">
        <v>16369</v>
      </c>
      <c r="T2997" t="s">
        <v>28</v>
      </c>
      <c r="U2997" t="s">
        <v>15213</v>
      </c>
      <c r="V2997" t="s">
        <v>28</v>
      </c>
      <c r="W2997" t="s">
        <v>28</v>
      </c>
      <c r="X2997">
        <v>44777</v>
      </c>
      <c r="Y2997" t="s">
        <v>15502</v>
      </c>
      <c r="Z2997">
        <v>44777</v>
      </c>
      <c r="AA2997" t="s">
        <v>15707</v>
      </c>
      <c r="AB2997" t="s">
        <v>30</v>
      </c>
      <c r="AC2997">
        <v>3.5</v>
      </c>
      <c r="AD2997" t="s">
        <v>15503</v>
      </c>
      <c r="AE2997" t="s">
        <v>28</v>
      </c>
    </row>
    <row r="2998" spans="1:38" x14ac:dyDescent="0.35">
      <c r="A2998" t="s">
        <v>23265</v>
      </c>
      <c r="B2998" t="s">
        <v>15364</v>
      </c>
      <c r="C2998" t="s">
        <v>17601</v>
      </c>
      <c r="D2998" t="s">
        <v>16287</v>
      </c>
      <c r="E2998" t="s">
        <v>23266</v>
      </c>
      <c r="F2998" t="s">
        <v>23267</v>
      </c>
      <c r="G2998">
        <v>20162411</v>
      </c>
      <c r="H2998" t="s">
        <v>15340</v>
      </c>
      <c r="I2998">
        <v>230994</v>
      </c>
      <c r="J2998" t="s">
        <v>15204</v>
      </c>
      <c r="K2998" t="s">
        <v>25466</v>
      </c>
      <c r="L2998">
        <v>44776</v>
      </c>
      <c r="M2998" t="s">
        <v>15342</v>
      </c>
      <c r="N2998" t="s">
        <v>15285</v>
      </c>
      <c r="O2998" t="s">
        <v>15343</v>
      </c>
      <c r="P2998" t="s">
        <v>15344</v>
      </c>
      <c r="Q2998" t="s">
        <v>15345</v>
      </c>
      <c r="R2998" t="s">
        <v>15245</v>
      </c>
      <c r="S2998" t="s">
        <v>15289</v>
      </c>
      <c r="T2998" t="s">
        <v>28</v>
      </c>
      <c r="U2998" t="s">
        <v>15213</v>
      </c>
      <c r="V2998" t="s">
        <v>28</v>
      </c>
      <c r="W2998" t="s">
        <v>28</v>
      </c>
      <c r="X2998">
        <v>44776</v>
      </c>
      <c r="Y2998" t="s">
        <v>25467</v>
      </c>
      <c r="AA2998" t="s">
        <v>15215</v>
      </c>
      <c r="AB2998" t="s">
        <v>30</v>
      </c>
      <c r="AC2998">
        <v>0</v>
      </c>
      <c r="AD2998" t="s">
        <v>15503</v>
      </c>
      <c r="AE2998" t="s">
        <v>38</v>
      </c>
      <c r="AF2998" t="s">
        <v>15217</v>
      </c>
      <c r="AG2998">
        <v>20162411</v>
      </c>
    </row>
    <row r="2999" spans="1:38" x14ac:dyDescent="0.35">
      <c r="A2999" t="s">
        <v>25468</v>
      </c>
      <c r="B2999" t="s">
        <v>15681</v>
      </c>
      <c r="C2999" t="s">
        <v>20696</v>
      </c>
      <c r="D2999" t="s">
        <v>15559</v>
      </c>
      <c r="E2999" t="s">
        <v>25469</v>
      </c>
      <c r="F2999" t="s">
        <v>25470</v>
      </c>
      <c r="G2999">
        <v>10043749</v>
      </c>
      <c r="H2999" t="s">
        <v>15562</v>
      </c>
      <c r="I2999">
        <v>230991</v>
      </c>
      <c r="J2999" t="s">
        <v>15204</v>
      </c>
      <c r="K2999" t="s">
        <v>25471</v>
      </c>
      <c r="L2999">
        <v>44775</v>
      </c>
      <c r="M2999" t="s">
        <v>15564</v>
      </c>
      <c r="N2999" t="s">
        <v>15565</v>
      </c>
      <c r="O2999" t="s">
        <v>15566</v>
      </c>
      <c r="P2999" t="s">
        <v>15567</v>
      </c>
      <c r="Q2999" t="s">
        <v>15568</v>
      </c>
      <c r="R2999" t="s">
        <v>15535</v>
      </c>
      <c r="S2999" t="s">
        <v>15536</v>
      </c>
      <c r="T2999" t="s">
        <v>28</v>
      </c>
      <c r="U2999" t="s">
        <v>15213</v>
      </c>
      <c r="V2999" t="s">
        <v>28</v>
      </c>
      <c r="W2999" t="s">
        <v>28</v>
      </c>
      <c r="X2999">
        <v>44775</v>
      </c>
      <c r="Y2999" t="s">
        <v>25472</v>
      </c>
      <c r="AA2999" t="s">
        <v>15215</v>
      </c>
      <c r="AB2999" t="s">
        <v>30</v>
      </c>
      <c r="AC2999">
        <v>0</v>
      </c>
      <c r="AD2999" t="s">
        <v>15503</v>
      </c>
      <c r="AE2999" t="s">
        <v>77</v>
      </c>
      <c r="AF2999" t="s">
        <v>15217</v>
      </c>
      <c r="AG2999">
        <v>10043749</v>
      </c>
    </row>
    <row r="3000" spans="1:38" x14ac:dyDescent="0.35">
      <c r="A3000" t="s">
        <v>23575</v>
      </c>
      <c r="B3000" t="s">
        <v>15364</v>
      </c>
      <c r="C3000" t="s">
        <v>18004</v>
      </c>
      <c r="D3000" t="s">
        <v>18005</v>
      </c>
      <c r="E3000" t="s">
        <v>23576</v>
      </c>
      <c r="F3000" t="s">
        <v>28</v>
      </c>
      <c r="G3000">
        <v>10043721</v>
      </c>
      <c r="H3000" t="s">
        <v>15368</v>
      </c>
      <c r="I3000">
        <v>230943</v>
      </c>
      <c r="J3000" t="s">
        <v>15204</v>
      </c>
      <c r="K3000" t="s">
        <v>25473</v>
      </c>
      <c r="L3000">
        <v>44767</v>
      </c>
      <c r="M3000" t="s">
        <v>15370</v>
      </c>
      <c r="N3000" t="s">
        <v>15371</v>
      </c>
      <c r="O3000" t="s">
        <v>16262</v>
      </c>
      <c r="P3000" t="s">
        <v>16263</v>
      </c>
      <c r="Q3000" t="s">
        <v>15374</v>
      </c>
      <c r="R3000" t="s">
        <v>15522</v>
      </c>
      <c r="S3000" t="s">
        <v>15523</v>
      </c>
      <c r="T3000" t="s">
        <v>28</v>
      </c>
      <c r="U3000" t="s">
        <v>15213</v>
      </c>
      <c r="V3000" t="s">
        <v>28</v>
      </c>
      <c r="W3000" t="s">
        <v>28</v>
      </c>
      <c r="X3000">
        <v>44774</v>
      </c>
      <c r="Y3000" t="s">
        <v>15697</v>
      </c>
      <c r="Z3000">
        <v>44777</v>
      </c>
      <c r="AA3000" t="s">
        <v>16043</v>
      </c>
      <c r="AB3000" t="s">
        <v>30</v>
      </c>
      <c r="AC3000">
        <v>73.5</v>
      </c>
      <c r="AD3000" t="s">
        <v>15503</v>
      </c>
      <c r="AE3000" t="s">
        <v>73</v>
      </c>
      <c r="AF3000" t="s">
        <v>15217</v>
      </c>
      <c r="AG3000" t="s">
        <v>28</v>
      </c>
      <c r="AH3000" t="s">
        <v>73</v>
      </c>
      <c r="AI3000">
        <v>0</v>
      </c>
      <c r="AJ3000" t="s">
        <v>15218</v>
      </c>
      <c r="AK3000" t="s">
        <v>15219</v>
      </c>
      <c r="AL3000" t="s">
        <v>15220</v>
      </c>
    </row>
    <row r="3001" spans="1:38" x14ac:dyDescent="0.35">
      <c r="A3001" t="s">
        <v>18762</v>
      </c>
      <c r="B3001" t="s">
        <v>15249</v>
      </c>
      <c r="C3001" t="s">
        <v>15250</v>
      </c>
      <c r="D3001" t="s">
        <v>15251</v>
      </c>
      <c r="E3001" t="s">
        <v>18763</v>
      </c>
      <c r="F3001" t="s">
        <v>18764</v>
      </c>
      <c r="G3001">
        <v>10043806</v>
      </c>
      <c r="H3001" t="s">
        <v>15253</v>
      </c>
      <c r="I3001">
        <v>230982</v>
      </c>
      <c r="J3001" t="s">
        <v>15204</v>
      </c>
      <c r="K3001" t="s">
        <v>25474</v>
      </c>
      <c r="L3001">
        <v>44774</v>
      </c>
      <c r="M3001" t="s">
        <v>15404</v>
      </c>
      <c r="N3001" t="s">
        <v>15405</v>
      </c>
      <c r="O3001" t="s">
        <v>19742</v>
      </c>
      <c r="P3001" t="s">
        <v>19743</v>
      </c>
      <c r="Q3001" t="s">
        <v>15259</v>
      </c>
      <c r="R3001" t="s">
        <v>15788</v>
      </c>
      <c r="S3001" t="s">
        <v>15789</v>
      </c>
      <c r="T3001" t="s">
        <v>28</v>
      </c>
      <c r="U3001" t="s">
        <v>15213</v>
      </c>
      <c r="V3001" t="s">
        <v>28</v>
      </c>
      <c r="W3001" t="s">
        <v>28</v>
      </c>
      <c r="X3001">
        <v>44774</v>
      </c>
      <c r="Y3001" t="s">
        <v>25475</v>
      </c>
      <c r="AA3001" t="s">
        <v>15215</v>
      </c>
      <c r="AB3001" t="s">
        <v>30</v>
      </c>
      <c r="AC3001">
        <v>0</v>
      </c>
      <c r="AD3001" t="s">
        <v>15503</v>
      </c>
      <c r="AE3001" t="s">
        <v>28</v>
      </c>
    </row>
    <row r="3002" spans="1:38" x14ac:dyDescent="0.35">
      <c r="A3002" t="s">
        <v>18762</v>
      </c>
      <c r="B3002" t="s">
        <v>15249</v>
      </c>
      <c r="C3002" t="s">
        <v>15250</v>
      </c>
      <c r="D3002" t="s">
        <v>15251</v>
      </c>
      <c r="E3002" t="s">
        <v>18763</v>
      </c>
      <c r="F3002" t="s">
        <v>18764</v>
      </c>
      <c r="G3002">
        <v>10043806</v>
      </c>
      <c r="H3002" t="s">
        <v>15253</v>
      </c>
      <c r="I3002">
        <v>230983</v>
      </c>
      <c r="J3002" t="s">
        <v>15204</v>
      </c>
      <c r="K3002" t="s">
        <v>25476</v>
      </c>
      <c r="L3002">
        <v>44774</v>
      </c>
      <c r="M3002" t="s">
        <v>15255</v>
      </c>
      <c r="N3002" t="s">
        <v>15256</v>
      </c>
      <c r="O3002" t="s">
        <v>15875</v>
      </c>
      <c r="P3002" t="s">
        <v>15637</v>
      </c>
      <c r="Q3002" t="s">
        <v>15259</v>
      </c>
      <c r="R3002" t="s">
        <v>15788</v>
      </c>
      <c r="S3002" t="s">
        <v>15789</v>
      </c>
      <c r="T3002" t="s">
        <v>28</v>
      </c>
      <c r="U3002" t="s">
        <v>15213</v>
      </c>
      <c r="V3002" t="s">
        <v>28</v>
      </c>
      <c r="W3002" t="s">
        <v>28</v>
      </c>
      <c r="X3002">
        <v>44774</v>
      </c>
      <c r="Y3002" t="s">
        <v>15395</v>
      </c>
      <c r="Z3002">
        <v>44774</v>
      </c>
      <c r="AA3002" t="s">
        <v>15538</v>
      </c>
      <c r="AB3002" t="s">
        <v>30</v>
      </c>
      <c r="AC3002">
        <v>4</v>
      </c>
      <c r="AD3002" t="s">
        <v>15503</v>
      </c>
      <c r="AE3002" t="s">
        <v>28</v>
      </c>
    </row>
    <row r="3003" spans="1:38" x14ac:dyDescent="0.35">
      <c r="A3003" t="s">
        <v>21267</v>
      </c>
      <c r="B3003" t="s">
        <v>15322</v>
      </c>
      <c r="C3003" t="s">
        <v>18366</v>
      </c>
      <c r="D3003" t="s">
        <v>15266</v>
      </c>
      <c r="E3003" t="s">
        <v>21268</v>
      </c>
      <c r="F3003" t="s">
        <v>21269</v>
      </c>
      <c r="G3003">
        <v>10043734</v>
      </c>
      <c r="H3003" t="s">
        <v>15203</v>
      </c>
      <c r="I3003">
        <v>230985</v>
      </c>
      <c r="J3003" t="s">
        <v>15204</v>
      </c>
      <c r="K3003" t="s">
        <v>25477</v>
      </c>
      <c r="L3003">
        <v>44774</v>
      </c>
      <c r="M3003" t="s">
        <v>15413</v>
      </c>
      <c r="N3003" t="s">
        <v>15414</v>
      </c>
      <c r="O3003" t="s">
        <v>17531</v>
      </c>
      <c r="P3003" t="s">
        <v>16177</v>
      </c>
      <c r="Q3003" t="s">
        <v>15599</v>
      </c>
      <c r="R3003" t="s">
        <v>15600</v>
      </c>
      <c r="S3003" t="s">
        <v>15601</v>
      </c>
      <c r="T3003" t="s">
        <v>28</v>
      </c>
      <c r="U3003" t="s">
        <v>15213</v>
      </c>
      <c r="V3003" t="s">
        <v>28</v>
      </c>
      <c r="W3003" t="s">
        <v>28</v>
      </c>
      <c r="X3003">
        <v>44774</v>
      </c>
      <c r="Y3003" t="s">
        <v>18334</v>
      </c>
      <c r="Z3003">
        <v>44805</v>
      </c>
      <c r="AA3003" t="s">
        <v>15215</v>
      </c>
      <c r="AB3003" t="s">
        <v>30</v>
      </c>
      <c r="AC3003">
        <v>729.94</v>
      </c>
      <c r="AD3003" t="s">
        <v>15503</v>
      </c>
      <c r="AE3003" t="s">
        <v>73</v>
      </c>
      <c r="AF3003" t="s">
        <v>15217</v>
      </c>
      <c r="AG3003">
        <v>10043734</v>
      </c>
    </row>
    <row r="3004" spans="1:38" x14ac:dyDescent="0.35">
      <c r="A3004" t="s">
        <v>15461</v>
      </c>
      <c r="B3004" t="s">
        <v>15264</v>
      </c>
      <c r="C3004" t="s">
        <v>15462</v>
      </c>
      <c r="D3004" t="s">
        <v>15463</v>
      </c>
      <c r="E3004" t="s">
        <v>15464</v>
      </c>
      <c r="F3004" t="s">
        <v>15465</v>
      </c>
      <c r="G3004">
        <v>10043838</v>
      </c>
      <c r="H3004" t="s">
        <v>15466</v>
      </c>
      <c r="I3004">
        <v>231069</v>
      </c>
      <c r="J3004" t="s">
        <v>15204</v>
      </c>
      <c r="K3004" t="s">
        <v>25478</v>
      </c>
      <c r="L3004">
        <v>44790</v>
      </c>
      <c r="M3004" t="s">
        <v>15342</v>
      </c>
      <c r="N3004" t="s">
        <v>15285</v>
      </c>
      <c r="O3004" t="s">
        <v>16102</v>
      </c>
      <c r="P3004" t="s">
        <v>15258</v>
      </c>
      <c r="Q3004" t="s">
        <v>15472</v>
      </c>
      <c r="R3004" t="s">
        <v>15309</v>
      </c>
      <c r="S3004" t="s">
        <v>15310</v>
      </c>
      <c r="T3004" t="s">
        <v>15499</v>
      </c>
      <c r="U3004" t="s">
        <v>63</v>
      </c>
      <c r="V3004" t="s">
        <v>15500</v>
      </c>
      <c r="W3004" t="s">
        <v>25479</v>
      </c>
      <c r="X3004">
        <v>44774</v>
      </c>
      <c r="Y3004" t="s">
        <v>15815</v>
      </c>
      <c r="Z3004">
        <v>44774</v>
      </c>
      <c r="AA3004" t="s">
        <v>15396</v>
      </c>
      <c r="AB3004" t="s">
        <v>30</v>
      </c>
      <c r="AC3004">
        <v>4</v>
      </c>
      <c r="AD3004" t="s">
        <v>15503</v>
      </c>
      <c r="AE3004" t="s">
        <v>77</v>
      </c>
      <c r="AF3004" t="s">
        <v>15217</v>
      </c>
      <c r="AG3004">
        <v>10043838</v>
      </c>
    </row>
    <row r="3005" spans="1:38" x14ac:dyDescent="0.35">
      <c r="A3005" t="s">
        <v>17213</v>
      </c>
      <c r="B3005" t="s">
        <v>15264</v>
      </c>
      <c r="C3005" t="s">
        <v>17214</v>
      </c>
      <c r="D3005" t="s">
        <v>15832</v>
      </c>
      <c r="E3005" t="s">
        <v>17215</v>
      </c>
      <c r="F3005" t="s">
        <v>17216</v>
      </c>
      <c r="G3005">
        <v>10043839</v>
      </c>
      <c r="H3005" t="s">
        <v>15466</v>
      </c>
      <c r="I3005">
        <v>231070</v>
      </c>
      <c r="J3005" t="s">
        <v>15204</v>
      </c>
      <c r="K3005" t="s">
        <v>25480</v>
      </c>
      <c r="L3005">
        <v>44790</v>
      </c>
      <c r="M3005" t="s">
        <v>16291</v>
      </c>
      <c r="N3005" t="s">
        <v>16292</v>
      </c>
      <c r="O3005" t="s">
        <v>17536</v>
      </c>
      <c r="P3005" t="s">
        <v>15297</v>
      </c>
      <c r="Q3005" t="s">
        <v>15472</v>
      </c>
      <c r="R3005" t="s">
        <v>15309</v>
      </c>
      <c r="S3005" t="s">
        <v>15310</v>
      </c>
      <c r="T3005" t="s">
        <v>15499</v>
      </c>
      <c r="U3005" t="s">
        <v>63</v>
      </c>
      <c r="V3005" t="s">
        <v>15500</v>
      </c>
      <c r="W3005" t="s">
        <v>25481</v>
      </c>
      <c r="X3005">
        <v>44774</v>
      </c>
      <c r="Y3005" t="s">
        <v>15502</v>
      </c>
      <c r="Z3005">
        <v>44774</v>
      </c>
      <c r="AA3005" t="s">
        <v>15396</v>
      </c>
      <c r="AB3005" t="s">
        <v>30</v>
      </c>
      <c r="AC3005">
        <v>9</v>
      </c>
      <c r="AD3005" t="s">
        <v>15503</v>
      </c>
      <c r="AE3005" t="s">
        <v>77</v>
      </c>
      <c r="AF3005" t="s">
        <v>15217</v>
      </c>
      <c r="AG3005">
        <v>10043839</v>
      </c>
    </row>
    <row r="3006" spans="1:38" x14ac:dyDescent="0.35">
      <c r="A3006" t="s">
        <v>25482</v>
      </c>
      <c r="B3006" t="s">
        <v>15364</v>
      </c>
      <c r="C3006" t="s">
        <v>23452</v>
      </c>
      <c r="D3006" t="s">
        <v>15515</v>
      </c>
      <c r="E3006" t="s">
        <v>25483</v>
      </c>
      <c r="F3006" t="s">
        <v>28</v>
      </c>
      <c r="G3006">
        <v>10043760</v>
      </c>
      <c r="H3006" t="s">
        <v>15391</v>
      </c>
      <c r="I3006">
        <v>230978</v>
      </c>
      <c r="J3006" t="s">
        <v>15204</v>
      </c>
      <c r="K3006" t="s">
        <v>25484</v>
      </c>
      <c r="L3006">
        <v>44772</v>
      </c>
      <c r="M3006" t="s">
        <v>17384</v>
      </c>
      <c r="N3006" t="s">
        <v>17385</v>
      </c>
      <c r="O3006" t="s">
        <v>19629</v>
      </c>
      <c r="P3006" t="s">
        <v>15297</v>
      </c>
      <c r="Q3006" t="s">
        <v>15394</v>
      </c>
      <c r="R3006" t="s">
        <v>15260</v>
      </c>
      <c r="S3006" t="s">
        <v>15261</v>
      </c>
      <c r="T3006" t="s">
        <v>28</v>
      </c>
      <c r="U3006" t="s">
        <v>15213</v>
      </c>
      <c r="V3006" t="s">
        <v>28</v>
      </c>
      <c r="W3006" t="s">
        <v>28</v>
      </c>
      <c r="X3006">
        <v>44773</v>
      </c>
      <c r="Y3006" t="s">
        <v>16301</v>
      </c>
      <c r="Z3006">
        <v>44773</v>
      </c>
      <c r="AA3006" t="s">
        <v>16043</v>
      </c>
      <c r="AB3006" t="s">
        <v>30</v>
      </c>
      <c r="AC3006">
        <v>10</v>
      </c>
      <c r="AD3006" t="s">
        <v>15503</v>
      </c>
      <c r="AE3006" t="s">
        <v>77</v>
      </c>
      <c r="AF3006" t="s">
        <v>15217</v>
      </c>
      <c r="AG3006" t="s">
        <v>28</v>
      </c>
      <c r="AH3006" t="s">
        <v>77</v>
      </c>
      <c r="AI3006">
        <v>0</v>
      </c>
      <c r="AJ3006" t="s">
        <v>15218</v>
      </c>
      <c r="AK3006" t="s">
        <v>15219</v>
      </c>
      <c r="AL3006" t="s">
        <v>15220</v>
      </c>
    </row>
    <row r="3007" spans="1:38" x14ac:dyDescent="0.35">
      <c r="A3007" t="s">
        <v>25485</v>
      </c>
      <c r="B3007" t="s">
        <v>15249</v>
      </c>
      <c r="C3007" t="s">
        <v>18306</v>
      </c>
      <c r="D3007" t="s">
        <v>15965</v>
      </c>
      <c r="E3007" t="s">
        <v>25486</v>
      </c>
      <c r="F3007" t="s">
        <v>25487</v>
      </c>
      <c r="G3007">
        <v>10043722</v>
      </c>
      <c r="H3007" t="s">
        <v>15282</v>
      </c>
      <c r="I3007">
        <v>230930</v>
      </c>
      <c r="J3007" t="s">
        <v>15204</v>
      </c>
      <c r="K3007" t="s">
        <v>25488</v>
      </c>
      <c r="L3007">
        <v>44765</v>
      </c>
      <c r="M3007" t="s">
        <v>15304</v>
      </c>
      <c r="N3007" t="s">
        <v>15305</v>
      </c>
      <c r="O3007" t="s">
        <v>16330</v>
      </c>
      <c r="P3007" t="s">
        <v>16331</v>
      </c>
      <c r="Q3007" t="s">
        <v>15288</v>
      </c>
      <c r="R3007" t="s">
        <v>15788</v>
      </c>
      <c r="S3007" t="s">
        <v>15789</v>
      </c>
      <c r="T3007" t="s">
        <v>28</v>
      </c>
      <c r="U3007" t="s">
        <v>15213</v>
      </c>
      <c r="V3007" t="s">
        <v>28</v>
      </c>
      <c r="W3007" t="s">
        <v>28</v>
      </c>
      <c r="X3007">
        <v>44772</v>
      </c>
      <c r="Y3007" t="s">
        <v>15815</v>
      </c>
      <c r="Z3007">
        <v>44772</v>
      </c>
      <c r="AA3007" t="s">
        <v>16043</v>
      </c>
      <c r="AB3007" t="s">
        <v>28</v>
      </c>
      <c r="AC3007">
        <v>0</v>
      </c>
      <c r="AD3007" t="s">
        <v>15503</v>
      </c>
      <c r="AE3007" t="s">
        <v>38</v>
      </c>
      <c r="AF3007" t="s">
        <v>15217</v>
      </c>
      <c r="AG3007" t="s">
        <v>28</v>
      </c>
      <c r="AH3007" t="s">
        <v>38</v>
      </c>
      <c r="AI3007">
        <v>0</v>
      </c>
      <c r="AJ3007" t="s">
        <v>15218</v>
      </c>
      <c r="AK3007" t="s">
        <v>15219</v>
      </c>
      <c r="AL3007" t="s">
        <v>15220</v>
      </c>
    </row>
    <row r="3008" spans="1:38" x14ac:dyDescent="0.35">
      <c r="A3008" t="s">
        <v>25489</v>
      </c>
      <c r="B3008" t="s">
        <v>15681</v>
      </c>
      <c r="C3008" t="s">
        <v>19564</v>
      </c>
      <c r="D3008" t="s">
        <v>16046</v>
      </c>
      <c r="E3008" t="s">
        <v>20499</v>
      </c>
      <c r="F3008" t="s">
        <v>28</v>
      </c>
      <c r="G3008">
        <v>10043562</v>
      </c>
      <c r="H3008" t="s">
        <v>15253</v>
      </c>
      <c r="I3008">
        <v>230672</v>
      </c>
      <c r="J3008" t="s">
        <v>15204</v>
      </c>
      <c r="K3008" t="s">
        <v>25490</v>
      </c>
      <c r="L3008">
        <v>44244</v>
      </c>
      <c r="M3008" t="s">
        <v>19049</v>
      </c>
      <c r="N3008" t="s">
        <v>15295</v>
      </c>
      <c r="O3008" t="s">
        <v>19050</v>
      </c>
      <c r="P3008" t="s">
        <v>15297</v>
      </c>
      <c r="Q3008" t="s">
        <v>15259</v>
      </c>
      <c r="R3008" t="s">
        <v>15309</v>
      </c>
      <c r="S3008" t="s">
        <v>15310</v>
      </c>
      <c r="T3008" t="s">
        <v>15499</v>
      </c>
      <c r="U3008" t="s">
        <v>63</v>
      </c>
      <c r="V3008" t="s">
        <v>15500</v>
      </c>
      <c r="W3008" t="s">
        <v>25491</v>
      </c>
      <c r="X3008">
        <v>44771</v>
      </c>
      <c r="Y3008" t="s">
        <v>16301</v>
      </c>
      <c r="Z3008">
        <v>44771</v>
      </c>
      <c r="AA3008" t="s">
        <v>15396</v>
      </c>
      <c r="AB3008" t="s">
        <v>30</v>
      </c>
      <c r="AC3008">
        <v>9.5</v>
      </c>
      <c r="AD3008" t="s">
        <v>15503</v>
      </c>
      <c r="AE3008" t="s">
        <v>38</v>
      </c>
      <c r="AF3008" t="s">
        <v>15217</v>
      </c>
      <c r="AG3008">
        <v>10043562</v>
      </c>
    </row>
    <row r="3009" spans="1:38" x14ac:dyDescent="0.35">
      <c r="A3009" t="s">
        <v>22608</v>
      </c>
      <c r="B3009" t="s">
        <v>15264</v>
      </c>
      <c r="C3009" t="s">
        <v>17062</v>
      </c>
      <c r="D3009" t="s">
        <v>17063</v>
      </c>
      <c r="E3009" t="s">
        <v>22609</v>
      </c>
      <c r="F3009" t="s">
        <v>22610</v>
      </c>
      <c r="G3009">
        <v>10043709</v>
      </c>
      <c r="H3009" t="s">
        <v>15368</v>
      </c>
      <c r="I3009">
        <v>230950</v>
      </c>
      <c r="J3009" t="s">
        <v>15204</v>
      </c>
      <c r="K3009" t="s">
        <v>25492</v>
      </c>
      <c r="L3009">
        <v>44768</v>
      </c>
      <c r="M3009" t="s">
        <v>15370</v>
      </c>
      <c r="N3009" t="s">
        <v>15371</v>
      </c>
      <c r="O3009" t="s">
        <v>15456</v>
      </c>
      <c r="P3009" t="s">
        <v>15457</v>
      </c>
      <c r="Q3009" t="s">
        <v>15374</v>
      </c>
      <c r="R3009" t="s">
        <v>15260</v>
      </c>
      <c r="S3009" t="s">
        <v>15261</v>
      </c>
      <c r="T3009" t="s">
        <v>28</v>
      </c>
      <c r="U3009" t="s">
        <v>15213</v>
      </c>
      <c r="V3009" t="s">
        <v>28</v>
      </c>
      <c r="W3009" t="s">
        <v>28</v>
      </c>
      <c r="X3009">
        <v>44771</v>
      </c>
      <c r="Y3009" t="s">
        <v>15395</v>
      </c>
      <c r="Z3009">
        <v>44771</v>
      </c>
      <c r="AA3009" t="s">
        <v>15396</v>
      </c>
      <c r="AB3009" t="s">
        <v>30</v>
      </c>
      <c r="AC3009">
        <v>10</v>
      </c>
      <c r="AD3009" t="s">
        <v>15503</v>
      </c>
      <c r="AE3009" t="s">
        <v>38</v>
      </c>
      <c r="AF3009" t="s">
        <v>15217</v>
      </c>
      <c r="AG3009" t="s">
        <v>28</v>
      </c>
      <c r="AH3009" t="s">
        <v>38</v>
      </c>
      <c r="AI3009">
        <v>0</v>
      </c>
      <c r="AJ3009" t="s">
        <v>15218</v>
      </c>
      <c r="AK3009" t="s">
        <v>15219</v>
      </c>
      <c r="AL3009" t="s">
        <v>15220</v>
      </c>
    </row>
    <row r="3010" spans="1:38" x14ac:dyDescent="0.35">
      <c r="A3010" t="s">
        <v>25117</v>
      </c>
      <c r="B3010" t="s">
        <v>15249</v>
      </c>
      <c r="C3010" t="s">
        <v>18306</v>
      </c>
      <c r="D3010" t="s">
        <v>15965</v>
      </c>
      <c r="E3010" t="s">
        <v>24968</v>
      </c>
      <c r="F3010" t="s">
        <v>25118</v>
      </c>
      <c r="G3010">
        <v>10043805</v>
      </c>
      <c r="H3010" t="s">
        <v>15282</v>
      </c>
      <c r="I3010">
        <v>230966</v>
      </c>
      <c r="J3010" t="s">
        <v>15204</v>
      </c>
      <c r="K3010" t="s">
        <v>25150</v>
      </c>
      <c r="L3010">
        <v>44771</v>
      </c>
      <c r="M3010" t="s">
        <v>16291</v>
      </c>
      <c r="N3010" t="s">
        <v>16292</v>
      </c>
      <c r="O3010" t="s">
        <v>25493</v>
      </c>
      <c r="P3010" t="s">
        <v>15471</v>
      </c>
      <c r="Q3010" t="s">
        <v>15345</v>
      </c>
      <c r="R3010" t="s">
        <v>17537</v>
      </c>
      <c r="S3010" t="s">
        <v>17538</v>
      </c>
      <c r="T3010" t="s">
        <v>28</v>
      </c>
      <c r="U3010" t="s">
        <v>15213</v>
      </c>
      <c r="V3010" t="s">
        <v>28</v>
      </c>
      <c r="W3010" t="s">
        <v>28</v>
      </c>
      <c r="X3010">
        <v>44771</v>
      </c>
      <c r="Y3010" t="s">
        <v>16298</v>
      </c>
      <c r="Z3010">
        <v>44771</v>
      </c>
      <c r="AA3010" t="s">
        <v>16299</v>
      </c>
      <c r="AB3010" t="s">
        <v>28</v>
      </c>
      <c r="AC3010">
        <v>0</v>
      </c>
      <c r="AD3010" t="s">
        <v>15503</v>
      </c>
      <c r="AE3010" t="s">
        <v>38</v>
      </c>
      <c r="AF3010" t="s">
        <v>15217</v>
      </c>
      <c r="AG3010" t="s">
        <v>28</v>
      </c>
      <c r="AH3010" t="s">
        <v>38</v>
      </c>
      <c r="AI3010">
        <v>0</v>
      </c>
      <c r="AJ3010" t="s">
        <v>15218</v>
      </c>
      <c r="AK3010" t="s">
        <v>15219</v>
      </c>
      <c r="AL3010" t="s">
        <v>15220</v>
      </c>
    </row>
    <row r="3011" spans="1:38" x14ac:dyDescent="0.35">
      <c r="A3011" t="s">
        <v>16576</v>
      </c>
      <c r="B3011" t="s">
        <v>15249</v>
      </c>
      <c r="C3011" t="s">
        <v>16577</v>
      </c>
      <c r="D3011" t="s">
        <v>16578</v>
      </c>
      <c r="E3011" t="s">
        <v>16579</v>
      </c>
      <c r="F3011" t="s">
        <v>16580</v>
      </c>
      <c r="G3011">
        <v>10043723</v>
      </c>
      <c r="H3011" t="s">
        <v>15253</v>
      </c>
      <c r="I3011">
        <v>230976</v>
      </c>
      <c r="J3011" t="s">
        <v>15204</v>
      </c>
      <c r="K3011" t="s">
        <v>25494</v>
      </c>
      <c r="L3011">
        <v>44771</v>
      </c>
      <c r="M3011" t="s">
        <v>15483</v>
      </c>
      <c r="N3011" t="s">
        <v>15484</v>
      </c>
      <c r="O3011" t="s">
        <v>15485</v>
      </c>
      <c r="P3011" t="s">
        <v>15471</v>
      </c>
      <c r="Q3011" t="s">
        <v>15259</v>
      </c>
      <c r="R3011" t="s">
        <v>15486</v>
      </c>
      <c r="S3011" t="s">
        <v>15487</v>
      </c>
      <c r="T3011" t="s">
        <v>28</v>
      </c>
      <c r="U3011" t="s">
        <v>15213</v>
      </c>
      <c r="V3011" t="s">
        <v>28</v>
      </c>
      <c r="W3011" t="s">
        <v>28</v>
      </c>
      <c r="X3011">
        <v>44771</v>
      </c>
      <c r="Y3011" t="s">
        <v>25495</v>
      </c>
      <c r="AA3011" t="s">
        <v>15215</v>
      </c>
      <c r="AB3011" t="s">
        <v>30</v>
      </c>
      <c r="AC3011">
        <v>0</v>
      </c>
      <c r="AD3011" t="s">
        <v>15503</v>
      </c>
      <c r="AE3011" t="s">
        <v>77</v>
      </c>
      <c r="AF3011" t="s">
        <v>15217</v>
      </c>
      <c r="AG3011" t="s">
        <v>28</v>
      </c>
      <c r="AH3011" t="s">
        <v>77</v>
      </c>
      <c r="AI3011">
        <v>0</v>
      </c>
      <c r="AJ3011" t="s">
        <v>15218</v>
      </c>
      <c r="AK3011" t="s">
        <v>15219</v>
      </c>
      <c r="AL3011" t="s">
        <v>15220</v>
      </c>
    </row>
    <row r="3012" spans="1:38" x14ac:dyDescent="0.35">
      <c r="A3012" t="s">
        <v>16576</v>
      </c>
      <c r="B3012" t="s">
        <v>15249</v>
      </c>
      <c r="C3012" t="s">
        <v>16577</v>
      </c>
      <c r="D3012" t="s">
        <v>16578</v>
      </c>
      <c r="E3012" t="s">
        <v>16579</v>
      </c>
      <c r="F3012" t="s">
        <v>16580</v>
      </c>
      <c r="G3012">
        <v>10043723</v>
      </c>
      <c r="H3012" t="s">
        <v>15253</v>
      </c>
      <c r="I3012">
        <v>230965</v>
      </c>
      <c r="J3012" t="s">
        <v>15204</v>
      </c>
      <c r="K3012" t="s">
        <v>25494</v>
      </c>
      <c r="L3012">
        <v>44771</v>
      </c>
      <c r="M3012" t="s">
        <v>15483</v>
      </c>
      <c r="N3012" t="s">
        <v>15484</v>
      </c>
      <c r="O3012" t="s">
        <v>15485</v>
      </c>
      <c r="P3012" t="s">
        <v>15471</v>
      </c>
      <c r="Q3012" t="s">
        <v>15259</v>
      </c>
      <c r="R3012" t="s">
        <v>15486</v>
      </c>
      <c r="S3012" t="s">
        <v>15487</v>
      </c>
      <c r="T3012" t="s">
        <v>28</v>
      </c>
      <c r="U3012" t="s">
        <v>15213</v>
      </c>
      <c r="V3012" t="s">
        <v>28</v>
      </c>
      <c r="W3012" t="s">
        <v>28</v>
      </c>
      <c r="X3012">
        <v>44771</v>
      </c>
      <c r="Y3012" t="s">
        <v>16363</v>
      </c>
      <c r="Z3012">
        <v>44772</v>
      </c>
      <c r="AA3012" t="s">
        <v>16115</v>
      </c>
      <c r="AB3012" t="s">
        <v>30</v>
      </c>
      <c r="AC3012">
        <v>5</v>
      </c>
      <c r="AD3012" t="s">
        <v>15503</v>
      </c>
      <c r="AE3012" t="s">
        <v>77</v>
      </c>
      <c r="AF3012" t="s">
        <v>15217</v>
      </c>
      <c r="AG3012" t="s">
        <v>28</v>
      </c>
      <c r="AH3012" t="s">
        <v>77</v>
      </c>
      <c r="AI3012">
        <v>0</v>
      </c>
      <c r="AJ3012" t="s">
        <v>15218</v>
      </c>
      <c r="AK3012" t="s">
        <v>15219</v>
      </c>
      <c r="AL3012" t="s">
        <v>15220</v>
      </c>
    </row>
    <row r="3013" spans="1:38" x14ac:dyDescent="0.35">
      <c r="A3013" t="s">
        <v>25496</v>
      </c>
      <c r="B3013" t="s">
        <v>15364</v>
      </c>
      <c r="C3013" t="s">
        <v>17585</v>
      </c>
      <c r="D3013" t="s">
        <v>15399</v>
      </c>
      <c r="E3013" t="s">
        <v>25497</v>
      </c>
      <c r="F3013" t="s">
        <v>28</v>
      </c>
      <c r="G3013">
        <v>10043725</v>
      </c>
      <c r="H3013" t="s">
        <v>15368</v>
      </c>
      <c r="I3013">
        <v>230969</v>
      </c>
      <c r="J3013" t="s">
        <v>15204</v>
      </c>
      <c r="K3013" t="s">
        <v>25498</v>
      </c>
      <c r="L3013">
        <v>44771</v>
      </c>
      <c r="M3013" t="s">
        <v>15370</v>
      </c>
      <c r="N3013" t="s">
        <v>15371</v>
      </c>
      <c r="O3013" t="s">
        <v>15520</v>
      </c>
      <c r="P3013" t="s">
        <v>15471</v>
      </c>
      <c r="Q3013" t="s">
        <v>15374</v>
      </c>
      <c r="R3013" t="s">
        <v>15971</v>
      </c>
      <c r="S3013" t="s">
        <v>15972</v>
      </c>
      <c r="T3013" t="s">
        <v>28</v>
      </c>
      <c r="U3013" t="s">
        <v>15213</v>
      </c>
      <c r="V3013" t="s">
        <v>28</v>
      </c>
      <c r="W3013" t="s">
        <v>28</v>
      </c>
      <c r="X3013">
        <v>44771</v>
      </c>
      <c r="Y3013" t="s">
        <v>25499</v>
      </c>
      <c r="Z3013">
        <v>44774</v>
      </c>
      <c r="AA3013" t="s">
        <v>15215</v>
      </c>
      <c r="AB3013" t="s">
        <v>30</v>
      </c>
      <c r="AC3013">
        <v>56.96</v>
      </c>
      <c r="AD3013" t="s">
        <v>15503</v>
      </c>
      <c r="AE3013" t="s">
        <v>77</v>
      </c>
      <c r="AF3013" t="s">
        <v>15217</v>
      </c>
      <c r="AG3013" t="s">
        <v>28</v>
      </c>
      <c r="AH3013" t="s">
        <v>77</v>
      </c>
      <c r="AI3013">
        <v>0</v>
      </c>
      <c r="AJ3013" t="s">
        <v>15218</v>
      </c>
      <c r="AK3013" t="s">
        <v>15219</v>
      </c>
      <c r="AL3013" t="s">
        <v>15220</v>
      </c>
    </row>
    <row r="3014" spans="1:38" x14ac:dyDescent="0.35">
      <c r="A3014" t="s">
        <v>16435</v>
      </c>
      <c r="B3014" t="s">
        <v>15264</v>
      </c>
      <c r="C3014" t="s">
        <v>16436</v>
      </c>
      <c r="D3014" t="s">
        <v>15410</v>
      </c>
      <c r="E3014" t="s">
        <v>16437</v>
      </c>
      <c r="F3014" t="s">
        <v>28</v>
      </c>
      <c r="G3014">
        <v>10043624</v>
      </c>
      <c r="H3014" t="s">
        <v>15402</v>
      </c>
      <c r="I3014">
        <v>230842</v>
      </c>
      <c r="J3014" t="s">
        <v>15204</v>
      </c>
      <c r="K3014" t="s">
        <v>25500</v>
      </c>
      <c r="L3014">
        <v>44747</v>
      </c>
      <c r="M3014" t="s">
        <v>16857</v>
      </c>
      <c r="N3014" t="s">
        <v>16858</v>
      </c>
      <c r="O3014" t="s">
        <v>24297</v>
      </c>
      <c r="P3014" t="s">
        <v>24298</v>
      </c>
      <c r="Q3014" t="s">
        <v>15913</v>
      </c>
      <c r="R3014" t="s">
        <v>15600</v>
      </c>
      <c r="S3014" t="s">
        <v>15914</v>
      </c>
      <c r="T3014" t="s">
        <v>28</v>
      </c>
      <c r="U3014" t="s">
        <v>15213</v>
      </c>
      <c r="V3014" t="s">
        <v>28</v>
      </c>
      <c r="W3014" t="s">
        <v>28</v>
      </c>
      <c r="X3014">
        <v>44769</v>
      </c>
      <c r="Y3014" t="s">
        <v>15538</v>
      </c>
      <c r="Z3014">
        <v>44769</v>
      </c>
      <c r="AA3014" t="s">
        <v>15396</v>
      </c>
      <c r="AB3014" t="s">
        <v>30</v>
      </c>
      <c r="AC3014">
        <v>6</v>
      </c>
      <c r="AD3014" t="s">
        <v>15503</v>
      </c>
      <c r="AE3014" t="s">
        <v>61</v>
      </c>
      <c r="AF3014" t="s">
        <v>15217</v>
      </c>
      <c r="AG3014" t="s">
        <v>28</v>
      </c>
      <c r="AH3014" t="s">
        <v>61</v>
      </c>
      <c r="AI3014">
        <v>0</v>
      </c>
      <c r="AJ3014" t="s">
        <v>15218</v>
      </c>
      <c r="AK3014" t="s">
        <v>15219</v>
      </c>
      <c r="AL3014" t="s">
        <v>15220</v>
      </c>
    </row>
    <row r="3015" spans="1:38" x14ac:dyDescent="0.35">
      <c r="A3015" t="s">
        <v>25501</v>
      </c>
      <c r="B3015" t="s">
        <v>15264</v>
      </c>
      <c r="C3015" t="s">
        <v>15910</v>
      </c>
      <c r="D3015" t="s">
        <v>15399</v>
      </c>
      <c r="E3015" t="s">
        <v>25502</v>
      </c>
      <c r="F3015" t="s">
        <v>28</v>
      </c>
      <c r="G3015">
        <v>10043707</v>
      </c>
      <c r="H3015" t="s">
        <v>15402</v>
      </c>
      <c r="I3015">
        <v>230949</v>
      </c>
      <c r="J3015" t="s">
        <v>15204</v>
      </c>
      <c r="K3015" t="s">
        <v>25503</v>
      </c>
      <c r="L3015">
        <v>44768</v>
      </c>
      <c r="M3015" t="s">
        <v>16837</v>
      </c>
      <c r="N3015" t="s">
        <v>16838</v>
      </c>
      <c r="O3015" t="s">
        <v>17141</v>
      </c>
      <c r="P3015" t="s">
        <v>17142</v>
      </c>
      <c r="Q3015" t="s">
        <v>15913</v>
      </c>
      <c r="R3015" t="s">
        <v>15600</v>
      </c>
      <c r="S3015" t="s">
        <v>15914</v>
      </c>
      <c r="T3015" t="s">
        <v>28</v>
      </c>
      <c r="U3015" t="s">
        <v>15213</v>
      </c>
      <c r="V3015" t="s">
        <v>28</v>
      </c>
      <c r="W3015" t="s">
        <v>28</v>
      </c>
      <c r="X3015">
        <v>44769</v>
      </c>
      <c r="Y3015" t="s">
        <v>15707</v>
      </c>
      <c r="Z3015">
        <v>44769</v>
      </c>
      <c r="AA3015" t="s">
        <v>15671</v>
      </c>
      <c r="AB3015" t="s">
        <v>30</v>
      </c>
      <c r="AC3015">
        <v>6.5</v>
      </c>
      <c r="AD3015" t="s">
        <v>15503</v>
      </c>
      <c r="AE3015" t="s">
        <v>77</v>
      </c>
      <c r="AF3015" t="s">
        <v>15217</v>
      </c>
      <c r="AG3015" t="s">
        <v>28</v>
      </c>
      <c r="AH3015" t="s">
        <v>77</v>
      </c>
      <c r="AI3015">
        <v>0</v>
      </c>
      <c r="AJ3015" t="s">
        <v>15218</v>
      </c>
      <c r="AK3015" t="s">
        <v>15219</v>
      </c>
      <c r="AL3015" t="s">
        <v>15220</v>
      </c>
    </row>
    <row r="3016" spans="1:38" x14ac:dyDescent="0.35">
      <c r="A3016" t="s">
        <v>17415</v>
      </c>
      <c r="B3016" t="s">
        <v>15264</v>
      </c>
      <c r="C3016" t="s">
        <v>17416</v>
      </c>
      <c r="D3016" t="s">
        <v>15324</v>
      </c>
      <c r="E3016" t="s">
        <v>17417</v>
      </c>
      <c r="F3016" t="s">
        <v>17418</v>
      </c>
      <c r="G3016">
        <v>10043708</v>
      </c>
      <c r="H3016" t="s">
        <v>15253</v>
      </c>
      <c r="I3016">
        <v>230953</v>
      </c>
      <c r="J3016" t="s">
        <v>15204</v>
      </c>
      <c r="K3016" t="s">
        <v>25504</v>
      </c>
      <c r="L3016">
        <v>44768</v>
      </c>
      <c r="M3016" t="s">
        <v>19049</v>
      </c>
      <c r="N3016" t="s">
        <v>15295</v>
      </c>
      <c r="O3016" t="s">
        <v>19050</v>
      </c>
      <c r="P3016" t="s">
        <v>15297</v>
      </c>
      <c r="Q3016" t="s">
        <v>15259</v>
      </c>
      <c r="R3016" t="s">
        <v>15907</v>
      </c>
      <c r="S3016" t="s">
        <v>15908</v>
      </c>
      <c r="T3016" t="s">
        <v>28</v>
      </c>
      <c r="U3016" t="s">
        <v>15213</v>
      </c>
      <c r="V3016" t="s">
        <v>28</v>
      </c>
      <c r="W3016" t="s">
        <v>28</v>
      </c>
      <c r="X3016">
        <v>44769</v>
      </c>
      <c r="Y3016" t="s">
        <v>15537</v>
      </c>
      <c r="Z3016">
        <v>44769</v>
      </c>
      <c r="AA3016" t="s">
        <v>15821</v>
      </c>
      <c r="AB3016" t="s">
        <v>30</v>
      </c>
      <c r="AC3016">
        <v>2</v>
      </c>
      <c r="AD3016" t="s">
        <v>15503</v>
      </c>
      <c r="AE3016" t="s">
        <v>38</v>
      </c>
      <c r="AF3016" t="s">
        <v>15217</v>
      </c>
      <c r="AG3016" t="s">
        <v>28</v>
      </c>
      <c r="AH3016" t="s">
        <v>38</v>
      </c>
      <c r="AI3016">
        <v>0</v>
      </c>
      <c r="AJ3016" t="s">
        <v>15218</v>
      </c>
      <c r="AK3016" t="s">
        <v>15219</v>
      </c>
      <c r="AL3016" t="s">
        <v>15220</v>
      </c>
    </row>
    <row r="3017" spans="1:38" x14ac:dyDescent="0.35">
      <c r="A3017" t="s">
        <v>25505</v>
      </c>
      <c r="B3017" t="s">
        <v>15249</v>
      </c>
      <c r="C3017" t="s">
        <v>17294</v>
      </c>
      <c r="D3017" t="s">
        <v>17295</v>
      </c>
      <c r="E3017" t="s">
        <v>25506</v>
      </c>
      <c r="F3017" t="s">
        <v>25507</v>
      </c>
      <c r="G3017">
        <v>10043715</v>
      </c>
      <c r="H3017" t="s">
        <v>15368</v>
      </c>
      <c r="I3017">
        <v>230959</v>
      </c>
      <c r="J3017" t="s">
        <v>15204</v>
      </c>
      <c r="K3017" t="s">
        <v>25508</v>
      </c>
      <c r="L3017">
        <v>44769</v>
      </c>
      <c r="M3017" t="s">
        <v>15370</v>
      </c>
      <c r="N3017" t="s">
        <v>15371</v>
      </c>
      <c r="O3017" t="s">
        <v>16262</v>
      </c>
      <c r="P3017" t="s">
        <v>16263</v>
      </c>
      <c r="Q3017" t="s">
        <v>15374</v>
      </c>
      <c r="R3017" t="s">
        <v>15458</v>
      </c>
      <c r="S3017" t="s">
        <v>15459</v>
      </c>
      <c r="T3017" t="s">
        <v>28</v>
      </c>
      <c r="U3017" t="s">
        <v>15213</v>
      </c>
      <c r="V3017" t="s">
        <v>28</v>
      </c>
      <c r="W3017" t="s">
        <v>28</v>
      </c>
      <c r="X3017">
        <v>44769</v>
      </c>
      <c r="Y3017" t="s">
        <v>16298</v>
      </c>
      <c r="Z3017">
        <v>44769</v>
      </c>
      <c r="AA3017" t="s">
        <v>16043</v>
      </c>
      <c r="AB3017" t="s">
        <v>28</v>
      </c>
      <c r="AC3017">
        <v>0</v>
      </c>
      <c r="AD3017" t="s">
        <v>15503</v>
      </c>
      <c r="AE3017" t="s">
        <v>77</v>
      </c>
      <c r="AF3017" t="s">
        <v>15217</v>
      </c>
      <c r="AG3017" t="s">
        <v>28</v>
      </c>
      <c r="AH3017" t="s">
        <v>77</v>
      </c>
      <c r="AI3017">
        <v>0</v>
      </c>
      <c r="AJ3017" t="s">
        <v>15218</v>
      </c>
      <c r="AK3017" t="s">
        <v>15219</v>
      </c>
      <c r="AL3017" t="s">
        <v>15220</v>
      </c>
    </row>
    <row r="3018" spans="1:38" x14ac:dyDescent="0.35">
      <c r="A3018" t="s">
        <v>23521</v>
      </c>
      <c r="B3018" t="s">
        <v>15477</v>
      </c>
      <c r="C3018" t="s">
        <v>17390</v>
      </c>
      <c r="D3018" t="s">
        <v>17391</v>
      </c>
      <c r="E3018" t="s">
        <v>23522</v>
      </c>
      <c r="F3018" t="s">
        <v>28</v>
      </c>
      <c r="G3018">
        <v>10043741</v>
      </c>
      <c r="H3018" t="s">
        <v>15225</v>
      </c>
      <c r="I3018">
        <v>230952</v>
      </c>
      <c r="J3018" t="s">
        <v>15204</v>
      </c>
      <c r="K3018" t="s">
        <v>25509</v>
      </c>
      <c r="L3018">
        <v>44768</v>
      </c>
      <c r="M3018" t="s">
        <v>15227</v>
      </c>
      <c r="N3018" t="s">
        <v>15228</v>
      </c>
      <c r="O3018" t="s">
        <v>15229</v>
      </c>
      <c r="P3018" t="s">
        <v>15230</v>
      </c>
      <c r="Q3018" t="s">
        <v>15231</v>
      </c>
      <c r="R3018" t="s">
        <v>15331</v>
      </c>
      <c r="S3018" t="s">
        <v>15332</v>
      </c>
      <c r="T3018" t="s">
        <v>28</v>
      </c>
      <c r="U3018" t="s">
        <v>15213</v>
      </c>
      <c r="V3018" t="s">
        <v>28</v>
      </c>
      <c r="W3018" t="s">
        <v>28</v>
      </c>
      <c r="X3018">
        <v>44768</v>
      </c>
      <c r="Y3018" t="s">
        <v>25510</v>
      </c>
      <c r="AA3018" t="s">
        <v>15215</v>
      </c>
      <c r="AB3018" t="s">
        <v>30</v>
      </c>
      <c r="AC3018">
        <v>0</v>
      </c>
      <c r="AD3018" t="s">
        <v>15503</v>
      </c>
      <c r="AE3018" t="s">
        <v>77</v>
      </c>
      <c r="AF3018" t="s">
        <v>15217</v>
      </c>
      <c r="AG3018">
        <v>10043741</v>
      </c>
    </row>
    <row r="3019" spans="1:38" x14ac:dyDescent="0.35">
      <c r="A3019" t="s">
        <v>22993</v>
      </c>
      <c r="B3019" t="s">
        <v>15264</v>
      </c>
      <c r="C3019" t="s">
        <v>17056</v>
      </c>
      <c r="D3019" t="s">
        <v>17057</v>
      </c>
      <c r="E3019" t="s">
        <v>22994</v>
      </c>
      <c r="F3019" t="s">
        <v>22995</v>
      </c>
      <c r="G3019">
        <v>10043704</v>
      </c>
      <c r="H3019" t="s">
        <v>15282</v>
      </c>
      <c r="I3019">
        <v>230954</v>
      </c>
      <c r="J3019" t="s">
        <v>15204</v>
      </c>
      <c r="K3019" t="s">
        <v>25511</v>
      </c>
      <c r="L3019">
        <v>44768</v>
      </c>
      <c r="M3019" t="s">
        <v>15304</v>
      </c>
      <c r="N3019" t="s">
        <v>15305</v>
      </c>
      <c r="O3019" t="s">
        <v>15306</v>
      </c>
      <c r="P3019" t="s">
        <v>15307</v>
      </c>
      <c r="Q3019" t="s">
        <v>15288</v>
      </c>
      <c r="R3019" t="s">
        <v>15275</v>
      </c>
      <c r="S3019" t="s">
        <v>15276</v>
      </c>
      <c r="T3019" t="s">
        <v>28</v>
      </c>
      <c r="U3019" t="s">
        <v>15213</v>
      </c>
      <c r="V3019" t="s">
        <v>28</v>
      </c>
      <c r="W3019" t="s">
        <v>28</v>
      </c>
      <c r="X3019">
        <v>44768</v>
      </c>
      <c r="Y3019" t="s">
        <v>25512</v>
      </c>
      <c r="Z3019">
        <v>44861</v>
      </c>
      <c r="AA3019" t="s">
        <v>15537</v>
      </c>
      <c r="AB3019" t="s">
        <v>30</v>
      </c>
      <c r="AC3019">
        <v>2224.67</v>
      </c>
      <c r="AD3019" t="s">
        <v>15503</v>
      </c>
      <c r="AE3019" t="s">
        <v>38</v>
      </c>
      <c r="AF3019" t="s">
        <v>15217</v>
      </c>
      <c r="AG3019">
        <v>10043704</v>
      </c>
    </row>
    <row r="3020" spans="1:38" x14ac:dyDescent="0.35">
      <c r="A3020" t="s">
        <v>21138</v>
      </c>
      <c r="B3020" t="s">
        <v>15249</v>
      </c>
      <c r="C3020" t="s">
        <v>21139</v>
      </c>
      <c r="D3020" t="s">
        <v>21140</v>
      </c>
      <c r="E3020" t="s">
        <v>21141</v>
      </c>
      <c r="F3020" t="s">
        <v>21142</v>
      </c>
      <c r="G3020">
        <v>10043688</v>
      </c>
      <c r="H3020" t="s">
        <v>15253</v>
      </c>
      <c r="I3020">
        <v>230836</v>
      </c>
      <c r="J3020" t="s">
        <v>15204</v>
      </c>
      <c r="K3020" t="s">
        <v>25513</v>
      </c>
      <c r="L3020">
        <v>44747</v>
      </c>
      <c r="M3020" t="s">
        <v>19049</v>
      </c>
      <c r="N3020" t="s">
        <v>15295</v>
      </c>
      <c r="O3020" t="s">
        <v>20814</v>
      </c>
      <c r="P3020" t="s">
        <v>20815</v>
      </c>
      <c r="Q3020" t="s">
        <v>15259</v>
      </c>
      <c r="R3020" t="s">
        <v>15309</v>
      </c>
      <c r="S3020" t="s">
        <v>15310</v>
      </c>
      <c r="T3020" t="s">
        <v>28</v>
      </c>
      <c r="U3020" t="s">
        <v>15213</v>
      </c>
      <c r="V3020" t="s">
        <v>28</v>
      </c>
      <c r="W3020" t="s">
        <v>28</v>
      </c>
      <c r="X3020">
        <v>44765</v>
      </c>
      <c r="Y3020" t="s">
        <v>15395</v>
      </c>
      <c r="Z3020">
        <v>44765</v>
      </c>
      <c r="AA3020" t="s">
        <v>15697</v>
      </c>
      <c r="AB3020" t="s">
        <v>28</v>
      </c>
      <c r="AC3020">
        <v>0</v>
      </c>
      <c r="AD3020" t="s">
        <v>15503</v>
      </c>
      <c r="AE3020" t="s">
        <v>77</v>
      </c>
      <c r="AF3020" t="s">
        <v>15217</v>
      </c>
      <c r="AG3020" t="s">
        <v>28</v>
      </c>
      <c r="AH3020" t="s">
        <v>77</v>
      </c>
      <c r="AI3020">
        <v>0</v>
      </c>
      <c r="AJ3020" t="s">
        <v>15218</v>
      </c>
      <c r="AK3020" t="s">
        <v>15219</v>
      </c>
      <c r="AL3020" t="s">
        <v>15220</v>
      </c>
    </row>
    <row r="3021" spans="1:38" x14ac:dyDescent="0.35">
      <c r="A3021" t="s">
        <v>25514</v>
      </c>
      <c r="B3021" t="s">
        <v>15249</v>
      </c>
      <c r="C3021" t="s">
        <v>21139</v>
      </c>
      <c r="D3021" t="s">
        <v>21140</v>
      </c>
      <c r="E3021" t="s">
        <v>25515</v>
      </c>
      <c r="F3021" t="s">
        <v>28</v>
      </c>
      <c r="G3021">
        <v>10043688</v>
      </c>
      <c r="H3021" t="s">
        <v>15225</v>
      </c>
      <c r="I3021">
        <v>230932</v>
      </c>
      <c r="J3021" t="s">
        <v>15204</v>
      </c>
      <c r="K3021" t="s">
        <v>25516</v>
      </c>
      <c r="L3021">
        <v>44765</v>
      </c>
      <c r="M3021" t="s">
        <v>15227</v>
      </c>
      <c r="N3021" t="s">
        <v>15228</v>
      </c>
      <c r="O3021" t="s">
        <v>15229</v>
      </c>
      <c r="P3021" t="s">
        <v>15230</v>
      </c>
      <c r="Q3021" t="s">
        <v>15231</v>
      </c>
      <c r="R3021" t="s">
        <v>15383</v>
      </c>
      <c r="S3021" t="s">
        <v>15384</v>
      </c>
      <c r="T3021" t="s">
        <v>28</v>
      </c>
      <c r="U3021" t="s">
        <v>15213</v>
      </c>
      <c r="V3021" t="s">
        <v>28</v>
      </c>
      <c r="W3021" t="s">
        <v>28</v>
      </c>
      <c r="X3021">
        <v>44765</v>
      </c>
      <c r="Y3021" t="s">
        <v>25517</v>
      </c>
      <c r="AA3021" t="s">
        <v>15215</v>
      </c>
      <c r="AB3021" t="s">
        <v>30</v>
      </c>
      <c r="AC3021">
        <v>0</v>
      </c>
      <c r="AD3021" t="s">
        <v>15503</v>
      </c>
      <c r="AE3021" t="s">
        <v>38</v>
      </c>
      <c r="AF3021" t="s">
        <v>15217</v>
      </c>
      <c r="AG3021" t="s">
        <v>28</v>
      </c>
      <c r="AH3021" t="s">
        <v>77</v>
      </c>
      <c r="AI3021">
        <v>0</v>
      </c>
      <c r="AJ3021" t="s">
        <v>15218</v>
      </c>
      <c r="AK3021" t="s">
        <v>15219</v>
      </c>
      <c r="AL3021" t="s">
        <v>15220</v>
      </c>
    </row>
    <row r="3022" spans="1:38" x14ac:dyDescent="0.35">
      <c r="A3022" t="s">
        <v>16250</v>
      </c>
      <c r="B3022" t="s">
        <v>15264</v>
      </c>
      <c r="C3022" t="s">
        <v>15265</v>
      </c>
      <c r="D3022" t="s">
        <v>15266</v>
      </c>
      <c r="E3022" t="s">
        <v>16251</v>
      </c>
      <c r="F3022" t="s">
        <v>16252</v>
      </c>
      <c r="G3022">
        <v>10043669</v>
      </c>
      <c r="H3022" t="s">
        <v>15203</v>
      </c>
      <c r="I3022">
        <v>230920</v>
      </c>
      <c r="J3022" t="s">
        <v>15204</v>
      </c>
      <c r="K3022" t="s">
        <v>25518</v>
      </c>
      <c r="L3022">
        <v>44764</v>
      </c>
      <c r="M3022" t="s">
        <v>25519</v>
      </c>
      <c r="N3022" t="s">
        <v>25520</v>
      </c>
      <c r="O3022" t="s">
        <v>20945</v>
      </c>
      <c r="P3022" t="s">
        <v>20946</v>
      </c>
      <c r="Q3022" t="s">
        <v>15498</v>
      </c>
      <c r="R3022" t="s">
        <v>15309</v>
      </c>
      <c r="S3022" t="s">
        <v>15310</v>
      </c>
      <c r="T3022" t="s">
        <v>21920</v>
      </c>
      <c r="U3022" t="s">
        <v>63</v>
      </c>
      <c r="V3022" t="s">
        <v>21921</v>
      </c>
      <c r="W3022" t="s">
        <v>28</v>
      </c>
      <c r="X3022">
        <v>44764</v>
      </c>
      <c r="Y3022" t="s">
        <v>25521</v>
      </c>
      <c r="AA3022" t="s">
        <v>15215</v>
      </c>
      <c r="AB3022" t="s">
        <v>28</v>
      </c>
      <c r="AC3022">
        <v>0</v>
      </c>
      <c r="AD3022" t="s">
        <v>15503</v>
      </c>
      <c r="AE3022" t="s">
        <v>73</v>
      </c>
      <c r="AF3022" t="s">
        <v>15217</v>
      </c>
      <c r="AG3022" t="s">
        <v>28</v>
      </c>
      <c r="AH3022" t="s">
        <v>73</v>
      </c>
      <c r="AI3022">
        <v>0</v>
      </c>
      <c r="AJ3022" t="s">
        <v>15218</v>
      </c>
      <c r="AK3022" t="s">
        <v>15219</v>
      </c>
      <c r="AL3022" t="s">
        <v>15220</v>
      </c>
    </row>
    <row r="3023" spans="1:38" x14ac:dyDescent="0.35">
      <c r="A3023" t="s">
        <v>25522</v>
      </c>
      <c r="B3023" t="s">
        <v>15264</v>
      </c>
      <c r="C3023" t="s">
        <v>15265</v>
      </c>
      <c r="D3023" t="s">
        <v>15266</v>
      </c>
      <c r="E3023" t="s">
        <v>25523</v>
      </c>
      <c r="F3023" t="s">
        <v>25524</v>
      </c>
      <c r="G3023">
        <v>10043670</v>
      </c>
      <c r="H3023" t="s">
        <v>15203</v>
      </c>
      <c r="I3023">
        <v>230921</v>
      </c>
      <c r="J3023" t="s">
        <v>15204</v>
      </c>
      <c r="K3023" t="s">
        <v>25525</v>
      </c>
      <c r="L3023">
        <v>44764</v>
      </c>
      <c r="M3023" t="s">
        <v>17754</v>
      </c>
      <c r="N3023" t="s">
        <v>17755</v>
      </c>
      <c r="O3023" t="s">
        <v>17756</v>
      </c>
      <c r="P3023" t="s">
        <v>17757</v>
      </c>
      <c r="Q3023" t="s">
        <v>16204</v>
      </c>
      <c r="R3023" t="s">
        <v>15309</v>
      </c>
      <c r="S3023" t="s">
        <v>15310</v>
      </c>
      <c r="T3023" t="s">
        <v>21920</v>
      </c>
      <c r="U3023" t="s">
        <v>63</v>
      </c>
      <c r="V3023" t="s">
        <v>21921</v>
      </c>
      <c r="W3023" t="s">
        <v>28</v>
      </c>
      <c r="X3023">
        <v>44764</v>
      </c>
      <c r="Y3023" t="s">
        <v>25526</v>
      </c>
      <c r="AA3023" t="s">
        <v>15215</v>
      </c>
      <c r="AB3023" t="s">
        <v>28</v>
      </c>
      <c r="AC3023">
        <v>0</v>
      </c>
      <c r="AD3023" t="s">
        <v>15503</v>
      </c>
      <c r="AE3023" t="s">
        <v>73</v>
      </c>
      <c r="AF3023" t="s">
        <v>15217</v>
      </c>
      <c r="AG3023" t="s">
        <v>28</v>
      </c>
      <c r="AH3023" t="s">
        <v>73</v>
      </c>
      <c r="AI3023">
        <v>0</v>
      </c>
      <c r="AJ3023" t="s">
        <v>15218</v>
      </c>
      <c r="AK3023" t="s">
        <v>15219</v>
      </c>
      <c r="AL3023" t="s">
        <v>15220</v>
      </c>
    </row>
    <row r="3024" spans="1:38" x14ac:dyDescent="0.35">
      <c r="A3024" t="s">
        <v>15263</v>
      </c>
      <c r="B3024" t="s">
        <v>15264</v>
      </c>
      <c r="C3024" t="s">
        <v>15265</v>
      </c>
      <c r="D3024" t="s">
        <v>15266</v>
      </c>
      <c r="E3024" t="s">
        <v>15267</v>
      </c>
      <c r="F3024" t="s">
        <v>15268</v>
      </c>
      <c r="G3024">
        <v>10043671</v>
      </c>
      <c r="H3024" t="s">
        <v>15203</v>
      </c>
      <c r="I3024">
        <v>230922</v>
      </c>
      <c r="J3024" t="s">
        <v>15204</v>
      </c>
      <c r="K3024" t="s">
        <v>25527</v>
      </c>
      <c r="L3024">
        <v>44764</v>
      </c>
      <c r="M3024" t="s">
        <v>18807</v>
      </c>
      <c r="N3024" t="s">
        <v>18808</v>
      </c>
      <c r="O3024" t="s">
        <v>21819</v>
      </c>
      <c r="P3024" t="s">
        <v>15297</v>
      </c>
      <c r="Q3024" t="s">
        <v>15646</v>
      </c>
      <c r="R3024" t="s">
        <v>15309</v>
      </c>
      <c r="S3024" t="s">
        <v>15310</v>
      </c>
      <c r="T3024" t="s">
        <v>28</v>
      </c>
      <c r="U3024" t="s">
        <v>15213</v>
      </c>
      <c r="V3024" t="s">
        <v>28</v>
      </c>
      <c r="W3024" t="s">
        <v>28</v>
      </c>
      <c r="X3024">
        <v>44764</v>
      </c>
      <c r="Y3024" t="s">
        <v>25528</v>
      </c>
      <c r="Z3024">
        <v>44764</v>
      </c>
      <c r="AA3024" t="s">
        <v>25529</v>
      </c>
      <c r="AB3024" t="s">
        <v>28</v>
      </c>
      <c r="AC3024">
        <v>0</v>
      </c>
      <c r="AD3024" t="s">
        <v>15503</v>
      </c>
      <c r="AE3024" t="s">
        <v>73</v>
      </c>
      <c r="AF3024" t="s">
        <v>15217</v>
      </c>
      <c r="AG3024" t="s">
        <v>28</v>
      </c>
      <c r="AH3024" t="s">
        <v>73</v>
      </c>
      <c r="AI3024">
        <v>0</v>
      </c>
      <c r="AJ3024" t="s">
        <v>15218</v>
      </c>
      <c r="AK3024" t="s">
        <v>15219</v>
      </c>
      <c r="AL3024" t="s">
        <v>15220</v>
      </c>
    </row>
    <row r="3025" spans="1:38" x14ac:dyDescent="0.35">
      <c r="A3025" t="s">
        <v>25530</v>
      </c>
      <c r="B3025" t="s">
        <v>15335</v>
      </c>
      <c r="C3025" t="s">
        <v>16224</v>
      </c>
      <c r="D3025" t="s">
        <v>16225</v>
      </c>
      <c r="E3025" t="s">
        <v>21450</v>
      </c>
      <c r="F3025" t="s">
        <v>25531</v>
      </c>
      <c r="G3025">
        <v>10043690</v>
      </c>
      <c r="H3025" t="s">
        <v>15203</v>
      </c>
      <c r="I3025">
        <v>230926</v>
      </c>
      <c r="J3025" t="s">
        <v>15204</v>
      </c>
      <c r="K3025" t="s">
        <v>25532</v>
      </c>
      <c r="L3025">
        <v>44764</v>
      </c>
      <c r="M3025" t="s">
        <v>15687</v>
      </c>
      <c r="N3025" t="s">
        <v>15688</v>
      </c>
      <c r="O3025" t="s">
        <v>25533</v>
      </c>
      <c r="P3025" t="s">
        <v>25534</v>
      </c>
      <c r="Q3025" t="s">
        <v>15599</v>
      </c>
      <c r="R3025" t="s">
        <v>15600</v>
      </c>
      <c r="S3025" t="s">
        <v>15601</v>
      </c>
      <c r="T3025" t="s">
        <v>28</v>
      </c>
      <c r="U3025" t="s">
        <v>15213</v>
      </c>
      <c r="V3025" t="s">
        <v>28</v>
      </c>
      <c r="W3025" t="s">
        <v>28</v>
      </c>
      <c r="X3025">
        <v>44764</v>
      </c>
      <c r="Y3025" t="s">
        <v>25535</v>
      </c>
      <c r="Z3025">
        <v>44764</v>
      </c>
      <c r="AA3025" t="s">
        <v>15396</v>
      </c>
      <c r="AB3025" t="s">
        <v>30</v>
      </c>
      <c r="AC3025">
        <v>7.72</v>
      </c>
      <c r="AD3025" t="s">
        <v>15503</v>
      </c>
      <c r="AE3025" t="s">
        <v>38</v>
      </c>
      <c r="AF3025" t="s">
        <v>15217</v>
      </c>
      <c r="AG3025" t="s">
        <v>28</v>
      </c>
      <c r="AH3025" t="s">
        <v>38</v>
      </c>
      <c r="AI3025">
        <v>0</v>
      </c>
      <c r="AJ3025" t="s">
        <v>15218</v>
      </c>
      <c r="AK3025" t="s">
        <v>15219</v>
      </c>
      <c r="AL3025" t="s">
        <v>15220</v>
      </c>
    </row>
    <row r="3026" spans="1:38" x14ac:dyDescent="0.35">
      <c r="A3026" t="s">
        <v>25536</v>
      </c>
      <c r="B3026" t="s">
        <v>15264</v>
      </c>
      <c r="C3026" t="s">
        <v>15265</v>
      </c>
      <c r="D3026" t="s">
        <v>15266</v>
      </c>
      <c r="E3026" t="s">
        <v>25537</v>
      </c>
      <c r="F3026" t="s">
        <v>28</v>
      </c>
      <c r="G3026">
        <v>10043668</v>
      </c>
      <c r="H3026" t="s">
        <v>15203</v>
      </c>
      <c r="I3026">
        <v>230915</v>
      </c>
      <c r="J3026" t="s">
        <v>15204</v>
      </c>
      <c r="K3026" t="s">
        <v>25538</v>
      </c>
      <c r="L3026">
        <v>44763</v>
      </c>
      <c r="M3026" t="s">
        <v>17754</v>
      </c>
      <c r="N3026" t="s">
        <v>17755</v>
      </c>
      <c r="O3026" t="s">
        <v>17756</v>
      </c>
      <c r="P3026" t="s">
        <v>17757</v>
      </c>
      <c r="Q3026" t="s">
        <v>16221</v>
      </c>
      <c r="R3026" t="s">
        <v>15309</v>
      </c>
      <c r="S3026" t="s">
        <v>15310</v>
      </c>
      <c r="T3026" t="s">
        <v>28</v>
      </c>
      <c r="U3026" t="s">
        <v>15213</v>
      </c>
      <c r="V3026" t="s">
        <v>28</v>
      </c>
      <c r="W3026" t="s">
        <v>28</v>
      </c>
      <c r="X3026">
        <v>44763</v>
      </c>
      <c r="Y3026" t="s">
        <v>25539</v>
      </c>
      <c r="AA3026" t="s">
        <v>15215</v>
      </c>
      <c r="AB3026" t="s">
        <v>28</v>
      </c>
      <c r="AC3026">
        <v>0</v>
      </c>
      <c r="AD3026" t="s">
        <v>15216</v>
      </c>
      <c r="AE3026" t="s">
        <v>73</v>
      </c>
      <c r="AF3026" t="s">
        <v>15217</v>
      </c>
      <c r="AG3026" t="s">
        <v>28</v>
      </c>
      <c r="AH3026" t="s">
        <v>73</v>
      </c>
      <c r="AI3026">
        <v>0</v>
      </c>
      <c r="AJ3026" t="s">
        <v>15218</v>
      </c>
      <c r="AK3026" t="s">
        <v>15219</v>
      </c>
      <c r="AL3026" t="s">
        <v>15220</v>
      </c>
    </row>
    <row r="3027" spans="1:38" x14ac:dyDescent="0.35">
      <c r="A3027" t="s">
        <v>20431</v>
      </c>
      <c r="B3027" t="s">
        <v>7857</v>
      </c>
      <c r="C3027" t="s">
        <v>20432</v>
      </c>
      <c r="D3027" t="s">
        <v>20433</v>
      </c>
      <c r="E3027" t="s">
        <v>20434</v>
      </c>
      <c r="F3027" t="s">
        <v>28</v>
      </c>
      <c r="G3027">
        <v>10043520</v>
      </c>
      <c r="H3027" t="s">
        <v>17365</v>
      </c>
      <c r="I3027">
        <v>230754</v>
      </c>
      <c r="J3027" t="s">
        <v>15204</v>
      </c>
      <c r="K3027" t="s">
        <v>25540</v>
      </c>
      <c r="L3027">
        <v>44723</v>
      </c>
      <c r="M3027" t="s">
        <v>15420</v>
      </c>
      <c r="N3027" t="s">
        <v>15414</v>
      </c>
      <c r="O3027" t="s">
        <v>16940</v>
      </c>
      <c r="P3027" t="s">
        <v>16941</v>
      </c>
      <c r="Q3027" t="s">
        <v>16094</v>
      </c>
      <c r="R3027" t="s">
        <v>16411</v>
      </c>
      <c r="S3027" t="s">
        <v>16412</v>
      </c>
      <c r="T3027" t="s">
        <v>28</v>
      </c>
      <c r="U3027" t="s">
        <v>15213</v>
      </c>
      <c r="V3027" t="s">
        <v>28</v>
      </c>
      <c r="W3027" t="s">
        <v>28</v>
      </c>
      <c r="X3027">
        <v>44762</v>
      </c>
      <c r="Y3027" t="s">
        <v>16301</v>
      </c>
      <c r="Z3027">
        <v>44762</v>
      </c>
      <c r="AA3027" t="s">
        <v>15659</v>
      </c>
      <c r="AB3027" t="s">
        <v>28</v>
      </c>
      <c r="AC3027">
        <v>0</v>
      </c>
      <c r="AD3027" t="s">
        <v>15503</v>
      </c>
      <c r="AE3027" t="s">
        <v>77</v>
      </c>
      <c r="AF3027" t="s">
        <v>15217</v>
      </c>
      <c r="AG3027">
        <v>10043520</v>
      </c>
    </row>
    <row r="3028" spans="1:38" x14ac:dyDescent="0.35">
      <c r="A3028" t="s">
        <v>25496</v>
      </c>
      <c r="B3028" t="s">
        <v>15364</v>
      </c>
      <c r="C3028" t="s">
        <v>17585</v>
      </c>
      <c r="D3028" t="s">
        <v>15399</v>
      </c>
      <c r="E3028" t="s">
        <v>25497</v>
      </c>
      <c r="F3028" t="s">
        <v>28</v>
      </c>
      <c r="G3028">
        <v>10043719</v>
      </c>
      <c r="H3028" t="s">
        <v>15368</v>
      </c>
      <c r="I3028">
        <v>230907</v>
      </c>
      <c r="J3028" t="s">
        <v>15204</v>
      </c>
      <c r="K3028" t="s">
        <v>25498</v>
      </c>
      <c r="L3028">
        <v>44762</v>
      </c>
      <c r="M3028" t="s">
        <v>17444</v>
      </c>
      <c r="N3028" t="s">
        <v>17445</v>
      </c>
      <c r="O3028" t="s">
        <v>18163</v>
      </c>
      <c r="P3028" t="s">
        <v>15297</v>
      </c>
      <c r="Q3028" t="s">
        <v>15374</v>
      </c>
      <c r="R3028" t="s">
        <v>15971</v>
      </c>
      <c r="S3028" t="s">
        <v>15972</v>
      </c>
      <c r="T3028" t="s">
        <v>39</v>
      </c>
      <c r="U3028" t="s">
        <v>63</v>
      </c>
      <c r="V3028" t="s">
        <v>23253</v>
      </c>
      <c r="W3028" t="s">
        <v>25541</v>
      </c>
      <c r="X3028">
        <v>44762</v>
      </c>
      <c r="Y3028" t="s">
        <v>25542</v>
      </c>
      <c r="AA3028" t="s">
        <v>15215</v>
      </c>
      <c r="AB3028" t="s">
        <v>28</v>
      </c>
      <c r="AC3028">
        <v>0</v>
      </c>
      <c r="AD3028" t="s">
        <v>15503</v>
      </c>
      <c r="AE3028" t="s">
        <v>77</v>
      </c>
      <c r="AF3028" t="s">
        <v>15217</v>
      </c>
      <c r="AG3028" t="s">
        <v>28</v>
      </c>
      <c r="AH3028" t="s">
        <v>77</v>
      </c>
      <c r="AI3028">
        <v>0</v>
      </c>
      <c r="AJ3028" t="s">
        <v>15218</v>
      </c>
      <c r="AK3028" t="s">
        <v>15219</v>
      </c>
      <c r="AL3028" t="s">
        <v>15220</v>
      </c>
    </row>
    <row r="3029" spans="1:38" x14ac:dyDescent="0.35">
      <c r="A3029" t="s">
        <v>18253</v>
      </c>
      <c r="B3029" t="s">
        <v>14997</v>
      </c>
      <c r="C3029" t="s">
        <v>15861</v>
      </c>
      <c r="D3029" t="s">
        <v>15862</v>
      </c>
      <c r="E3029" t="s">
        <v>18254</v>
      </c>
      <c r="F3029" t="s">
        <v>28</v>
      </c>
      <c r="G3029">
        <v>10043650</v>
      </c>
      <c r="H3029" t="s">
        <v>15225</v>
      </c>
      <c r="I3029">
        <v>230908</v>
      </c>
      <c r="J3029" t="s">
        <v>15204</v>
      </c>
      <c r="K3029" t="s">
        <v>25543</v>
      </c>
      <c r="L3029">
        <v>44762</v>
      </c>
      <c r="M3029" t="s">
        <v>15227</v>
      </c>
      <c r="N3029" t="s">
        <v>15228</v>
      </c>
      <c r="O3029" t="s">
        <v>15229</v>
      </c>
      <c r="P3029" t="s">
        <v>15230</v>
      </c>
      <c r="Q3029" t="s">
        <v>15231</v>
      </c>
      <c r="R3029" t="s">
        <v>15383</v>
      </c>
      <c r="S3029" t="s">
        <v>15384</v>
      </c>
      <c r="T3029" t="s">
        <v>15794</v>
      </c>
      <c r="U3029" t="s">
        <v>63</v>
      </c>
      <c r="V3029" t="s">
        <v>15795</v>
      </c>
      <c r="W3029" t="s">
        <v>25544</v>
      </c>
      <c r="X3029">
        <v>44762</v>
      </c>
      <c r="Y3029" t="s">
        <v>15502</v>
      </c>
      <c r="Z3029">
        <v>44762</v>
      </c>
      <c r="AA3029" t="s">
        <v>15602</v>
      </c>
      <c r="AB3029" t="s">
        <v>30</v>
      </c>
      <c r="AC3029">
        <v>1</v>
      </c>
      <c r="AD3029" t="s">
        <v>15503</v>
      </c>
      <c r="AE3029" t="s">
        <v>28</v>
      </c>
    </row>
    <row r="3030" spans="1:38" x14ac:dyDescent="0.35">
      <c r="A3030" t="s">
        <v>25545</v>
      </c>
      <c r="B3030" t="s">
        <v>14997</v>
      </c>
      <c r="C3030" t="s">
        <v>16669</v>
      </c>
      <c r="D3030" t="s">
        <v>16670</v>
      </c>
      <c r="E3030" t="s">
        <v>25546</v>
      </c>
      <c r="F3030" t="s">
        <v>25547</v>
      </c>
      <c r="G3030">
        <v>10043652</v>
      </c>
      <c r="H3030" t="s">
        <v>15593</v>
      </c>
      <c r="I3030">
        <v>230909</v>
      </c>
      <c r="J3030" t="s">
        <v>15204</v>
      </c>
      <c r="K3030" t="s">
        <v>25548</v>
      </c>
      <c r="L3030">
        <v>44762</v>
      </c>
      <c r="M3030" t="s">
        <v>15595</v>
      </c>
      <c r="N3030" t="s">
        <v>15596</v>
      </c>
      <c r="O3030" t="s">
        <v>15678</v>
      </c>
      <c r="P3030" t="s">
        <v>15679</v>
      </c>
      <c r="Q3030" t="s">
        <v>15599</v>
      </c>
      <c r="R3030" t="s">
        <v>15600</v>
      </c>
      <c r="S3030" t="s">
        <v>15601</v>
      </c>
      <c r="T3030" t="s">
        <v>15499</v>
      </c>
      <c r="U3030" t="s">
        <v>63</v>
      </c>
      <c r="V3030" t="s">
        <v>15500</v>
      </c>
      <c r="W3030" t="s">
        <v>25549</v>
      </c>
      <c r="X3030">
        <v>44762</v>
      </c>
      <c r="Y3030" t="s">
        <v>15538</v>
      </c>
      <c r="Z3030">
        <v>44762</v>
      </c>
      <c r="AA3030" t="s">
        <v>16310</v>
      </c>
      <c r="AB3030" t="s">
        <v>30</v>
      </c>
      <c r="AC3030">
        <v>3.5</v>
      </c>
      <c r="AD3030" t="s">
        <v>15503</v>
      </c>
      <c r="AE3030" t="s">
        <v>77</v>
      </c>
      <c r="AF3030" t="s">
        <v>15217</v>
      </c>
      <c r="AG3030">
        <v>10043652</v>
      </c>
    </row>
    <row r="3031" spans="1:38" x14ac:dyDescent="0.35">
      <c r="A3031" t="s">
        <v>24662</v>
      </c>
      <c r="B3031" t="s">
        <v>14997</v>
      </c>
      <c r="C3031" t="s">
        <v>18905</v>
      </c>
      <c r="D3031" t="s">
        <v>18906</v>
      </c>
      <c r="E3031" t="s">
        <v>24663</v>
      </c>
      <c r="F3031" t="s">
        <v>24664</v>
      </c>
      <c r="G3031">
        <v>10043657</v>
      </c>
      <c r="H3031" t="s">
        <v>15368</v>
      </c>
      <c r="I3031">
        <v>230900</v>
      </c>
      <c r="J3031" t="s">
        <v>15204</v>
      </c>
      <c r="K3031" t="s">
        <v>25550</v>
      </c>
      <c r="L3031">
        <v>44760</v>
      </c>
      <c r="M3031" t="s">
        <v>16201</v>
      </c>
      <c r="N3031" t="s">
        <v>16202</v>
      </c>
      <c r="O3031" t="s">
        <v>17067</v>
      </c>
      <c r="P3031" t="s">
        <v>17068</v>
      </c>
      <c r="Q3031" t="s">
        <v>15374</v>
      </c>
      <c r="R3031" t="s">
        <v>15894</v>
      </c>
      <c r="S3031" t="s">
        <v>18400</v>
      </c>
      <c r="T3031" t="s">
        <v>15657</v>
      </c>
      <c r="U3031" t="s">
        <v>63</v>
      </c>
      <c r="V3031" t="s">
        <v>15658</v>
      </c>
      <c r="W3031" t="s">
        <v>25551</v>
      </c>
      <c r="X3031">
        <v>44760</v>
      </c>
      <c r="Y3031" t="s">
        <v>15502</v>
      </c>
      <c r="Z3031">
        <v>44760</v>
      </c>
      <c r="AA3031" t="s">
        <v>15816</v>
      </c>
      <c r="AB3031" t="s">
        <v>30</v>
      </c>
      <c r="AC3031">
        <v>7</v>
      </c>
      <c r="AD3031" t="s">
        <v>15503</v>
      </c>
      <c r="AE3031" t="s">
        <v>77</v>
      </c>
      <c r="AF3031" t="s">
        <v>15217</v>
      </c>
      <c r="AG3031">
        <v>10043657</v>
      </c>
    </row>
    <row r="3032" spans="1:38" x14ac:dyDescent="0.35">
      <c r="A3032" t="s">
        <v>17253</v>
      </c>
      <c r="B3032" t="s">
        <v>15249</v>
      </c>
      <c r="C3032" t="s">
        <v>17254</v>
      </c>
      <c r="D3032" t="s">
        <v>15957</v>
      </c>
      <c r="E3032" t="s">
        <v>17255</v>
      </c>
      <c r="F3032" t="s">
        <v>28</v>
      </c>
      <c r="G3032">
        <v>10043683</v>
      </c>
      <c r="H3032" t="s">
        <v>15225</v>
      </c>
      <c r="I3032">
        <v>230902</v>
      </c>
      <c r="J3032" t="s">
        <v>15204</v>
      </c>
      <c r="K3032" t="s">
        <v>25552</v>
      </c>
      <c r="L3032">
        <v>44760</v>
      </c>
      <c r="M3032" t="s">
        <v>15227</v>
      </c>
      <c r="N3032" t="s">
        <v>15228</v>
      </c>
      <c r="O3032" t="s">
        <v>15229</v>
      </c>
      <c r="P3032" t="s">
        <v>15230</v>
      </c>
      <c r="Q3032" t="s">
        <v>15231</v>
      </c>
      <c r="R3032" t="s">
        <v>15894</v>
      </c>
      <c r="S3032" t="s">
        <v>15895</v>
      </c>
      <c r="T3032" t="s">
        <v>28</v>
      </c>
      <c r="U3032" t="s">
        <v>15213</v>
      </c>
      <c r="V3032" t="s">
        <v>28</v>
      </c>
      <c r="W3032" t="s">
        <v>28</v>
      </c>
      <c r="X3032">
        <v>44757</v>
      </c>
      <c r="Y3032" t="s">
        <v>16298</v>
      </c>
      <c r="Z3032">
        <v>44757</v>
      </c>
      <c r="AA3032" t="s">
        <v>16043</v>
      </c>
      <c r="AB3032" t="s">
        <v>28</v>
      </c>
      <c r="AC3032">
        <v>0</v>
      </c>
      <c r="AD3032" t="s">
        <v>15503</v>
      </c>
      <c r="AE3032" t="s">
        <v>77</v>
      </c>
      <c r="AF3032" t="s">
        <v>15217</v>
      </c>
      <c r="AG3032" t="s">
        <v>28</v>
      </c>
      <c r="AH3032" t="s">
        <v>77</v>
      </c>
      <c r="AI3032">
        <v>0</v>
      </c>
      <c r="AJ3032" t="s">
        <v>15218</v>
      </c>
      <c r="AK3032" t="s">
        <v>15219</v>
      </c>
      <c r="AL3032" t="s">
        <v>15220</v>
      </c>
    </row>
    <row r="3033" spans="1:38" x14ac:dyDescent="0.35">
      <c r="A3033" t="s">
        <v>18719</v>
      </c>
      <c r="B3033" t="s">
        <v>15249</v>
      </c>
      <c r="C3033" t="s">
        <v>18137</v>
      </c>
      <c r="D3033" t="s">
        <v>15266</v>
      </c>
      <c r="E3033" t="s">
        <v>18720</v>
      </c>
      <c r="F3033" t="s">
        <v>28</v>
      </c>
      <c r="G3033">
        <v>10043678</v>
      </c>
      <c r="H3033" t="s">
        <v>15203</v>
      </c>
      <c r="I3033">
        <v>230875</v>
      </c>
      <c r="J3033" t="s">
        <v>15204</v>
      </c>
      <c r="K3033" t="s">
        <v>25553</v>
      </c>
      <c r="L3033">
        <v>44755</v>
      </c>
      <c r="M3033" t="s">
        <v>17563</v>
      </c>
      <c r="N3033" t="s">
        <v>17564</v>
      </c>
      <c r="O3033" t="s">
        <v>24893</v>
      </c>
      <c r="P3033" t="s">
        <v>24894</v>
      </c>
      <c r="Q3033" t="s">
        <v>16258</v>
      </c>
      <c r="R3033" t="s">
        <v>15309</v>
      </c>
      <c r="S3033" t="s">
        <v>15310</v>
      </c>
      <c r="T3033" t="s">
        <v>28</v>
      </c>
      <c r="U3033" t="s">
        <v>15213</v>
      </c>
      <c r="V3033" t="s">
        <v>28</v>
      </c>
      <c r="W3033" t="s">
        <v>28</v>
      </c>
      <c r="X3033">
        <v>44755</v>
      </c>
      <c r="Y3033" t="s">
        <v>25554</v>
      </c>
      <c r="AA3033" t="s">
        <v>15215</v>
      </c>
      <c r="AB3033" t="s">
        <v>28</v>
      </c>
      <c r="AC3033">
        <v>0</v>
      </c>
      <c r="AD3033" t="s">
        <v>15503</v>
      </c>
      <c r="AE3033" t="s">
        <v>73</v>
      </c>
      <c r="AF3033" t="s">
        <v>15217</v>
      </c>
      <c r="AG3033" t="s">
        <v>28</v>
      </c>
      <c r="AH3033" t="s">
        <v>73</v>
      </c>
      <c r="AI3033">
        <v>0</v>
      </c>
      <c r="AJ3033" t="s">
        <v>15218</v>
      </c>
      <c r="AK3033" t="s">
        <v>15219</v>
      </c>
      <c r="AL3033" t="s">
        <v>15220</v>
      </c>
    </row>
    <row r="3034" spans="1:38" x14ac:dyDescent="0.35">
      <c r="A3034" t="s">
        <v>25555</v>
      </c>
      <c r="B3034" t="s">
        <v>15322</v>
      </c>
      <c r="C3034" t="s">
        <v>17338</v>
      </c>
      <c r="D3034" t="s">
        <v>17339</v>
      </c>
      <c r="E3034" t="s">
        <v>25556</v>
      </c>
      <c r="F3034" t="s">
        <v>25557</v>
      </c>
      <c r="G3034">
        <v>10043632</v>
      </c>
      <c r="H3034" t="s">
        <v>15368</v>
      </c>
      <c r="I3034">
        <v>230878</v>
      </c>
      <c r="J3034" t="s">
        <v>15204</v>
      </c>
      <c r="K3034" t="s">
        <v>25558</v>
      </c>
      <c r="L3034">
        <v>44755</v>
      </c>
      <c r="M3034" t="s">
        <v>16201</v>
      </c>
      <c r="N3034" t="s">
        <v>16202</v>
      </c>
      <c r="O3034" t="s">
        <v>17067</v>
      </c>
      <c r="P3034" t="s">
        <v>17068</v>
      </c>
      <c r="Q3034" t="s">
        <v>15374</v>
      </c>
      <c r="R3034" t="s">
        <v>15980</v>
      </c>
      <c r="S3034" t="s">
        <v>15981</v>
      </c>
      <c r="T3034" t="s">
        <v>28</v>
      </c>
      <c r="U3034" t="s">
        <v>15213</v>
      </c>
      <c r="V3034" t="s">
        <v>28</v>
      </c>
      <c r="W3034" t="s">
        <v>28</v>
      </c>
      <c r="X3034">
        <v>44755</v>
      </c>
      <c r="Y3034" t="s">
        <v>25559</v>
      </c>
      <c r="Z3034">
        <v>44779</v>
      </c>
      <c r="AA3034" t="s">
        <v>15815</v>
      </c>
      <c r="AB3034" t="s">
        <v>28</v>
      </c>
      <c r="AC3034">
        <v>0</v>
      </c>
      <c r="AD3034" t="s">
        <v>15503</v>
      </c>
      <c r="AE3034" t="s">
        <v>38</v>
      </c>
      <c r="AF3034" t="s">
        <v>15217</v>
      </c>
      <c r="AG3034" t="s">
        <v>28</v>
      </c>
      <c r="AH3034" t="s">
        <v>38</v>
      </c>
      <c r="AI3034">
        <v>0</v>
      </c>
      <c r="AJ3034" t="s">
        <v>15218</v>
      </c>
      <c r="AK3034" t="s">
        <v>15219</v>
      </c>
      <c r="AL3034" t="s">
        <v>15220</v>
      </c>
    </row>
    <row r="3035" spans="1:38" x14ac:dyDescent="0.35">
      <c r="A3035" t="s">
        <v>17337</v>
      </c>
      <c r="B3035" t="s">
        <v>15322</v>
      </c>
      <c r="C3035" t="s">
        <v>17338</v>
      </c>
      <c r="D3035" t="s">
        <v>17339</v>
      </c>
      <c r="E3035" t="s">
        <v>17340</v>
      </c>
      <c r="F3035" t="s">
        <v>28</v>
      </c>
      <c r="G3035">
        <v>10043656</v>
      </c>
      <c r="H3035" t="s">
        <v>15203</v>
      </c>
      <c r="I3035">
        <v>230876</v>
      </c>
      <c r="J3035" t="s">
        <v>15204</v>
      </c>
      <c r="K3035" t="s">
        <v>25560</v>
      </c>
      <c r="L3035">
        <v>44755</v>
      </c>
      <c r="M3035" t="s">
        <v>23028</v>
      </c>
      <c r="N3035" t="s">
        <v>23029</v>
      </c>
      <c r="O3035" t="s">
        <v>16212</v>
      </c>
      <c r="P3035" t="s">
        <v>16213</v>
      </c>
      <c r="Q3035" t="s">
        <v>15374</v>
      </c>
      <c r="R3035" t="s">
        <v>15980</v>
      </c>
      <c r="S3035" t="s">
        <v>15981</v>
      </c>
      <c r="T3035" t="s">
        <v>28</v>
      </c>
      <c r="U3035" t="s">
        <v>15213</v>
      </c>
      <c r="V3035" t="s">
        <v>28</v>
      </c>
      <c r="W3035" t="s">
        <v>28</v>
      </c>
      <c r="X3035">
        <v>44755</v>
      </c>
      <c r="Y3035" t="s">
        <v>25561</v>
      </c>
      <c r="Z3035">
        <v>44779</v>
      </c>
      <c r="AA3035" t="s">
        <v>15538</v>
      </c>
      <c r="AB3035" t="s">
        <v>28</v>
      </c>
      <c r="AC3035">
        <v>0</v>
      </c>
      <c r="AD3035" t="s">
        <v>15503</v>
      </c>
      <c r="AE3035" t="s">
        <v>38</v>
      </c>
      <c r="AF3035" t="s">
        <v>15217</v>
      </c>
      <c r="AG3035" t="s">
        <v>28</v>
      </c>
      <c r="AH3035" t="s">
        <v>38</v>
      </c>
      <c r="AI3035">
        <v>0</v>
      </c>
      <c r="AJ3035" t="s">
        <v>15218</v>
      </c>
      <c r="AK3035" t="s">
        <v>15219</v>
      </c>
      <c r="AL3035" t="s">
        <v>15220</v>
      </c>
    </row>
    <row r="3036" spans="1:38" x14ac:dyDescent="0.35">
      <c r="A3036" t="s">
        <v>17337</v>
      </c>
      <c r="B3036" t="s">
        <v>15322</v>
      </c>
      <c r="C3036" t="s">
        <v>17338</v>
      </c>
      <c r="D3036" t="s">
        <v>17339</v>
      </c>
      <c r="E3036" t="s">
        <v>17340</v>
      </c>
      <c r="F3036" t="s">
        <v>28</v>
      </c>
      <c r="G3036">
        <v>10043655</v>
      </c>
      <c r="H3036" t="s">
        <v>15203</v>
      </c>
      <c r="I3036">
        <v>230877</v>
      </c>
      <c r="J3036" t="s">
        <v>15204</v>
      </c>
      <c r="K3036" t="s">
        <v>25562</v>
      </c>
      <c r="L3036">
        <v>44755</v>
      </c>
      <c r="M3036" t="s">
        <v>23028</v>
      </c>
      <c r="N3036" t="s">
        <v>23029</v>
      </c>
      <c r="O3036" t="s">
        <v>16212</v>
      </c>
      <c r="P3036" t="s">
        <v>16213</v>
      </c>
      <c r="Q3036" t="s">
        <v>15374</v>
      </c>
      <c r="R3036" t="s">
        <v>15980</v>
      </c>
      <c r="S3036" t="s">
        <v>15981</v>
      </c>
      <c r="T3036" t="s">
        <v>28</v>
      </c>
      <c r="U3036" t="s">
        <v>15213</v>
      </c>
      <c r="V3036" t="s">
        <v>28</v>
      </c>
      <c r="W3036" t="s">
        <v>28</v>
      </c>
      <c r="X3036">
        <v>44755</v>
      </c>
      <c r="Y3036" t="s">
        <v>25563</v>
      </c>
      <c r="Z3036">
        <v>44779</v>
      </c>
      <c r="AA3036" t="s">
        <v>15538</v>
      </c>
      <c r="AB3036" t="s">
        <v>28</v>
      </c>
      <c r="AC3036">
        <v>0</v>
      </c>
      <c r="AD3036" t="s">
        <v>15503</v>
      </c>
      <c r="AE3036" t="s">
        <v>38</v>
      </c>
      <c r="AF3036" t="s">
        <v>15217</v>
      </c>
      <c r="AG3036" t="s">
        <v>28</v>
      </c>
      <c r="AH3036" t="s">
        <v>38</v>
      </c>
      <c r="AI3036">
        <v>0</v>
      </c>
      <c r="AJ3036" t="s">
        <v>15218</v>
      </c>
      <c r="AK3036" t="s">
        <v>15219</v>
      </c>
      <c r="AL3036" t="s">
        <v>15220</v>
      </c>
    </row>
    <row r="3037" spans="1:38" x14ac:dyDescent="0.35">
      <c r="A3037" t="s">
        <v>19225</v>
      </c>
      <c r="B3037" t="s">
        <v>15681</v>
      </c>
      <c r="C3037" t="s">
        <v>19226</v>
      </c>
      <c r="D3037" t="s">
        <v>16445</v>
      </c>
      <c r="E3037" t="s">
        <v>19227</v>
      </c>
      <c r="F3037" t="s">
        <v>19228</v>
      </c>
      <c r="G3037">
        <v>10043602</v>
      </c>
      <c r="H3037" t="s">
        <v>15654</v>
      </c>
      <c r="I3037">
        <v>230855</v>
      </c>
      <c r="J3037" t="s">
        <v>15204</v>
      </c>
      <c r="K3037" t="s">
        <v>25564</v>
      </c>
      <c r="L3037">
        <v>44750</v>
      </c>
      <c r="M3037" t="s">
        <v>15564</v>
      </c>
      <c r="N3037" t="s">
        <v>15565</v>
      </c>
      <c r="O3037" t="s">
        <v>15566</v>
      </c>
      <c r="P3037" t="s">
        <v>15567</v>
      </c>
      <c r="Q3037" t="s">
        <v>15623</v>
      </c>
      <c r="R3037" t="s">
        <v>16265</v>
      </c>
      <c r="S3037" t="s">
        <v>16266</v>
      </c>
      <c r="T3037" t="s">
        <v>15499</v>
      </c>
      <c r="U3037" t="s">
        <v>63</v>
      </c>
      <c r="V3037" t="s">
        <v>15500</v>
      </c>
      <c r="W3037" t="s">
        <v>25565</v>
      </c>
      <c r="X3037">
        <v>44753</v>
      </c>
      <c r="Y3037" t="s">
        <v>15502</v>
      </c>
      <c r="Z3037">
        <v>44753</v>
      </c>
      <c r="AA3037" t="s">
        <v>15821</v>
      </c>
      <c r="AB3037" t="s">
        <v>30</v>
      </c>
      <c r="AC3037">
        <v>4</v>
      </c>
      <c r="AD3037" t="s">
        <v>15503</v>
      </c>
      <c r="AE3037" t="s">
        <v>77</v>
      </c>
      <c r="AF3037" t="s">
        <v>15217</v>
      </c>
      <c r="AG3037">
        <v>10043602</v>
      </c>
    </row>
    <row r="3038" spans="1:38" x14ac:dyDescent="0.35">
      <c r="A3038" t="s">
        <v>15299</v>
      </c>
      <c r="B3038" t="s">
        <v>15249</v>
      </c>
      <c r="C3038" t="s">
        <v>15300</v>
      </c>
      <c r="D3038" t="s">
        <v>15266</v>
      </c>
      <c r="E3038" t="s">
        <v>15301</v>
      </c>
      <c r="F3038" t="s">
        <v>15302</v>
      </c>
      <c r="G3038">
        <v>10043685</v>
      </c>
      <c r="H3038" t="s">
        <v>15203</v>
      </c>
      <c r="I3038">
        <v>230867</v>
      </c>
      <c r="J3038" t="s">
        <v>15204</v>
      </c>
      <c r="K3038" t="s">
        <v>19296</v>
      </c>
      <c r="L3038">
        <v>44753</v>
      </c>
      <c r="M3038" t="s">
        <v>15304</v>
      </c>
      <c r="N3038" t="s">
        <v>15305</v>
      </c>
      <c r="O3038" t="s">
        <v>15306</v>
      </c>
      <c r="P3038" t="s">
        <v>15307</v>
      </c>
      <c r="Q3038" t="s">
        <v>16204</v>
      </c>
      <c r="R3038" t="s">
        <v>15309</v>
      </c>
      <c r="S3038" t="s">
        <v>15310</v>
      </c>
      <c r="T3038" t="s">
        <v>28</v>
      </c>
      <c r="U3038" t="s">
        <v>15213</v>
      </c>
      <c r="V3038" t="s">
        <v>28</v>
      </c>
      <c r="W3038" t="s">
        <v>28</v>
      </c>
      <c r="X3038">
        <v>44753</v>
      </c>
      <c r="Y3038" t="s">
        <v>16298</v>
      </c>
      <c r="Z3038">
        <v>44753</v>
      </c>
      <c r="AA3038" t="s">
        <v>16855</v>
      </c>
      <c r="AB3038" t="s">
        <v>30</v>
      </c>
      <c r="AC3038">
        <v>3</v>
      </c>
      <c r="AD3038" t="s">
        <v>15503</v>
      </c>
      <c r="AE3038" t="s">
        <v>28</v>
      </c>
    </row>
    <row r="3039" spans="1:38" x14ac:dyDescent="0.35">
      <c r="A3039" t="s">
        <v>16364</v>
      </c>
      <c r="B3039" t="s">
        <v>15477</v>
      </c>
      <c r="C3039" t="s">
        <v>15478</v>
      </c>
      <c r="D3039" t="s">
        <v>15479</v>
      </c>
      <c r="E3039" t="s">
        <v>16365</v>
      </c>
      <c r="F3039" t="s">
        <v>16366</v>
      </c>
      <c r="G3039">
        <v>10043627</v>
      </c>
      <c r="H3039" t="s">
        <v>15731</v>
      </c>
      <c r="I3039">
        <v>230866</v>
      </c>
      <c r="J3039" t="s">
        <v>15204</v>
      </c>
      <c r="K3039" t="s">
        <v>25566</v>
      </c>
      <c r="L3039">
        <v>44752</v>
      </c>
      <c r="M3039" t="s">
        <v>15483</v>
      </c>
      <c r="N3039" t="s">
        <v>15484</v>
      </c>
      <c r="O3039" t="s">
        <v>15485</v>
      </c>
      <c r="P3039" t="s">
        <v>15471</v>
      </c>
      <c r="Q3039" t="s">
        <v>15734</v>
      </c>
      <c r="R3039" t="s">
        <v>16394</v>
      </c>
      <c r="S3039" t="s">
        <v>16395</v>
      </c>
      <c r="T3039" t="s">
        <v>28</v>
      </c>
      <c r="U3039" t="s">
        <v>15213</v>
      </c>
      <c r="V3039" t="s">
        <v>28</v>
      </c>
      <c r="W3039" t="s">
        <v>28</v>
      </c>
      <c r="X3039">
        <v>44752</v>
      </c>
      <c r="Y3039" t="s">
        <v>25567</v>
      </c>
      <c r="AA3039" t="s">
        <v>15215</v>
      </c>
      <c r="AB3039" t="s">
        <v>30</v>
      </c>
      <c r="AC3039">
        <v>0</v>
      </c>
      <c r="AD3039" t="s">
        <v>15503</v>
      </c>
      <c r="AE3039" t="s">
        <v>28</v>
      </c>
    </row>
    <row r="3040" spans="1:38" x14ac:dyDescent="0.35">
      <c r="A3040" t="s">
        <v>17532</v>
      </c>
      <c r="B3040" t="s">
        <v>15477</v>
      </c>
      <c r="C3040" t="s">
        <v>17533</v>
      </c>
      <c r="D3040" t="s">
        <v>16287</v>
      </c>
      <c r="E3040" t="s">
        <v>17534</v>
      </c>
      <c r="F3040" t="s">
        <v>28</v>
      </c>
      <c r="G3040">
        <v>10043695</v>
      </c>
      <c r="H3040" t="s">
        <v>15340</v>
      </c>
      <c r="I3040">
        <v>230865</v>
      </c>
      <c r="J3040" t="s">
        <v>15204</v>
      </c>
      <c r="K3040" t="s">
        <v>25568</v>
      </c>
      <c r="L3040">
        <v>44752</v>
      </c>
      <c r="M3040" t="s">
        <v>15342</v>
      </c>
      <c r="N3040" t="s">
        <v>15285</v>
      </c>
      <c r="O3040" t="s">
        <v>15343</v>
      </c>
      <c r="P3040" t="s">
        <v>15344</v>
      </c>
      <c r="Q3040" t="s">
        <v>15345</v>
      </c>
      <c r="R3040" t="s">
        <v>18699</v>
      </c>
      <c r="S3040" t="s">
        <v>18700</v>
      </c>
      <c r="T3040" t="s">
        <v>28</v>
      </c>
      <c r="U3040" t="s">
        <v>15213</v>
      </c>
      <c r="V3040" t="s">
        <v>28</v>
      </c>
      <c r="W3040" t="s">
        <v>28</v>
      </c>
      <c r="X3040">
        <v>44752</v>
      </c>
      <c r="Y3040" t="s">
        <v>25569</v>
      </c>
      <c r="AA3040" t="s">
        <v>15215</v>
      </c>
      <c r="AB3040" t="s">
        <v>30</v>
      </c>
      <c r="AC3040">
        <v>0</v>
      </c>
      <c r="AD3040" t="s">
        <v>15216</v>
      </c>
      <c r="AE3040" t="s">
        <v>73</v>
      </c>
      <c r="AF3040" t="s">
        <v>15217</v>
      </c>
      <c r="AG3040" t="s">
        <v>28</v>
      </c>
      <c r="AH3040" t="s">
        <v>73</v>
      </c>
      <c r="AI3040">
        <v>0</v>
      </c>
      <c r="AJ3040" t="s">
        <v>15218</v>
      </c>
      <c r="AK3040" t="s">
        <v>15219</v>
      </c>
      <c r="AL3040" t="s">
        <v>15220</v>
      </c>
    </row>
    <row r="3041" spans="1:38" x14ac:dyDescent="0.35">
      <c r="A3041" t="s">
        <v>25570</v>
      </c>
      <c r="B3041" t="s">
        <v>14997</v>
      </c>
      <c r="C3041" t="s">
        <v>15236</v>
      </c>
      <c r="D3041" t="s">
        <v>15237</v>
      </c>
      <c r="E3041" t="s">
        <v>25571</v>
      </c>
      <c r="F3041" t="s">
        <v>25572</v>
      </c>
      <c r="G3041">
        <v>10043621</v>
      </c>
      <c r="H3041" t="s">
        <v>15518</v>
      </c>
      <c r="I3041">
        <v>230860</v>
      </c>
      <c r="J3041" t="s">
        <v>15204</v>
      </c>
      <c r="K3041" t="s">
        <v>25573</v>
      </c>
      <c r="L3041">
        <v>44751</v>
      </c>
      <c r="M3041" t="s">
        <v>15227</v>
      </c>
      <c r="N3041" t="s">
        <v>15228</v>
      </c>
      <c r="O3041" t="s">
        <v>15229</v>
      </c>
      <c r="P3041" t="s">
        <v>15230</v>
      </c>
      <c r="Q3041" t="s">
        <v>15521</v>
      </c>
      <c r="R3041" t="s">
        <v>15522</v>
      </c>
      <c r="S3041" t="s">
        <v>15523</v>
      </c>
      <c r="T3041" t="s">
        <v>28</v>
      </c>
      <c r="U3041" t="s">
        <v>15213</v>
      </c>
      <c r="V3041" t="s">
        <v>28</v>
      </c>
      <c r="W3041" t="s">
        <v>28</v>
      </c>
      <c r="X3041">
        <v>44751</v>
      </c>
      <c r="Y3041" t="s">
        <v>25574</v>
      </c>
      <c r="AA3041" t="s">
        <v>15215</v>
      </c>
      <c r="AB3041" t="s">
        <v>28</v>
      </c>
      <c r="AC3041">
        <v>0</v>
      </c>
      <c r="AD3041" t="s">
        <v>15216</v>
      </c>
      <c r="AE3041" t="s">
        <v>38</v>
      </c>
      <c r="AF3041" t="s">
        <v>15217</v>
      </c>
      <c r="AG3041" t="s">
        <v>28</v>
      </c>
      <c r="AH3041" t="s">
        <v>38</v>
      </c>
      <c r="AI3041">
        <v>0</v>
      </c>
      <c r="AJ3041" t="s">
        <v>15218</v>
      </c>
      <c r="AK3041" t="s">
        <v>15219</v>
      </c>
      <c r="AL3041" t="s">
        <v>15220</v>
      </c>
    </row>
    <row r="3042" spans="1:38" x14ac:dyDescent="0.35">
      <c r="A3042" t="s">
        <v>25575</v>
      </c>
      <c r="B3042" t="s">
        <v>15364</v>
      </c>
      <c r="C3042" t="s">
        <v>15365</v>
      </c>
      <c r="D3042" t="s">
        <v>15366</v>
      </c>
      <c r="E3042" t="s">
        <v>25576</v>
      </c>
      <c r="F3042" t="s">
        <v>25577</v>
      </c>
      <c r="G3042">
        <v>20162517</v>
      </c>
      <c r="H3042" t="s">
        <v>16219</v>
      </c>
      <c r="I3042">
        <v>230856</v>
      </c>
      <c r="J3042" t="s">
        <v>15204</v>
      </c>
      <c r="K3042" t="s">
        <v>25578</v>
      </c>
      <c r="L3042">
        <v>44750</v>
      </c>
      <c r="M3042" t="s">
        <v>15304</v>
      </c>
      <c r="N3042" t="s">
        <v>15305</v>
      </c>
      <c r="O3042" t="s">
        <v>15510</v>
      </c>
      <c r="P3042" t="s">
        <v>15511</v>
      </c>
      <c r="Q3042" t="s">
        <v>16221</v>
      </c>
      <c r="R3042" t="s">
        <v>16411</v>
      </c>
      <c r="S3042" t="s">
        <v>16412</v>
      </c>
      <c r="T3042" t="s">
        <v>28</v>
      </c>
      <c r="U3042" t="s">
        <v>15213</v>
      </c>
      <c r="V3042" t="s">
        <v>28</v>
      </c>
      <c r="W3042" t="s">
        <v>28</v>
      </c>
      <c r="X3042">
        <v>44750</v>
      </c>
      <c r="Y3042" t="s">
        <v>25579</v>
      </c>
      <c r="AA3042" t="s">
        <v>15215</v>
      </c>
      <c r="AB3042" t="s">
        <v>30</v>
      </c>
      <c r="AC3042">
        <v>0</v>
      </c>
      <c r="AD3042" t="s">
        <v>15503</v>
      </c>
      <c r="AE3042" t="s">
        <v>73</v>
      </c>
      <c r="AF3042" t="s">
        <v>15217</v>
      </c>
      <c r="AG3042">
        <v>20162517</v>
      </c>
    </row>
    <row r="3043" spans="1:38" x14ac:dyDescent="0.35">
      <c r="A3043" t="s">
        <v>18653</v>
      </c>
      <c r="B3043" t="s">
        <v>15612</v>
      </c>
      <c r="C3043" t="s">
        <v>18654</v>
      </c>
      <c r="D3043" t="s">
        <v>18655</v>
      </c>
      <c r="E3043" t="s">
        <v>18656</v>
      </c>
      <c r="F3043" t="s">
        <v>18657</v>
      </c>
      <c r="G3043">
        <v>10043693</v>
      </c>
      <c r="H3043" t="s">
        <v>15225</v>
      </c>
      <c r="I3043">
        <v>230934</v>
      </c>
      <c r="J3043" t="s">
        <v>15204</v>
      </c>
      <c r="K3043" t="s">
        <v>25580</v>
      </c>
      <c r="L3043">
        <v>44765</v>
      </c>
      <c r="M3043" t="s">
        <v>15227</v>
      </c>
      <c r="N3043" t="s">
        <v>15228</v>
      </c>
      <c r="O3043" t="s">
        <v>16616</v>
      </c>
      <c r="P3043" t="s">
        <v>16617</v>
      </c>
      <c r="Q3043" t="s">
        <v>15231</v>
      </c>
      <c r="R3043" t="s">
        <v>15383</v>
      </c>
      <c r="S3043" t="s">
        <v>15384</v>
      </c>
      <c r="T3043" t="s">
        <v>28</v>
      </c>
      <c r="U3043" t="s">
        <v>15213</v>
      </c>
      <c r="V3043" t="s">
        <v>28</v>
      </c>
      <c r="W3043" t="s">
        <v>28</v>
      </c>
      <c r="X3043">
        <v>44750</v>
      </c>
      <c r="Y3043" t="s">
        <v>16301</v>
      </c>
      <c r="Z3043">
        <v>44750</v>
      </c>
      <c r="AA3043" t="s">
        <v>15396</v>
      </c>
      <c r="AB3043" t="s">
        <v>28</v>
      </c>
      <c r="AC3043">
        <v>0</v>
      </c>
      <c r="AD3043" t="s">
        <v>15503</v>
      </c>
      <c r="AE3043" t="s">
        <v>38</v>
      </c>
      <c r="AF3043" t="s">
        <v>15217</v>
      </c>
      <c r="AG3043" t="s">
        <v>28</v>
      </c>
      <c r="AH3043" t="s">
        <v>38</v>
      </c>
      <c r="AI3043">
        <v>0</v>
      </c>
      <c r="AJ3043" t="s">
        <v>15218</v>
      </c>
      <c r="AK3043" t="s">
        <v>15219</v>
      </c>
      <c r="AL3043" t="s">
        <v>15220</v>
      </c>
    </row>
    <row r="3044" spans="1:38" x14ac:dyDescent="0.35">
      <c r="A3044" t="s">
        <v>16517</v>
      </c>
      <c r="B3044" t="s">
        <v>15477</v>
      </c>
      <c r="C3044" t="s">
        <v>15478</v>
      </c>
      <c r="D3044" t="s">
        <v>15479</v>
      </c>
      <c r="E3044" t="s">
        <v>16518</v>
      </c>
      <c r="F3044" t="s">
        <v>16519</v>
      </c>
      <c r="G3044">
        <v>10043698</v>
      </c>
      <c r="H3044" t="s">
        <v>15731</v>
      </c>
      <c r="I3044">
        <v>230851</v>
      </c>
      <c r="J3044" t="s">
        <v>15204</v>
      </c>
      <c r="K3044" t="s">
        <v>25312</v>
      </c>
      <c r="L3044">
        <v>44749</v>
      </c>
      <c r="M3044" t="s">
        <v>15483</v>
      </c>
      <c r="N3044" t="s">
        <v>15484</v>
      </c>
      <c r="O3044" t="s">
        <v>16912</v>
      </c>
      <c r="P3044" t="s">
        <v>15297</v>
      </c>
      <c r="Q3044" t="s">
        <v>15734</v>
      </c>
      <c r="R3044" t="s">
        <v>17604</v>
      </c>
      <c r="S3044" t="s">
        <v>17605</v>
      </c>
      <c r="T3044" t="s">
        <v>28</v>
      </c>
      <c r="U3044" t="s">
        <v>15213</v>
      </c>
      <c r="V3044" t="s">
        <v>28</v>
      </c>
      <c r="W3044" t="s">
        <v>28</v>
      </c>
      <c r="X3044">
        <v>44749</v>
      </c>
      <c r="Y3044" t="s">
        <v>25581</v>
      </c>
      <c r="Z3044">
        <v>44752</v>
      </c>
      <c r="AA3044" t="s">
        <v>15215</v>
      </c>
      <c r="AB3044" t="s">
        <v>30</v>
      </c>
      <c r="AC3044">
        <v>59.82</v>
      </c>
      <c r="AD3044" t="s">
        <v>15503</v>
      </c>
      <c r="AE3044" t="s">
        <v>28</v>
      </c>
    </row>
    <row r="3045" spans="1:38" x14ac:dyDescent="0.35">
      <c r="A3045" t="s">
        <v>16576</v>
      </c>
      <c r="B3045" t="s">
        <v>15249</v>
      </c>
      <c r="C3045" t="s">
        <v>16577</v>
      </c>
      <c r="D3045" t="s">
        <v>16578</v>
      </c>
      <c r="E3045" t="s">
        <v>16579</v>
      </c>
      <c r="F3045" t="s">
        <v>16580</v>
      </c>
      <c r="G3045">
        <v>10043686</v>
      </c>
      <c r="H3045" t="s">
        <v>15253</v>
      </c>
      <c r="I3045">
        <v>230850</v>
      </c>
      <c r="J3045" t="s">
        <v>15204</v>
      </c>
      <c r="K3045" t="s">
        <v>25582</v>
      </c>
      <c r="L3045">
        <v>44749</v>
      </c>
      <c r="M3045" t="s">
        <v>15483</v>
      </c>
      <c r="N3045" t="s">
        <v>15484</v>
      </c>
      <c r="O3045" t="s">
        <v>18211</v>
      </c>
      <c r="P3045" t="s">
        <v>15787</v>
      </c>
      <c r="Q3045" t="s">
        <v>15259</v>
      </c>
      <c r="R3045" t="s">
        <v>15309</v>
      </c>
      <c r="S3045" t="s">
        <v>15310</v>
      </c>
      <c r="T3045" t="s">
        <v>28</v>
      </c>
      <c r="U3045" t="s">
        <v>15213</v>
      </c>
      <c r="V3045" t="s">
        <v>28</v>
      </c>
      <c r="W3045" t="s">
        <v>28</v>
      </c>
      <c r="X3045">
        <v>44749</v>
      </c>
      <c r="Y3045" t="s">
        <v>16298</v>
      </c>
      <c r="Z3045">
        <v>44749</v>
      </c>
      <c r="AA3045" t="s">
        <v>16043</v>
      </c>
      <c r="AB3045" t="s">
        <v>30</v>
      </c>
      <c r="AC3045">
        <v>4</v>
      </c>
      <c r="AD3045" t="s">
        <v>15503</v>
      </c>
      <c r="AE3045" t="s">
        <v>77</v>
      </c>
      <c r="AF3045" t="s">
        <v>15217</v>
      </c>
      <c r="AG3045" t="s">
        <v>28</v>
      </c>
      <c r="AH3045" t="s">
        <v>77</v>
      </c>
      <c r="AI3045">
        <v>0</v>
      </c>
      <c r="AJ3045" t="s">
        <v>15218</v>
      </c>
      <c r="AK3045" t="s">
        <v>15219</v>
      </c>
      <c r="AL3045" t="s">
        <v>15220</v>
      </c>
    </row>
    <row r="3046" spans="1:38" x14ac:dyDescent="0.35">
      <c r="A3046" t="s">
        <v>15830</v>
      </c>
      <c r="B3046" t="s">
        <v>15681</v>
      </c>
      <c r="C3046" t="s">
        <v>15831</v>
      </c>
      <c r="D3046" t="s">
        <v>15832</v>
      </c>
      <c r="E3046" t="s">
        <v>15833</v>
      </c>
      <c r="F3046" t="s">
        <v>15834</v>
      </c>
      <c r="G3046">
        <v>10043629</v>
      </c>
      <c r="H3046" t="s">
        <v>15466</v>
      </c>
      <c r="I3046">
        <v>230874</v>
      </c>
      <c r="J3046" t="s">
        <v>15204</v>
      </c>
      <c r="K3046" t="s">
        <v>25583</v>
      </c>
      <c r="L3046">
        <v>44754</v>
      </c>
      <c r="M3046" t="s">
        <v>15255</v>
      </c>
      <c r="N3046" t="s">
        <v>15256</v>
      </c>
      <c r="O3046" t="s">
        <v>15875</v>
      </c>
      <c r="P3046" t="s">
        <v>15637</v>
      </c>
      <c r="Q3046" t="s">
        <v>15259</v>
      </c>
      <c r="R3046" t="s">
        <v>15907</v>
      </c>
      <c r="S3046" t="s">
        <v>15908</v>
      </c>
      <c r="T3046" t="s">
        <v>15499</v>
      </c>
      <c r="U3046" t="s">
        <v>63</v>
      </c>
      <c r="V3046" t="s">
        <v>15500</v>
      </c>
      <c r="W3046" t="s">
        <v>25583</v>
      </c>
      <c r="X3046">
        <v>44749</v>
      </c>
      <c r="Y3046" t="s">
        <v>15502</v>
      </c>
      <c r="Z3046">
        <v>44749</v>
      </c>
      <c r="AA3046" t="s">
        <v>15396</v>
      </c>
      <c r="AB3046" t="s">
        <v>30</v>
      </c>
      <c r="AC3046">
        <v>9</v>
      </c>
      <c r="AD3046" t="s">
        <v>15503</v>
      </c>
      <c r="AE3046" t="s">
        <v>77</v>
      </c>
      <c r="AF3046" t="s">
        <v>15217</v>
      </c>
      <c r="AG3046">
        <v>10043629</v>
      </c>
    </row>
    <row r="3047" spans="1:38" x14ac:dyDescent="0.35">
      <c r="A3047" t="s">
        <v>21192</v>
      </c>
      <c r="B3047" t="s">
        <v>14997</v>
      </c>
      <c r="C3047" t="s">
        <v>18852</v>
      </c>
      <c r="D3047" t="s">
        <v>16584</v>
      </c>
      <c r="E3047" t="s">
        <v>21193</v>
      </c>
      <c r="F3047" t="s">
        <v>21194</v>
      </c>
      <c r="G3047">
        <v>10043599</v>
      </c>
      <c r="H3047" t="s">
        <v>15368</v>
      </c>
      <c r="I3047">
        <v>230845</v>
      </c>
      <c r="J3047" t="s">
        <v>15204</v>
      </c>
      <c r="K3047" t="s">
        <v>25584</v>
      </c>
      <c r="L3047">
        <v>44748</v>
      </c>
      <c r="M3047" t="s">
        <v>15294</v>
      </c>
      <c r="N3047" t="s">
        <v>15295</v>
      </c>
      <c r="O3047" t="s">
        <v>15296</v>
      </c>
      <c r="P3047" t="s">
        <v>15297</v>
      </c>
      <c r="Q3047" t="s">
        <v>15374</v>
      </c>
      <c r="R3047" t="s">
        <v>15375</v>
      </c>
      <c r="S3047" t="s">
        <v>15376</v>
      </c>
      <c r="T3047" t="s">
        <v>15842</v>
      </c>
      <c r="U3047" t="s">
        <v>63</v>
      </c>
      <c r="V3047" t="s">
        <v>15843</v>
      </c>
      <c r="W3047" t="s">
        <v>25585</v>
      </c>
      <c r="X3047">
        <v>44748</v>
      </c>
      <c r="Y3047" t="s">
        <v>15537</v>
      </c>
      <c r="Z3047">
        <v>44748</v>
      </c>
      <c r="AA3047" t="s">
        <v>15815</v>
      </c>
      <c r="AB3047" t="s">
        <v>30</v>
      </c>
      <c r="AC3047">
        <v>3</v>
      </c>
      <c r="AD3047" t="s">
        <v>15503</v>
      </c>
      <c r="AE3047" t="s">
        <v>73</v>
      </c>
      <c r="AF3047" t="s">
        <v>15217</v>
      </c>
      <c r="AG3047">
        <v>10043599</v>
      </c>
    </row>
    <row r="3048" spans="1:38" x14ac:dyDescent="0.35">
      <c r="A3048" t="s">
        <v>18842</v>
      </c>
      <c r="B3048" t="s">
        <v>15264</v>
      </c>
      <c r="C3048" t="s">
        <v>15910</v>
      </c>
      <c r="D3048" t="s">
        <v>15399</v>
      </c>
      <c r="E3048" t="s">
        <v>18843</v>
      </c>
      <c r="F3048" t="s">
        <v>18844</v>
      </c>
      <c r="G3048">
        <v>10043623</v>
      </c>
      <c r="H3048" t="s">
        <v>15402</v>
      </c>
      <c r="I3048">
        <v>230839</v>
      </c>
      <c r="J3048" t="s">
        <v>15204</v>
      </c>
      <c r="K3048" t="s">
        <v>25586</v>
      </c>
      <c r="L3048">
        <v>44747</v>
      </c>
      <c r="M3048" t="s">
        <v>15431</v>
      </c>
      <c r="N3048" t="s">
        <v>15432</v>
      </c>
      <c r="O3048" t="s">
        <v>19617</v>
      </c>
      <c r="P3048" t="s">
        <v>19618</v>
      </c>
      <c r="Q3048" t="s">
        <v>15913</v>
      </c>
      <c r="R3048" t="s">
        <v>15600</v>
      </c>
      <c r="S3048" t="s">
        <v>15914</v>
      </c>
      <c r="T3048" t="s">
        <v>28</v>
      </c>
      <c r="U3048" t="s">
        <v>15213</v>
      </c>
      <c r="V3048" t="s">
        <v>28</v>
      </c>
      <c r="W3048" t="s">
        <v>28</v>
      </c>
      <c r="X3048">
        <v>44747</v>
      </c>
      <c r="Y3048" t="s">
        <v>25587</v>
      </c>
      <c r="AA3048" t="s">
        <v>15215</v>
      </c>
      <c r="AB3048" t="s">
        <v>30</v>
      </c>
      <c r="AC3048">
        <v>0</v>
      </c>
      <c r="AD3048" t="s">
        <v>15503</v>
      </c>
      <c r="AE3048" t="s">
        <v>61</v>
      </c>
      <c r="AF3048" t="s">
        <v>15217</v>
      </c>
      <c r="AG3048" t="s">
        <v>28</v>
      </c>
      <c r="AH3048" t="s">
        <v>61</v>
      </c>
      <c r="AI3048">
        <v>0</v>
      </c>
      <c r="AJ3048" t="s">
        <v>15218</v>
      </c>
      <c r="AK3048" t="s">
        <v>15219</v>
      </c>
      <c r="AL3048" t="s">
        <v>15220</v>
      </c>
    </row>
    <row r="3049" spans="1:38" x14ac:dyDescent="0.35">
      <c r="A3049" t="s">
        <v>17430</v>
      </c>
      <c r="B3049" t="s">
        <v>15364</v>
      </c>
      <c r="C3049" t="s">
        <v>17431</v>
      </c>
      <c r="D3049" t="s">
        <v>17432</v>
      </c>
      <c r="E3049" t="s">
        <v>17433</v>
      </c>
      <c r="F3049" t="s">
        <v>17434</v>
      </c>
      <c r="G3049">
        <v>10043596</v>
      </c>
      <c r="H3049" t="s">
        <v>15593</v>
      </c>
      <c r="I3049">
        <v>230833</v>
      </c>
      <c r="J3049" t="s">
        <v>15204</v>
      </c>
      <c r="K3049" t="s">
        <v>25588</v>
      </c>
      <c r="L3049">
        <v>44746</v>
      </c>
      <c r="M3049" t="s">
        <v>15826</v>
      </c>
      <c r="N3049" t="s">
        <v>15295</v>
      </c>
      <c r="O3049" t="s">
        <v>20116</v>
      </c>
      <c r="P3049" t="s">
        <v>15287</v>
      </c>
      <c r="Q3049" t="s">
        <v>15696</v>
      </c>
      <c r="R3049" t="s">
        <v>15473</v>
      </c>
      <c r="S3049" t="s">
        <v>15474</v>
      </c>
      <c r="T3049" t="s">
        <v>28</v>
      </c>
      <c r="U3049" t="s">
        <v>15213</v>
      </c>
      <c r="V3049" t="s">
        <v>28</v>
      </c>
      <c r="W3049" t="s">
        <v>28</v>
      </c>
      <c r="X3049">
        <v>44746</v>
      </c>
      <c r="Y3049" t="s">
        <v>25589</v>
      </c>
      <c r="AA3049" t="s">
        <v>15215</v>
      </c>
      <c r="AB3049" t="s">
        <v>30</v>
      </c>
      <c r="AC3049">
        <v>0</v>
      </c>
      <c r="AD3049" t="s">
        <v>15503</v>
      </c>
      <c r="AE3049" t="s">
        <v>38</v>
      </c>
      <c r="AF3049" t="s">
        <v>15217</v>
      </c>
      <c r="AG3049">
        <v>10043596</v>
      </c>
    </row>
    <row r="3050" spans="1:38" x14ac:dyDescent="0.35">
      <c r="A3050" t="s">
        <v>24655</v>
      </c>
      <c r="B3050" t="s">
        <v>15249</v>
      </c>
      <c r="C3050" t="s">
        <v>24559</v>
      </c>
      <c r="D3050" t="s">
        <v>15410</v>
      </c>
      <c r="E3050" t="s">
        <v>24656</v>
      </c>
      <c r="F3050" t="s">
        <v>24657</v>
      </c>
      <c r="G3050">
        <v>10043689</v>
      </c>
      <c r="H3050" t="s">
        <v>15402</v>
      </c>
      <c r="I3050">
        <v>230829</v>
      </c>
      <c r="J3050" t="s">
        <v>15204</v>
      </c>
      <c r="K3050" t="s">
        <v>25590</v>
      </c>
      <c r="L3050">
        <v>44743</v>
      </c>
      <c r="M3050" t="s">
        <v>15370</v>
      </c>
      <c r="N3050" t="s">
        <v>15371</v>
      </c>
      <c r="O3050" t="s">
        <v>15372</v>
      </c>
      <c r="P3050" t="s">
        <v>15373</v>
      </c>
      <c r="Q3050" t="s">
        <v>15913</v>
      </c>
      <c r="R3050" t="s">
        <v>15600</v>
      </c>
      <c r="S3050" t="s">
        <v>15914</v>
      </c>
      <c r="T3050" t="s">
        <v>28</v>
      </c>
      <c r="U3050" t="s">
        <v>15213</v>
      </c>
      <c r="V3050" t="s">
        <v>28</v>
      </c>
      <c r="W3050" t="s">
        <v>28</v>
      </c>
      <c r="X3050">
        <v>44744</v>
      </c>
      <c r="Y3050" t="s">
        <v>15502</v>
      </c>
      <c r="Z3050">
        <v>44745</v>
      </c>
      <c r="AA3050" t="s">
        <v>15396</v>
      </c>
      <c r="AB3050" t="s">
        <v>28</v>
      </c>
      <c r="AC3050">
        <v>0</v>
      </c>
      <c r="AD3050" t="s">
        <v>15503</v>
      </c>
      <c r="AE3050" t="s">
        <v>77</v>
      </c>
      <c r="AF3050" t="s">
        <v>15217</v>
      </c>
      <c r="AG3050" t="s">
        <v>28</v>
      </c>
      <c r="AH3050" t="s">
        <v>77</v>
      </c>
      <c r="AI3050">
        <v>0</v>
      </c>
      <c r="AJ3050" t="s">
        <v>15218</v>
      </c>
      <c r="AK3050" t="s">
        <v>15219</v>
      </c>
      <c r="AL3050" t="s">
        <v>15220</v>
      </c>
    </row>
    <row r="3051" spans="1:38" x14ac:dyDescent="0.35">
      <c r="A3051" t="s">
        <v>18219</v>
      </c>
      <c r="B3051" t="s">
        <v>15249</v>
      </c>
      <c r="C3051" t="s">
        <v>18220</v>
      </c>
      <c r="D3051" t="s">
        <v>15710</v>
      </c>
      <c r="E3051" t="s">
        <v>17696</v>
      </c>
      <c r="F3051" t="s">
        <v>28</v>
      </c>
      <c r="G3051">
        <v>10043684</v>
      </c>
      <c r="H3051" t="s">
        <v>15529</v>
      </c>
      <c r="I3051">
        <v>230827</v>
      </c>
      <c r="J3051" t="s">
        <v>15204</v>
      </c>
      <c r="K3051" t="s">
        <v>25591</v>
      </c>
      <c r="L3051">
        <v>44743</v>
      </c>
      <c r="M3051" t="s">
        <v>15687</v>
      </c>
      <c r="N3051" t="s">
        <v>15688</v>
      </c>
      <c r="O3051" t="s">
        <v>16134</v>
      </c>
      <c r="P3051" t="s">
        <v>16135</v>
      </c>
      <c r="Q3051" t="s">
        <v>17367</v>
      </c>
      <c r="R3051" t="s">
        <v>15318</v>
      </c>
      <c r="S3051" t="s">
        <v>15319</v>
      </c>
      <c r="T3051" t="s">
        <v>28</v>
      </c>
      <c r="U3051" t="s">
        <v>15213</v>
      </c>
      <c r="V3051" t="s">
        <v>28</v>
      </c>
      <c r="W3051" t="s">
        <v>28</v>
      </c>
      <c r="X3051">
        <v>44743</v>
      </c>
      <c r="Y3051" t="s">
        <v>25592</v>
      </c>
      <c r="Z3051">
        <v>44743</v>
      </c>
      <c r="AA3051" t="s">
        <v>15602</v>
      </c>
      <c r="AB3051" t="s">
        <v>28</v>
      </c>
      <c r="AC3051">
        <v>0</v>
      </c>
      <c r="AD3051" t="s">
        <v>15503</v>
      </c>
      <c r="AE3051" t="s">
        <v>73</v>
      </c>
      <c r="AF3051" t="s">
        <v>15217</v>
      </c>
      <c r="AG3051" t="s">
        <v>28</v>
      </c>
      <c r="AH3051" t="s">
        <v>73</v>
      </c>
      <c r="AI3051">
        <v>0</v>
      </c>
      <c r="AJ3051" t="s">
        <v>15218</v>
      </c>
      <c r="AK3051" t="s">
        <v>15219</v>
      </c>
      <c r="AL3051" t="s">
        <v>15220</v>
      </c>
    </row>
    <row r="3052" spans="1:38" x14ac:dyDescent="0.35">
      <c r="A3052" t="s">
        <v>25593</v>
      </c>
      <c r="B3052" t="s">
        <v>15335</v>
      </c>
      <c r="C3052" t="s">
        <v>18040</v>
      </c>
      <c r="D3052" t="s">
        <v>15463</v>
      </c>
      <c r="E3052" t="s">
        <v>19248</v>
      </c>
      <c r="F3052" t="s">
        <v>25594</v>
      </c>
      <c r="G3052">
        <v>10043642</v>
      </c>
      <c r="H3052" t="s">
        <v>15888</v>
      </c>
      <c r="I3052">
        <v>230890</v>
      </c>
      <c r="J3052" t="s">
        <v>15204</v>
      </c>
      <c r="K3052" t="s">
        <v>25595</v>
      </c>
      <c r="L3052">
        <v>44757</v>
      </c>
      <c r="M3052" t="s">
        <v>15342</v>
      </c>
      <c r="N3052" t="s">
        <v>15285</v>
      </c>
      <c r="O3052" t="s">
        <v>16102</v>
      </c>
      <c r="P3052" t="s">
        <v>15258</v>
      </c>
      <c r="Q3052" t="s">
        <v>16033</v>
      </c>
      <c r="R3052" t="s">
        <v>23350</v>
      </c>
      <c r="S3052" t="s">
        <v>23351</v>
      </c>
      <c r="T3052" t="s">
        <v>15499</v>
      </c>
      <c r="U3052" t="s">
        <v>63</v>
      </c>
      <c r="V3052" t="s">
        <v>15500</v>
      </c>
      <c r="W3052" t="s">
        <v>25596</v>
      </c>
      <c r="X3052">
        <v>44743</v>
      </c>
      <c r="Y3052" t="s">
        <v>15395</v>
      </c>
      <c r="Z3052">
        <v>44745</v>
      </c>
      <c r="AA3052" t="s">
        <v>16370</v>
      </c>
      <c r="AB3052" t="s">
        <v>30</v>
      </c>
      <c r="AC3052">
        <v>60</v>
      </c>
      <c r="AD3052" t="s">
        <v>15503</v>
      </c>
      <c r="AE3052" t="s">
        <v>77</v>
      </c>
      <c r="AF3052" t="s">
        <v>15217</v>
      </c>
      <c r="AG3052">
        <v>10043642</v>
      </c>
    </row>
    <row r="3053" spans="1:38" x14ac:dyDescent="0.35">
      <c r="A3053" t="s">
        <v>25597</v>
      </c>
      <c r="B3053" t="s">
        <v>15249</v>
      </c>
      <c r="C3053" t="s">
        <v>20519</v>
      </c>
      <c r="D3053" t="s">
        <v>20520</v>
      </c>
      <c r="E3053" t="s">
        <v>25598</v>
      </c>
      <c r="F3053" t="s">
        <v>25599</v>
      </c>
      <c r="G3053">
        <v>10043590</v>
      </c>
      <c r="H3053" t="s">
        <v>15764</v>
      </c>
      <c r="I3053">
        <v>230823</v>
      </c>
      <c r="J3053" t="s">
        <v>15204</v>
      </c>
      <c r="K3053" t="s">
        <v>25600</v>
      </c>
      <c r="L3053">
        <v>44742</v>
      </c>
      <c r="M3053" t="s">
        <v>15227</v>
      </c>
      <c r="N3053" t="s">
        <v>15228</v>
      </c>
      <c r="O3053" t="s">
        <v>15229</v>
      </c>
      <c r="P3053" t="s">
        <v>15230</v>
      </c>
      <c r="Q3053" t="s">
        <v>15231</v>
      </c>
      <c r="R3053" t="s">
        <v>15331</v>
      </c>
      <c r="S3053" t="s">
        <v>15332</v>
      </c>
      <c r="T3053" t="s">
        <v>15499</v>
      </c>
      <c r="U3053" t="s">
        <v>63</v>
      </c>
      <c r="V3053" t="s">
        <v>15500</v>
      </c>
      <c r="W3053" t="s">
        <v>25601</v>
      </c>
      <c r="X3053">
        <v>44742</v>
      </c>
      <c r="Y3053" t="s">
        <v>15538</v>
      </c>
      <c r="Z3053">
        <v>44742</v>
      </c>
      <c r="AA3053" t="s">
        <v>15815</v>
      </c>
      <c r="AB3053" t="s">
        <v>28</v>
      </c>
      <c r="AC3053">
        <v>0</v>
      </c>
      <c r="AD3053" t="s">
        <v>15503</v>
      </c>
      <c r="AE3053" t="s">
        <v>38</v>
      </c>
      <c r="AF3053" t="s">
        <v>15217</v>
      </c>
      <c r="AG3053">
        <v>10043590</v>
      </c>
    </row>
    <row r="3054" spans="1:38" x14ac:dyDescent="0.35">
      <c r="A3054" t="s">
        <v>17826</v>
      </c>
      <c r="B3054" t="s">
        <v>15249</v>
      </c>
      <c r="C3054" t="s">
        <v>17827</v>
      </c>
      <c r="D3054" t="s">
        <v>17828</v>
      </c>
      <c r="E3054" t="s">
        <v>17829</v>
      </c>
      <c r="F3054" t="s">
        <v>17830</v>
      </c>
      <c r="G3054">
        <v>10043589</v>
      </c>
      <c r="H3054" t="s">
        <v>15253</v>
      </c>
      <c r="I3054">
        <v>230824</v>
      </c>
      <c r="J3054" t="s">
        <v>15204</v>
      </c>
      <c r="K3054" t="s">
        <v>25602</v>
      </c>
      <c r="L3054">
        <v>44742</v>
      </c>
      <c r="M3054" t="s">
        <v>19049</v>
      </c>
      <c r="N3054" t="s">
        <v>15295</v>
      </c>
      <c r="O3054" t="s">
        <v>25603</v>
      </c>
      <c r="P3054" t="s">
        <v>25604</v>
      </c>
      <c r="Q3054" t="s">
        <v>15259</v>
      </c>
      <c r="R3054" t="s">
        <v>15309</v>
      </c>
      <c r="S3054" t="s">
        <v>15310</v>
      </c>
      <c r="T3054" t="s">
        <v>15499</v>
      </c>
      <c r="U3054" t="s">
        <v>63</v>
      </c>
      <c r="V3054" t="s">
        <v>15500</v>
      </c>
      <c r="W3054" t="s">
        <v>25605</v>
      </c>
      <c r="X3054">
        <v>44742</v>
      </c>
      <c r="Y3054" t="s">
        <v>15395</v>
      </c>
      <c r="Z3054">
        <v>44742</v>
      </c>
      <c r="AA3054" t="s">
        <v>16423</v>
      </c>
      <c r="AB3054" t="s">
        <v>28</v>
      </c>
      <c r="AC3054">
        <v>0</v>
      </c>
      <c r="AD3054" t="s">
        <v>15503</v>
      </c>
      <c r="AE3054" t="s">
        <v>28</v>
      </c>
    </row>
    <row r="3055" spans="1:38" x14ac:dyDescent="0.35">
      <c r="A3055" t="s">
        <v>20091</v>
      </c>
      <c r="B3055" t="s">
        <v>15681</v>
      </c>
      <c r="C3055" t="s">
        <v>20092</v>
      </c>
      <c r="D3055" t="s">
        <v>20093</v>
      </c>
      <c r="E3055" t="s">
        <v>20094</v>
      </c>
      <c r="F3055" t="s">
        <v>20095</v>
      </c>
      <c r="G3055">
        <v>10043419</v>
      </c>
      <c r="H3055" t="s">
        <v>15203</v>
      </c>
      <c r="I3055">
        <v>230591</v>
      </c>
      <c r="J3055" t="s">
        <v>15204</v>
      </c>
      <c r="K3055" t="s">
        <v>25606</v>
      </c>
      <c r="L3055">
        <v>44677</v>
      </c>
      <c r="M3055" t="s">
        <v>16857</v>
      </c>
      <c r="N3055" t="s">
        <v>16858</v>
      </c>
      <c r="O3055" t="s">
        <v>17710</v>
      </c>
      <c r="P3055" t="s">
        <v>17711</v>
      </c>
      <c r="Q3055" t="s">
        <v>15913</v>
      </c>
      <c r="R3055" t="s">
        <v>15600</v>
      </c>
      <c r="S3055" t="s">
        <v>15914</v>
      </c>
      <c r="T3055" t="s">
        <v>28</v>
      </c>
      <c r="U3055" t="s">
        <v>63</v>
      </c>
      <c r="V3055" t="s">
        <v>28</v>
      </c>
      <c r="W3055" t="s">
        <v>25607</v>
      </c>
      <c r="X3055">
        <v>44740</v>
      </c>
      <c r="Y3055" t="s">
        <v>15602</v>
      </c>
      <c r="Z3055">
        <v>44740</v>
      </c>
      <c r="AA3055" t="s">
        <v>15545</v>
      </c>
      <c r="AB3055" t="s">
        <v>28</v>
      </c>
      <c r="AC3055">
        <v>0</v>
      </c>
      <c r="AD3055" t="s">
        <v>15503</v>
      </c>
      <c r="AE3055" t="s">
        <v>73</v>
      </c>
      <c r="AF3055" t="s">
        <v>15217</v>
      </c>
      <c r="AG3055">
        <v>10043419</v>
      </c>
    </row>
    <row r="3056" spans="1:38" x14ac:dyDescent="0.35">
      <c r="A3056" t="s">
        <v>16783</v>
      </c>
      <c r="B3056" t="s">
        <v>15322</v>
      </c>
      <c r="C3056" t="s">
        <v>16784</v>
      </c>
      <c r="D3056" t="s">
        <v>16785</v>
      </c>
      <c r="E3056" t="s">
        <v>16786</v>
      </c>
      <c r="F3056" t="s">
        <v>16787</v>
      </c>
      <c r="G3056">
        <v>10043528</v>
      </c>
      <c r="H3056" t="s">
        <v>15551</v>
      </c>
      <c r="I3056">
        <v>230735</v>
      </c>
      <c r="J3056" t="s">
        <v>15204</v>
      </c>
      <c r="K3056" t="s">
        <v>25608</v>
      </c>
      <c r="L3056">
        <v>44721</v>
      </c>
      <c r="M3056" t="s">
        <v>15404</v>
      </c>
      <c r="N3056" t="s">
        <v>15405</v>
      </c>
      <c r="O3056" t="s">
        <v>15865</v>
      </c>
      <c r="P3056" t="s">
        <v>15866</v>
      </c>
      <c r="Q3056" t="s">
        <v>15705</v>
      </c>
      <c r="R3056" t="s">
        <v>15309</v>
      </c>
      <c r="S3056" t="s">
        <v>15310</v>
      </c>
      <c r="T3056" t="s">
        <v>28</v>
      </c>
      <c r="U3056" t="s">
        <v>15213</v>
      </c>
      <c r="V3056" t="s">
        <v>28</v>
      </c>
      <c r="W3056" t="s">
        <v>28</v>
      </c>
      <c r="X3056">
        <v>44740</v>
      </c>
      <c r="Y3056" t="s">
        <v>15545</v>
      </c>
      <c r="Z3056">
        <v>44740</v>
      </c>
      <c r="AA3056" t="s">
        <v>15396</v>
      </c>
      <c r="AB3056" t="s">
        <v>30</v>
      </c>
      <c r="AC3056">
        <v>3</v>
      </c>
      <c r="AD3056" t="s">
        <v>15503</v>
      </c>
      <c r="AE3056" t="s">
        <v>77</v>
      </c>
      <c r="AF3056" t="s">
        <v>15217</v>
      </c>
      <c r="AG3056">
        <v>10043528</v>
      </c>
    </row>
    <row r="3057" spans="1:38" x14ac:dyDescent="0.35">
      <c r="A3057" t="s">
        <v>16527</v>
      </c>
      <c r="B3057" t="s">
        <v>15322</v>
      </c>
      <c r="C3057" t="s">
        <v>16528</v>
      </c>
      <c r="D3057" t="s">
        <v>16529</v>
      </c>
      <c r="E3057" t="s">
        <v>16530</v>
      </c>
      <c r="F3057" t="s">
        <v>16531</v>
      </c>
      <c r="G3057">
        <v>10043529</v>
      </c>
      <c r="H3057" t="s">
        <v>15551</v>
      </c>
      <c r="I3057">
        <v>230736</v>
      </c>
      <c r="J3057" t="s">
        <v>15204</v>
      </c>
      <c r="K3057" t="s">
        <v>25609</v>
      </c>
      <c r="L3057">
        <v>44721</v>
      </c>
      <c r="M3057" t="s">
        <v>15404</v>
      </c>
      <c r="N3057" t="s">
        <v>15405</v>
      </c>
      <c r="O3057" t="s">
        <v>15865</v>
      </c>
      <c r="P3057" t="s">
        <v>15866</v>
      </c>
      <c r="Q3057" t="s">
        <v>15705</v>
      </c>
      <c r="R3057" t="s">
        <v>15309</v>
      </c>
      <c r="S3057" t="s">
        <v>15310</v>
      </c>
      <c r="T3057" t="s">
        <v>28</v>
      </c>
      <c r="U3057" t="s">
        <v>15213</v>
      </c>
      <c r="V3057" t="s">
        <v>28</v>
      </c>
      <c r="W3057" t="s">
        <v>28</v>
      </c>
      <c r="X3057">
        <v>44740</v>
      </c>
      <c r="Y3057" t="s">
        <v>15537</v>
      </c>
      <c r="Z3057">
        <v>44740</v>
      </c>
      <c r="AA3057" t="s">
        <v>15545</v>
      </c>
      <c r="AB3057" t="s">
        <v>30</v>
      </c>
      <c r="AC3057">
        <v>4</v>
      </c>
      <c r="AD3057" t="s">
        <v>15503</v>
      </c>
      <c r="AE3057" t="s">
        <v>77</v>
      </c>
      <c r="AF3057" t="s">
        <v>15217</v>
      </c>
      <c r="AG3057">
        <v>10043529</v>
      </c>
    </row>
    <row r="3058" spans="1:38" x14ac:dyDescent="0.35">
      <c r="A3058" t="s">
        <v>15997</v>
      </c>
      <c r="B3058" t="s">
        <v>15322</v>
      </c>
      <c r="C3058" t="s">
        <v>15998</v>
      </c>
      <c r="D3058" t="s">
        <v>15999</v>
      </c>
      <c r="E3058" t="s">
        <v>16000</v>
      </c>
      <c r="F3058" t="s">
        <v>16001</v>
      </c>
      <c r="G3058">
        <v>10043530</v>
      </c>
      <c r="H3058" t="s">
        <v>15551</v>
      </c>
      <c r="I3058">
        <v>230737</v>
      </c>
      <c r="J3058" t="s">
        <v>15204</v>
      </c>
      <c r="K3058" t="s">
        <v>25610</v>
      </c>
      <c r="L3058">
        <v>44721</v>
      </c>
      <c r="M3058" t="s">
        <v>15404</v>
      </c>
      <c r="N3058" t="s">
        <v>15405</v>
      </c>
      <c r="O3058" t="s">
        <v>15865</v>
      </c>
      <c r="P3058" t="s">
        <v>15866</v>
      </c>
      <c r="Q3058" t="s">
        <v>15705</v>
      </c>
      <c r="R3058" t="s">
        <v>15309</v>
      </c>
      <c r="S3058" t="s">
        <v>15310</v>
      </c>
      <c r="T3058" t="s">
        <v>28</v>
      </c>
      <c r="U3058" t="s">
        <v>15213</v>
      </c>
      <c r="V3058" t="s">
        <v>28</v>
      </c>
      <c r="W3058" t="s">
        <v>28</v>
      </c>
      <c r="X3058">
        <v>44740</v>
      </c>
      <c r="Y3058" t="s">
        <v>15502</v>
      </c>
      <c r="Z3058">
        <v>44740</v>
      </c>
      <c r="AA3058" t="s">
        <v>15537</v>
      </c>
      <c r="AB3058" t="s">
        <v>30</v>
      </c>
      <c r="AC3058">
        <v>2</v>
      </c>
      <c r="AD3058" t="s">
        <v>15503</v>
      </c>
      <c r="AE3058" t="s">
        <v>77</v>
      </c>
      <c r="AF3058" t="s">
        <v>15217</v>
      </c>
      <c r="AG3058">
        <v>10043530</v>
      </c>
    </row>
    <row r="3059" spans="1:38" x14ac:dyDescent="0.35">
      <c r="A3059" t="s">
        <v>25611</v>
      </c>
      <c r="B3059" t="s">
        <v>15322</v>
      </c>
      <c r="C3059" t="s">
        <v>17164</v>
      </c>
      <c r="D3059" t="s">
        <v>16010</v>
      </c>
      <c r="E3059" t="s">
        <v>25612</v>
      </c>
      <c r="F3059" t="s">
        <v>28</v>
      </c>
      <c r="G3059">
        <v>10043573</v>
      </c>
      <c r="H3059" t="s">
        <v>15225</v>
      </c>
      <c r="I3059">
        <v>230813</v>
      </c>
      <c r="J3059" t="s">
        <v>15204</v>
      </c>
      <c r="K3059" t="s">
        <v>25613</v>
      </c>
      <c r="L3059">
        <v>44739</v>
      </c>
      <c r="M3059" t="s">
        <v>15890</v>
      </c>
      <c r="N3059" t="s">
        <v>15891</v>
      </c>
      <c r="O3059" t="s">
        <v>24701</v>
      </c>
      <c r="P3059" t="s">
        <v>15287</v>
      </c>
      <c r="Q3059" t="s">
        <v>15394</v>
      </c>
      <c r="R3059" t="s">
        <v>15309</v>
      </c>
      <c r="S3059" t="s">
        <v>15310</v>
      </c>
      <c r="T3059" t="s">
        <v>15794</v>
      </c>
      <c r="U3059" t="s">
        <v>63</v>
      </c>
      <c r="V3059" t="s">
        <v>15795</v>
      </c>
      <c r="W3059" t="s">
        <v>25614</v>
      </c>
      <c r="X3059">
        <v>44740</v>
      </c>
      <c r="Y3059" t="s">
        <v>15815</v>
      </c>
      <c r="Z3059">
        <v>44740</v>
      </c>
      <c r="AA3059" t="s">
        <v>15396</v>
      </c>
      <c r="AB3059" t="s">
        <v>30</v>
      </c>
      <c r="AC3059">
        <v>4</v>
      </c>
      <c r="AD3059" t="s">
        <v>15503</v>
      </c>
      <c r="AE3059" t="s">
        <v>38</v>
      </c>
      <c r="AF3059" t="s">
        <v>15217</v>
      </c>
      <c r="AG3059">
        <v>10043573</v>
      </c>
    </row>
    <row r="3060" spans="1:38" x14ac:dyDescent="0.35">
      <c r="A3060" t="s">
        <v>18356</v>
      </c>
      <c r="B3060" t="s">
        <v>15264</v>
      </c>
      <c r="C3060" t="s">
        <v>15628</v>
      </c>
      <c r="D3060" t="s">
        <v>15629</v>
      </c>
      <c r="E3060" t="s">
        <v>18357</v>
      </c>
      <c r="F3060" t="s">
        <v>18358</v>
      </c>
      <c r="G3060">
        <v>10043577</v>
      </c>
      <c r="H3060" t="s">
        <v>15253</v>
      </c>
      <c r="I3060">
        <v>230820</v>
      </c>
      <c r="J3060" t="s">
        <v>15204</v>
      </c>
      <c r="K3060" t="s">
        <v>25615</v>
      </c>
      <c r="L3060">
        <v>44740</v>
      </c>
      <c r="M3060" t="s">
        <v>15531</v>
      </c>
      <c r="N3060" t="s">
        <v>15532</v>
      </c>
      <c r="O3060" t="s">
        <v>22963</v>
      </c>
      <c r="P3060" t="s">
        <v>22964</v>
      </c>
      <c r="Q3060" t="s">
        <v>16379</v>
      </c>
      <c r="R3060" t="s">
        <v>17190</v>
      </c>
      <c r="S3060" t="s">
        <v>17191</v>
      </c>
      <c r="T3060" t="s">
        <v>28</v>
      </c>
      <c r="U3060" t="s">
        <v>15213</v>
      </c>
      <c r="V3060" t="s">
        <v>28</v>
      </c>
      <c r="W3060" t="s">
        <v>28</v>
      </c>
      <c r="X3060">
        <v>44740</v>
      </c>
      <c r="Y3060" t="s">
        <v>25616</v>
      </c>
      <c r="AA3060" t="s">
        <v>15215</v>
      </c>
      <c r="AB3060" t="s">
        <v>30</v>
      </c>
      <c r="AC3060">
        <v>0</v>
      </c>
      <c r="AD3060" t="s">
        <v>18742</v>
      </c>
      <c r="AE3060" t="s">
        <v>38</v>
      </c>
      <c r="AF3060" t="s">
        <v>15217</v>
      </c>
      <c r="AG3060" t="s">
        <v>28</v>
      </c>
      <c r="AH3060" t="s">
        <v>38</v>
      </c>
      <c r="AI3060">
        <v>0</v>
      </c>
      <c r="AJ3060" t="s">
        <v>15218</v>
      </c>
      <c r="AK3060" t="s">
        <v>15219</v>
      </c>
      <c r="AL3060" t="s">
        <v>15220</v>
      </c>
    </row>
    <row r="3061" spans="1:38" x14ac:dyDescent="0.35">
      <c r="A3061" t="s">
        <v>16517</v>
      </c>
      <c r="B3061" t="s">
        <v>15477</v>
      </c>
      <c r="C3061" t="s">
        <v>15478</v>
      </c>
      <c r="D3061" t="s">
        <v>15479</v>
      </c>
      <c r="E3061" t="s">
        <v>16518</v>
      </c>
      <c r="F3061" t="s">
        <v>16519</v>
      </c>
      <c r="G3061">
        <v>10043581</v>
      </c>
      <c r="H3061" t="s">
        <v>15731</v>
      </c>
      <c r="I3061">
        <v>230810</v>
      </c>
      <c r="J3061" t="s">
        <v>15204</v>
      </c>
      <c r="K3061" t="s">
        <v>25617</v>
      </c>
      <c r="L3061">
        <v>44738</v>
      </c>
      <c r="M3061" t="s">
        <v>15342</v>
      </c>
      <c r="N3061" t="s">
        <v>15285</v>
      </c>
      <c r="O3061" t="s">
        <v>17278</v>
      </c>
      <c r="P3061" t="s">
        <v>15297</v>
      </c>
      <c r="Q3061" t="s">
        <v>15734</v>
      </c>
      <c r="R3061" t="s">
        <v>15907</v>
      </c>
      <c r="S3061" t="s">
        <v>15908</v>
      </c>
      <c r="T3061" t="s">
        <v>15499</v>
      </c>
      <c r="U3061" t="s">
        <v>63</v>
      </c>
      <c r="V3061" t="s">
        <v>15500</v>
      </c>
      <c r="W3061" t="s">
        <v>25618</v>
      </c>
      <c r="X3061">
        <v>44739</v>
      </c>
      <c r="Y3061" t="s">
        <v>15821</v>
      </c>
      <c r="Z3061">
        <v>44739</v>
      </c>
      <c r="AA3061" t="s">
        <v>15545</v>
      </c>
      <c r="AB3061" t="s">
        <v>30</v>
      </c>
      <c r="AC3061">
        <v>2</v>
      </c>
      <c r="AD3061" t="s">
        <v>15503</v>
      </c>
      <c r="AE3061" t="s">
        <v>28</v>
      </c>
    </row>
    <row r="3062" spans="1:38" x14ac:dyDescent="0.35">
      <c r="A3062" t="s">
        <v>25619</v>
      </c>
      <c r="B3062" t="s">
        <v>14997</v>
      </c>
      <c r="C3062" t="s">
        <v>16669</v>
      </c>
      <c r="D3062" t="s">
        <v>16670</v>
      </c>
      <c r="E3062" t="s">
        <v>25620</v>
      </c>
      <c r="F3062" t="s">
        <v>25621</v>
      </c>
      <c r="G3062">
        <v>10043558</v>
      </c>
      <c r="H3062" t="s">
        <v>15593</v>
      </c>
      <c r="I3062">
        <v>230795</v>
      </c>
      <c r="J3062" t="s">
        <v>15204</v>
      </c>
      <c r="K3062" t="s">
        <v>25622</v>
      </c>
      <c r="L3062">
        <v>44734</v>
      </c>
      <c r="M3062" t="s">
        <v>15595</v>
      </c>
      <c r="N3062" t="s">
        <v>15596</v>
      </c>
      <c r="O3062" t="s">
        <v>15597</v>
      </c>
      <c r="P3062" t="s">
        <v>15598</v>
      </c>
      <c r="Q3062" t="s">
        <v>15599</v>
      </c>
      <c r="R3062" t="s">
        <v>15600</v>
      </c>
      <c r="S3062" t="s">
        <v>15601</v>
      </c>
      <c r="T3062" t="s">
        <v>15794</v>
      </c>
      <c r="U3062" t="s">
        <v>63</v>
      </c>
      <c r="V3062" t="s">
        <v>15795</v>
      </c>
      <c r="W3062" t="s">
        <v>25623</v>
      </c>
      <c r="X3062">
        <v>44738</v>
      </c>
      <c r="Y3062" t="s">
        <v>15602</v>
      </c>
      <c r="Z3062">
        <v>44738</v>
      </c>
      <c r="AA3062" t="s">
        <v>17734</v>
      </c>
      <c r="AB3062" t="s">
        <v>30</v>
      </c>
      <c r="AC3062">
        <v>15</v>
      </c>
      <c r="AD3062" t="s">
        <v>15503</v>
      </c>
      <c r="AE3062" t="s">
        <v>77</v>
      </c>
      <c r="AF3062" t="s">
        <v>15217</v>
      </c>
      <c r="AG3062">
        <v>10043558</v>
      </c>
    </row>
    <row r="3063" spans="1:38" x14ac:dyDescent="0.35">
      <c r="A3063" t="s">
        <v>19256</v>
      </c>
      <c r="B3063" t="s">
        <v>15322</v>
      </c>
      <c r="C3063" t="s">
        <v>17841</v>
      </c>
      <c r="D3063" t="s">
        <v>17359</v>
      </c>
      <c r="E3063" t="s">
        <v>19257</v>
      </c>
      <c r="F3063" t="s">
        <v>25624</v>
      </c>
      <c r="G3063">
        <v>10043586</v>
      </c>
      <c r="H3063" t="s">
        <v>15368</v>
      </c>
      <c r="I3063">
        <v>230804</v>
      </c>
      <c r="J3063" t="s">
        <v>15204</v>
      </c>
      <c r="K3063" t="s">
        <v>25625</v>
      </c>
      <c r="L3063">
        <v>44737</v>
      </c>
      <c r="M3063" t="s">
        <v>15370</v>
      </c>
      <c r="N3063" t="s">
        <v>15371</v>
      </c>
      <c r="O3063" t="s">
        <v>16262</v>
      </c>
      <c r="P3063" t="s">
        <v>16263</v>
      </c>
      <c r="Q3063" t="s">
        <v>15374</v>
      </c>
      <c r="R3063" t="s">
        <v>15647</v>
      </c>
      <c r="S3063" t="s">
        <v>15648</v>
      </c>
      <c r="T3063" t="s">
        <v>28</v>
      </c>
      <c r="U3063" t="s">
        <v>15213</v>
      </c>
      <c r="V3063" t="s">
        <v>28</v>
      </c>
      <c r="W3063" t="s">
        <v>28</v>
      </c>
      <c r="X3063">
        <v>44737</v>
      </c>
      <c r="Y3063" t="s">
        <v>25626</v>
      </c>
      <c r="Z3063">
        <v>44737</v>
      </c>
      <c r="AA3063" t="s">
        <v>24386</v>
      </c>
      <c r="AB3063" t="s">
        <v>28</v>
      </c>
      <c r="AC3063">
        <v>0</v>
      </c>
      <c r="AD3063" t="s">
        <v>15216</v>
      </c>
      <c r="AE3063" t="s">
        <v>28</v>
      </c>
    </row>
    <row r="3064" spans="1:38" x14ac:dyDescent="0.35">
      <c r="A3064" t="s">
        <v>25627</v>
      </c>
      <c r="B3064" t="s">
        <v>15335</v>
      </c>
      <c r="C3064" t="s">
        <v>18040</v>
      </c>
      <c r="D3064" t="s">
        <v>15463</v>
      </c>
      <c r="E3064" t="s">
        <v>25389</v>
      </c>
      <c r="F3064" t="s">
        <v>28</v>
      </c>
      <c r="G3064">
        <v>10043583</v>
      </c>
      <c r="H3064" t="s">
        <v>15203</v>
      </c>
      <c r="I3064">
        <v>230817</v>
      </c>
      <c r="J3064" t="s">
        <v>15204</v>
      </c>
      <c r="K3064" t="s">
        <v>25628</v>
      </c>
      <c r="L3064">
        <v>44739</v>
      </c>
      <c r="M3064" t="s">
        <v>15342</v>
      </c>
      <c r="N3064" t="s">
        <v>15285</v>
      </c>
      <c r="O3064" t="s">
        <v>16102</v>
      </c>
      <c r="P3064" t="s">
        <v>15258</v>
      </c>
      <c r="Q3064" t="s">
        <v>15913</v>
      </c>
      <c r="R3064" t="s">
        <v>15318</v>
      </c>
      <c r="S3064" t="s">
        <v>16464</v>
      </c>
      <c r="T3064" t="s">
        <v>28</v>
      </c>
      <c r="U3064" t="s">
        <v>63</v>
      </c>
      <c r="V3064" t="s">
        <v>28</v>
      </c>
      <c r="W3064" t="s">
        <v>25628</v>
      </c>
      <c r="X3064">
        <v>44737</v>
      </c>
      <c r="Y3064" t="s">
        <v>25629</v>
      </c>
      <c r="Z3064">
        <v>44740</v>
      </c>
      <c r="AA3064" t="s">
        <v>15215</v>
      </c>
      <c r="AB3064" t="s">
        <v>30</v>
      </c>
      <c r="AC3064">
        <v>61.92</v>
      </c>
      <c r="AD3064" t="s">
        <v>15503</v>
      </c>
      <c r="AE3064" t="s">
        <v>38</v>
      </c>
      <c r="AF3064" t="s">
        <v>15217</v>
      </c>
      <c r="AG3064">
        <v>10043583</v>
      </c>
    </row>
    <row r="3065" spans="1:38" x14ac:dyDescent="0.35">
      <c r="A3065" t="s">
        <v>17454</v>
      </c>
      <c r="B3065" t="s">
        <v>14997</v>
      </c>
      <c r="C3065" t="s">
        <v>17455</v>
      </c>
      <c r="D3065" t="s">
        <v>15710</v>
      </c>
      <c r="E3065" t="s">
        <v>17456</v>
      </c>
      <c r="F3065" t="s">
        <v>28</v>
      </c>
      <c r="G3065">
        <v>10043433</v>
      </c>
      <c r="H3065" t="s">
        <v>15529</v>
      </c>
      <c r="I3065">
        <v>230596</v>
      </c>
      <c r="J3065" t="s">
        <v>15204</v>
      </c>
      <c r="K3065" t="s">
        <v>25630</v>
      </c>
      <c r="L3065">
        <v>44692</v>
      </c>
      <c r="M3065" t="s">
        <v>16433</v>
      </c>
      <c r="N3065" t="s">
        <v>15295</v>
      </c>
      <c r="O3065" t="s">
        <v>20228</v>
      </c>
      <c r="P3065" t="s">
        <v>20229</v>
      </c>
      <c r="Q3065" t="s">
        <v>15244</v>
      </c>
      <c r="R3065" t="s">
        <v>15309</v>
      </c>
      <c r="S3065" t="s">
        <v>15310</v>
      </c>
      <c r="T3065" t="s">
        <v>15499</v>
      </c>
      <c r="U3065" t="s">
        <v>63</v>
      </c>
      <c r="V3065" t="s">
        <v>15500</v>
      </c>
      <c r="W3065" t="s">
        <v>25631</v>
      </c>
      <c r="X3065">
        <v>44736</v>
      </c>
      <c r="Y3065" t="s">
        <v>15538</v>
      </c>
      <c r="Z3065">
        <v>44736</v>
      </c>
      <c r="AA3065" t="s">
        <v>16299</v>
      </c>
      <c r="AB3065" t="s">
        <v>30</v>
      </c>
      <c r="AC3065">
        <v>4.5</v>
      </c>
      <c r="AD3065" t="s">
        <v>15503</v>
      </c>
      <c r="AE3065" t="s">
        <v>28</v>
      </c>
    </row>
    <row r="3066" spans="1:38" x14ac:dyDescent="0.35">
      <c r="A3066" t="s">
        <v>17595</v>
      </c>
      <c r="B3066" t="s">
        <v>15477</v>
      </c>
      <c r="C3066" t="s">
        <v>17390</v>
      </c>
      <c r="D3066" t="s">
        <v>17391</v>
      </c>
      <c r="E3066" t="s">
        <v>17596</v>
      </c>
      <c r="F3066" t="s">
        <v>28</v>
      </c>
      <c r="G3066">
        <v>10043567</v>
      </c>
      <c r="H3066" t="s">
        <v>15225</v>
      </c>
      <c r="I3066">
        <v>230792</v>
      </c>
      <c r="J3066" t="s">
        <v>15204</v>
      </c>
      <c r="K3066" t="s">
        <v>25632</v>
      </c>
      <c r="L3066">
        <v>44733</v>
      </c>
      <c r="M3066" t="s">
        <v>15227</v>
      </c>
      <c r="N3066" t="s">
        <v>15228</v>
      </c>
      <c r="O3066" t="s">
        <v>15229</v>
      </c>
      <c r="P3066" t="s">
        <v>15230</v>
      </c>
      <c r="Q3066" t="s">
        <v>15231</v>
      </c>
      <c r="R3066" t="s">
        <v>15331</v>
      </c>
      <c r="S3066" t="s">
        <v>15332</v>
      </c>
      <c r="T3066" t="s">
        <v>15499</v>
      </c>
      <c r="U3066" t="s">
        <v>63</v>
      </c>
      <c r="V3066" t="s">
        <v>15500</v>
      </c>
      <c r="W3066" t="s">
        <v>25633</v>
      </c>
      <c r="X3066">
        <v>44736</v>
      </c>
      <c r="Y3066" t="s">
        <v>16298</v>
      </c>
      <c r="Z3066">
        <v>44736</v>
      </c>
      <c r="AA3066" t="s">
        <v>16043</v>
      </c>
      <c r="AB3066" t="s">
        <v>28</v>
      </c>
      <c r="AC3066">
        <v>0</v>
      </c>
      <c r="AD3066" t="s">
        <v>15503</v>
      </c>
      <c r="AE3066" t="s">
        <v>77</v>
      </c>
      <c r="AF3066" t="s">
        <v>15217</v>
      </c>
      <c r="AG3066">
        <v>10043567</v>
      </c>
    </row>
    <row r="3067" spans="1:38" x14ac:dyDescent="0.35">
      <c r="A3067" t="s">
        <v>25634</v>
      </c>
      <c r="B3067" t="s">
        <v>15477</v>
      </c>
      <c r="C3067" t="s">
        <v>18523</v>
      </c>
      <c r="D3067" t="s">
        <v>18524</v>
      </c>
      <c r="E3067" t="s">
        <v>25635</v>
      </c>
      <c r="F3067" t="s">
        <v>28</v>
      </c>
      <c r="G3067">
        <v>10043568</v>
      </c>
      <c r="H3067" t="s">
        <v>15518</v>
      </c>
      <c r="I3067">
        <v>230793</v>
      </c>
      <c r="J3067" t="s">
        <v>15204</v>
      </c>
      <c r="K3067" t="s">
        <v>25636</v>
      </c>
      <c r="L3067">
        <v>44733</v>
      </c>
      <c r="M3067" t="s">
        <v>15370</v>
      </c>
      <c r="N3067" t="s">
        <v>15371</v>
      </c>
      <c r="O3067" t="s">
        <v>15520</v>
      </c>
      <c r="P3067" t="s">
        <v>15471</v>
      </c>
      <c r="Q3067" t="s">
        <v>15521</v>
      </c>
      <c r="R3067" t="s">
        <v>16476</v>
      </c>
      <c r="S3067" t="s">
        <v>16477</v>
      </c>
      <c r="T3067" t="s">
        <v>19467</v>
      </c>
      <c r="U3067" t="s">
        <v>63</v>
      </c>
      <c r="V3067" t="s">
        <v>19468</v>
      </c>
      <c r="W3067" t="s">
        <v>25637</v>
      </c>
      <c r="X3067">
        <v>44736</v>
      </c>
      <c r="Y3067" t="s">
        <v>15537</v>
      </c>
      <c r="Z3067">
        <v>44736</v>
      </c>
      <c r="AA3067" t="s">
        <v>15659</v>
      </c>
      <c r="AB3067" t="s">
        <v>28</v>
      </c>
      <c r="AC3067">
        <v>0</v>
      </c>
      <c r="AD3067" t="s">
        <v>15503</v>
      </c>
      <c r="AE3067" t="s">
        <v>77</v>
      </c>
      <c r="AF3067" t="s">
        <v>15217</v>
      </c>
      <c r="AG3067">
        <v>10043568</v>
      </c>
    </row>
    <row r="3068" spans="1:38" x14ac:dyDescent="0.35">
      <c r="A3068" t="s">
        <v>18136</v>
      </c>
      <c r="B3068" t="s">
        <v>15249</v>
      </c>
      <c r="C3068" t="s">
        <v>18137</v>
      </c>
      <c r="D3068" t="s">
        <v>15266</v>
      </c>
      <c r="E3068" t="s">
        <v>18138</v>
      </c>
      <c r="F3068" t="s">
        <v>18139</v>
      </c>
      <c r="G3068">
        <v>10043630</v>
      </c>
      <c r="H3068" t="s">
        <v>15593</v>
      </c>
      <c r="I3068">
        <v>230798</v>
      </c>
      <c r="J3068" t="s">
        <v>15204</v>
      </c>
      <c r="K3068" t="s">
        <v>25638</v>
      </c>
      <c r="L3068">
        <v>44734</v>
      </c>
      <c r="M3068" t="s">
        <v>15595</v>
      </c>
      <c r="N3068" t="s">
        <v>15596</v>
      </c>
      <c r="O3068" t="s">
        <v>15597</v>
      </c>
      <c r="P3068" t="s">
        <v>15598</v>
      </c>
      <c r="Q3068" t="s">
        <v>15599</v>
      </c>
      <c r="R3068" t="s">
        <v>15600</v>
      </c>
      <c r="S3068" t="s">
        <v>15601</v>
      </c>
      <c r="T3068" t="s">
        <v>28</v>
      </c>
      <c r="U3068" t="s">
        <v>15213</v>
      </c>
      <c r="V3068" t="s">
        <v>28</v>
      </c>
      <c r="W3068" t="s">
        <v>28</v>
      </c>
      <c r="X3068">
        <v>44734</v>
      </c>
      <c r="Y3068" t="s">
        <v>25639</v>
      </c>
      <c r="AA3068" t="s">
        <v>15215</v>
      </c>
      <c r="AB3068" t="s">
        <v>28</v>
      </c>
      <c r="AC3068">
        <v>0</v>
      </c>
      <c r="AD3068" t="s">
        <v>15503</v>
      </c>
      <c r="AE3068" t="s">
        <v>38</v>
      </c>
      <c r="AF3068" t="s">
        <v>15217</v>
      </c>
      <c r="AG3068" t="s">
        <v>28</v>
      </c>
      <c r="AH3068" t="s">
        <v>38</v>
      </c>
      <c r="AI3068">
        <v>0</v>
      </c>
      <c r="AJ3068" t="s">
        <v>15218</v>
      </c>
      <c r="AK3068" t="s">
        <v>15219</v>
      </c>
      <c r="AL3068" t="s">
        <v>15220</v>
      </c>
    </row>
    <row r="3069" spans="1:38" x14ac:dyDescent="0.35">
      <c r="A3069" t="s">
        <v>25640</v>
      </c>
      <c r="B3069" t="s">
        <v>15477</v>
      </c>
      <c r="C3069" t="s">
        <v>25641</v>
      </c>
      <c r="D3069" t="s">
        <v>25642</v>
      </c>
      <c r="E3069" t="s">
        <v>25643</v>
      </c>
      <c r="F3069" t="s">
        <v>25644</v>
      </c>
      <c r="G3069">
        <v>10043273</v>
      </c>
      <c r="H3069" t="s">
        <v>15617</v>
      </c>
      <c r="I3069">
        <v>230387</v>
      </c>
      <c r="J3069" t="s">
        <v>15204</v>
      </c>
      <c r="K3069" t="s">
        <v>25645</v>
      </c>
      <c r="L3069">
        <v>44643</v>
      </c>
      <c r="M3069" t="s">
        <v>15342</v>
      </c>
      <c r="N3069" t="s">
        <v>15285</v>
      </c>
      <c r="O3069" t="s">
        <v>15343</v>
      </c>
      <c r="P3069" t="s">
        <v>15344</v>
      </c>
      <c r="Q3069" t="s">
        <v>15623</v>
      </c>
      <c r="R3069" t="s">
        <v>15245</v>
      </c>
      <c r="S3069" t="s">
        <v>15289</v>
      </c>
      <c r="T3069" t="s">
        <v>15499</v>
      </c>
      <c r="U3069" t="s">
        <v>63</v>
      </c>
      <c r="V3069" t="s">
        <v>15500</v>
      </c>
      <c r="W3069" t="s">
        <v>25645</v>
      </c>
      <c r="X3069">
        <v>44733</v>
      </c>
      <c r="Y3069" t="s">
        <v>15815</v>
      </c>
      <c r="Z3069">
        <v>44733</v>
      </c>
      <c r="AA3069" t="s">
        <v>15396</v>
      </c>
      <c r="AB3069" t="s">
        <v>28</v>
      </c>
      <c r="AC3069">
        <v>0</v>
      </c>
      <c r="AD3069" t="s">
        <v>15503</v>
      </c>
      <c r="AE3069" t="s">
        <v>38</v>
      </c>
      <c r="AF3069" t="s">
        <v>15217</v>
      </c>
      <c r="AG3069">
        <v>10043273</v>
      </c>
    </row>
    <row r="3070" spans="1:38" x14ac:dyDescent="0.35">
      <c r="A3070" t="s">
        <v>25646</v>
      </c>
      <c r="B3070" t="s">
        <v>15477</v>
      </c>
      <c r="C3070" t="s">
        <v>25641</v>
      </c>
      <c r="D3070" t="s">
        <v>25642</v>
      </c>
      <c r="E3070" t="s">
        <v>25647</v>
      </c>
      <c r="F3070" t="s">
        <v>25648</v>
      </c>
      <c r="G3070">
        <v>10043272</v>
      </c>
      <c r="H3070" t="s">
        <v>15617</v>
      </c>
      <c r="I3070">
        <v>230388</v>
      </c>
      <c r="J3070" t="s">
        <v>15204</v>
      </c>
      <c r="K3070" t="s">
        <v>25649</v>
      </c>
      <c r="L3070">
        <v>44643</v>
      </c>
      <c r="M3070" t="s">
        <v>15342</v>
      </c>
      <c r="N3070" t="s">
        <v>15285</v>
      </c>
      <c r="O3070" t="s">
        <v>15733</v>
      </c>
      <c r="P3070" t="s">
        <v>15287</v>
      </c>
      <c r="Q3070" t="s">
        <v>15623</v>
      </c>
      <c r="R3070" t="s">
        <v>15245</v>
      </c>
      <c r="S3070" t="s">
        <v>15289</v>
      </c>
      <c r="T3070" t="s">
        <v>15499</v>
      </c>
      <c r="U3070" t="s">
        <v>63</v>
      </c>
      <c r="V3070" t="s">
        <v>15500</v>
      </c>
      <c r="W3070" t="s">
        <v>25649</v>
      </c>
      <c r="X3070">
        <v>44733</v>
      </c>
      <c r="Y3070" t="s">
        <v>15502</v>
      </c>
      <c r="Z3070">
        <v>44733</v>
      </c>
      <c r="AA3070" t="s">
        <v>15821</v>
      </c>
      <c r="AB3070" t="s">
        <v>28</v>
      </c>
      <c r="AC3070">
        <v>0</v>
      </c>
      <c r="AD3070" t="s">
        <v>15503</v>
      </c>
      <c r="AE3070" t="s">
        <v>38</v>
      </c>
      <c r="AF3070" t="s">
        <v>15217</v>
      </c>
      <c r="AG3070">
        <v>10043272</v>
      </c>
    </row>
    <row r="3071" spans="1:38" x14ac:dyDescent="0.35">
      <c r="A3071" t="s">
        <v>21541</v>
      </c>
      <c r="B3071" t="s">
        <v>7857</v>
      </c>
      <c r="C3071" t="s">
        <v>16372</v>
      </c>
      <c r="D3071" t="s">
        <v>16373</v>
      </c>
      <c r="E3071" t="s">
        <v>21542</v>
      </c>
      <c r="F3071" t="s">
        <v>21543</v>
      </c>
      <c r="G3071">
        <v>10043391</v>
      </c>
      <c r="H3071" t="s">
        <v>15203</v>
      </c>
      <c r="I3071">
        <v>230566</v>
      </c>
      <c r="J3071" t="s">
        <v>15204</v>
      </c>
      <c r="K3071" t="s">
        <v>25650</v>
      </c>
      <c r="L3071">
        <v>44686</v>
      </c>
      <c r="M3071" t="s">
        <v>18499</v>
      </c>
      <c r="N3071" t="s">
        <v>15891</v>
      </c>
      <c r="O3071" t="s">
        <v>19291</v>
      </c>
      <c r="P3071" t="s">
        <v>15893</v>
      </c>
      <c r="Q3071" t="s">
        <v>16204</v>
      </c>
      <c r="R3071" t="s">
        <v>15600</v>
      </c>
      <c r="S3071" t="s">
        <v>15601</v>
      </c>
      <c r="T3071" t="s">
        <v>28</v>
      </c>
      <c r="U3071" t="s">
        <v>15213</v>
      </c>
      <c r="V3071" t="s">
        <v>28</v>
      </c>
      <c r="W3071" t="s">
        <v>28</v>
      </c>
      <c r="X3071">
        <v>44733</v>
      </c>
      <c r="Y3071" t="s">
        <v>15502</v>
      </c>
      <c r="Z3071">
        <v>44733</v>
      </c>
      <c r="AA3071" t="s">
        <v>15821</v>
      </c>
      <c r="AB3071" t="s">
        <v>28</v>
      </c>
      <c r="AC3071">
        <v>0</v>
      </c>
      <c r="AD3071" t="s">
        <v>15503</v>
      </c>
      <c r="AE3071" t="s">
        <v>38</v>
      </c>
      <c r="AF3071" t="s">
        <v>15217</v>
      </c>
      <c r="AG3071">
        <v>10043391</v>
      </c>
    </row>
    <row r="3072" spans="1:38" x14ac:dyDescent="0.35">
      <c r="A3072" t="s">
        <v>19951</v>
      </c>
      <c r="B3072" t="s">
        <v>7857</v>
      </c>
      <c r="C3072" t="s">
        <v>17326</v>
      </c>
      <c r="D3072" t="s">
        <v>17327</v>
      </c>
      <c r="E3072" t="s">
        <v>18113</v>
      </c>
      <c r="F3072" t="s">
        <v>19952</v>
      </c>
      <c r="G3072">
        <v>20169858</v>
      </c>
      <c r="H3072" t="s">
        <v>15593</v>
      </c>
      <c r="I3072">
        <v>230794</v>
      </c>
      <c r="J3072" t="s">
        <v>15204</v>
      </c>
      <c r="K3072" t="s">
        <v>25651</v>
      </c>
      <c r="L3072">
        <v>44733</v>
      </c>
      <c r="M3072" t="s">
        <v>15420</v>
      </c>
      <c r="N3072" t="s">
        <v>15414</v>
      </c>
      <c r="O3072" t="s">
        <v>16940</v>
      </c>
      <c r="P3072" t="s">
        <v>16941</v>
      </c>
      <c r="Q3072" t="s">
        <v>16094</v>
      </c>
      <c r="R3072" t="s">
        <v>15309</v>
      </c>
      <c r="S3072" t="s">
        <v>15310</v>
      </c>
      <c r="T3072" t="s">
        <v>28</v>
      </c>
      <c r="U3072" t="s">
        <v>15213</v>
      </c>
      <c r="V3072" t="s">
        <v>28</v>
      </c>
      <c r="W3072" t="s">
        <v>28</v>
      </c>
      <c r="X3072">
        <v>44733</v>
      </c>
      <c r="Y3072" t="s">
        <v>25652</v>
      </c>
      <c r="AA3072" t="s">
        <v>15215</v>
      </c>
      <c r="AB3072" t="s">
        <v>30</v>
      </c>
      <c r="AC3072">
        <v>0</v>
      </c>
      <c r="AD3072" t="s">
        <v>15503</v>
      </c>
      <c r="AE3072" t="s">
        <v>38</v>
      </c>
      <c r="AF3072" t="s">
        <v>15217</v>
      </c>
      <c r="AG3072">
        <v>20169858</v>
      </c>
    </row>
    <row r="3073" spans="1:33" x14ac:dyDescent="0.35">
      <c r="A3073" t="s">
        <v>16517</v>
      </c>
      <c r="B3073" t="s">
        <v>15477</v>
      </c>
      <c r="C3073" t="s">
        <v>15478</v>
      </c>
      <c r="D3073" t="s">
        <v>15479</v>
      </c>
      <c r="E3073" t="s">
        <v>16518</v>
      </c>
      <c r="F3073" t="s">
        <v>16519</v>
      </c>
      <c r="G3073">
        <v>10043566</v>
      </c>
      <c r="H3073" t="s">
        <v>15731</v>
      </c>
      <c r="I3073">
        <v>230786</v>
      </c>
      <c r="J3073" t="s">
        <v>15204</v>
      </c>
      <c r="K3073" t="s">
        <v>25653</v>
      </c>
      <c r="L3073">
        <v>44730</v>
      </c>
      <c r="M3073" t="s">
        <v>15342</v>
      </c>
      <c r="N3073" t="s">
        <v>15285</v>
      </c>
      <c r="O3073" t="s">
        <v>19243</v>
      </c>
      <c r="P3073" t="s">
        <v>15471</v>
      </c>
      <c r="Q3073" t="s">
        <v>15734</v>
      </c>
      <c r="R3073" t="s">
        <v>16394</v>
      </c>
      <c r="S3073" t="s">
        <v>16395</v>
      </c>
      <c r="T3073" t="s">
        <v>15499</v>
      </c>
      <c r="U3073" t="s">
        <v>63</v>
      </c>
      <c r="V3073" t="s">
        <v>15500</v>
      </c>
      <c r="W3073" t="s">
        <v>25618</v>
      </c>
      <c r="X3073">
        <v>44732</v>
      </c>
      <c r="Y3073" t="s">
        <v>15602</v>
      </c>
      <c r="Z3073">
        <v>44732</v>
      </c>
      <c r="AA3073" t="s">
        <v>15538</v>
      </c>
      <c r="AB3073" t="s">
        <v>30</v>
      </c>
      <c r="AC3073">
        <v>2</v>
      </c>
      <c r="AD3073" t="s">
        <v>15503</v>
      </c>
      <c r="AE3073" t="s">
        <v>28</v>
      </c>
    </row>
    <row r="3074" spans="1:33" x14ac:dyDescent="0.35">
      <c r="A3074" t="s">
        <v>16402</v>
      </c>
      <c r="B3074" t="s">
        <v>15264</v>
      </c>
      <c r="C3074" t="s">
        <v>15628</v>
      </c>
      <c r="D3074" t="s">
        <v>15629</v>
      </c>
      <c r="E3074" t="s">
        <v>16403</v>
      </c>
      <c r="F3074" t="s">
        <v>16404</v>
      </c>
      <c r="G3074">
        <v>10043553</v>
      </c>
      <c r="H3074" t="s">
        <v>15617</v>
      </c>
      <c r="I3074">
        <v>230787</v>
      </c>
      <c r="J3074" t="s">
        <v>15204</v>
      </c>
      <c r="K3074" t="s">
        <v>25654</v>
      </c>
      <c r="L3074">
        <v>44731</v>
      </c>
      <c r="M3074" t="s">
        <v>19049</v>
      </c>
      <c r="N3074" t="s">
        <v>15295</v>
      </c>
      <c r="O3074" t="s">
        <v>19301</v>
      </c>
      <c r="P3074" t="s">
        <v>19302</v>
      </c>
      <c r="Q3074" t="s">
        <v>15623</v>
      </c>
      <c r="R3074" t="s">
        <v>15788</v>
      </c>
      <c r="S3074" t="s">
        <v>15789</v>
      </c>
      <c r="T3074" t="s">
        <v>28</v>
      </c>
      <c r="U3074" t="s">
        <v>15213</v>
      </c>
      <c r="V3074" t="s">
        <v>28</v>
      </c>
      <c r="W3074" t="s">
        <v>28</v>
      </c>
      <c r="X3074">
        <v>44732</v>
      </c>
      <c r="Y3074" t="s">
        <v>15602</v>
      </c>
      <c r="Z3074">
        <v>44732</v>
      </c>
      <c r="AA3074" t="s">
        <v>15821</v>
      </c>
      <c r="AB3074" t="s">
        <v>30</v>
      </c>
      <c r="AC3074">
        <v>3</v>
      </c>
      <c r="AD3074" t="s">
        <v>15503</v>
      </c>
      <c r="AE3074" t="s">
        <v>38</v>
      </c>
      <c r="AF3074" t="s">
        <v>15217</v>
      </c>
      <c r="AG3074">
        <v>10043553</v>
      </c>
    </row>
    <row r="3075" spans="1:33" x14ac:dyDescent="0.35">
      <c r="A3075" t="s">
        <v>25655</v>
      </c>
      <c r="B3075" t="s">
        <v>15322</v>
      </c>
      <c r="C3075" t="s">
        <v>15769</v>
      </c>
      <c r="D3075" t="s">
        <v>15770</v>
      </c>
      <c r="E3075" t="s">
        <v>25656</v>
      </c>
      <c r="F3075" t="s">
        <v>28</v>
      </c>
      <c r="G3075">
        <v>10043556</v>
      </c>
      <c r="H3075" t="s">
        <v>15203</v>
      </c>
      <c r="I3075">
        <v>230790</v>
      </c>
      <c r="J3075" t="s">
        <v>15204</v>
      </c>
      <c r="K3075" t="s">
        <v>25657</v>
      </c>
      <c r="L3075">
        <v>44732</v>
      </c>
      <c r="M3075" t="s">
        <v>19054</v>
      </c>
      <c r="N3075" t="s">
        <v>19055</v>
      </c>
      <c r="O3075" t="s">
        <v>17090</v>
      </c>
      <c r="P3075" t="s">
        <v>24819</v>
      </c>
      <c r="Q3075" t="s">
        <v>15521</v>
      </c>
      <c r="R3075" t="s">
        <v>15375</v>
      </c>
      <c r="S3075" t="s">
        <v>15376</v>
      </c>
      <c r="T3075" t="s">
        <v>28</v>
      </c>
      <c r="U3075" t="s">
        <v>15213</v>
      </c>
      <c r="V3075" t="s">
        <v>28</v>
      </c>
      <c r="W3075" t="s">
        <v>28</v>
      </c>
      <c r="X3075">
        <v>44732</v>
      </c>
      <c r="Y3075" t="s">
        <v>25658</v>
      </c>
      <c r="Z3075">
        <v>44732</v>
      </c>
      <c r="AA3075" t="s">
        <v>15537</v>
      </c>
      <c r="AB3075" t="s">
        <v>30</v>
      </c>
      <c r="AC3075">
        <v>0.67</v>
      </c>
      <c r="AD3075" t="s">
        <v>15503</v>
      </c>
      <c r="AE3075" t="s">
        <v>77</v>
      </c>
      <c r="AF3075" t="s">
        <v>15217</v>
      </c>
      <c r="AG3075">
        <v>10043556</v>
      </c>
    </row>
    <row r="3076" spans="1:33" x14ac:dyDescent="0.35">
      <c r="A3076" t="s">
        <v>17213</v>
      </c>
      <c r="B3076" t="s">
        <v>15264</v>
      </c>
      <c r="C3076" t="s">
        <v>17214</v>
      </c>
      <c r="D3076" t="s">
        <v>15832</v>
      </c>
      <c r="E3076" t="s">
        <v>17215</v>
      </c>
      <c r="F3076" t="s">
        <v>17216</v>
      </c>
      <c r="G3076">
        <v>10043554</v>
      </c>
      <c r="H3076" t="s">
        <v>15466</v>
      </c>
      <c r="I3076">
        <v>230789</v>
      </c>
      <c r="J3076" t="s">
        <v>15204</v>
      </c>
      <c r="K3076" t="s">
        <v>25659</v>
      </c>
      <c r="L3076">
        <v>44731</v>
      </c>
      <c r="M3076" t="s">
        <v>15342</v>
      </c>
      <c r="N3076" t="s">
        <v>15285</v>
      </c>
      <c r="O3076" t="s">
        <v>15343</v>
      </c>
      <c r="P3076" t="s">
        <v>15344</v>
      </c>
      <c r="Q3076" t="s">
        <v>15472</v>
      </c>
      <c r="R3076" t="s">
        <v>23350</v>
      </c>
      <c r="S3076" t="s">
        <v>23351</v>
      </c>
      <c r="T3076" t="s">
        <v>28</v>
      </c>
      <c r="U3076" t="s">
        <v>15213</v>
      </c>
      <c r="V3076" t="s">
        <v>28</v>
      </c>
      <c r="W3076" t="s">
        <v>28</v>
      </c>
      <c r="X3076">
        <v>44731</v>
      </c>
      <c r="Y3076" t="s">
        <v>15395</v>
      </c>
      <c r="Z3076">
        <v>44733</v>
      </c>
      <c r="AA3076" t="s">
        <v>15821</v>
      </c>
      <c r="AB3076" t="s">
        <v>30</v>
      </c>
      <c r="AC3076">
        <v>53</v>
      </c>
      <c r="AD3076" t="s">
        <v>15503</v>
      </c>
      <c r="AE3076" t="s">
        <v>77</v>
      </c>
      <c r="AF3076" t="s">
        <v>15217</v>
      </c>
      <c r="AG3076">
        <v>10043554</v>
      </c>
    </row>
    <row r="3077" spans="1:33" x14ac:dyDescent="0.35">
      <c r="A3077" t="s">
        <v>19102</v>
      </c>
      <c r="B3077" t="s">
        <v>15322</v>
      </c>
      <c r="C3077" t="s">
        <v>15398</v>
      </c>
      <c r="D3077" t="s">
        <v>15399</v>
      </c>
      <c r="E3077" t="s">
        <v>19103</v>
      </c>
      <c r="F3077" t="s">
        <v>19104</v>
      </c>
      <c r="G3077">
        <v>10043526</v>
      </c>
      <c r="H3077" t="s">
        <v>15368</v>
      </c>
      <c r="I3077">
        <v>230763</v>
      </c>
      <c r="J3077" t="s">
        <v>15204</v>
      </c>
      <c r="K3077" t="s">
        <v>25660</v>
      </c>
      <c r="L3077">
        <v>44725</v>
      </c>
      <c r="M3077" t="s">
        <v>15227</v>
      </c>
      <c r="N3077" t="s">
        <v>15228</v>
      </c>
      <c r="O3077" t="s">
        <v>15229</v>
      </c>
      <c r="P3077" t="s">
        <v>15230</v>
      </c>
      <c r="Q3077" t="s">
        <v>15374</v>
      </c>
      <c r="R3077" t="s">
        <v>15318</v>
      </c>
      <c r="S3077" t="s">
        <v>15319</v>
      </c>
      <c r="T3077" t="s">
        <v>28</v>
      </c>
      <c r="U3077" t="s">
        <v>15213</v>
      </c>
      <c r="V3077" t="s">
        <v>28</v>
      </c>
      <c r="W3077" t="s">
        <v>28</v>
      </c>
      <c r="X3077">
        <v>44730</v>
      </c>
      <c r="Y3077" t="s">
        <v>15815</v>
      </c>
      <c r="Z3077">
        <v>44730</v>
      </c>
      <c r="AA3077" t="s">
        <v>15396</v>
      </c>
      <c r="AB3077" t="s">
        <v>28</v>
      </c>
      <c r="AC3077">
        <v>0</v>
      </c>
      <c r="AD3077" t="s">
        <v>15503</v>
      </c>
      <c r="AE3077" t="s">
        <v>77</v>
      </c>
      <c r="AF3077" t="s">
        <v>15217</v>
      </c>
      <c r="AG3077">
        <v>10043526</v>
      </c>
    </row>
    <row r="3078" spans="1:33" x14ac:dyDescent="0.35">
      <c r="A3078" t="s">
        <v>25661</v>
      </c>
      <c r="B3078" t="s">
        <v>15335</v>
      </c>
      <c r="C3078" t="s">
        <v>16950</v>
      </c>
      <c r="D3078" t="s">
        <v>15832</v>
      </c>
      <c r="E3078" t="s">
        <v>22564</v>
      </c>
      <c r="F3078" t="s">
        <v>28</v>
      </c>
      <c r="G3078">
        <v>10043513</v>
      </c>
      <c r="H3078" t="s">
        <v>15203</v>
      </c>
      <c r="I3078">
        <v>230729</v>
      </c>
      <c r="J3078" t="s">
        <v>15204</v>
      </c>
      <c r="K3078" t="s">
        <v>25662</v>
      </c>
      <c r="L3078">
        <v>44720</v>
      </c>
      <c r="M3078" t="s">
        <v>15342</v>
      </c>
      <c r="N3078" t="s">
        <v>15285</v>
      </c>
      <c r="O3078" t="s">
        <v>15343</v>
      </c>
      <c r="P3078" t="s">
        <v>15344</v>
      </c>
      <c r="Q3078" t="s">
        <v>15450</v>
      </c>
      <c r="R3078" t="s">
        <v>15331</v>
      </c>
      <c r="S3078" t="s">
        <v>15332</v>
      </c>
      <c r="T3078" t="s">
        <v>28</v>
      </c>
      <c r="U3078" t="s">
        <v>63</v>
      </c>
      <c r="V3078" t="s">
        <v>28</v>
      </c>
      <c r="W3078" t="s">
        <v>25662</v>
      </c>
      <c r="X3078">
        <v>44729</v>
      </c>
      <c r="Y3078" t="s">
        <v>19994</v>
      </c>
      <c r="Z3078">
        <v>44729</v>
      </c>
      <c r="AA3078" t="s">
        <v>18701</v>
      </c>
      <c r="AB3078" t="s">
        <v>30</v>
      </c>
      <c r="AC3078">
        <v>2</v>
      </c>
      <c r="AD3078" t="s">
        <v>15503</v>
      </c>
      <c r="AE3078" t="s">
        <v>38</v>
      </c>
      <c r="AF3078" t="s">
        <v>15217</v>
      </c>
      <c r="AG3078">
        <v>10043513</v>
      </c>
    </row>
    <row r="3079" spans="1:33" x14ac:dyDescent="0.35">
      <c r="A3079" t="s">
        <v>17253</v>
      </c>
      <c r="B3079" t="s">
        <v>15249</v>
      </c>
      <c r="C3079" t="s">
        <v>17254</v>
      </c>
      <c r="D3079" t="s">
        <v>15957</v>
      </c>
      <c r="E3079" t="s">
        <v>17255</v>
      </c>
      <c r="F3079" t="s">
        <v>28</v>
      </c>
      <c r="G3079">
        <v>10043547</v>
      </c>
      <c r="H3079" t="s">
        <v>15225</v>
      </c>
      <c r="I3079">
        <v>230767</v>
      </c>
      <c r="J3079" t="s">
        <v>15204</v>
      </c>
      <c r="K3079" t="s">
        <v>25663</v>
      </c>
      <c r="L3079">
        <v>44726</v>
      </c>
      <c r="M3079" t="s">
        <v>15227</v>
      </c>
      <c r="N3079" t="s">
        <v>15228</v>
      </c>
      <c r="O3079" t="s">
        <v>15229</v>
      </c>
      <c r="P3079" t="s">
        <v>15230</v>
      </c>
      <c r="Q3079" t="s">
        <v>15231</v>
      </c>
      <c r="R3079" t="s">
        <v>15331</v>
      </c>
      <c r="S3079" t="s">
        <v>15332</v>
      </c>
      <c r="T3079" t="s">
        <v>28</v>
      </c>
      <c r="U3079" t="s">
        <v>15213</v>
      </c>
      <c r="V3079" t="s">
        <v>28</v>
      </c>
      <c r="W3079" t="s">
        <v>28</v>
      </c>
      <c r="X3079">
        <v>44729</v>
      </c>
      <c r="Y3079" t="s">
        <v>16310</v>
      </c>
      <c r="Z3079">
        <v>44729</v>
      </c>
      <c r="AA3079" t="s">
        <v>16043</v>
      </c>
      <c r="AB3079" t="s">
        <v>28</v>
      </c>
      <c r="AC3079">
        <v>0</v>
      </c>
      <c r="AD3079" t="s">
        <v>15503</v>
      </c>
      <c r="AE3079" t="s">
        <v>77</v>
      </c>
      <c r="AF3079" t="s">
        <v>15217</v>
      </c>
      <c r="AG3079">
        <v>10043547</v>
      </c>
    </row>
    <row r="3080" spans="1:33" x14ac:dyDescent="0.35">
      <c r="A3080" t="s">
        <v>16592</v>
      </c>
      <c r="B3080" t="s">
        <v>15477</v>
      </c>
      <c r="C3080" t="s">
        <v>16593</v>
      </c>
      <c r="D3080" t="s">
        <v>16594</v>
      </c>
      <c r="E3080" t="s">
        <v>16595</v>
      </c>
      <c r="F3080" t="s">
        <v>16596</v>
      </c>
      <c r="G3080">
        <v>10043549</v>
      </c>
      <c r="H3080" t="s">
        <v>15253</v>
      </c>
      <c r="I3080">
        <v>230781</v>
      </c>
      <c r="J3080" t="s">
        <v>15204</v>
      </c>
      <c r="K3080" t="s">
        <v>25664</v>
      </c>
      <c r="L3080">
        <v>44729</v>
      </c>
      <c r="M3080" t="s">
        <v>15342</v>
      </c>
      <c r="N3080" t="s">
        <v>15285</v>
      </c>
      <c r="O3080" t="s">
        <v>17278</v>
      </c>
      <c r="P3080" t="s">
        <v>15297</v>
      </c>
      <c r="Q3080" t="s">
        <v>15705</v>
      </c>
      <c r="R3080" t="s">
        <v>18840</v>
      </c>
      <c r="S3080" t="s">
        <v>18841</v>
      </c>
      <c r="T3080" t="s">
        <v>15499</v>
      </c>
      <c r="U3080" t="s">
        <v>63</v>
      </c>
      <c r="V3080" t="s">
        <v>15500</v>
      </c>
      <c r="W3080" t="s">
        <v>25665</v>
      </c>
      <c r="X3080">
        <v>44729</v>
      </c>
      <c r="Y3080" t="s">
        <v>15502</v>
      </c>
      <c r="Z3080">
        <v>44734</v>
      </c>
      <c r="AA3080" t="s">
        <v>15396</v>
      </c>
      <c r="AB3080" t="s">
        <v>28</v>
      </c>
      <c r="AC3080">
        <v>0</v>
      </c>
      <c r="AD3080" t="s">
        <v>15503</v>
      </c>
      <c r="AE3080" t="s">
        <v>73</v>
      </c>
      <c r="AF3080" t="s">
        <v>15217</v>
      </c>
      <c r="AG3080">
        <v>10043549</v>
      </c>
    </row>
    <row r="3081" spans="1:33" x14ac:dyDescent="0.35">
      <c r="A3081" t="s">
        <v>16105</v>
      </c>
      <c r="B3081" t="s">
        <v>7857</v>
      </c>
      <c r="C3081" t="s">
        <v>16106</v>
      </c>
      <c r="D3081" t="s">
        <v>16107</v>
      </c>
      <c r="E3081" t="s">
        <v>16108</v>
      </c>
      <c r="F3081" t="s">
        <v>16109</v>
      </c>
      <c r="G3081">
        <v>70015620</v>
      </c>
      <c r="H3081" t="s">
        <v>15593</v>
      </c>
      <c r="I3081">
        <v>230780</v>
      </c>
      <c r="J3081" t="s">
        <v>15204</v>
      </c>
      <c r="K3081" t="s">
        <v>25666</v>
      </c>
      <c r="L3081">
        <v>44729</v>
      </c>
      <c r="M3081" t="s">
        <v>15595</v>
      </c>
      <c r="N3081" t="s">
        <v>15596</v>
      </c>
      <c r="O3081" t="s">
        <v>15678</v>
      </c>
      <c r="P3081" t="s">
        <v>15679</v>
      </c>
      <c r="Q3081" t="s">
        <v>15599</v>
      </c>
      <c r="R3081" t="s">
        <v>15600</v>
      </c>
      <c r="S3081" t="s">
        <v>15601</v>
      </c>
      <c r="T3081" t="s">
        <v>28</v>
      </c>
      <c r="U3081" t="s">
        <v>15213</v>
      </c>
      <c r="V3081" t="s">
        <v>28</v>
      </c>
      <c r="W3081" t="s">
        <v>28</v>
      </c>
      <c r="X3081">
        <v>44729</v>
      </c>
      <c r="Y3081" t="s">
        <v>25667</v>
      </c>
      <c r="AA3081" t="s">
        <v>15215</v>
      </c>
      <c r="AB3081" t="s">
        <v>28</v>
      </c>
      <c r="AC3081">
        <v>0</v>
      </c>
      <c r="AD3081" t="s">
        <v>15503</v>
      </c>
      <c r="AE3081" t="s">
        <v>38</v>
      </c>
      <c r="AF3081" t="s">
        <v>15217</v>
      </c>
      <c r="AG3081">
        <v>70015620</v>
      </c>
    </row>
    <row r="3082" spans="1:33" x14ac:dyDescent="0.35">
      <c r="A3082" t="s">
        <v>25668</v>
      </c>
      <c r="B3082" t="s">
        <v>15477</v>
      </c>
      <c r="C3082" t="s">
        <v>17227</v>
      </c>
      <c r="D3082" t="s">
        <v>17228</v>
      </c>
      <c r="E3082" t="s">
        <v>25669</v>
      </c>
      <c r="F3082" t="s">
        <v>25670</v>
      </c>
      <c r="G3082">
        <v>10043536</v>
      </c>
      <c r="H3082" t="s">
        <v>15203</v>
      </c>
      <c r="I3082">
        <v>230730</v>
      </c>
      <c r="J3082" t="s">
        <v>15204</v>
      </c>
      <c r="K3082" t="s">
        <v>25671</v>
      </c>
      <c r="L3082">
        <v>44720</v>
      </c>
      <c r="M3082" t="s">
        <v>18855</v>
      </c>
      <c r="N3082" t="s">
        <v>18856</v>
      </c>
      <c r="O3082" t="s">
        <v>25672</v>
      </c>
      <c r="P3082" t="s">
        <v>25673</v>
      </c>
      <c r="Q3082" t="s">
        <v>15920</v>
      </c>
      <c r="R3082" t="s">
        <v>16156</v>
      </c>
      <c r="S3082" t="s">
        <v>16157</v>
      </c>
      <c r="T3082" t="s">
        <v>15499</v>
      </c>
      <c r="U3082" t="s">
        <v>63</v>
      </c>
      <c r="V3082" t="s">
        <v>15500</v>
      </c>
      <c r="W3082" t="s">
        <v>25674</v>
      </c>
      <c r="X3082">
        <v>44727</v>
      </c>
      <c r="Y3082" t="s">
        <v>18701</v>
      </c>
      <c r="Z3082">
        <v>44727</v>
      </c>
      <c r="AA3082" t="s">
        <v>16043</v>
      </c>
      <c r="AB3082" t="s">
        <v>28</v>
      </c>
      <c r="AC3082">
        <v>0</v>
      </c>
      <c r="AD3082" t="s">
        <v>15503</v>
      </c>
      <c r="AE3082" t="s">
        <v>38</v>
      </c>
      <c r="AF3082" t="s">
        <v>15217</v>
      </c>
      <c r="AG3082">
        <v>10043536</v>
      </c>
    </row>
    <row r="3083" spans="1:33" x14ac:dyDescent="0.35">
      <c r="A3083" t="s">
        <v>20367</v>
      </c>
      <c r="B3083" t="s">
        <v>15264</v>
      </c>
      <c r="C3083" t="s">
        <v>17062</v>
      </c>
      <c r="D3083" t="s">
        <v>17063</v>
      </c>
      <c r="E3083" t="s">
        <v>20368</v>
      </c>
      <c r="F3083" t="s">
        <v>20369</v>
      </c>
      <c r="G3083">
        <v>10043545</v>
      </c>
      <c r="H3083" t="s">
        <v>15225</v>
      </c>
      <c r="I3083">
        <v>230768</v>
      </c>
      <c r="J3083" t="s">
        <v>15204</v>
      </c>
      <c r="K3083" t="s">
        <v>25675</v>
      </c>
      <c r="L3083">
        <v>44727</v>
      </c>
      <c r="M3083" t="s">
        <v>15227</v>
      </c>
      <c r="N3083" t="s">
        <v>15228</v>
      </c>
      <c r="O3083" t="s">
        <v>16616</v>
      </c>
      <c r="P3083" t="s">
        <v>16617</v>
      </c>
      <c r="Q3083" t="s">
        <v>15231</v>
      </c>
      <c r="R3083" t="s">
        <v>15232</v>
      </c>
      <c r="S3083" t="s">
        <v>15233</v>
      </c>
      <c r="T3083" t="s">
        <v>28</v>
      </c>
      <c r="U3083" t="s">
        <v>15213</v>
      </c>
      <c r="V3083" t="s">
        <v>28</v>
      </c>
      <c r="W3083" t="s">
        <v>28</v>
      </c>
      <c r="X3083">
        <v>44727</v>
      </c>
      <c r="Y3083" t="s">
        <v>15395</v>
      </c>
      <c r="Z3083">
        <v>44728</v>
      </c>
      <c r="AA3083" t="s">
        <v>15821</v>
      </c>
      <c r="AB3083" t="s">
        <v>30</v>
      </c>
      <c r="AC3083">
        <v>29</v>
      </c>
      <c r="AD3083" t="s">
        <v>15503</v>
      </c>
      <c r="AE3083" t="s">
        <v>77</v>
      </c>
      <c r="AF3083" t="s">
        <v>15217</v>
      </c>
      <c r="AG3083">
        <v>10043545</v>
      </c>
    </row>
    <row r="3084" spans="1:33" x14ac:dyDescent="0.35">
      <c r="A3084" t="s">
        <v>25676</v>
      </c>
      <c r="B3084" t="s">
        <v>15264</v>
      </c>
      <c r="C3084" t="s">
        <v>15956</v>
      </c>
      <c r="D3084" t="s">
        <v>15957</v>
      </c>
      <c r="E3084" t="s">
        <v>25677</v>
      </c>
      <c r="F3084" t="s">
        <v>28</v>
      </c>
      <c r="G3084">
        <v>10043402</v>
      </c>
      <c r="H3084" t="s">
        <v>15368</v>
      </c>
      <c r="I3084">
        <v>230559</v>
      </c>
      <c r="J3084" t="s">
        <v>15204</v>
      </c>
      <c r="K3084" t="s">
        <v>25678</v>
      </c>
      <c r="L3084">
        <v>44688</v>
      </c>
      <c r="M3084" t="s">
        <v>15370</v>
      </c>
      <c r="N3084" t="s">
        <v>15371</v>
      </c>
      <c r="O3084" t="s">
        <v>16066</v>
      </c>
      <c r="P3084" t="s">
        <v>16067</v>
      </c>
      <c r="Q3084" t="s">
        <v>15374</v>
      </c>
      <c r="R3084" t="s">
        <v>15486</v>
      </c>
      <c r="S3084" t="s">
        <v>15487</v>
      </c>
      <c r="T3084" t="s">
        <v>28</v>
      </c>
      <c r="U3084" t="s">
        <v>15213</v>
      </c>
      <c r="V3084" t="s">
        <v>28</v>
      </c>
      <c r="W3084" t="s">
        <v>28</v>
      </c>
      <c r="X3084">
        <v>44726</v>
      </c>
      <c r="Y3084" t="s">
        <v>15602</v>
      </c>
      <c r="Z3084">
        <v>44726</v>
      </c>
      <c r="AA3084" t="s">
        <v>15396</v>
      </c>
      <c r="AB3084" t="s">
        <v>30</v>
      </c>
      <c r="AC3084">
        <v>8</v>
      </c>
      <c r="AD3084" t="s">
        <v>15503</v>
      </c>
      <c r="AE3084" t="s">
        <v>77</v>
      </c>
      <c r="AF3084" t="s">
        <v>15217</v>
      </c>
      <c r="AG3084">
        <v>10043402</v>
      </c>
    </row>
    <row r="3085" spans="1:33" x14ac:dyDescent="0.35">
      <c r="A3085" t="s">
        <v>25679</v>
      </c>
      <c r="B3085" t="s">
        <v>15364</v>
      </c>
      <c r="C3085" t="s">
        <v>19933</v>
      </c>
      <c r="D3085" t="s">
        <v>19934</v>
      </c>
      <c r="E3085" t="s">
        <v>25680</v>
      </c>
      <c r="F3085" t="s">
        <v>28</v>
      </c>
      <c r="G3085">
        <v>10043538</v>
      </c>
      <c r="H3085" t="s">
        <v>15225</v>
      </c>
      <c r="I3085">
        <v>230742</v>
      </c>
      <c r="J3085" t="s">
        <v>15204</v>
      </c>
      <c r="K3085" t="s">
        <v>25681</v>
      </c>
      <c r="L3085">
        <v>44721</v>
      </c>
      <c r="M3085" t="s">
        <v>15342</v>
      </c>
      <c r="N3085" t="s">
        <v>15285</v>
      </c>
      <c r="O3085" t="s">
        <v>15733</v>
      </c>
      <c r="P3085" t="s">
        <v>15287</v>
      </c>
      <c r="Q3085" t="s">
        <v>15450</v>
      </c>
      <c r="R3085" t="s">
        <v>15331</v>
      </c>
      <c r="S3085" t="s">
        <v>15332</v>
      </c>
      <c r="T3085" t="s">
        <v>28</v>
      </c>
      <c r="U3085" t="s">
        <v>63</v>
      </c>
      <c r="V3085" t="s">
        <v>28</v>
      </c>
      <c r="W3085" t="s">
        <v>25681</v>
      </c>
      <c r="X3085">
        <v>44726</v>
      </c>
      <c r="Y3085" t="s">
        <v>15395</v>
      </c>
      <c r="Z3085">
        <v>44727</v>
      </c>
      <c r="AA3085" t="s">
        <v>16310</v>
      </c>
      <c r="AB3085" t="s">
        <v>30</v>
      </c>
      <c r="AC3085">
        <v>31.5</v>
      </c>
      <c r="AD3085" t="s">
        <v>15503</v>
      </c>
      <c r="AE3085" t="s">
        <v>38</v>
      </c>
      <c r="AF3085" t="s">
        <v>15217</v>
      </c>
      <c r="AG3085">
        <v>10043538</v>
      </c>
    </row>
    <row r="3086" spans="1:33" x14ac:dyDescent="0.35">
      <c r="A3086" t="s">
        <v>25682</v>
      </c>
      <c r="B3086" t="s">
        <v>7857</v>
      </c>
      <c r="C3086" t="s">
        <v>17249</v>
      </c>
      <c r="D3086" t="s">
        <v>17250</v>
      </c>
      <c r="E3086" t="s">
        <v>25683</v>
      </c>
      <c r="F3086" t="s">
        <v>28</v>
      </c>
      <c r="G3086">
        <v>10042987</v>
      </c>
      <c r="H3086" t="s">
        <v>15712</v>
      </c>
      <c r="I3086">
        <v>229971</v>
      </c>
      <c r="J3086" t="s">
        <v>15204</v>
      </c>
      <c r="K3086" t="s">
        <v>25684</v>
      </c>
      <c r="L3086">
        <v>44532</v>
      </c>
      <c r="M3086" t="s">
        <v>15227</v>
      </c>
      <c r="N3086" t="s">
        <v>15228</v>
      </c>
      <c r="O3086" t="s">
        <v>15229</v>
      </c>
      <c r="P3086" t="s">
        <v>15230</v>
      </c>
      <c r="Q3086" t="s">
        <v>15716</v>
      </c>
      <c r="R3086" t="s">
        <v>15318</v>
      </c>
      <c r="S3086" t="s">
        <v>15717</v>
      </c>
      <c r="T3086" t="s">
        <v>28</v>
      </c>
      <c r="U3086" t="s">
        <v>15213</v>
      </c>
      <c r="V3086" t="s">
        <v>28</v>
      </c>
      <c r="W3086" t="s">
        <v>28</v>
      </c>
      <c r="X3086">
        <v>44725</v>
      </c>
      <c r="Y3086" t="s">
        <v>15502</v>
      </c>
      <c r="Z3086">
        <v>44725</v>
      </c>
      <c r="AA3086" t="s">
        <v>15821</v>
      </c>
      <c r="AB3086" t="s">
        <v>28</v>
      </c>
      <c r="AC3086">
        <v>0</v>
      </c>
      <c r="AD3086" t="s">
        <v>15503</v>
      </c>
      <c r="AE3086" t="s">
        <v>77</v>
      </c>
      <c r="AF3086" t="s">
        <v>15217</v>
      </c>
      <c r="AG3086">
        <v>10042987</v>
      </c>
    </row>
    <row r="3087" spans="1:33" x14ac:dyDescent="0.35">
      <c r="A3087" t="s">
        <v>20384</v>
      </c>
      <c r="B3087" t="s">
        <v>7857</v>
      </c>
      <c r="C3087" t="s">
        <v>20385</v>
      </c>
      <c r="D3087" t="s">
        <v>20386</v>
      </c>
      <c r="E3087" t="s">
        <v>20387</v>
      </c>
      <c r="F3087" t="s">
        <v>28</v>
      </c>
      <c r="G3087">
        <v>10043461</v>
      </c>
      <c r="H3087" t="s">
        <v>15402</v>
      </c>
      <c r="I3087">
        <v>230663</v>
      </c>
      <c r="J3087" t="s">
        <v>15204</v>
      </c>
      <c r="K3087" t="s">
        <v>25685</v>
      </c>
      <c r="L3087">
        <v>44705</v>
      </c>
      <c r="M3087" t="s">
        <v>15431</v>
      </c>
      <c r="N3087" t="s">
        <v>15432</v>
      </c>
      <c r="O3087" t="s">
        <v>15433</v>
      </c>
      <c r="P3087" t="s">
        <v>15434</v>
      </c>
      <c r="Q3087" t="s">
        <v>15913</v>
      </c>
      <c r="R3087" t="s">
        <v>15600</v>
      </c>
      <c r="S3087" t="s">
        <v>15914</v>
      </c>
      <c r="T3087" t="s">
        <v>28</v>
      </c>
      <c r="U3087" t="s">
        <v>15213</v>
      </c>
      <c r="V3087" t="s">
        <v>28</v>
      </c>
      <c r="W3087" t="s">
        <v>28</v>
      </c>
      <c r="X3087">
        <v>44724</v>
      </c>
      <c r="Y3087" t="s">
        <v>16298</v>
      </c>
      <c r="Z3087">
        <v>44724</v>
      </c>
      <c r="AA3087" t="s">
        <v>15816</v>
      </c>
      <c r="AB3087" t="s">
        <v>28</v>
      </c>
      <c r="AC3087">
        <v>0</v>
      </c>
      <c r="AD3087" t="s">
        <v>15503</v>
      </c>
      <c r="AE3087" t="s">
        <v>77</v>
      </c>
      <c r="AF3087" t="s">
        <v>15217</v>
      </c>
      <c r="AG3087">
        <v>10043461</v>
      </c>
    </row>
    <row r="3088" spans="1:33" x14ac:dyDescent="0.35">
      <c r="A3088" t="s">
        <v>20389</v>
      </c>
      <c r="B3088" t="s">
        <v>7857</v>
      </c>
      <c r="C3088" t="s">
        <v>20385</v>
      </c>
      <c r="D3088" t="s">
        <v>20386</v>
      </c>
      <c r="E3088" t="s">
        <v>20390</v>
      </c>
      <c r="F3088" t="s">
        <v>28</v>
      </c>
      <c r="G3088">
        <v>10043462</v>
      </c>
      <c r="H3088" t="s">
        <v>15402</v>
      </c>
      <c r="I3088">
        <v>230664</v>
      </c>
      <c r="J3088" t="s">
        <v>15204</v>
      </c>
      <c r="K3088" t="s">
        <v>25686</v>
      </c>
      <c r="L3088">
        <v>44705</v>
      </c>
      <c r="M3088" t="s">
        <v>15431</v>
      </c>
      <c r="N3088" t="s">
        <v>15432</v>
      </c>
      <c r="O3088" t="s">
        <v>15433</v>
      </c>
      <c r="P3088" t="s">
        <v>15434</v>
      </c>
      <c r="Q3088" t="s">
        <v>15913</v>
      </c>
      <c r="R3088" t="s">
        <v>15600</v>
      </c>
      <c r="S3088" t="s">
        <v>15914</v>
      </c>
      <c r="T3088" t="s">
        <v>28</v>
      </c>
      <c r="U3088" t="s">
        <v>15213</v>
      </c>
      <c r="V3088" t="s">
        <v>28</v>
      </c>
      <c r="W3088" t="s">
        <v>28</v>
      </c>
      <c r="X3088">
        <v>44724</v>
      </c>
      <c r="Y3088" t="s">
        <v>15816</v>
      </c>
      <c r="Z3088">
        <v>44724</v>
      </c>
      <c r="AA3088" t="s">
        <v>15697</v>
      </c>
      <c r="AB3088" t="s">
        <v>28</v>
      </c>
      <c r="AC3088">
        <v>0</v>
      </c>
      <c r="AD3088" t="s">
        <v>15503</v>
      </c>
      <c r="AE3088" t="s">
        <v>77</v>
      </c>
      <c r="AF3088" t="s">
        <v>15217</v>
      </c>
      <c r="AG3088">
        <v>10043462</v>
      </c>
    </row>
    <row r="3089" spans="1:38" x14ac:dyDescent="0.35">
      <c r="A3089" t="s">
        <v>16402</v>
      </c>
      <c r="B3089" t="s">
        <v>15264</v>
      </c>
      <c r="C3089" t="s">
        <v>15628</v>
      </c>
      <c r="D3089" t="s">
        <v>15629</v>
      </c>
      <c r="E3089" t="s">
        <v>16403</v>
      </c>
      <c r="F3089" t="s">
        <v>16404</v>
      </c>
      <c r="G3089">
        <v>70015109</v>
      </c>
      <c r="H3089" t="s">
        <v>15617</v>
      </c>
      <c r="I3089">
        <v>230760</v>
      </c>
      <c r="J3089" t="s">
        <v>15204</v>
      </c>
      <c r="K3089" t="s">
        <v>25687</v>
      </c>
      <c r="L3089">
        <v>44724</v>
      </c>
      <c r="M3089" t="s">
        <v>15619</v>
      </c>
      <c r="N3089" t="s">
        <v>15620</v>
      </c>
      <c r="O3089" t="s">
        <v>17111</v>
      </c>
      <c r="P3089" t="s">
        <v>16294</v>
      </c>
      <c r="Q3089" t="s">
        <v>15623</v>
      </c>
      <c r="R3089" t="s">
        <v>15275</v>
      </c>
      <c r="S3089" t="s">
        <v>15276</v>
      </c>
      <c r="T3089" t="s">
        <v>28</v>
      </c>
      <c r="U3089" t="s">
        <v>15213</v>
      </c>
      <c r="V3089" t="s">
        <v>28</v>
      </c>
      <c r="W3089" t="s">
        <v>28</v>
      </c>
      <c r="X3089">
        <v>44724</v>
      </c>
      <c r="Y3089" t="s">
        <v>25688</v>
      </c>
      <c r="AA3089" t="s">
        <v>15215</v>
      </c>
      <c r="AB3089" t="s">
        <v>30</v>
      </c>
      <c r="AC3089">
        <v>0</v>
      </c>
      <c r="AD3089" t="s">
        <v>15503</v>
      </c>
      <c r="AE3089" t="s">
        <v>38</v>
      </c>
      <c r="AF3089" t="s">
        <v>15217</v>
      </c>
      <c r="AG3089">
        <v>70015109</v>
      </c>
    </row>
    <row r="3090" spans="1:38" x14ac:dyDescent="0.35">
      <c r="A3090" t="s">
        <v>19244</v>
      </c>
      <c r="B3090" t="s">
        <v>7857</v>
      </c>
      <c r="C3090" t="s">
        <v>16372</v>
      </c>
      <c r="D3090" t="s">
        <v>16373</v>
      </c>
      <c r="E3090" t="s">
        <v>19245</v>
      </c>
      <c r="F3090" t="s">
        <v>28</v>
      </c>
      <c r="G3090">
        <v>10043514</v>
      </c>
      <c r="H3090" t="s">
        <v>15593</v>
      </c>
      <c r="I3090">
        <v>230739</v>
      </c>
      <c r="J3090" t="s">
        <v>15204</v>
      </c>
      <c r="K3090" t="s">
        <v>25689</v>
      </c>
      <c r="L3090">
        <v>44721</v>
      </c>
      <c r="M3090" t="s">
        <v>15595</v>
      </c>
      <c r="N3090" t="s">
        <v>15596</v>
      </c>
      <c r="O3090" t="s">
        <v>16176</v>
      </c>
      <c r="P3090" t="s">
        <v>16177</v>
      </c>
      <c r="Q3090" t="s">
        <v>15599</v>
      </c>
      <c r="R3090" t="s">
        <v>15318</v>
      </c>
      <c r="S3090" t="s">
        <v>15319</v>
      </c>
      <c r="T3090" t="s">
        <v>28</v>
      </c>
      <c r="U3090" t="s">
        <v>63</v>
      </c>
      <c r="V3090" t="s">
        <v>28</v>
      </c>
      <c r="W3090" t="s">
        <v>25689</v>
      </c>
      <c r="X3090">
        <v>44723</v>
      </c>
      <c r="Y3090" t="s">
        <v>15502</v>
      </c>
      <c r="Z3090">
        <v>44723</v>
      </c>
      <c r="AA3090" t="s">
        <v>15821</v>
      </c>
      <c r="AB3090" t="s">
        <v>28</v>
      </c>
      <c r="AC3090">
        <v>0</v>
      </c>
      <c r="AD3090" t="s">
        <v>15503</v>
      </c>
      <c r="AE3090" t="s">
        <v>73</v>
      </c>
      <c r="AF3090" t="s">
        <v>15217</v>
      </c>
      <c r="AG3090">
        <v>10043514</v>
      </c>
    </row>
    <row r="3091" spans="1:38" x14ac:dyDescent="0.35">
      <c r="A3091" t="s">
        <v>25290</v>
      </c>
      <c r="B3091" t="s">
        <v>15249</v>
      </c>
      <c r="C3091" t="s">
        <v>17294</v>
      </c>
      <c r="D3091" t="s">
        <v>17295</v>
      </c>
      <c r="E3091" t="s">
        <v>25291</v>
      </c>
      <c r="F3091" t="s">
        <v>25292</v>
      </c>
      <c r="G3091">
        <v>10043518</v>
      </c>
      <c r="H3091" t="s">
        <v>15368</v>
      </c>
      <c r="I3091">
        <v>230741</v>
      </c>
      <c r="J3091" t="s">
        <v>15204</v>
      </c>
      <c r="K3091" t="s">
        <v>25690</v>
      </c>
      <c r="L3091">
        <v>44721</v>
      </c>
      <c r="M3091" t="s">
        <v>16201</v>
      </c>
      <c r="N3091" t="s">
        <v>16202</v>
      </c>
      <c r="O3091" t="s">
        <v>17198</v>
      </c>
      <c r="P3091" t="s">
        <v>17199</v>
      </c>
      <c r="Q3091" t="s">
        <v>15374</v>
      </c>
      <c r="R3091" t="s">
        <v>15647</v>
      </c>
      <c r="S3091" t="s">
        <v>15648</v>
      </c>
      <c r="T3091" t="s">
        <v>15499</v>
      </c>
      <c r="U3091" t="s">
        <v>63</v>
      </c>
      <c r="V3091" t="s">
        <v>15500</v>
      </c>
      <c r="W3091" t="s">
        <v>25691</v>
      </c>
      <c r="X3091">
        <v>44723</v>
      </c>
      <c r="Y3091" t="s">
        <v>15395</v>
      </c>
      <c r="Z3091">
        <v>44723</v>
      </c>
      <c r="AA3091" t="s">
        <v>15537</v>
      </c>
      <c r="AB3091" t="s">
        <v>28</v>
      </c>
      <c r="AC3091">
        <v>0</v>
      </c>
      <c r="AD3091" t="s">
        <v>15503</v>
      </c>
      <c r="AE3091" t="s">
        <v>73</v>
      </c>
      <c r="AF3091" t="s">
        <v>15217</v>
      </c>
      <c r="AG3091">
        <v>10043518</v>
      </c>
    </row>
    <row r="3092" spans="1:38" x14ac:dyDescent="0.35">
      <c r="A3092" t="s">
        <v>20599</v>
      </c>
      <c r="B3092" t="s">
        <v>15477</v>
      </c>
      <c r="C3092" t="s">
        <v>17219</v>
      </c>
      <c r="D3092" t="s">
        <v>17220</v>
      </c>
      <c r="E3092" t="s">
        <v>20600</v>
      </c>
      <c r="F3092" t="s">
        <v>20601</v>
      </c>
      <c r="G3092">
        <v>10043535</v>
      </c>
      <c r="H3092" t="s">
        <v>15368</v>
      </c>
      <c r="I3092">
        <v>230753</v>
      </c>
      <c r="J3092" t="s">
        <v>15204</v>
      </c>
      <c r="K3092" t="s">
        <v>25692</v>
      </c>
      <c r="L3092">
        <v>44723</v>
      </c>
      <c r="M3092" t="s">
        <v>15227</v>
      </c>
      <c r="N3092" t="s">
        <v>15228</v>
      </c>
      <c r="O3092" t="s">
        <v>15229</v>
      </c>
      <c r="P3092" t="s">
        <v>15230</v>
      </c>
      <c r="Q3092" t="s">
        <v>15374</v>
      </c>
      <c r="R3092" t="s">
        <v>15318</v>
      </c>
      <c r="S3092" t="s">
        <v>15319</v>
      </c>
      <c r="T3092" t="s">
        <v>15499</v>
      </c>
      <c r="U3092" t="s">
        <v>63</v>
      </c>
      <c r="V3092" t="s">
        <v>15500</v>
      </c>
      <c r="W3092" t="s">
        <v>25693</v>
      </c>
      <c r="X3092">
        <v>44723</v>
      </c>
      <c r="Y3092" t="s">
        <v>18701</v>
      </c>
      <c r="Z3092">
        <v>44723</v>
      </c>
      <c r="AA3092" t="s">
        <v>16043</v>
      </c>
      <c r="AB3092" t="s">
        <v>28</v>
      </c>
      <c r="AC3092">
        <v>0</v>
      </c>
      <c r="AD3092" t="s">
        <v>15503</v>
      </c>
      <c r="AE3092" t="s">
        <v>38</v>
      </c>
      <c r="AF3092" t="s">
        <v>15217</v>
      </c>
      <c r="AG3092">
        <v>10043535</v>
      </c>
    </row>
    <row r="3093" spans="1:38" x14ac:dyDescent="0.35">
      <c r="A3093" t="s">
        <v>16541</v>
      </c>
      <c r="B3093" t="s">
        <v>15264</v>
      </c>
      <c r="C3093" t="s">
        <v>16542</v>
      </c>
      <c r="D3093" t="s">
        <v>16543</v>
      </c>
      <c r="E3093" t="s">
        <v>16544</v>
      </c>
      <c r="F3093" t="s">
        <v>16545</v>
      </c>
      <c r="G3093">
        <v>70015110</v>
      </c>
      <c r="H3093" t="s">
        <v>15253</v>
      </c>
      <c r="I3093">
        <v>230756</v>
      </c>
      <c r="J3093" t="s">
        <v>15204</v>
      </c>
      <c r="K3093" t="s">
        <v>25694</v>
      </c>
      <c r="L3093">
        <v>44723</v>
      </c>
      <c r="M3093" t="s">
        <v>15255</v>
      </c>
      <c r="N3093" t="s">
        <v>15256</v>
      </c>
      <c r="O3093" t="s">
        <v>15875</v>
      </c>
      <c r="P3093" t="s">
        <v>15637</v>
      </c>
      <c r="Q3093" t="s">
        <v>15259</v>
      </c>
      <c r="R3093" t="s">
        <v>16368</v>
      </c>
      <c r="S3093" t="s">
        <v>16369</v>
      </c>
      <c r="T3093" t="s">
        <v>28</v>
      </c>
      <c r="U3093" t="s">
        <v>15213</v>
      </c>
      <c r="V3093" t="s">
        <v>28</v>
      </c>
      <c r="W3093" t="s">
        <v>28</v>
      </c>
      <c r="X3093">
        <v>44723</v>
      </c>
      <c r="Y3093" t="s">
        <v>25695</v>
      </c>
      <c r="AA3093" t="s">
        <v>15215</v>
      </c>
      <c r="AB3093" t="s">
        <v>30</v>
      </c>
      <c r="AC3093">
        <v>0</v>
      </c>
      <c r="AD3093" t="s">
        <v>15216</v>
      </c>
      <c r="AE3093" t="s">
        <v>38</v>
      </c>
      <c r="AF3093" t="s">
        <v>15217</v>
      </c>
      <c r="AG3093" t="s">
        <v>28</v>
      </c>
      <c r="AH3093" t="s">
        <v>38</v>
      </c>
      <c r="AI3093">
        <v>0</v>
      </c>
      <c r="AJ3093" t="s">
        <v>15218</v>
      </c>
      <c r="AK3093" t="s">
        <v>15219</v>
      </c>
      <c r="AL3093" t="s">
        <v>15220</v>
      </c>
    </row>
    <row r="3094" spans="1:38" x14ac:dyDescent="0.35">
      <c r="A3094" t="s">
        <v>15627</v>
      </c>
      <c r="B3094" t="s">
        <v>15264</v>
      </c>
      <c r="C3094" t="s">
        <v>15628</v>
      </c>
      <c r="D3094" t="s">
        <v>15629</v>
      </c>
      <c r="E3094" t="s">
        <v>15630</v>
      </c>
      <c r="F3094" t="s">
        <v>15631</v>
      </c>
      <c r="G3094">
        <v>70015111</v>
      </c>
      <c r="H3094" t="s">
        <v>15494</v>
      </c>
      <c r="I3094">
        <v>230757</v>
      </c>
      <c r="J3094" t="s">
        <v>15204</v>
      </c>
      <c r="K3094" t="s">
        <v>25696</v>
      </c>
      <c r="L3094">
        <v>44723</v>
      </c>
      <c r="M3094" t="s">
        <v>15496</v>
      </c>
      <c r="N3094" t="s">
        <v>15295</v>
      </c>
      <c r="O3094" t="s">
        <v>15497</v>
      </c>
      <c r="P3094" t="s">
        <v>15297</v>
      </c>
      <c r="Q3094" t="s">
        <v>15498</v>
      </c>
      <c r="R3094" t="s">
        <v>15416</v>
      </c>
      <c r="S3094" t="s">
        <v>15417</v>
      </c>
      <c r="T3094" t="s">
        <v>28</v>
      </c>
      <c r="U3094" t="s">
        <v>15213</v>
      </c>
      <c r="V3094" t="s">
        <v>28</v>
      </c>
      <c r="W3094" t="s">
        <v>28</v>
      </c>
      <c r="X3094">
        <v>44723</v>
      </c>
      <c r="Y3094" t="s">
        <v>25697</v>
      </c>
      <c r="AA3094" t="s">
        <v>15215</v>
      </c>
      <c r="AB3094" t="s">
        <v>30</v>
      </c>
      <c r="AC3094">
        <v>0</v>
      </c>
      <c r="AD3094" t="s">
        <v>15503</v>
      </c>
      <c r="AE3094" t="s">
        <v>28</v>
      </c>
    </row>
    <row r="3095" spans="1:38" x14ac:dyDescent="0.35">
      <c r="A3095" t="s">
        <v>15948</v>
      </c>
      <c r="B3095" t="s">
        <v>14997</v>
      </c>
      <c r="C3095" t="s">
        <v>15949</v>
      </c>
      <c r="D3095" t="s">
        <v>15950</v>
      </c>
      <c r="E3095" t="s">
        <v>15951</v>
      </c>
      <c r="F3095" t="s">
        <v>15952</v>
      </c>
      <c r="G3095">
        <v>10043517</v>
      </c>
      <c r="H3095" t="s">
        <v>15225</v>
      </c>
      <c r="I3095">
        <v>230748</v>
      </c>
      <c r="J3095" t="s">
        <v>15204</v>
      </c>
      <c r="K3095" t="s">
        <v>25698</v>
      </c>
      <c r="L3095">
        <v>44722</v>
      </c>
      <c r="M3095" t="s">
        <v>15227</v>
      </c>
      <c r="N3095" t="s">
        <v>15228</v>
      </c>
      <c r="O3095" t="s">
        <v>16616</v>
      </c>
      <c r="P3095" t="s">
        <v>16617</v>
      </c>
      <c r="Q3095" t="s">
        <v>15231</v>
      </c>
      <c r="R3095" t="s">
        <v>15260</v>
      </c>
      <c r="S3095" t="s">
        <v>15261</v>
      </c>
      <c r="T3095" t="s">
        <v>15794</v>
      </c>
      <c r="U3095" t="s">
        <v>63</v>
      </c>
      <c r="V3095" t="s">
        <v>15795</v>
      </c>
      <c r="W3095" t="s">
        <v>25699</v>
      </c>
      <c r="X3095">
        <v>44722</v>
      </c>
      <c r="Y3095" t="s">
        <v>15816</v>
      </c>
      <c r="Z3095">
        <v>44722</v>
      </c>
      <c r="AA3095" t="s">
        <v>15396</v>
      </c>
      <c r="AB3095" t="s">
        <v>30</v>
      </c>
      <c r="AC3095">
        <v>2</v>
      </c>
      <c r="AD3095" t="s">
        <v>15503</v>
      </c>
      <c r="AE3095" t="s">
        <v>73</v>
      </c>
      <c r="AF3095" t="s">
        <v>15217</v>
      </c>
      <c r="AG3095">
        <v>10043517</v>
      </c>
    </row>
    <row r="3096" spans="1:38" x14ac:dyDescent="0.35">
      <c r="A3096" t="s">
        <v>20729</v>
      </c>
      <c r="B3096" t="s">
        <v>15681</v>
      </c>
      <c r="C3096" t="s">
        <v>16700</v>
      </c>
      <c r="D3096" t="s">
        <v>16701</v>
      </c>
      <c r="E3096" t="s">
        <v>20730</v>
      </c>
      <c r="F3096" t="s">
        <v>20731</v>
      </c>
      <c r="G3096">
        <v>10043407</v>
      </c>
      <c r="H3096" t="s">
        <v>15402</v>
      </c>
      <c r="I3096">
        <v>230585</v>
      </c>
      <c r="J3096" t="s">
        <v>15204</v>
      </c>
      <c r="K3096" t="s">
        <v>25700</v>
      </c>
      <c r="L3096">
        <v>44677</v>
      </c>
      <c r="M3096" t="s">
        <v>16857</v>
      </c>
      <c r="N3096" t="s">
        <v>16858</v>
      </c>
      <c r="O3096" t="s">
        <v>17710</v>
      </c>
      <c r="P3096" t="s">
        <v>17711</v>
      </c>
      <c r="Q3096" t="s">
        <v>15913</v>
      </c>
      <c r="R3096" t="s">
        <v>15600</v>
      </c>
      <c r="S3096" t="s">
        <v>15914</v>
      </c>
      <c r="T3096" t="s">
        <v>28</v>
      </c>
      <c r="U3096" t="s">
        <v>63</v>
      </c>
      <c r="V3096" t="s">
        <v>28</v>
      </c>
      <c r="W3096" t="s">
        <v>25607</v>
      </c>
      <c r="X3096">
        <v>44721</v>
      </c>
      <c r="Y3096" t="s">
        <v>15537</v>
      </c>
      <c r="Z3096">
        <v>44722</v>
      </c>
      <c r="AA3096" t="s">
        <v>15815</v>
      </c>
      <c r="AB3096" t="s">
        <v>28</v>
      </c>
      <c r="AC3096">
        <v>0</v>
      </c>
      <c r="AD3096" t="s">
        <v>15503</v>
      </c>
      <c r="AE3096" t="s">
        <v>77</v>
      </c>
      <c r="AF3096" t="s">
        <v>15217</v>
      </c>
      <c r="AG3096">
        <v>10043407</v>
      </c>
    </row>
    <row r="3097" spans="1:38" x14ac:dyDescent="0.35">
      <c r="A3097" t="s">
        <v>21434</v>
      </c>
      <c r="B3097" t="s">
        <v>15322</v>
      </c>
      <c r="C3097" t="s">
        <v>18819</v>
      </c>
      <c r="D3097" t="s">
        <v>18820</v>
      </c>
      <c r="E3097" t="s">
        <v>21435</v>
      </c>
      <c r="F3097" t="s">
        <v>21436</v>
      </c>
      <c r="G3097">
        <v>10043527</v>
      </c>
      <c r="H3097" t="s">
        <v>15551</v>
      </c>
      <c r="I3097">
        <v>230738</v>
      </c>
      <c r="J3097" t="s">
        <v>15204</v>
      </c>
      <c r="K3097" t="s">
        <v>25701</v>
      </c>
      <c r="L3097">
        <v>44721</v>
      </c>
      <c r="M3097" t="s">
        <v>15404</v>
      </c>
      <c r="N3097" t="s">
        <v>15405</v>
      </c>
      <c r="O3097" t="s">
        <v>15865</v>
      </c>
      <c r="P3097" t="s">
        <v>15866</v>
      </c>
      <c r="Q3097" t="s">
        <v>15705</v>
      </c>
      <c r="R3097" t="s">
        <v>15309</v>
      </c>
      <c r="S3097" t="s">
        <v>15310</v>
      </c>
      <c r="T3097" t="s">
        <v>28</v>
      </c>
      <c r="U3097" t="s">
        <v>15213</v>
      </c>
      <c r="V3097" t="s">
        <v>28</v>
      </c>
      <c r="W3097" t="s">
        <v>28</v>
      </c>
      <c r="X3097">
        <v>44721</v>
      </c>
      <c r="Y3097" t="s">
        <v>25702</v>
      </c>
      <c r="Z3097">
        <v>44755</v>
      </c>
      <c r="AA3097" t="s">
        <v>15396</v>
      </c>
      <c r="AB3097" t="s">
        <v>30</v>
      </c>
      <c r="AC3097">
        <v>824.18</v>
      </c>
      <c r="AD3097" t="s">
        <v>15503</v>
      </c>
      <c r="AE3097" t="s">
        <v>77</v>
      </c>
      <c r="AF3097" t="s">
        <v>15217</v>
      </c>
      <c r="AG3097">
        <v>10043527</v>
      </c>
    </row>
    <row r="3098" spans="1:38" x14ac:dyDescent="0.35">
      <c r="A3098" t="s">
        <v>25703</v>
      </c>
      <c r="B3098" t="s">
        <v>15322</v>
      </c>
      <c r="C3098" t="s">
        <v>15323</v>
      </c>
      <c r="D3098" t="s">
        <v>15324</v>
      </c>
      <c r="E3098" t="s">
        <v>18058</v>
      </c>
      <c r="F3098" t="s">
        <v>28</v>
      </c>
      <c r="G3098">
        <v>10043531</v>
      </c>
      <c r="H3098" t="s">
        <v>15203</v>
      </c>
      <c r="I3098">
        <v>230734</v>
      </c>
      <c r="J3098" t="s">
        <v>15204</v>
      </c>
      <c r="K3098" t="s">
        <v>25704</v>
      </c>
      <c r="L3098">
        <v>44721</v>
      </c>
      <c r="M3098" t="s">
        <v>18081</v>
      </c>
      <c r="N3098" t="s">
        <v>18082</v>
      </c>
      <c r="O3098" t="s">
        <v>25705</v>
      </c>
      <c r="P3098" t="s">
        <v>25706</v>
      </c>
      <c r="Q3098" t="s">
        <v>15259</v>
      </c>
      <c r="R3098" t="s">
        <v>17604</v>
      </c>
      <c r="S3098" t="s">
        <v>17605</v>
      </c>
      <c r="T3098" t="s">
        <v>28</v>
      </c>
      <c r="U3098" t="s">
        <v>15213</v>
      </c>
      <c r="V3098" t="s">
        <v>28</v>
      </c>
      <c r="W3098" t="s">
        <v>28</v>
      </c>
      <c r="X3098">
        <v>44721</v>
      </c>
      <c r="Y3098" t="s">
        <v>25707</v>
      </c>
      <c r="AA3098" t="s">
        <v>15215</v>
      </c>
      <c r="AB3098" t="s">
        <v>28</v>
      </c>
      <c r="AC3098">
        <v>0</v>
      </c>
      <c r="AD3098" t="s">
        <v>15503</v>
      </c>
      <c r="AE3098" t="s">
        <v>73</v>
      </c>
      <c r="AF3098" t="s">
        <v>15217</v>
      </c>
      <c r="AG3098">
        <v>10043531</v>
      </c>
    </row>
    <row r="3099" spans="1:38" x14ac:dyDescent="0.35">
      <c r="A3099" t="s">
        <v>21761</v>
      </c>
      <c r="B3099" t="s">
        <v>15264</v>
      </c>
      <c r="C3099" t="s">
        <v>16436</v>
      </c>
      <c r="D3099" t="s">
        <v>15410</v>
      </c>
      <c r="E3099" t="s">
        <v>21762</v>
      </c>
      <c r="F3099" t="s">
        <v>21763</v>
      </c>
      <c r="G3099">
        <v>70015113</v>
      </c>
      <c r="H3099" t="s">
        <v>15402</v>
      </c>
      <c r="I3099">
        <v>230746</v>
      </c>
      <c r="J3099" t="s">
        <v>15204</v>
      </c>
      <c r="K3099" t="s">
        <v>25708</v>
      </c>
      <c r="L3099">
        <v>44722</v>
      </c>
      <c r="M3099" t="s">
        <v>16857</v>
      </c>
      <c r="N3099" t="s">
        <v>16858</v>
      </c>
      <c r="O3099" t="s">
        <v>17581</v>
      </c>
      <c r="P3099" t="s">
        <v>17582</v>
      </c>
      <c r="Q3099" t="s">
        <v>15913</v>
      </c>
      <c r="R3099" t="s">
        <v>15600</v>
      </c>
      <c r="S3099" t="s">
        <v>15914</v>
      </c>
      <c r="T3099" t="s">
        <v>28</v>
      </c>
      <c r="U3099" t="s">
        <v>15213</v>
      </c>
      <c r="V3099" t="s">
        <v>28</v>
      </c>
      <c r="W3099" t="s">
        <v>28</v>
      </c>
      <c r="X3099">
        <v>44721</v>
      </c>
      <c r="Y3099" t="s">
        <v>25709</v>
      </c>
      <c r="AA3099" t="s">
        <v>15215</v>
      </c>
      <c r="AB3099" t="s">
        <v>30</v>
      </c>
      <c r="AC3099">
        <v>0</v>
      </c>
      <c r="AD3099" t="s">
        <v>15503</v>
      </c>
      <c r="AE3099" t="s">
        <v>77</v>
      </c>
      <c r="AF3099" t="s">
        <v>15217</v>
      </c>
      <c r="AG3099">
        <v>70015113</v>
      </c>
    </row>
    <row r="3100" spans="1:38" x14ac:dyDescent="0.35">
      <c r="A3100" t="s">
        <v>17916</v>
      </c>
      <c r="B3100" t="s">
        <v>15264</v>
      </c>
      <c r="C3100" t="s">
        <v>16436</v>
      </c>
      <c r="D3100" t="s">
        <v>15410</v>
      </c>
      <c r="E3100" t="s">
        <v>17917</v>
      </c>
      <c r="F3100" t="s">
        <v>17918</v>
      </c>
      <c r="G3100">
        <v>70015114</v>
      </c>
      <c r="H3100" t="s">
        <v>15402</v>
      </c>
      <c r="I3100">
        <v>230745</v>
      </c>
      <c r="J3100" t="s">
        <v>15204</v>
      </c>
      <c r="K3100" t="s">
        <v>25710</v>
      </c>
      <c r="L3100">
        <v>44722</v>
      </c>
      <c r="M3100" t="s">
        <v>17444</v>
      </c>
      <c r="N3100" t="s">
        <v>17445</v>
      </c>
      <c r="O3100" t="s">
        <v>18163</v>
      </c>
      <c r="P3100" t="s">
        <v>15297</v>
      </c>
      <c r="Q3100" t="s">
        <v>15913</v>
      </c>
      <c r="R3100" t="s">
        <v>15600</v>
      </c>
      <c r="S3100" t="s">
        <v>15914</v>
      </c>
      <c r="T3100" t="s">
        <v>28</v>
      </c>
      <c r="U3100" t="s">
        <v>15213</v>
      </c>
      <c r="V3100" t="s">
        <v>28</v>
      </c>
      <c r="W3100" t="s">
        <v>28</v>
      </c>
      <c r="X3100">
        <v>44721</v>
      </c>
      <c r="Y3100" t="s">
        <v>25711</v>
      </c>
      <c r="AA3100" t="s">
        <v>15215</v>
      </c>
      <c r="AB3100" t="s">
        <v>30</v>
      </c>
      <c r="AC3100">
        <v>0</v>
      </c>
      <c r="AD3100" t="s">
        <v>15503</v>
      </c>
      <c r="AE3100" t="s">
        <v>77</v>
      </c>
      <c r="AF3100" t="s">
        <v>15217</v>
      </c>
      <c r="AG3100">
        <v>70015114</v>
      </c>
    </row>
    <row r="3101" spans="1:38" x14ac:dyDescent="0.35">
      <c r="A3101" t="s">
        <v>19918</v>
      </c>
      <c r="B3101" t="s">
        <v>15322</v>
      </c>
      <c r="C3101" t="s">
        <v>15323</v>
      </c>
      <c r="D3101" t="s">
        <v>15324</v>
      </c>
      <c r="E3101" t="s">
        <v>19919</v>
      </c>
      <c r="F3101" t="s">
        <v>28</v>
      </c>
      <c r="G3101">
        <v>10042712</v>
      </c>
      <c r="H3101" t="s">
        <v>16219</v>
      </c>
      <c r="I3101">
        <v>229595</v>
      </c>
      <c r="J3101" t="s">
        <v>15204</v>
      </c>
      <c r="K3101" t="s">
        <v>25712</v>
      </c>
      <c r="L3101">
        <v>44460</v>
      </c>
      <c r="M3101" t="s">
        <v>15304</v>
      </c>
      <c r="N3101" t="s">
        <v>15305</v>
      </c>
      <c r="O3101" t="s">
        <v>15510</v>
      </c>
      <c r="P3101" t="s">
        <v>15511</v>
      </c>
      <c r="Q3101" t="s">
        <v>16221</v>
      </c>
      <c r="R3101" t="s">
        <v>15416</v>
      </c>
      <c r="S3101" t="s">
        <v>15417</v>
      </c>
      <c r="T3101" t="s">
        <v>15794</v>
      </c>
      <c r="U3101" t="s">
        <v>63</v>
      </c>
      <c r="V3101" t="s">
        <v>15795</v>
      </c>
      <c r="W3101" t="s">
        <v>25713</v>
      </c>
      <c r="X3101">
        <v>44720</v>
      </c>
      <c r="Y3101" t="s">
        <v>15502</v>
      </c>
      <c r="Z3101">
        <v>44720</v>
      </c>
      <c r="AA3101" t="s">
        <v>15396</v>
      </c>
      <c r="AB3101" t="s">
        <v>30</v>
      </c>
      <c r="AC3101">
        <v>9</v>
      </c>
      <c r="AD3101" t="s">
        <v>15503</v>
      </c>
      <c r="AE3101" t="s">
        <v>38</v>
      </c>
      <c r="AF3101" t="s">
        <v>15217</v>
      </c>
      <c r="AG3101">
        <v>10042712</v>
      </c>
    </row>
    <row r="3102" spans="1:38" x14ac:dyDescent="0.35">
      <c r="A3102" t="s">
        <v>25714</v>
      </c>
      <c r="B3102" t="s">
        <v>15477</v>
      </c>
      <c r="C3102" t="s">
        <v>21107</v>
      </c>
      <c r="D3102" t="s">
        <v>21108</v>
      </c>
      <c r="E3102" t="s">
        <v>25715</v>
      </c>
      <c r="F3102" t="s">
        <v>25716</v>
      </c>
      <c r="G3102">
        <v>70014104</v>
      </c>
      <c r="H3102" t="s">
        <v>15203</v>
      </c>
      <c r="I3102">
        <v>230733</v>
      </c>
      <c r="J3102" t="s">
        <v>15204</v>
      </c>
      <c r="K3102" t="s">
        <v>25717</v>
      </c>
      <c r="L3102">
        <v>44720</v>
      </c>
      <c r="M3102" t="s">
        <v>18855</v>
      </c>
      <c r="N3102" t="s">
        <v>18856</v>
      </c>
      <c r="O3102" t="s">
        <v>25672</v>
      </c>
      <c r="P3102" t="s">
        <v>25673</v>
      </c>
      <c r="Q3102" t="s">
        <v>15920</v>
      </c>
      <c r="R3102" t="s">
        <v>16156</v>
      </c>
      <c r="S3102" t="s">
        <v>16157</v>
      </c>
      <c r="T3102" t="s">
        <v>28</v>
      </c>
      <c r="U3102" t="s">
        <v>15213</v>
      </c>
      <c r="V3102" t="s">
        <v>28</v>
      </c>
      <c r="W3102" t="s">
        <v>28</v>
      </c>
      <c r="X3102">
        <v>44720</v>
      </c>
      <c r="Y3102" t="s">
        <v>25718</v>
      </c>
      <c r="AA3102" t="s">
        <v>15215</v>
      </c>
      <c r="AB3102" t="s">
        <v>28</v>
      </c>
      <c r="AC3102">
        <v>0</v>
      </c>
      <c r="AD3102" t="s">
        <v>15503</v>
      </c>
      <c r="AE3102" t="s">
        <v>38</v>
      </c>
      <c r="AF3102" t="s">
        <v>15217</v>
      </c>
      <c r="AG3102">
        <v>70014104</v>
      </c>
    </row>
    <row r="3103" spans="1:38" x14ac:dyDescent="0.35">
      <c r="A3103" t="s">
        <v>25719</v>
      </c>
      <c r="B3103" t="s">
        <v>15322</v>
      </c>
      <c r="C3103" t="s">
        <v>16528</v>
      </c>
      <c r="D3103" t="s">
        <v>16529</v>
      </c>
      <c r="E3103" t="s">
        <v>25720</v>
      </c>
      <c r="F3103" t="s">
        <v>25721</v>
      </c>
      <c r="G3103">
        <v>10043532</v>
      </c>
      <c r="H3103" t="s">
        <v>15282</v>
      </c>
      <c r="I3103">
        <v>230732</v>
      </c>
      <c r="J3103" t="s">
        <v>15204</v>
      </c>
      <c r="K3103" t="s">
        <v>25722</v>
      </c>
      <c r="L3103">
        <v>44720</v>
      </c>
      <c r="M3103" t="s">
        <v>15284</v>
      </c>
      <c r="N3103" t="s">
        <v>15285</v>
      </c>
      <c r="O3103" t="s">
        <v>20396</v>
      </c>
      <c r="P3103" t="s">
        <v>16135</v>
      </c>
      <c r="Q3103" t="s">
        <v>15288</v>
      </c>
      <c r="R3103" t="s">
        <v>15245</v>
      </c>
      <c r="S3103" t="s">
        <v>15289</v>
      </c>
      <c r="T3103" t="s">
        <v>28</v>
      </c>
      <c r="U3103" t="s">
        <v>15213</v>
      </c>
      <c r="V3103" t="s">
        <v>28</v>
      </c>
      <c r="W3103" t="s">
        <v>28</v>
      </c>
      <c r="X3103">
        <v>44720</v>
      </c>
      <c r="Y3103" t="s">
        <v>25723</v>
      </c>
      <c r="AA3103" t="s">
        <v>15215</v>
      </c>
      <c r="AB3103" t="s">
        <v>30</v>
      </c>
      <c r="AC3103">
        <v>0</v>
      </c>
      <c r="AD3103" t="s">
        <v>15503</v>
      </c>
      <c r="AE3103" t="s">
        <v>38</v>
      </c>
      <c r="AF3103" t="s">
        <v>15217</v>
      </c>
      <c r="AG3103">
        <v>10043532</v>
      </c>
    </row>
    <row r="3104" spans="1:38" x14ac:dyDescent="0.35">
      <c r="A3104" t="s">
        <v>25724</v>
      </c>
      <c r="B3104" t="s">
        <v>15322</v>
      </c>
      <c r="C3104" t="s">
        <v>17850</v>
      </c>
      <c r="D3104" t="s">
        <v>17851</v>
      </c>
      <c r="E3104" t="s">
        <v>22779</v>
      </c>
      <c r="F3104" t="s">
        <v>25725</v>
      </c>
      <c r="G3104">
        <v>10043533</v>
      </c>
      <c r="H3104" t="s">
        <v>15368</v>
      </c>
      <c r="I3104">
        <v>230731</v>
      </c>
      <c r="J3104" t="s">
        <v>15204</v>
      </c>
      <c r="K3104" t="s">
        <v>25726</v>
      </c>
      <c r="L3104">
        <v>44720</v>
      </c>
      <c r="M3104" t="s">
        <v>15342</v>
      </c>
      <c r="N3104" t="s">
        <v>15285</v>
      </c>
      <c r="O3104" t="s">
        <v>16393</v>
      </c>
      <c r="P3104" t="s">
        <v>16263</v>
      </c>
      <c r="Q3104" t="s">
        <v>15374</v>
      </c>
      <c r="R3104" t="s">
        <v>15647</v>
      </c>
      <c r="S3104" t="s">
        <v>15648</v>
      </c>
      <c r="T3104" t="s">
        <v>15499</v>
      </c>
      <c r="U3104" t="s">
        <v>63</v>
      </c>
      <c r="V3104" t="s">
        <v>15500</v>
      </c>
      <c r="W3104" t="s">
        <v>25727</v>
      </c>
      <c r="X3104">
        <v>44720</v>
      </c>
      <c r="Y3104" t="s">
        <v>25728</v>
      </c>
      <c r="Z3104">
        <v>44736</v>
      </c>
      <c r="AA3104" t="s">
        <v>15396</v>
      </c>
      <c r="AB3104" t="s">
        <v>28</v>
      </c>
      <c r="AC3104">
        <v>0</v>
      </c>
      <c r="AD3104" t="s">
        <v>15503</v>
      </c>
      <c r="AE3104" t="s">
        <v>38</v>
      </c>
      <c r="AF3104" t="s">
        <v>15217</v>
      </c>
      <c r="AG3104">
        <v>10043533</v>
      </c>
    </row>
    <row r="3105" spans="1:33" x14ac:dyDescent="0.35">
      <c r="A3105" t="s">
        <v>22116</v>
      </c>
      <c r="B3105" t="s">
        <v>15322</v>
      </c>
      <c r="C3105" t="s">
        <v>17850</v>
      </c>
      <c r="D3105" t="s">
        <v>17851</v>
      </c>
      <c r="E3105" t="s">
        <v>19853</v>
      </c>
      <c r="F3105" t="s">
        <v>22117</v>
      </c>
      <c r="G3105">
        <v>10043508</v>
      </c>
      <c r="H3105" t="s">
        <v>15368</v>
      </c>
      <c r="I3105">
        <v>230728</v>
      </c>
      <c r="J3105" t="s">
        <v>15204</v>
      </c>
      <c r="K3105" t="s">
        <v>25729</v>
      </c>
      <c r="L3105">
        <v>44719</v>
      </c>
      <c r="M3105" t="s">
        <v>15370</v>
      </c>
      <c r="N3105" t="s">
        <v>15371</v>
      </c>
      <c r="O3105" t="s">
        <v>16262</v>
      </c>
      <c r="P3105" t="s">
        <v>16263</v>
      </c>
      <c r="Q3105" t="s">
        <v>15374</v>
      </c>
      <c r="R3105" t="s">
        <v>17507</v>
      </c>
      <c r="S3105" t="s">
        <v>17508</v>
      </c>
      <c r="T3105" t="s">
        <v>28</v>
      </c>
      <c r="U3105" t="s">
        <v>15213</v>
      </c>
      <c r="V3105" t="s">
        <v>28</v>
      </c>
      <c r="W3105" t="s">
        <v>28</v>
      </c>
      <c r="X3105">
        <v>44719</v>
      </c>
      <c r="Y3105" t="s">
        <v>25730</v>
      </c>
      <c r="AA3105" t="s">
        <v>15215</v>
      </c>
      <c r="AB3105" t="s">
        <v>30</v>
      </c>
      <c r="AC3105">
        <v>0</v>
      </c>
      <c r="AD3105" t="s">
        <v>15503</v>
      </c>
      <c r="AE3105" t="s">
        <v>38</v>
      </c>
      <c r="AF3105" t="s">
        <v>15217</v>
      </c>
      <c r="AG3105">
        <v>10043508</v>
      </c>
    </row>
    <row r="3106" spans="1:33" x14ac:dyDescent="0.35">
      <c r="A3106" t="s">
        <v>17076</v>
      </c>
      <c r="B3106" t="s">
        <v>15264</v>
      </c>
      <c r="C3106" t="s">
        <v>17077</v>
      </c>
      <c r="D3106" t="s">
        <v>17078</v>
      </c>
      <c r="E3106" t="s">
        <v>17079</v>
      </c>
      <c r="F3106" t="s">
        <v>17080</v>
      </c>
      <c r="G3106">
        <v>70015088</v>
      </c>
      <c r="H3106" t="s">
        <v>15551</v>
      </c>
      <c r="I3106">
        <v>230727</v>
      </c>
      <c r="J3106" t="s">
        <v>15204</v>
      </c>
      <c r="K3106" t="s">
        <v>25731</v>
      </c>
      <c r="L3106">
        <v>44719</v>
      </c>
      <c r="M3106" t="s">
        <v>15284</v>
      </c>
      <c r="N3106" t="s">
        <v>15285</v>
      </c>
      <c r="O3106" t="s">
        <v>15393</v>
      </c>
      <c r="P3106" t="s">
        <v>15297</v>
      </c>
      <c r="Q3106" t="s">
        <v>15705</v>
      </c>
      <c r="R3106" t="s">
        <v>15260</v>
      </c>
      <c r="S3106" t="s">
        <v>15261</v>
      </c>
      <c r="T3106" t="s">
        <v>28</v>
      </c>
      <c r="U3106" t="s">
        <v>15213</v>
      </c>
      <c r="V3106" t="s">
        <v>28</v>
      </c>
      <c r="W3106" t="s">
        <v>28</v>
      </c>
      <c r="X3106">
        <v>44719</v>
      </c>
      <c r="Y3106" t="s">
        <v>25732</v>
      </c>
      <c r="AA3106" t="s">
        <v>15215</v>
      </c>
      <c r="AB3106" t="s">
        <v>30</v>
      </c>
      <c r="AC3106">
        <v>0</v>
      </c>
      <c r="AD3106" t="s">
        <v>15503</v>
      </c>
      <c r="AE3106" t="s">
        <v>77</v>
      </c>
      <c r="AF3106" t="s">
        <v>15217</v>
      </c>
      <c r="AG3106">
        <v>70015088</v>
      </c>
    </row>
    <row r="3107" spans="1:33" x14ac:dyDescent="0.35">
      <c r="A3107" t="s">
        <v>17357</v>
      </c>
      <c r="B3107" t="s">
        <v>15264</v>
      </c>
      <c r="C3107" t="s">
        <v>17358</v>
      </c>
      <c r="D3107" t="s">
        <v>17359</v>
      </c>
      <c r="E3107" t="s">
        <v>17360</v>
      </c>
      <c r="F3107" t="s">
        <v>28</v>
      </c>
      <c r="G3107">
        <v>70015087</v>
      </c>
      <c r="H3107" t="s">
        <v>15225</v>
      </c>
      <c r="I3107">
        <v>230726</v>
      </c>
      <c r="J3107" t="s">
        <v>15204</v>
      </c>
      <c r="K3107" t="s">
        <v>25733</v>
      </c>
      <c r="L3107">
        <v>44719</v>
      </c>
      <c r="M3107" t="s">
        <v>15227</v>
      </c>
      <c r="N3107" t="s">
        <v>15228</v>
      </c>
      <c r="O3107" t="s">
        <v>15229</v>
      </c>
      <c r="P3107" t="s">
        <v>15230</v>
      </c>
      <c r="Q3107" t="s">
        <v>15231</v>
      </c>
      <c r="R3107" t="s">
        <v>15318</v>
      </c>
      <c r="S3107" t="s">
        <v>15319</v>
      </c>
      <c r="T3107" t="s">
        <v>28</v>
      </c>
      <c r="U3107" t="s">
        <v>15213</v>
      </c>
      <c r="V3107" t="s">
        <v>28</v>
      </c>
      <c r="W3107" t="s">
        <v>28</v>
      </c>
      <c r="X3107">
        <v>44719</v>
      </c>
      <c r="Y3107" t="s">
        <v>25734</v>
      </c>
      <c r="AA3107" t="s">
        <v>15215</v>
      </c>
      <c r="AB3107" t="s">
        <v>30</v>
      </c>
      <c r="AC3107">
        <v>0</v>
      </c>
      <c r="AD3107" t="s">
        <v>15503</v>
      </c>
      <c r="AE3107" t="s">
        <v>77</v>
      </c>
      <c r="AF3107" t="s">
        <v>15217</v>
      </c>
      <c r="AG3107">
        <v>70015087</v>
      </c>
    </row>
    <row r="3108" spans="1:33" x14ac:dyDescent="0.35">
      <c r="A3108" t="s">
        <v>25735</v>
      </c>
      <c r="B3108" t="s">
        <v>15322</v>
      </c>
      <c r="C3108" t="s">
        <v>21651</v>
      </c>
      <c r="D3108" t="s">
        <v>19018</v>
      </c>
      <c r="E3108" t="s">
        <v>25736</v>
      </c>
      <c r="F3108" t="s">
        <v>28</v>
      </c>
      <c r="G3108">
        <v>10043506</v>
      </c>
      <c r="H3108" t="s">
        <v>15203</v>
      </c>
      <c r="I3108">
        <v>230703</v>
      </c>
      <c r="J3108" t="s">
        <v>15204</v>
      </c>
      <c r="K3108" t="s">
        <v>25737</v>
      </c>
      <c r="L3108">
        <v>44711</v>
      </c>
      <c r="M3108" t="s">
        <v>16236</v>
      </c>
      <c r="N3108" t="s">
        <v>16237</v>
      </c>
      <c r="O3108" t="s">
        <v>357</v>
      </c>
      <c r="P3108" t="s">
        <v>17469</v>
      </c>
      <c r="Q3108" t="s">
        <v>15374</v>
      </c>
      <c r="R3108" t="s">
        <v>15375</v>
      </c>
      <c r="S3108" t="s">
        <v>15376</v>
      </c>
      <c r="T3108" t="s">
        <v>15499</v>
      </c>
      <c r="U3108" t="s">
        <v>63</v>
      </c>
      <c r="V3108" t="s">
        <v>15500</v>
      </c>
      <c r="W3108" t="s">
        <v>25738</v>
      </c>
      <c r="X3108">
        <v>44718</v>
      </c>
      <c r="Y3108" t="s">
        <v>15815</v>
      </c>
      <c r="Z3108">
        <v>44718</v>
      </c>
      <c r="AA3108" t="s">
        <v>15396</v>
      </c>
      <c r="AB3108" t="s">
        <v>30</v>
      </c>
      <c r="AC3108">
        <v>4</v>
      </c>
      <c r="AD3108" t="s">
        <v>15503</v>
      </c>
      <c r="AE3108" t="s">
        <v>38</v>
      </c>
      <c r="AF3108" t="s">
        <v>15217</v>
      </c>
      <c r="AG3108">
        <v>10043506</v>
      </c>
    </row>
    <row r="3109" spans="1:33" x14ac:dyDescent="0.35">
      <c r="A3109" t="s">
        <v>25739</v>
      </c>
      <c r="B3109" t="s">
        <v>15364</v>
      </c>
      <c r="C3109" t="s">
        <v>17169</v>
      </c>
      <c r="D3109" t="s">
        <v>15491</v>
      </c>
      <c r="E3109" t="s">
        <v>25740</v>
      </c>
      <c r="F3109" t="s">
        <v>25741</v>
      </c>
      <c r="G3109">
        <v>10043512</v>
      </c>
      <c r="H3109" t="s">
        <v>15253</v>
      </c>
      <c r="I3109">
        <v>230711</v>
      </c>
      <c r="J3109" t="s">
        <v>15204</v>
      </c>
      <c r="K3109" t="s">
        <v>25742</v>
      </c>
      <c r="L3109">
        <v>44712</v>
      </c>
      <c r="M3109" t="s">
        <v>15342</v>
      </c>
      <c r="N3109" t="s">
        <v>15285</v>
      </c>
      <c r="O3109" t="s">
        <v>15343</v>
      </c>
      <c r="P3109" t="s">
        <v>15344</v>
      </c>
      <c r="Q3109" t="s">
        <v>15259</v>
      </c>
      <c r="R3109" t="s">
        <v>15309</v>
      </c>
      <c r="S3109" t="s">
        <v>15310</v>
      </c>
      <c r="T3109" t="s">
        <v>28</v>
      </c>
      <c r="U3109" t="s">
        <v>63</v>
      </c>
      <c r="V3109" t="s">
        <v>28</v>
      </c>
      <c r="W3109" t="s">
        <v>25742</v>
      </c>
      <c r="X3109">
        <v>44718</v>
      </c>
      <c r="Y3109" t="s">
        <v>16298</v>
      </c>
      <c r="Z3109">
        <v>44718</v>
      </c>
      <c r="AA3109" t="s">
        <v>16043</v>
      </c>
      <c r="AB3109" t="s">
        <v>28</v>
      </c>
      <c r="AC3109">
        <v>0</v>
      </c>
      <c r="AD3109" t="s">
        <v>15503</v>
      </c>
      <c r="AE3109" t="s">
        <v>38</v>
      </c>
      <c r="AF3109" t="s">
        <v>15217</v>
      </c>
      <c r="AG3109">
        <v>10043512</v>
      </c>
    </row>
    <row r="3110" spans="1:33" x14ac:dyDescent="0.35">
      <c r="A3110" t="s">
        <v>25743</v>
      </c>
      <c r="B3110" t="s">
        <v>15364</v>
      </c>
      <c r="C3110" t="s">
        <v>18373</v>
      </c>
      <c r="D3110" t="s">
        <v>15629</v>
      </c>
      <c r="E3110" t="s">
        <v>18374</v>
      </c>
      <c r="F3110" t="s">
        <v>25744</v>
      </c>
      <c r="G3110">
        <v>10043511</v>
      </c>
      <c r="H3110" t="s">
        <v>15253</v>
      </c>
      <c r="I3110">
        <v>230721</v>
      </c>
      <c r="J3110" t="s">
        <v>15204</v>
      </c>
      <c r="K3110" t="s">
        <v>25745</v>
      </c>
      <c r="L3110">
        <v>44717</v>
      </c>
      <c r="M3110" t="s">
        <v>15687</v>
      </c>
      <c r="N3110" t="s">
        <v>15688</v>
      </c>
      <c r="O3110" t="s">
        <v>15689</v>
      </c>
      <c r="P3110" t="s">
        <v>15690</v>
      </c>
      <c r="Q3110" t="s">
        <v>15623</v>
      </c>
      <c r="R3110" t="s">
        <v>16265</v>
      </c>
      <c r="S3110" t="s">
        <v>16266</v>
      </c>
      <c r="T3110" t="s">
        <v>28</v>
      </c>
      <c r="U3110" t="s">
        <v>63</v>
      </c>
      <c r="V3110" t="s">
        <v>28</v>
      </c>
      <c r="W3110" t="s">
        <v>25745</v>
      </c>
      <c r="X3110">
        <v>44718</v>
      </c>
      <c r="Y3110" t="s">
        <v>15395</v>
      </c>
      <c r="Z3110">
        <v>44719</v>
      </c>
      <c r="AA3110" t="s">
        <v>16043</v>
      </c>
      <c r="AB3110" t="s">
        <v>28</v>
      </c>
      <c r="AC3110">
        <v>0</v>
      </c>
      <c r="AD3110" t="s">
        <v>15503</v>
      </c>
      <c r="AE3110" t="s">
        <v>38</v>
      </c>
      <c r="AF3110" t="s">
        <v>15217</v>
      </c>
      <c r="AG3110">
        <v>10043511</v>
      </c>
    </row>
    <row r="3111" spans="1:33" x14ac:dyDescent="0.35">
      <c r="A3111" t="s">
        <v>19828</v>
      </c>
      <c r="B3111" t="s">
        <v>14997</v>
      </c>
      <c r="C3111" t="s">
        <v>19829</v>
      </c>
      <c r="D3111" t="s">
        <v>19830</v>
      </c>
      <c r="E3111" t="s">
        <v>19831</v>
      </c>
      <c r="F3111" t="s">
        <v>28</v>
      </c>
      <c r="G3111">
        <v>10043509</v>
      </c>
      <c r="H3111" t="s">
        <v>15203</v>
      </c>
      <c r="I3111">
        <v>230725</v>
      </c>
      <c r="J3111" t="s">
        <v>15204</v>
      </c>
      <c r="K3111" t="s">
        <v>25746</v>
      </c>
      <c r="L3111">
        <v>44718</v>
      </c>
      <c r="M3111" t="s">
        <v>15801</v>
      </c>
      <c r="N3111" t="s">
        <v>15802</v>
      </c>
      <c r="O3111" t="s">
        <v>17224</v>
      </c>
      <c r="P3111" t="s">
        <v>17225</v>
      </c>
      <c r="Q3111" t="s">
        <v>15646</v>
      </c>
      <c r="R3111" t="s">
        <v>15980</v>
      </c>
      <c r="S3111" t="s">
        <v>15981</v>
      </c>
      <c r="T3111" t="s">
        <v>15842</v>
      </c>
      <c r="U3111" t="s">
        <v>63</v>
      </c>
      <c r="V3111" t="s">
        <v>15843</v>
      </c>
      <c r="W3111" t="s">
        <v>25747</v>
      </c>
      <c r="X3111">
        <v>44718</v>
      </c>
      <c r="Y3111" t="s">
        <v>15816</v>
      </c>
      <c r="Z3111">
        <v>44718</v>
      </c>
      <c r="AA3111" t="s">
        <v>19287</v>
      </c>
      <c r="AB3111" t="s">
        <v>30</v>
      </c>
      <c r="AC3111">
        <v>4.5</v>
      </c>
      <c r="AD3111" t="s">
        <v>15503</v>
      </c>
      <c r="AE3111" t="s">
        <v>73</v>
      </c>
      <c r="AF3111" t="s">
        <v>15217</v>
      </c>
      <c r="AG3111">
        <v>10043509</v>
      </c>
    </row>
    <row r="3112" spans="1:33" x14ac:dyDescent="0.35">
      <c r="A3112" t="s">
        <v>25748</v>
      </c>
      <c r="B3112" t="s">
        <v>7857</v>
      </c>
      <c r="C3112" t="s">
        <v>20624</v>
      </c>
      <c r="D3112" t="s">
        <v>16869</v>
      </c>
      <c r="E3112" t="s">
        <v>25749</v>
      </c>
      <c r="F3112" t="s">
        <v>25750</v>
      </c>
      <c r="G3112">
        <v>10043460</v>
      </c>
      <c r="H3112" t="s">
        <v>15654</v>
      </c>
      <c r="I3112">
        <v>230665</v>
      </c>
      <c r="J3112" t="s">
        <v>15204</v>
      </c>
      <c r="K3112" t="s">
        <v>25751</v>
      </c>
      <c r="L3112">
        <v>44705</v>
      </c>
      <c r="M3112" t="s">
        <v>15255</v>
      </c>
      <c r="N3112" t="s">
        <v>15256</v>
      </c>
      <c r="O3112" t="s">
        <v>19850</v>
      </c>
      <c r="P3112" t="s">
        <v>19851</v>
      </c>
      <c r="Q3112" t="s">
        <v>15656</v>
      </c>
      <c r="R3112" t="s">
        <v>15309</v>
      </c>
      <c r="S3112" t="s">
        <v>15310</v>
      </c>
      <c r="T3112" t="s">
        <v>28</v>
      </c>
      <c r="U3112" t="s">
        <v>63</v>
      </c>
      <c r="V3112" t="s">
        <v>28</v>
      </c>
      <c r="W3112" t="s">
        <v>25751</v>
      </c>
      <c r="X3112">
        <v>44717</v>
      </c>
      <c r="Y3112" t="s">
        <v>15537</v>
      </c>
      <c r="Z3112">
        <v>44717</v>
      </c>
      <c r="AA3112" t="s">
        <v>15821</v>
      </c>
      <c r="AB3112" t="s">
        <v>28</v>
      </c>
      <c r="AC3112">
        <v>0</v>
      </c>
      <c r="AD3112" t="s">
        <v>15503</v>
      </c>
      <c r="AE3112" t="s">
        <v>77</v>
      </c>
      <c r="AF3112" t="s">
        <v>15217</v>
      </c>
      <c r="AG3112">
        <v>10043460</v>
      </c>
    </row>
    <row r="3113" spans="1:33" x14ac:dyDescent="0.35">
      <c r="A3113" t="s">
        <v>18219</v>
      </c>
      <c r="B3113" t="s">
        <v>15249</v>
      </c>
      <c r="C3113" t="s">
        <v>18220</v>
      </c>
      <c r="D3113" t="s">
        <v>15710</v>
      </c>
      <c r="E3113" t="s">
        <v>17696</v>
      </c>
      <c r="F3113" t="s">
        <v>28</v>
      </c>
      <c r="G3113">
        <v>10043319</v>
      </c>
      <c r="H3113" t="s">
        <v>15529</v>
      </c>
      <c r="I3113">
        <v>230439</v>
      </c>
      <c r="J3113" t="s">
        <v>15204</v>
      </c>
      <c r="K3113" t="s">
        <v>25752</v>
      </c>
      <c r="L3113">
        <v>44655</v>
      </c>
      <c r="M3113" t="s">
        <v>15227</v>
      </c>
      <c r="N3113" t="s">
        <v>15228</v>
      </c>
      <c r="O3113" t="s">
        <v>15229</v>
      </c>
      <c r="P3113" t="s">
        <v>15230</v>
      </c>
      <c r="Q3113" t="s">
        <v>15231</v>
      </c>
      <c r="R3113" t="s">
        <v>15318</v>
      </c>
      <c r="S3113" t="s">
        <v>15319</v>
      </c>
      <c r="T3113" t="s">
        <v>28</v>
      </c>
      <c r="U3113" t="s">
        <v>15213</v>
      </c>
      <c r="V3113" t="s">
        <v>28</v>
      </c>
      <c r="W3113" t="s">
        <v>28</v>
      </c>
      <c r="X3113">
        <v>44713</v>
      </c>
      <c r="Y3113" t="s">
        <v>15395</v>
      </c>
      <c r="Z3113">
        <v>44713</v>
      </c>
      <c r="AA3113" t="s">
        <v>15502</v>
      </c>
      <c r="AB3113" t="s">
        <v>28</v>
      </c>
      <c r="AC3113">
        <v>0</v>
      </c>
      <c r="AD3113" t="s">
        <v>15503</v>
      </c>
      <c r="AE3113" t="s">
        <v>73</v>
      </c>
      <c r="AF3113" t="s">
        <v>15217</v>
      </c>
      <c r="AG3113">
        <v>10043319</v>
      </c>
    </row>
    <row r="3114" spans="1:33" x14ac:dyDescent="0.35">
      <c r="A3114" t="s">
        <v>18223</v>
      </c>
      <c r="B3114" t="s">
        <v>15264</v>
      </c>
      <c r="C3114" t="s">
        <v>16436</v>
      </c>
      <c r="D3114" t="s">
        <v>15410</v>
      </c>
      <c r="E3114" t="s">
        <v>18224</v>
      </c>
      <c r="F3114" t="s">
        <v>18225</v>
      </c>
      <c r="G3114">
        <v>10043505</v>
      </c>
      <c r="H3114" t="s">
        <v>15253</v>
      </c>
      <c r="I3114">
        <v>230718</v>
      </c>
      <c r="J3114" t="s">
        <v>15204</v>
      </c>
      <c r="K3114" t="s">
        <v>25753</v>
      </c>
      <c r="L3114">
        <v>44713</v>
      </c>
      <c r="M3114" t="s">
        <v>16691</v>
      </c>
      <c r="N3114" t="s">
        <v>16692</v>
      </c>
      <c r="O3114" t="s">
        <v>16693</v>
      </c>
      <c r="P3114" t="s">
        <v>16694</v>
      </c>
      <c r="Q3114" t="s">
        <v>15259</v>
      </c>
      <c r="R3114" t="s">
        <v>15309</v>
      </c>
      <c r="S3114" t="s">
        <v>15310</v>
      </c>
      <c r="T3114" t="s">
        <v>28</v>
      </c>
      <c r="U3114" t="s">
        <v>15213</v>
      </c>
      <c r="V3114" t="s">
        <v>28</v>
      </c>
      <c r="W3114" t="s">
        <v>28</v>
      </c>
      <c r="X3114">
        <v>44713</v>
      </c>
      <c r="Y3114" t="s">
        <v>15815</v>
      </c>
      <c r="Z3114">
        <v>44715</v>
      </c>
      <c r="AA3114" t="s">
        <v>15396</v>
      </c>
      <c r="AB3114" t="s">
        <v>30</v>
      </c>
      <c r="AC3114">
        <v>52</v>
      </c>
      <c r="AD3114" t="s">
        <v>15503</v>
      </c>
      <c r="AE3114" t="s">
        <v>77</v>
      </c>
      <c r="AF3114" t="s">
        <v>15217</v>
      </c>
      <c r="AG3114">
        <v>10043505</v>
      </c>
    </row>
    <row r="3115" spans="1:33" x14ac:dyDescent="0.35">
      <c r="A3115" t="s">
        <v>20836</v>
      </c>
      <c r="B3115" t="s">
        <v>7857</v>
      </c>
      <c r="C3115" t="s">
        <v>17808</v>
      </c>
      <c r="D3115" t="s">
        <v>16388</v>
      </c>
      <c r="E3115" t="s">
        <v>20837</v>
      </c>
      <c r="F3115" t="s">
        <v>28</v>
      </c>
      <c r="G3115">
        <v>20170674</v>
      </c>
      <c r="H3115" t="s">
        <v>16391</v>
      </c>
      <c r="I3115">
        <v>230714</v>
      </c>
      <c r="J3115" t="s">
        <v>15204</v>
      </c>
      <c r="K3115" t="s">
        <v>25754</v>
      </c>
      <c r="L3115">
        <v>44712</v>
      </c>
      <c r="M3115" t="s">
        <v>15284</v>
      </c>
      <c r="N3115" t="s">
        <v>15285</v>
      </c>
      <c r="O3115" t="s">
        <v>15286</v>
      </c>
      <c r="P3115" t="s">
        <v>15287</v>
      </c>
      <c r="Q3115" t="s">
        <v>15308</v>
      </c>
      <c r="R3115" t="s">
        <v>18699</v>
      </c>
      <c r="S3115" t="s">
        <v>18700</v>
      </c>
      <c r="T3115" t="s">
        <v>28</v>
      </c>
      <c r="U3115" t="s">
        <v>15213</v>
      </c>
      <c r="V3115" t="s">
        <v>28</v>
      </c>
      <c r="W3115" t="s">
        <v>28</v>
      </c>
      <c r="X3115">
        <v>44712</v>
      </c>
      <c r="Y3115" t="s">
        <v>25755</v>
      </c>
      <c r="AA3115" t="s">
        <v>15215</v>
      </c>
      <c r="AB3115" t="s">
        <v>30</v>
      </c>
      <c r="AC3115">
        <v>0</v>
      </c>
      <c r="AD3115" t="s">
        <v>15503</v>
      </c>
      <c r="AE3115" t="s">
        <v>77</v>
      </c>
      <c r="AF3115" t="s">
        <v>15217</v>
      </c>
      <c r="AG3115">
        <v>20170674</v>
      </c>
    </row>
    <row r="3116" spans="1:33" x14ac:dyDescent="0.35">
      <c r="A3116" t="s">
        <v>25756</v>
      </c>
      <c r="B3116" t="s">
        <v>15364</v>
      </c>
      <c r="C3116" t="s">
        <v>20030</v>
      </c>
      <c r="D3116" t="s">
        <v>15324</v>
      </c>
      <c r="E3116" t="s">
        <v>25757</v>
      </c>
      <c r="F3116" t="s">
        <v>25758</v>
      </c>
      <c r="G3116">
        <v>70014585</v>
      </c>
      <c r="H3116" t="s">
        <v>15764</v>
      </c>
      <c r="I3116">
        <v>230710</v>
      </c>
      <c r="J3116" t="s">
        <v>15204</v>
      </c>
      <c r="K3116" t="s">
        <v>25759</v>
      </c>
      <c r="L3116">
        <v>44712</v>
      </c>
      <c r="M3116" t="s">
        <v>15284</v>
      </c>
      <c r="N3116" t="s">
        <v>15285</v>
      </c>
      <c r="O3116" t="s">
        <v>20396</v>
      </c>
      <c r="P3116" t="s">
        <v>16135</v>
      </c>
      <c r="Q3116" t="s">
        <v>15766</v>
      </c>
      <c r="R3116" t="s">
        <v>16411</v>
      </c>
      <c r="S3116" t="s">
        <v>16412</v>
      </c>
      <c r="T3116" t="s">
        <v>28</v>
      </c>
      <c r="U3116" t="s">
        <v>15213</v>
      </c>
      <c r="V3116" t="s">
        <v>28</v>
      </c>
      <c r="W3116" t="s">
        <v>28</v>
      </c>
      <c r="X3116">
        <v>44712</v>
      </c>
      <c r="Y3116" t="s">
        <v>25760</v>
      </c>
      <c r="AA3116" t="s">
        <v>15215</v>
      </c>
      <c r="AB3116" t="s">
        <v>30</v>
      </c>
      <c r="AC3116">
        <v>0</v>
      </c>
      <c r="AD3116" t="s">
        <v>15503</v>
      </c>
      <c r="AE3116" t="s">
        <v>73</v>
      </c>
      <c r="AF3116" t="s">
        <v>15217</v>
      </c>
      <c r="AG3116">
        <v>70014585</v>
      </c>
    </row>
    <row r="3117" spans="1:33" x14ac:dyDescent="0.35">
      <c r="A3117" t="s">
        <v>25761</v>
      </c>
      <c r="B3117" t="s">
        <v>15264</v>
      </c>
      <c r="C3117" t="s">
        <v>16522</v>
      </c>
      <c r="D3117" t="s">
        <v>16523</v>
      </c>
      <c r="E3117" t="s">
        <v>25762</v>
      </c>
      <c r="F3117" t="s">
        <v>25763</v>
      </c>
      <c r="G3117">
        <v>70015050</v>
      </c>
      <c r="H3117" t="s">
        <v>16219</v>
      </c>
      <c r="I3117">
        <v>230702</v>
      </c>
      <c r="J3117" t="s">
        <v>15204</v>
      </c>
      <c r="K3117" t="s">
        <v>25764</v>
      </c>
      <c r="L3117">
        <v>44710</v>
      </c>
      <c r="M3117" t="s">
        <v>15304</v>
      </c>
      <c r="N3117" t="s">
        <v>15305</v>
      </c>
      <c r="O3117" t="s">
        <v>15841</v>
      </c>
      <c r="P3117" t="s">
        <v>15297</v>
      </c>
      <c r="Q3117" t="s">
        <v>16221</v>
      </c>
      <c r="R3117" t="s">
        <v>15486</v>
      </c>
      <c r="S3117" t="s">
        <v>15487</v>
      </c>
      <c r="T3117" t="s">
        <v>28</v>
      </c>
      <c r="U3117" t="s">
        <v>15213</v>
      </c>
      <c r="V3117" t="s">
        <v>28</v>
      </c>
      <c r="W3117" t="s">
        <v>28</v>
      </c>
      <c r="X3117">
        <v>44710</v>
      </c>
      <c r="Y3117" t="s">
        <v>25765</v>
      </c>
      <c r="AA3117" t="s">
        <v>15215</v>
      </c>
      <c r="AB3117" t="s">
        <v>30</v>
      </c>
      <c r="AC3117">
        <v>0</v>
      </c>
      <c r="AD3117" t="s">
        <v>15503</v>
      </c>
      <c r="AE3117" t="s">
        <v>73</v>
      </c>
      <c r="AF3117" t="s">
        <v>15217</v>
      </c>
      <c r="AG3117">
        <v>70015050</v>
      </c>
    </row>
    <row r="3118" spans="1:33" x14ac:dyDescent="0.35">
      <c r="A3118" t="s">
        <v>16893</v>
      </c>
      <c r="B3118" t="s">
        <v>15264</v>
      </c>
      <c r="C3118" t="s">
        <v>16009</v>
      </c>
      <c r="D3118" t="s">
        <v>16010</v>
      </c>
      <c r="E3118" t="s">
        <v>16894</v>
      </c>
      <c r="F3118" t="s">
        <v>16895</v>
      </c>
      <c r="G3118">
        <v>70015051</v>
      </c>
      <c r="H3118" t="s">
        <v>15391</v>
      </c>
      <c r="I3118">
        <v>230701</v>
      </c>
      <c r="J3118" t="s">
        <v>15204</v>
      </c>
      <c r="K3118" t="s">
        <v>25766</v>
      </c>
      <c r="L3118">
        <v>44710</v>
      </c>
      <c r="M3118" t="s">
        <v>15284</v>
      </c>
      <c r="N3118" t="s">
        <v>15285</v>
      </c>
      <c r="O3118" t="s">
        <v>15448</v>
      </c>
      <c r="P3118" t="s">
        <v>15449</v>
      </c>
      <c r="Q3118" t="s">
        <v>15394</v>
      </c>
      <c r="R3118" t="s">
        <v>15245</v>
      </c>
      <c r="S3118" t="s">
        <v>15246</v>
      </c>
      <c r="T3118" t="s">
        <v>28</v>
      </c>
      <c r="U3118" t="s">
        <v>15213</v>
      </c>
      <c r="V3118" t="s">
        <v>28</v>
      </c>
      <c r="W3118" t="s">
        <v>28</v>
      </c>
      <c r="X3118">
        <v>44710</v>
      </c>
      <c r="Y3118" t="s">
        <v>25767</v>
      </c>
      <c r="AA3118" t="s">
        <v>15215</v>
      </c>
      <c r="AB3118" t="s">
        <v>30</v>
      </c>
      <c r="AC3118">
        <v>0</v>
      </c>
      <c r="AD3118" t="s">
        <v>15503</v>
      </c>
      <c r="AE3118" t="s">
        <v>28</v>
      </c>
    </row>
    <row r="3119" spans="1:33" x14ac:dyDescent="0.35">
      <c r="A3119" t="s">
        <v>25768</v>
      </c>
      <c r="B3119" t="s">
        <v>15249</v>
      </c>
      <c r="C3119" t="s">
        <v>17827</v>
      </c>
      <c r="D3119" t="s">
        <v>17828</v>
      </c>
      <c r="E3119" t="s">
        <v>25769</v>
      </c>
      <c r="F3119" t="s">
        <v>25770</v>
      </c>
      <c r="G3119">
        <v>10043491</v>
      </c>
      <c r="H3119" t="s">
        <v>15617</v>
      </c>
      <c r="I3119">
        <v>230682</v>
      </c>
      <c r="J3119" t="s">
        <v>15204</v>
      </c>
      <c r="K3119" t="s">
        <v>25771</v>
      </c>
      <c r="L3119">
        <v>44708</v>
      </c>
      <c r="M3119" t="s">
        <v>19049</v>
      </c>
      <c r="N3119" t="s">
        <v>15295</v>
      </c>
      <c r="O3119" t="s">
        <v>21287</v>
      </c>
      <c r="P3119" t="s">
        <v>21288</v>
      </c>
      <c r="Q3119" t="s">
        <v>15623</v>
      </c>
      <c r="R3119" t="s">
        <v>15309</v>
      </c>
      <c r="S3119" t="s">
        <v>15310</v>
      </c>
      <c r="T3119" t="s">
        <v>15499</v>
      </c>
      <c r="U3119" t="s">
        <v>63</v>
      </c>
      <c r="V3119" t="s">
        <v>15500</v>
      </c>
      <c r="W3119" t="s">
        <v>25772</v>
      </c>
      <c r="X3119">
        <v>44708</v>
      </c>
      <c r="Y3119" t="s">
        <v>15816</v>
      </c>
      <c r="Z3119">
        <v>44708</v>
      </c>
      <c r="AA3119" t="s">
        <v>16043</v>
      </c>
      <c r="AB3119" t="s">
        <v>30</v>
      </c>
      <c r="AC3119">
        <v>2.5</v>
      </c>
      <c r="AD3119" t="s">
        <v>15503</v>
      </c>
      <c r="AE3119" t="s">
        <v>28</v>
      </c>
    </row>
    <row r="3120" spans="1:33" x14ac:dyDescent="0.35">
      <c r="A3120" t="s">
        <v>25773</v>
      </c>
      <c r="B3120" t="s">
        <v>15264</v>
      </c>
      <c r="C3120" t="s">
        <v>16436</v>
      </c>
      <c r="D3120" t="s">
        <v>15410</v>
      </c>
      <c r="E3120" t="s">
        <v>25774</v>
      </c>
      <c r="F3120" t="s">
        <v>28</v>
      </c>
      <c r="G3120">
        <v>70014978</v>
      </c>
      <c r="H3120" t="s">
        <v>15402</v>
      </c>
      <c r="I3120">
        <v>230683</v>
      </c>
      <c r="J3120" t="s">
        <v>15204</v>
      </c>
      <c r="K3120" t="s">
        <v>25775</v>
      </c>
      <c r="L3120">
        <v>44708</v>
      </c>
      <c r="M3120" t="s">
        <v>16837</v>
      </c>
      <c r="N3120" t="s">
        <v>16838</v>
      </c>
      <c r="O3120" t="s">
        <v>17141</v>
      </c>
      <c r="P3120" t="s">
        <v>17142</v>
      </c>
      <c r="Q3120" t="s">
        <v>15913</v>
      </c>
      <c r="R3120" t="s">
        <v>15600</v>
      </c>
      <c r="S3120" t="s">
        <v>15914</v>
      </c>
      <c r="T3120" t="s">
        <v>28</v>
      </c>
      <c r="U3120" t="s">
        <v>15213</v>
      </c>
      <c r="V3120" t="s">
        <v>28</v>
      </c>
      <c r="W3120" t="s">
        <v>28</v>
      </c>
      <c r="X3120">
        <v>44708</v>
      </c>
      <c r="Y3120" t="s">
        <v>25776</v>
      </c>
      <c r="AA3120" t="s">
        <v>15215</v>
      </c>
      <c r="AB3120" t="s">
        <v>30</v>
      </c>
      <c r="AC3120">
        <v>0</v>
      </c>
      <c r="AD3120" t="s">
        <v>15503</v>
      </c>
      <c r="AE3120" t="s">
        <v>77</v>
      </c>
      <c r="AF3120" t="s">
        <v>15217</v>
      </c>
      <c r="AG3120">
        <v>70014978</v>
      </c>
    </row>
    <row r="3121" spans="1:38" x14ac:dyDescent="0.35">
      <c r="A3121" t="s">
        <v>25777</v>
      </c>
      <c r="B3121" t="s">
        <v>15264</v>
      </c>
      <c r="C3121" t="s">
        <v>15628</v>
      </c>
      <c r="D3121" t="s">
        <v>15629</v>
      </c>
      <c r="E3121" t="s">
        <v>25778</v>
      </c>
      <c r="F3121" t="s">
        <v>25779</v>
      </c>
      <c r="G3121">
        <v>70015052</v>
      </c>
      <c r="H3121" t="s">
        <v>15551</v>
      </c>
      <c r="I3121">
        <v>230690</v>
      </c>
      <c r="J3121" t="s">
        <v>15204</v>
      </c>
      <c r="K3121" t="s">
        <v>25780</v>
      </c>
      <c r="L3121">
        <v>44708</v>
      </c>
      <c r="M3121" t="s">
        <v>15284</v>
      </c>
      <c r="N3121" t="s">
        <v>15285</v>
      </c>
      <c r="O3121" t="s">
        <v>15393</v>
      </c>
      <c r="P3121" t="s">
        <v>15297</v>
      </c>
      <c r="Q3121" t="s">
        <v>15705</v>
      </c>
      <c r="R3121" t="s">
        <v>15971</v>
      </c>
      <c r="S3121" t="s">
        <v>15972</v>
      </c>
      <c r="T3121" t="s">
        <v>28</v>
      </c>
      <c r="U3121" t="s">
        <v>15213</v>
      </c>
      <c r="V3121" t="s">
        <v>28</v>
      </c>
      <c r="W3121" t="s">
        <v>28</v>
      </c>
      <c r="X3121">
        <v>44708</v>
      </c>
      <c r="Y3121" t="s">
        <v>25781</v>
      </c>
      <c r="AA3121" t="s">
        <v>15215</v>
      </c>
      <c r="AB3121" t="s">
        <v>30</v>
      </c>
      <c r="AC3121">
        <v>0</v>
      </c>
      <c r="AD3121" t="s">
        <v>15503</v>
      </c>
      <c r="AE3121" t="s">
        <v>73</v>
      </c>
      <c r="AF3121" t="s">
        <v>15217</v>
      </c>
      <c r="AG3121">
        <v>70015052</v>
      </c>
    </row>
    <row r="3122" spans="1:38" x14ac:dyDescent="0.35">
      <c r="A3122" t="s">
        <v>16472</v>
      </c>
      <c r="B3122" t="s">
        <v>14997</v>
      </c>
      <c r="C3122" t="s">
        <v>15313</v>
      </c>
      <c r="D3122" t="s">
        <v>15314</v>
      </c>
      <c r="E3122" t="s">
        <v>16473</v>
      </c>
      <c r="F3122" t="s">
        <v>16474</v>
      </c>
      <c r="G3122">
        <v>10043510</v>
      </c>
      <c r="H3122" t="s">
        <v>15368</v>
      </c>
      <c r="I3122">
        <v>230684</v>
      </c>
      <c r="J3122" t="s">
        <v>15204</v>
      </c>
      <c r="K3122" t="s">
        <v>25782</v>
      </c>
      <c r="L3122">
        <v>44708</v>
      </c>
      <c r="M3122" t="s">
        <v>16201</v>
      </c>
      <c r="N3122" t="s">
        <v>16202</v>
      </c>
      <c r="O3122" t="s">
        <v>17067</v>
      </c>
      <c r="P3122" t="s">
        <v>17068</v>
      </c>
      <c r="Q3122" t="s">
        <v>15374</v>
      </c>
      <c r="R3122" t="s">
        <v>15980</v>
      </c>
      <c r="S3122" t="s">
        <v>15981</v>
      </c>
      <c r="T3122" t="s">
        <v>15842</v>
      </c>
      <c r="U3122" t="s">
        <v>63</v>
      </c>
      <c r="V3122" t="s">
        <v>15843</v>
      </c>
      <c r="W3122" t="s">
        <v>25783</v>
      </c>
      <c r="X3122">
        <v>44708</v>
      </c>
      <c r="Y3122" t="s">
        <v>25784</v>
      </c>
      <c r="Z3122">
        <v>44708</v>
      </c>
      <c r="AA3122" t="s">
        <v>25785</v>
      </c>
      <c r="AB3122" t="s">
        <v>30</v>
      </c>
      <c r="AC3122">
        <v>5.5</v>
      </c>
      <c r="AD3122" t="s">
        <v>15503</v>
      </c>
      <c r="AE3122" t="s">
        <v>38</v>
      </c>
      <c r="AF3122" t="s">
        <v>15217</v>
      </c>
      <c r="AG3122">
        <v>10043510</v>
      </c>
    </row>
    <row r="3123" spans="1:38" x14ac:dyDescent="0.35">
      <c r="A3123" t="s">
        <v>16568</v>
      </c>
      <c r="B3123" t="s">
        <v>15249</v>
      </c>
      <c r="C3123" t="s">
        <v>16569</v>
      </c>
      <c r="D3123" t="s">
        <v>16570</v>
      </c>
      <c r="E3123" t="s">
        <v>16571</v>
      </c>
      <c r="F3123" t="s">
        <v>16572</v>
      </c>
      <c r="G3123">
        <v>10043490</v>
      </c>
      <c r="H3123" t="s">
        <v>15253</v>
      </c>
      <c r="I3123">
        <v>230680</v>
      </c>
      <c r="J3123" t="s">
        <v>15204</v>
      </c>
      <c r="K3123" t="s">
        <v>25786</v>
      </c>
      <c r="L3123">
        <v>44707</v>
      </c>
      <c r="M3123" t="s">
        <v>15304</v>
      </c>
      <c r="N3123" t="s">
        <v>15305</v>
      </c>
      <c r="O3123" t="s">
        <v>15510</v>
      </c>
      <c r="P3123" t="s">
        <v>15511</v>
      </c>
      <c r="Q3123" t="s">
        <v>15394</v>
      </c>
      <c r="R3123" t="s">
        <v>15486</v>
      </c>
      <c r="S3123" t="s">
        <v>15487</v>
      </c>
      <c r="T3123" t="s">
        <v>15499</v>
      </c>
      <c r="U3123" t="s">
        <v>63</v>
      </c>
      <c r="V3123" t="s">
        <v>15500</v>
      </c>
      <c r="W3123" t="s">
        <v>25787</v>
      </c>
      <c r="X3123">
        <v>44707</v>
      </c>
      <c r="Y3123" t="s">
        <v>16043</v>
      </c>
      <c r="Z3123">
        <v>44707</v>
      </c>
      <c r="AA3123" t="s">
        <v>15797</v>
      </c>
      <c r="AB3123" t="s">
        <v>28</v>
      </c>
      <c r="AC3123">
        <v>0</v>
      </c>
      <c r="AD3123" t="s">
        <v>15503</v>
      </c>
      <c r="AE3123" t="s">
        <v>38</v>
      </c>
      <c r="AF3123" t="s">
        <v>15217</v>
      </c>
      <c r="AG3123">
        <v>10043490</v>
      </c>
    </row>
    <row r="3124" spans="1:38" x14ac:dyDescent="0.35">
      <c r="A3124" t="s">
        <v>22423</v>
      </c>
      <c r="B3124" t="s">
        <v>15681</v>
      </c>
      <c r="C3124" t="s">
        <v>17952</v>
      </c>
      <c r="D3124" t="s">
        <v>16086</v>
      </c>
      <c r="E3124" t="s">
        <v>20574</v>
      </c>
      <c r="F3124" t="s">
        <v>22424</v>
      </c>
      <c r="G3124">
        <v>10043484</v>
      </c>
      <c r="H3124" t="s">
        <v>15593</v>
      </c>
      <c r="I3124">
        <v>230678</v>
      </c>
      <c r="J3124" t="s">
        <v>15204</v>
      </c>
      <c r="K3124" t="s">
        <v>25788</v>
      </c>
      <c r="L3124">
        <v>44707</v>
      </c>
      <c r="M3124" t="s">
        <v>15595</v>
      </c>
      <c r="N3124" t="s">
        <v>15596</v>
      </c>
      <c r="O3124" t="s">
        <v>22195</v>
      </c>
      <c r="P3124" t="s">
        <v>15297</v>
      </c>
      <c r="Q3124" t="s">
        <v>15599</v>
      </c>
      <c r="R3124" t="s">
        <v>15600</v>
      </c>
      <c r="S3124" t="s">
        <v>15601</v>
      </c>
      <c r="T3124" t="s">
        <v>15794</v>
      </c>
      <c r="U3124" t="s">
        <v>63</v>
      </c>
      <c r="V3124" t="s">
        <v>15795</v>
      </c>
      <c r="W3124" t="s">
        <v>25789</v>
      </c>
      <c r="X3124">
        <v>44707</v>
      </c>
      <c r="Y3124" t="s">
        <v>15502</v>
      </c>
      <c r="Z3124">
        <v>44707</v>
      </c>
      <c r="AA3124" t="s">
        <v>15697</v>
      </c>
      <c r="AB3124" t="s">
        <v>28</v>
      </c>
      <c r="AC3124">
        <v>0</v>
      </c>
      <c r="AD3124" t="s">
        <v>15503</v>
      </c>
      <c r="AE3124" t="s">
        <v>77</v>
      </c>
      <c r="AF3124" t="s">
        <v>15217</v>
      </c>
      <c r="AG3124">
        <v>10043484</v>
      </c>
    </row>
    <row r="3125" spans="1:38" x14ac:dyDescent="0.35">
      <c r="A3125" t="s">
        <v>25790</v>
      </c>
      <c r="B3125" t="s">
        <v>15681</v>
      </c>
      <c r="C3125" t="s">
        <v>25791</v>
      </c>
      <c r="D3125" t="s">
        <v>25792</v>
      </c>
      <c r="E3125" t="s">
        <v>25793</v>
      </c>
      <c r="F3125" t="s">
        <v>25794</v>
      </c>
      <c r="G3125">
        <v>10042788</v>
      </c>
      <c r="H3125" t="s">
        <v>17426</v>
      </c>
      <c r="I3125">
        <v>229548</v>
      </c>
      <c r="J3125" t="s">
        <v>15204</v>
      </c>
      <c r="K3125" t="s">
        <v>25795</v>
      </c>
      <c r="L3125">
        <v>44452</v>
      </c>
      <c r="M3125" t="s">
        <v>15890</v>
      </c>
      <c r="N3125" t="s">
        <v>15891</v>
      </c>
      <c r="O3125" t="s">
        <v>21164</v>
      </c>
      <c r="P3125" t="s">
        <v>21165</v>
      </c>
      <c r="Q3125" t="s">
        <v>15450</v>
      </c>
      <c r="R3125" t="s">
        <v>16156</v>
      </c>
      <c r="S3125" t="s">
        <v>16157</v>
      </c>
      <c r="T3125" t="s">
        <v>28</v>
      </c>
      <c r="U3125" t="s">
        <v>63</v>
      </c>
      <c r="V3125" t="s">
        <v>28</v>
      </c>
      <c r="W3125" t="s">
        <v>25795</v>
      </c>
      <c r="X3125">
        <v>44706</v>
      </c>
      <c r="Y3125" t="s">
        <v>15395</v>
      </c>
      <c r="Z3125">
        <v>44706</v>
      </c>
      <c r="AA3125" t="s">
        <v>15396</v>
      </c>
      <c r="AB3125" t="s">
        <v>30</v>
      </c>
      <c r="AC3125">
        <v>10</v>
      </c>
      <c r="AD3125" t="s">
        <v>15503</v>
      </c>
      <c r="AE3125" t="s">
        <v>77</v>
      </c>
      <c r="AF3125" t="s">
        <v>15217</v>
      </c>
      <c r="AG3125">
        <v>10042788</v>
      </c>
    </row>
    <row r="3126" spans="1:38" x14ac:dyDescent="0.35">
      <c r="A3126" t="s">
        <v>25796</v>
      </c>
      <c r="B3126" t="s">
        <v>15249</v>
      </c>
      <c r="C3126" t="s">
        <v>18137</v>
      </c>
      <c r="D3126" t="s">
        <v>15266</v>
      </c>
      <c r="E3126" t="s">
        <v>25797</v>
      </c>
      <c r="F3126" t="s">
        <v>25798</v>
      </c>
      <c r="G3126">
        <v>10043446</v>
      </c>
      <c r="H3126" t="s">
        <v>15203</v>
      </c>
      <c r="I3126">
        <v>230604</v>
      </c>
      <c r="J3126" t="s">
        <v>15204</v>
      </c>
      <c r="K3126" t="s">
        <v>23942</v>
      </c>
      <c r="L3126">
        <v>44694</v>
      </c>
      <c r="M3126" t="s">
        <v>25799</v>
      </c>
      <c r="N3126" t="s">
        <v>25800</v>
      </c>
      <c r="O3126" t="s">
        <v>25</v>
      </c>
      <c r="P3126" t="s">
        <v>25801</v>
      </c>
      <c r="Q3126" t="s">
        <v>15210</v>
      </c>
      <c r="R3126" t="s">
        <v>16156</v>
      </c>
      <c r="S3126" t="s">
        <v>16157</v>
      </c>
      <c r="T3126" t="s">
        <v>28</v>
      </c>
      <c r="U3126" t="s">
        <v>15213</v>
      </c>
      <c r="V3126" t="s">
        <v>28</v>
      </c>
      <c r="W3126" t="s">
        <v>28</v>
      </c>
      <c r="X3126">
        <v>44706</v>
      </c>
      <c r="Y3126" t="s">
        <v>16299</v>
      </c>
      <c r="Z3126">
        <v>44706</v>
      </c>
      <c r="AA3126" t="s">
        <v>16043</v>
      </c>
      <c r="AB3126" t="s">
        <v>28</v>
      </c>
      <c r="AC3126">
        <v>0</v>
      </c>
      <c r="AD3126" t="s">
        <v>15503</v>
      </c>
      <c r="AE3126" t="s">
        <v>73</v>
      </c>
      <c r="AF3126" t="s">
        <v>15217</v>
      </c>
      <c r="AG3126">
        <v>10043446</v>
      </c>
    </row>
    <row r="3127" spans="1:38" x14ac:dyDescent="0.35">
      <c r="A3127" t="s">
        <v>22881</v>
      </c>
      <c r="B3127" t="s">
        <v>15681</v>
      </c>
      <c r="C3127" t="s">
        <v>15831</v>
      </c>
      <c r="D3127" t="s">
        <v>15832</v>
      </c>
      <c r="E3127" t="s">
        <v>22882</v>
      </c>
      <c r="F3127" t="s">
        <v>28</v>
      </c>
      <c r="G3127">
        <v>10043458</v>
      </c>
      <c r="H3127" t="s">
        <v>15225</v>
      </c>
      <c r="I3127">
        <v>230658</v>
      </c>
      <c r="J3127" t="s">
        <v>15204</v>
      </c>
      <c r="K3127" t="s">
        <v>25802</v>
      </c>
      <c r="L3127">
        <v>44704</v>
      </c>
      <c r="M3127" t="s">
        <v>15227</v>
      </c>
      <c r="N3127" t="s">
        <v>15228</v>
      </c>
      <c r="O3127" t="s">
        <v>17044</v>
      </c>
      <c r="P3127" t="s">
        <v>15287</v>
      </c>
      <c r="Q3127" t="s">
        <v>15231</v>
      </c>
      <c r="R3127" t="s">
        <v>15318</v>
      </c>
      <c r="S3127" t="s">
        <v>15319</v>
      </c>
      <c r="T3127" t="s">
        <v>28</v>
      </c>
      <c r="U3127" t="s">
        <v>63</v>
      </c>
      <c r="V3127" t="s">
        <v>28</v>
      </c>
      <c r="W3127" t="s">
        <v>25803</v>
      </c>
      <c r="X3127">
        <v>44706</v>
      </c>
      <c r="Y3127" t="s">
        <v>15396</v>
      </c>
      <c r="Z3127">
        <v>44706</v>
      </c>
      <c r="AA3127" t="s">
        <v>15947</v>
      </c>
      <c r="AB3127" t="s">
        <v>30</v>
      </c>
      <c r="AC3127">
        <v>5</v>
      </c>
      <c r="AD3127" t="s">
        <v>15503</v>
      </c>
      <c r="AE3127" t="s">
        <v>77</v>
      </c>
      <c r="AF3127" t="s">
        <v>15217</v>
      </c>
      <c r="AG3127">
        <v>10043458</v>
      </c>
    </row>
    <row r="3128" spans="1:38" x14ac:dyDescent="0.35">
      <c r="A3128" t="s">
        <v>25804</v>
      </c>
      <c r="B3128" t="s">
        <v>15364</v>
      </c>
      <c r="C3128" t="s">
        <v>19933</v>
      </c>
      <c r="D3128" t="s">
        <v>19934</v>
      </c>
      <c r="E3128" t="s">
        <v>25805</v>
      </c>
      <c r="F3128" t="s">
        <v>28</v>
      </c>
      <c r="G3128">
        <v>10043483</v>
      </c>
      <c r="H3128" t="s">
        <v>15225</v>
      </c>
      <c r="I3128">
        <v>230668</v>
      </c>
      <c r="J3128" t="s">
        <v>15204</v>
      </c>
      <c r="K3128" t="s">
        <v>25681</v>
      </c>
      <c r="L3128">
        <v>44705</v>
      </c>
      <c r="M3128" t="s">
        <v>15227</v>
      </c>
      <c r="N3128" t="s">
        <v>15228</v>
      </c>
      <c r="O3128" t="s">
        <v>17044</v>
      </c>
      <c r="P3128" t="s">
        <v>15287</v>
      </c>
      <c r="Q3128" t="s">
        <v>15705</v>
      </c>
      <c r="R3128" t="s">
        <v>15245</v>
      </c>
      <c r="S3128" t="s">
        <v>15246</v>
      </c>
      <c r="T3128" t="s">
        <v>28</v>
      </c>
      <c r="U3128" t="s">
        <v>63</v>
      </c>
      <c r="V3128" t="s">
        <v>28</v>
      </c>
      <c r="W3128" t="s">
        <v>25681</v>
      </c>
      <c r="X3128">
        <v>44706</v>
      </c>
      <c r="Y3128" t="s">
        <v>15602</v>
      </c>
      <c r="Z3128">
        <v>44706</v>
      </c>
      <c r="AA3128" t="s">
        <v>15821</v>
      </c>
      <c r="AB3128" t="s">
        <v>28</v>
      </c>
      <c r="AC3128">
        <v>0</v>
      </c>
      <c r="AD3128" t="s">
        <v>15503</v>
      </c>
      <c r="AE3128" t="s">
        <v>77</v>
      </c>
      <c r="AF3128" t="s">
        <v>15217</v>
      </c>
      <c r="AG3128">
        <v>10043483</v>
      </c>
    </row>
    <row r="3129" spans="1:38" x14ac:dyDescent="0.35">
      <c r="A3129" t="s">
        <v>25806</v>
      </c>
      <c r="B3129" t="s">
        <v>15264</v>
      </c>
      <c r="C3129" t="s">
        <v>15265</v>
      </c>
      <c r="D3129" t="s">
        <v>15266</v>
      </c>
      <c r="E3129" t="s">
        <v>25807</v>
      </c>
      <c r="F3129" t="s">
        <v>28</v>
      </c>
      <c r="G3129">
        <v>10043374</v>
      </c>
      <c r="H3129" t="s">
        <v>15203</v>
      </c>
      <c r="I3129">
        <v>230537</v>
      </c>
      <c r="J3129" t="s">
        <v>15204</v>
      </c>
      <c r="K3129" t="s">
        <v>25808</v>
      </c>
      <c r="L3129">
        <v>44681</v>
      </c>
      <c r="M3129" t="s">
        <v>16254</v>
      </c>
      <c r="N3129" t="s">
        <v>16255</v>
      </c>
      <c r="O3129" t="s">
        <v>16256</v>
      </c>
      <c r="P3129" t="s">
        <v>16257</v>
      </c>
      <c r="Q3129" t="s">
        <v>16258</v>
      </c>
      <c r="R3129" t="s">
        <v>15309</v>
      </c>
      <c r="S3129" t="s">
        <v>15310</v>
      </c>
      <c r="T3129" t="s">
        <v>28</v>
      </c>
      <c r="U3129" t="s">
        <v>15213</v>
      </c>
      <c r="V3129" t="s">
        <v>28</v>
      </c>
      <c r="W3129" t="s">
        <v>28</v>
      </c>
      <c r="X3129">
        <v>44705</v>
      </c>
      <c r="Y3129" t="s">
        <v>15395</v>
      </c>
      <c r="Z3129">
        <v>44705</v>
      </c>
      <c r="AA3129" t="s">
        <v>15396</v>
      </c>
      <c r="AB3129" t="s">
        <v>28</v>
      </c>
      <c r="AC3129">
        <v>0</v>
      </c>
      <c r="AD3129" t="s">
        <v>15503</v>
      </c>
      <c r="AE3129" t="s">
        <v>73</v>
      </c>
      <c r="AF3129" t="s">
        <v>15217</v>
      </c>
      <c r="AG3129">
        <v>10043374</v>
      </c>
    </row>
    <row r="3130" spans="1:38" x14ac:dyDescent="0.35">
      <c r="A3130" t="s">
        <v>25809</v>
      </c>
      <c r="B3130" t="s">
        <v>15477</v>
      </c>
      <c r="C3130" t="s">
        <v>16605</v>
      </c>
      <c r="D3130" t="s">
        <v>16606</v>
      </c>
      <c r="E3130" t="s">
        <v>25810</v>
      </c>
      <c r="F3130" t="s">
        <v>25811</v>
      </c>
      <c r="G3130">
        <v>10043485</v>
      </c>
      <c r="H3130" t="s">
        <v>15368</v>
      </c>
      <c r="I3130">
        <v>230653</v>
      </c>
      <c r="J3130" t="s">
        <v>15204</v>
      </c>
      <c r="K3130" t="s">
        <v>25812</v>
      </c>
      <c r="L3130">
        <v>44703</v>
      </c>
      <c r="M3130" t="s">
        <v>16201</v>
      </c>
      <c r="N3130" t="s">
        <v>16202</v>
      </c>
      <c r="O3130" t="s">
        <v>17198</v>
      </c>
      <c r="P3130" t="s">
        <v>17199</v>
      </c>
      <c r="Q3130" t="s">
        <v>15374</v>
      </c>
      <c r="R3130" t="s">
        <v>15980</v>
      </c>
      <c r="S3130" t="s">
        <v>15981</v>
      </c>
      <c r="T3130" t="s">
        <v>15499</v>
      </c>
      <c r="U3130" t="s">
        <v>63</v>
      </c>
      <c r="V3130" t="s">
        <v>15500</v>
      </c>
      <c r="W3130" t="s">
        <v>25813</v>
      </c>
      <c r="X3130">
        <v>44705</v>
      </c>
      <c r="Y3130" t="s">
        <v>15502</v>
      </c>
      <c r="Z3130">
        <v>44705</v>
      </c>
      <c r="AA3130" t="s">
        <v>15537</v>
      </c>
      <c r="AB3130" t="s">
        <v>28</v>
      </c>
      <c r="AC3130">
        <v>0</v>
      </c>
      <c r="AD3130" t="s">
        <v>15503</v>
      </c>
      <c r="AE3130" t="s">
        <v>73</v>
      </c>
      <c r="AF3130" t="s">
        <v>15217</v>
      </c>
      <c r="AG3130">
        <v>10043485</v>
      </c>
    </row>
    <row r="3131" spans="1:38" x14ac:dyDescent="0.35">
      <c r="A3131" t="s">
        <v>24484</v>
      </c>
      <c r="B3131" t="s">
        <v>7857</v>
      </c>
      <c r="C3131" t="s">
        <v>23910</v>
      </c>
      <c r="D3131" t="s">
        <v>23911</v>
      </c>
      <c r="E3131" t="s">
        <v>24485</v>
      </c>
      <c r="F3131" t="s">
        <v>24486</v>
      </c>
      <c r="G3131">
        <v>10043316</v>
      </c>
      <c r="H3131" t="s">
        <v>15253</v>
      </c>
      <c r="I3131">
        <v>230436</v>
      </c>
      <c r="J3131" t="s">
        <v>15204</v>
      </c>
      <c r="K3131" t="s">
        <v>25814</v>
      </c>
      <c r="L3131">
        <v>44654</v>
      </c>
      <c r="M3131" t="s">
        <v>15255</v>
      </c>
      <c r="N3131" t="s">
        <v>15256</v>
      </c>
      <c r="O3131" t="s">
        <v>15979</v>
      </c>
      <c r="P3131" t="s">
        <v>15297</v>
      </c>
      <c r="Q3131" t="s">
        <v>15259</v>
      </c>
      <c r="R3131" t="s">
        <v>15260</v>
      </c>
      <c r="S3131" t="s">
        <v>15261</v>
      </c>
      <c r="T3131" t="s">
        <v>28</v>
      </c>
      <c r="U3131" t="s">
        <v>15213</v>
      </c>
      <c r="V3131" t="s">
        <v>28</v>
      </c>
      <c r="W3131" t="s">
        <v>28</v>
      </c>
      <c r="X3131">
        <v>44704</v>
      </c>
      <c r="Y3131" t="s">
        <v>15395</v>
      </c>
      <c r="Z3131">
        <v>44704</v>
      </c>
      <c r="AA3131" t="s">
        <v>16855</v>
      </c>
      <c r="AB3131" t="s">
        <v>28</v>
      </c>
      <c r="AC3131">
        <v>0</v>
      </c>
      <c r="AD3131" t="s">
        <v>15503</v>
      </c>
      <c r="AE3131" t="s">
        <v>77</v>
      </c>
      <c r="AF3131" t="s">
        <v>15217</v>
      </c>
      <c r="AG3131">
        <v>10043316</v>
      </c>
    </row>
    <row r="3132" spans="1:38" x14ac:dyDescent="0.35">
      <c r="A3132" t="s">
        <v>25815</v>
      </c>
      <c r="B3132" t="s">
        <v>7857</v>
      </c>
      <c r="C3132" t="s">
        <v>18184</v>
      </c>
      <c r="D3132" t="s">
        <v>15266</v>
      </c>
      <c r="E3132" t="s">
        <v>25816</v>
      </c>
      <c r="F3132" t="s">
        <v>25817</v>
      </c>
      <c r="G3132">
        <v>10043404</v>
      </c>
      <c r="H3132" t="s">
        <v>15203</v>
      </c>
      <c r="I3132">
        <v>230569</v>
      </c>
      <c r="J3132" t="s">
        <v>15204</v>
      </c>
      <c r="K3132" t="s">
        <v>25818</v>
      </c>
      <c r="L3132">
        <v>44689</v>
      </c>
      <c r="M3132" t="s">
        <v>18086</v>
      </c>
      <c r="N3132" t="s">
        <v>18087</v>
      </c>
      <c r="O3132" t="s">
        <v>21691</v>
      </c>
      <c r="P3132" t="s">
        <v>21692</v>
      </c>
      <c r="Q3132" t="s">
        <v>19298</v>
      </c>
      <c r="R3132" t="s">
        <v>15309</v>
      </c>
      <c r="S3132" t="s">
        <v>15310</v>
      </c>
      <c r="T3132" t="s">
        <v>28</v>
      </c>
      <c r="U3132" t="s">
        <v>63</v>
      </c>
      <c r="V3132" t="s">
        <v>28</v>
      </c>
      <c r="W3132" t="s">
        <v>25818</v>
      </c>
      <c r="X3132">
        <v>44704</v>
      </c>
      <c r="Y3132" t="s">
        <v>15815</v>
      </c>
      <c r="Z3132">
        <v>44704</v>
      </c>
      <c r="AA3132" t="s">
        <v>15396</v>
      </c>
      <c r="AB3132" t="s">
        <v>28</v>
      </c>
      <c r="AC3132">
        <v>0</v>
      </c>
      <c r="AD3132" t="s">
        <v>15503</v>
      </c>
      <c r="AE3132" t="s">
        <v>73</v>
      </c>
      <c r="AF3132" t="s">
        <v>15217</v>
      </c>
      <c r="AG3132">
        <v>10043404</v>
      </c>
    </row>
    <row r="3133" spans="1:38" x14ac:dyDescent="0.35">
      <c r="A3133" t="s">
        <v>22273</v>
      </c>
      <c r="B3133" t="s">
        <v>7857</v>
      </c>
      <c r="C3133" t="s">
        <v>18184</v>
      </c>
      <c r="D3133" t="s">
        <v>15266</v>
      </c>
      <c r="E3133" t="s">
        <v>22274</v>
      </c>
      <c r="F3133" t="s">
        <v>28</v>
      </c>
      <c r="G3133">
        <v>10043438</v>
      </c>
      <c r="H3133" t="s">
        <v>17561</v>
      </c>
      <c r="I3133">
        <v>230621</v>
      </c>
      <c r="J3133" t="s">
        <v>15204</v>
      </c>
      <c r="K3133" t="s">
        <v>25819</v>
      </c>
      <c r="L3133">
        <v>44698</v>
      </c>
      <c r="M3133" t="s">
        <v>17563</v>
      </c>
      <c r="N3133" t="s">
        <v>17564</v>
      </c>
      <c r="O3133" t="s">
        <v>17565</v>
      </c>
      <c r="P3133" t="s">
        <v>17566</v>
      </c>
      <c r="Q3133" t="s">
        <v>16258</v>
      </c>
      <c r="R3133" t="s">
        <v>15309</v>
      </c>
      <c r="S3133" t="s">
        <v>15310</v>
      </c>
      <c r="T3133" t="s">
        <v>28</v>
      </c>
      <c r="U3133" t="s">
        <v>63</v>
      </c>
      <c r="V3133" t="s">
        <v>28</v>
      </c>
      <c r="W3133" t="s">
        <v>25819</v>
      </c>
      <c r="X3133">
        <v>44704</v>
      </c>
      <c r="Y3133" t="s">
        <v>15545</v>
      </c>
      <c r="Z3133">
        <v>44704</v>
      </c>
      <c r="AA3133" t="s">
        <v>15671</v>
      </c>
      <c r="AB3133" t="s">
        <v>28</v>
      </c>
      <c r="AC3133">
        <v>0</v>
      </c>
      <c r="AD3133" t="s">
        <v>15503</v>
      </c>
      <c r="AE3133" t="s">
        <v>73</v>
      </c>
      <c r="AF3133" t="s">
        <v>15217</v>
      </c>
      <c r="AG3133">
        <v>10043438</v>
      </c>
    </row>
    <row r="3134" spans="1:38" x14ac:dyDescent="0.35">
      <c r="A3134" t="s">
        <v>22273</v>
      </c>
      <c r="B3134" t="s">
        <v>7857</v>
      </c>
      <c r="C3134" t="s">
        <v>18184</v>
      </c>
      <c r="D3134" t="s">
        <v>15266</v>
      </c>
      <c r="E3134" t="s">
        <v>22274</v>
      </c>
      <c r="F3134" t="s">
        <v>28</v>
      </c>
      <c r="G3134">
        <v>10043436</v>
      </c>
      <c r="H3134" t="s">
        <v>17561</v>
      </c>
      <c r="I3134">
        <v>230620</v>
      </c>
      <c r="J3134" t="s">
        <v>15204</v>
      </c>
      <c r="K3134" t="s">
        <v>25820</v>
      </c>
      <c r="L3134">
        <v>44698</v>
      </c>
      <c r="M3134" t="s">
        <v>17563</v>
      </c>
      <c r="N3134" t="s">
        <v>17564</v>
      </c>
      <c r="O3134" t="s">
        <v>17565</v>
      </c>
      <c r="P3134" t="s">
        <v>17566</v>
      </c>
      <c r="Q3134" t="s">
        <v>16258</v>
      </c>
      <c r="R3134" t="s">
        <v>15309</v>
      </c>
      <c r="S3134" t="s">
        <v>15310</v>
      </c>
      <c r="T3134" t="s">
        <v>28</v>
      </c>
      <c r="U3134" t="s">
        <v>63</v>
      </c>
      <c r="V3134" t="s">
        <v>28</v>
      </c>
      <c r="W3134" t="s">
        <v>25820</v>
      </c>
      <c r="X3134">
        <v>44704</v>
      </c>
      <c r="Y3134" t="s">
        <v>15502</v>
      </c>
      <c r="Z3134">
        <v>44704</v>
      </c>
      <c r="AA3134" t="s">
        <v>15821</v>
      </c>
      <c r="AB3134" t="s">
        <v>28</v>
      </c>
      <c r="AC3134">
        <v>0</v>
      </c>
      <c r="AD3134" t="s">
        <v>15503</v>
      </c>
      <c r="AE3134" t="s">
        <v>73</v>
      </c>
      <c r="AF3134" t="s">
        <v>15217</v>
      </c>
      <c r="AG3134">
        <v>10043436</v>
      </c>
    </row>
    <row r="3135" spans="1:38" x14ac:dyDescent="0.35">
      <c r="A3135" t="s">
        <v>15235</v>
      </c>
      <c r="B3135" t="s">
        <v>14997</v>
      </c>
      <c r="C3135" t="s">
        <v>15236</v>
      </c>
      <c r="D3135" t="s">
        <v>15237</v>
      </c>
      <c r="E3135" t="s">
        <v>15238</v>
      </c>
      <c r="F3135" t="s">
        <v>28</v>
      </c>
      <c r="G3135">
        <v>10043502</v>
      </c>
      <c r="H3135" t="s">
        <v>15203</v>
      </c>
      <c r="I3135">
        <v>230654</v>
      </c>
      <c r="J3135" t="s">
        <v>15204</v>
      </c>
      <c r="K3135" t="s">
        <v>25821</v>
      </c>
      <c r="L3135">
        <v>44703</v>
      </c>
      <c r="M3135" t="s">
        <v>17298</v>
      </c>
      <c r="N3135" t="s">
        <v>17299</v>
      </c>
      <c r="O3135" t="s">
        <v>17300</v>
      </c>
      <c r="P3135" t="s">
        <v>17301</v>
      </c>
      <c r="Q3135" t="s">
        <v>16486</v>
      </c>
      <c r="R3135" t="s">
        <v>15245</v>
      </c>
      <c r="S3135" t="s">
        <v>15289</v>
      </c>
      <c r="T3135" t="s">
        <v>15794</v>
      </c>
      <c r="U3135" t="s">
        <v>63</v>
      </c>
      <c r="V3135" t="s">
        <v>15795</v>
      </c>
      <c r="W3135" t="s">
        <v>25822</v>
      </c>
      <c r="X3135">
        <v>44704</v>
      </c>
      <c r="Y3135" t="s">
        <v>15502</v>
      </c>
      <c r="Z3135">
        <v>44704</v>
      </c>
      <c r="AA3135" t="s">
        <v>15602</v>
      </c>
      <c r="AB3135" t="s">
        <v>30</v>
      </c>
      <c r="AC3135">
        <v>1</v>
      </c>
      <c r="AD3135" t="s">
        <v>15503</v>
      </c>
      <c r="AE3135" t="s">
        <v>38</v>
      </c>
      <c r="AF3135" t="s">
        <v>15217</v>
      </c>
      <c r="AG3135">
        <v>10043502</v>
      </c>
    </row>
    <row r="3136" spans="1:38" x14ac:dyDescent="0.35">
      <c r="A3136" t="s">
        <v>25823</v>
      </c>
      <c r="B3136" t="s">
        <v>15249</v>
      </c>
      <c r="C3136" t="s">
        <v>17243</v>
      </c>
      <c r="D3136" t="s">
        <v>15985</v>
      </c>
      <c r="E3136" t="s">
        <v>18294</v>
      </c>
      <c r="F3136" t="s">
        <v>25824</v>
      </c>
      <c r="G3136">
        <v>10043680</v>
      </c>
      <c r="H3136" t="s">
        <v>15282</v>
      </c>
      <c r="I3136">
        <v>230648</v>
      </c>
      <c r="J3136" t="s">
        <v>15204</v>
      </c>
      <c r="K3136" t="s">
        <v>25825</v>
      </c>
      <c r="L3136">
        <v>44702</v>
      </c>
      <c r="M3136" t="s">
        <v>17384</v>
      </c>
      <c r="N3136" t="s">
        <v>17385</v>
      </c>
      <c r="O3136" t="s">
        <v>17386</v>
      </c>
      <c r="P3136" t="s">
        <v>15511</v>
      </c>
      <c r="Q3136" t="s">
        <v>15259</v>
      </c>
      <c r="R3136" t="s">
        <v>16394</v>
      </c>
      <c r="S3136" t="s">
        <v>16395</v>
      </c>
      <c r="T3136" t="s">
        <v>15499</v>
      </c>
      <c r="U3136" t="s">
        <v>63</v>
      </c>
      <c r="V3136" t="s">
        <v>15500</v>
      </c>
      <c r="W3136" t="s">
        <v>28</v>
      </c>
      <c r="X3136">
        <v>44702</v>
      </c>
      <c r="Y3136" t="s">
        <v>25826</v>
      </c>
      <c r="Z3136">
        <v>45067</v>
      </c>
      <c r="AA3136" t="s">
        <v>15821</v>
      </c>
      <c r="AB3136" t="s">
        <v>28</v>
      </c>
      <c r="AC3136">
        <v>0</v>
      </c>
      <c r="AD3136" t="s">
        <v>15503</v>
      </c>
      <c r="AE3136" t="s">
        <v>38</v>
      </c>
      <c r="AF3136" t="s">
        <v>15217</v>
      </c>
      <c r="AG3136" t="s">
        <v>28</v>
      </c>
      <c r="AH3136" t="s">
        <v>38</v>
      </c>
      <c r="AI3136">
        <v>0</v>
      </c>
      <c r="AJ3136" t="s">
        <v>15218</v>
      </c>
      <c r="AK3136" t="s">
        <v>15219</v>
      </c>
      <c r="AL3136" t="s">
        <v>15220</v>
      </c>
    </row>
    <row r="3137" spans="1:33" x14ac:dyDescent="0.35">
      <c r="A3137" t="s">
        <v>20547</v>
      </c>
      <c r="B3137" t="s">
        <v>15249</v>
      </c>
      <c r="C3137" t="s">
        <v>20548</v>
      </c>
      <c r="D3137" t="s">
        <v>16010</v>
      </c>
      <c r="E3137" t="s">
        <v>20549</v>
      </c>
      <c r="F3137" t="s">
        <v>20550</v>
      </c>
      <c r="G3137">
        <v>10043570</v>
      </c>
      <c r="H3137" t="s">
        <v>15391</v>
      </c>
      <c r="I3137">
        <v>230646</v>
      </c>
      <c r="J3137" t="s">
        <v>15204</v>
      </c>
      <c r="K3137" t="s">
        <v>25827</v>
      </c>
      <c r="L3137">
        <v>44702</v>
      </c>
      <c r="M3137" t="s">
        <v>17563</v>
      </c>
      <c r="N3137" t="s">
        <v>17564</v>
      </c>
      <c r="O3137" t="s">
        <v>17565</v>
      </c>
      <c r="P3137" t="s">
        <v>17566</v>
      </c>
      <c r="Q3137" t="s">
        <v>16258</v>
      </c>
      <c r="R3137" t="s">
        <v>15600</v>
      </c>
      <c r="S3137" t="s">
        <v>15601</v>
      </c>
      <c r="T3137" t="s">
        <v>28</v>
      </c>
      <c r="U3137" t="s">
        <v>15213</v>
      </c>
      <c r="V3137" t="s">
        <v>28</v>
      </c>
      <c r="W3137" t="s">
        <v>28</v>
      </c>
      <c r="X3137">
        <v>44702</v>
      </c>
      <c r="Y3137" t="s">
        <v>25828</v>
      </c>
      <c r="Z3137">
        <v>44702</v>
      </c>
      <c r="AA3137" t="s">
        <v>21114</v>
      </c>
      <c r="AB3137" t="s">
        <v>28</v>
      </c>
      <c r="AC3137">
        <v>0</v>
      </c>
      <c r="AD3137" t="s">
        <v>15503</v>
      </c>
      <c r="AE3137" t="s">
        <v>28</v>
      </c>
    </row>
    <row r="3138" spans="1:33" x14ac:dyDescent="0.35">
      <c r="A3138" t="s">
        <v>22881</v>
      </c>
      <c r="B3138" t="s">
        <v>15681</v>
      </c>
      <c r="C3138" t="s">
        <v>15831</v>
      </c>
      <c r="D3138" t="s">
        <v>15832</v>
      </c>
      <c r="E3138" t="s">
        <v>22882</v>
      </c>
      <c r="F3138" t="s">
        <v>28</v>
      </c>
      <c r="G3138">
        <v>10043459</v>
      </c>
      <c r="H3138" t="s">
        <v>15225</v>
      </c>
      <c r="I3138">
        <v>230666</v>
      </c>
      <c r="J3138" t="s">
        <v>15204</v>
      </c>
      <c r="K3138" t="s">
        <v>25829</v>
      </c>
      <c r="L3138">
        <v>44705</v>
      </c>
      <c r="M3138" t="s">
        <v>15227</v>
      </c>
      <c r="N3138" t="s">
        <v>15228</v>
      </c>
      <c r="O3138" t="s">
        <v>17044</v>
      </c>
      <c r="P3138" t="s">
        <v>15287</v>
      </c>
      <c r="Q3138" t="s">
        <v>15231</v>
      </c>
      <c r="R3138" t="s">
        <v>15383</v>
      </c>
      <c r="S3138" t="s">
        <v>15384</v>
      </c>
      <c r="T3138" t="s">
        <v>28</v>
      </c>
      <c r="U3138" t="s">
        <v>15213</v>
      </c>
      <c r="V3138" t="s">
        <v>28</v>
      </c>
      <c r="W3138" t="s">
        <v>28</v>
      </c>
      <c r="X3138">
        <v>44702</v>
      </c>
      <c r="Y3138" t="s">
        <v>15396</v>
      </c>
      <c r="Z3138">
        <v>44702</v>
      </c>
      <c r="AA3138" t="s">
        <v>15947</v>
      </c>
      <c r="AB3138" t="s">
        <v>30</v>
      </c>
      <c r="AC3138">
        <v>5</v>
      </c>
      <c r="AD3138" t="s">
        <v>15503</v>
      </c>
      <c r="AE3138" t="s">
        <v>77</v>
      </c>
      <c r="AF3138" t="s">
        <v>15217</v>
      </c>
      <c r="AG3138">
        <v>10043459</v>
      </c>
    </row>
    <row r="3139" spans="1:33" x14ac:dyDescent="0.35">
      <c r="A3139" t="s">
        <v>19691</v>
      </c>
      <c r="B3139" t="s">
        <v>15681</v>
      </c>
      <c r="C3139" t="s">
        <v>16935</v>
      </c>
      <c r="D3139" t="s">
        <v>16936</v>
      </c>
      <c r="E3139" t="s">
        <v>19692</v>
      </c>
      <c r="F3139" t="s">
        <v>19693</v>
      </c>
      <c r="G3139">
        <v>10043448</v>
      </c>
      <c r="H3139" t="s">
        <v>15593</v>
      </c>
      <c r="I3139">
        <v>230641</v>
      </c>
      <c r="J3139" t="s">
        <v>15204</v>
      </c>
      <c r="K3139" t="s">
        <v>25830</v>
      </c>
      <c r="L3139">
        <v>44701</v>
      </c>
      <c r="M3139" t="s">
        <v>15595</v>
      </c>
      <c r="N3139" t="s">
        <v>15596</v>
      </c>
      <c r="O3139" t="s">
        <v>16176</v>
      </c>
      <c r="P3139" t="s">
        <v>16177</v>
      </c>
      <c r="Q3139" t="s">
        <v>15599</v>
      </c>
      <c r="R3139" t="s">
        <v>15600</v>
      </c>
      <c r="S3139" t="s">
        <v>15601</v>
      </c>
      <c r="T3139" t="s">
        <v>15499</v>
      </c>
      <c r="U3139" t="s">
        <v>63</v>
      </c>
      <c r="V3139" t="s">
        <v>15500</v>
      </c>
      <c r="W3139" t="s">
        <v>25831</v>
      </c>
      <c r="X3139">
        <v>44701</v>
      </c>
      <c r="Y3139" t="s">
        <v>15395</v>
      </c>
      <c r="Z3139">
        <v>44701</v>
      </c>
      <c r="AA3139" t="s">
        <v>15537</v>
      </c>
      <c r="AB3139" t="s">
        <v>30</v>
      </c>
      <c r="AC3139">
        <v>3</v>
      </c>
      <c r="AD3139" t="s">
        <v>15503</v>
      </c>
      <c r="AE3139" t="s">
        <v>38</v>
      </c>
      <c r="AF3139" t="s">
        <v>15217</v>
      </c>
      <c r="AG3139">
        <v>10043448</v>
      </c>
    </row>
    <row r="3140" spans="1:33" x14ac:dyDescent="0.35">
      <c r="A3140" t="s">
        <v>22732</v>
      </c>
      <c r="B3140" t="s">
        <v>15681</v>
      </c>
      <c r="C3140" t="s">
        <v>20092</v>
      </c>
      <c r="D3140" t="s">
        <v>20093</v>
      </c>
      <c r="E3140" t="s">
        <v>22733</v>
      </c>
      <c r="F3140" t="s">
        <v>22734</v>
      </c>
      <c r="G3140">
        <v>10043450</v>
      </c>
      <c r="H3140" t="s">
        <v>15203</v>
      </c>
      <c r="I3140">
        <v>230643</v>
      </c>
      <c r="J3140" t="s">
        <v>15204</v>
      </c>
      <c r="K3140" t="s">
        <v>25832</v>
      </c>
      <c r="L3140">
        <v>44701</v>
      </c>
      <c r="M3140" t="s">
        <v>21453</v>
      </c>
      <c r="N3140" t="s">
        <v>21454</v>
      </c>
      <c r="O3140" t="s">
        <v>25833</v>
      </c>
      <c r="P3140" t="s">
        <v>25834</v>
      </c>
      <c r="Q3140" t="s">
        <v>16204</v>
      </c>
      <c r="R3140" t="s">
        <v>15309</v>
      </c>
      <c r="S3140" t="s">
        <v>15310</v>
      </c>
      <c r="T3140" t="s">
        <v>28</v>
      </c>
      <c r="U3140" t="s">
        <v>15213</v>
      </c>
      <c r="V3140" t="s">
        <v>28</v>
      </c>
      <c r="W3140" t="s">
        <v>28</v>
      </c>
      <c r="X3140">
        <v>44701</v>
      </c>
      <c r="Y3140" t="s">
        <v>25835</v>
      </c>
      <c r="Z3140">
        <v>44712</v>
      </c>
      <c r="AA3140" t="s">
        <v>15215</v>
      </c>
      <c r="AB3140" t="s">
        <v>30</v>
      </c>
      <c r="AC3140">
        <v>254.42</v>
      </c>
      <c r="AD3140" t="s">
        <v>15503</v>
      </c>
      <c r="AE3140" t="s">
        <v>73</v>
      </c>
      <c r="AF3140" t="s">
        <v>15217</v>
      </c>
      <c r="AG3140">
        <v>10043450</v>
      </c>
    </row>
    <row r="3141" spans="1:33" x14ac:dyDescent="0.35">
      <c r="A3141" t="s">
        <v>22881</v>
      </c>
      <c r="B3141" t="s">
        <v>15681</v>
      </c>
      <c r="C3141" t="s">
        <v>15831</v>
      </c>
      <c r="D3141" t="s">
        <v>15832</v>
      </c>
      <c r="E3141" t="s">
        <v>22882</v>
      </c>
      <c r="F3141" t="s">
        <v>28</v>
      </c>
      <c r="G3141">
        <v>10043457</v>
      </c>
      <c r="H3141" t="s">
        <v>15225</v>
      </c>
      <c r="I3141">
        <v>230659</v>
      </c>
      <c r="J3141" t="s">
        <v>15204</v>
      </c>
      <c r="K3141" t="s">
        <v>25836</v>
      </c>
      <c r="L3141">
        <v>44704</v>
      </c>
      <c r="M3141" t="s">
        <v>15227</v>
      </c>
      <c r="N3141" t="s">
        <v>15228</v>
      </c>
      <c r="O3141" t="s">
        <v>17044</v>
      </c>
      <c r="P3141" t="s">
        <v>15287</v>
      </c>
      <c r="Q3141" t="s">
        <v>15231</v>
      </c>
      <c r="R3141" t="s">
        <v>15318</v>
      </c>
      <c r="S3141" t="s">
        <v>15319</v>
      </c>
      <c r="T3141" t="s">
        <v>28</v>
      </c>
      <c r="U3141" t="s">
        <v>63</v>
      </c>
      <c r="V3141" t="s">
        <v>28</v>
      </c>
      <c r="W3141" t="s">
        <v>25837</v>
      </c>
      <c r="X3141">
        <v>44701</v>
      </c>
      <c r="Y3141" t="s">
        <v>15396</v>
      </c>
      <c r="Z3141">
        <v>44702</v>
      </c>
      <c r="AA3141" t="s">
        <v>15545</v>
      </c>
      <c r="AB3141" t="s">
        <v>30</v>
      </c>
      <c r="AC3141">
        <v>21</v>
      </c>
      <c r="AD3141" t="s">
        <v>15503</v>
      </c>
      <c r="AE3141" t="s">
        <v>77</v>
      </c>
      <c r="AF3141" t="s">
        <v>15217</v>
      </c>
      <c r="AG3141">
        <v>10043457</v>
      </c>
    </row>
    <row r="3142" spans="1:33" x14ac:dyDescent="0.35">
      <c r="A3142" t="s">
        <v>25838</v>
      </c>
      <c r="B3142" t="s">
        <v>15335</v>
      </c>
      <c r="C3142" t="s">
        <v>18040</v>
      </c>
      <c r="D3142" t="s">
        <v>15463</v>
      </c>
      <c r="E3142" t="s">
        <v>22564</v>
      </c>
      <c r="F3142" t="s">
        <v>28</v>
      </c>
      <c r="G3142">
        <v>10043432</v>
      </c>
      <c r="H3142" t="s">
        <v>15203</v>
      </c>
      <c r="I3142">
        <v>230616</v>
      </c>
      <c r="J3142" t="s">
        <v>15204</v>
      </c>
      <c r="K3142" t="s">
        <v>25839</v>
      </c>
      <c r="L3142">
        <v>44697</v>
      </c>
      <c r="M3142" t="s">
        <v>15284</v>
      </c>
      <c r="N3142" t="s">
        <v>15285</v>
      </c>
      <c r="O3142" t="s">
        <v>17053</v>
      </c>
      <c r="P3142" t="s">
        <v>16263</v>
      </c>
      <c r="Q3142" t="s">
        <v>15374</v>
      </c>
      <c r="R3142" t="s">
        <v>15309</v>
      </c>
      <c r="S3142" t="s">
        <v>15310</v>
      </c>
      <c r="T3142" t="s">
        <v>28</v>
      </c>
      <c r="U3142" t="s">
        <v>63</v>
      </c>
      <c r="V3142" t="s">
        <v>28</v>
      </c>
      <c r="W3142" t="s">
        <v>25839</v>
      </c>
      <c r="X3142">
        <v>44700</v>
      </c>
      <c r="Y3142" t="s">
        <v>15395</v>
      </c>
      <c r="Z3142">
        <v>44702</v>
      </c>
      <c r="AA3142" t="s">
        <v>15396</v>
      </c>
      <c r="AB3142" t="s">
        <v>30</v>
      </c>
      <c r="AC3142">
        <v>58</v>
      </c>
      <c r="AD3142" t="s">
        <v>15503</v>
      </c>
      <c r="AE3142" t="s">
        <v>38</v>
      </c>
      <c r="AF3142" t="s">
        <v>15217</v>
      </c>
      <c r="AG3142">
        <v>10043432</v>
      </c>
    </row>
    <row r="3143" spans="1:33" x14ac:dyDescent="0.35">
      <c r="A3143" t="s">
        <v>23265</v>
      </c>
      <c r="B3143" t="s">
        <v>15364</v>
      </c>
      <c r="C3143" t="s">
        <v>17601</v>
      </c>
      <c r="D3143" t="s">
        <v>16287</v>
      </c>
      <c r="E3143" t="s">
        <v>23266</v>
      </c>
      <c r="F3143" t="s">
        <v>23267</v>
      </c>
      <c r="G3143">
        <v>10043447</v>
      </c>
      <c r="H3143" t="s">
        <v>15340</v>
      </c>
      <c r="I3143">
        <v>230635</v>
      </c>
      <c r="J3143" t="s">
        <v>15204</v>
      </c>
      <c r="K3143" t="s">
        <v>25840</v>
      </c>
      <c r="L3143">
        <v>44700</v>
      </c>
      <c r="M3143" t="s">
        <v>16291</v>
      </c>
      <c r="N3143" t="s">
        <v>16292</v>
      </c>
      <c r="O3143" t="s">
        <v>17536</v>
      </c>
      <c r="P3143" t="s">
        <v>15297</v>
      </c>
      <c r="Q3143" t="s">
        <v>15345</v>
      </c>
      <c r="R3143" t="s">
        <v>18699</v>
      </c>
      <c r="S3143" t="s">
        <v>18700</v>
      </c>
      <c r="T3143" t="s">
        <v>28</v>
      </c>
      <c r="U3143" t="s">
        <v>63</v>
      </c>
      <c r="V3143" t="s">
        <v>28</v>
      </c>
      <c r="W3143" t="s">
        <v>25840</v>
      </c>
      <c r="X3143">
        <v>44700</v>
      </c>
      <c r="Y3143" t="s">
        <v>16298</v>
      </c>
      <c r="Z3143">
        <v>44700</v>
      </c>
      <c r="AA3143" t="s">
        <v>16043</v>
      </c>
      <c r="AB3143" t="s">
        <v>28</v>
      </c>
      <c r="AC3143">
        <v>0</v>
      </c>
      <c r="AD3143" t="s">
        <v>15503</v>
      </c>
      <c r="AE3143" t="s">
        <v>38</v>
      </c>
      <c r="AF3143" t="s">
        <v>15217</v>
      </c>
      <c r="AG3143">
        <v>10043447</v>
      </c>
    </row>
    <row r="3144" spans="1:33" x14ac:dyDescent="0.35">
      <c r="A3144" t="s">
        <v>25841</v>
      </c>
      <c r="B3144" t="s">
        <v>14997</v>
      </c>
      <c r="C3144" t="s">
        <v>18905</v>
      </c>
      <c r="D3144" t="s">
        <v>18906</v>
      </c>
      <c r="E3144" t="s">
        <v>25842</v>
      </c>
      <c r="F3144" t="s">
        <v>25843</v>
      </c>
      <c r="G3144">
        <v>90004839</v>
      </c>
      <c r="H3144" t="s">
        <v>15518</v>
      </c>
      <c r="I3144">
        <v>230638</v>
      </c>
      <c r="J3144" t="s">
        <v>15204</v>
      </c>
      <c r="K3144" t="s">
        <v>25844</v>
      </c>
      <c r="L3144">
        <v>44700</v>
      </c>
      <c r="M3144" t="s">
        <v>15370</v>
      </c>
      <c r="N3144" t="s">
        <v>15371</v>
      </c>
      <c r="O3144" t="s">
        <v>16066</v>
      </c>
      <c r="P3144" t="s">
        <v>16067</v>
      </c>
      <c r="Q3144" t="s">
        <v>15521</v>
      </c>
      <c r="R3144" t="s">
        <v>15486</v>
      </c>
      <c r="S3144" t="s">
        <v>15487</v>
      </c>
      <c r="T3144" t="s">
        <v>28</v>
      </c>
      <c r="U3144" t="s">
        <v>15213</v>
      </c>
      <c r="V3144" t="s">
        <v>28</v>
      </c>
      <c r="W3144" t="s">
        <v>28</v>
      </c>
      <c r="X3144">
        <v>44700</v>
      </c>
      <c r="Y3144" t="s">
        <v>25845</v>
      </c>
      <c r="AA3144" t="s">
        <v>15215</v>
      </c>
      <c r="AB3144" t="s">
        <v>30</v>
      </c>
      <c r="AC3144">
        <v>0</v>
      </c>
      <c r="AD3144" t="s">
        <v>15503</v>
      </c>
      <c r="AE3144" t="s">
        <v>38</v>
      </c>
      <c r="AF3144" t="s">
        <v>15217</v>
      </c>
      <c r="AG3144">
        <v>90004839</v>
      </c>
    </row>
    <row r="3145" spans="1:33" x14ac:dyDescent="0.35">
      <c r="A3145" t="s">
        <v>25846</v>
      </c>
      <c r="B3145" t="s">
        <v>14997</v>
      </c>
      <c r="C3145" t="s">
        <v>22032</v>
      </c>
      <c r="D3145" t="s">
        <v>19151</v>
      </c>
      <c r="E3145" t="s">
        <v>18570</v>
      </c>
      <c r="F3145" t="s">
        <v>25847</v>
      </c>
      <c r="G3145">
        <v>10043482</v>
      </c>
      <c r="H3145" t="s">
        <v>16770</v>
      </c>
      <c r="I3145">
        <v>230637</v>
      </c>
      <c r="J3145" t="s">
        <v>15204</v>
      </c>
      <c r="K3145" t="s">
        <v>25848</v>
      </c>
      <c r="L3145">
        <v>44700</v>
      </c>
      <c r="M3145" t="s">
        <v>15227</v>
      </c>
      <c r="N3145" t="s">
        <v>15228</v>
      </c>
      <c r="O3145" t="s">
        <v>15229</v>
      </c>
      <c r="P3145" t="s">
        <v>15230</v>
      </c>
      <c r="Q3145" t="s">
        <v>15920</v>
      </c>
      <c r="R3145" t="s">
        <v>15211</v>
      </c>
      <c r="S3145" t="s">
        <v>15212</v>
      </c>
      <c r="T3145" t="s">
        <v>15842</v>
      </c>
      <c r="U3145" t="s">
        <v>63</v>
      </c>
      <c r="V3145" t="s">
        <v>15843</v>
      </c>
      <c r="W3145" t="s">
        <v>25849</v>
      </c>
      <c r="X3145">
        <v>44700</v>
      </c>
      <c r="Y3145" t="s">
        <v>25850</v>
      </c>
      <c r="Z3145">
        <v>44700</v>
      </c>
      <c r="AA3145" t="s">
        <v>25850</v>
      </c>
      <c r="AB3145" t="s">
        <v>30</v>
      </c>
      <c r="AC3145">
        <v>0</v>
      </c>
      <c r="AD3145" t="s">
        <v>15503</v>
      </c>
      <c r="AE3145" t="s">
        <v>38</v>
      </c>
      <c r="AF3145" t="s">
        <v>15217</v>
      </c>
      <c r="AG3145">
        <v>10043482</v>
      </c>
    </row>
    <row r="3146" spans="1:33" x14ac:dyDescent="0.35">
      <c r="A3146" t="s">
        <v>25851</v>
      </c>
      <c r="B3146" t="s">
        <v>15264</v>
      </c>
      <c r="C3146" t="s">
        <v>16436</v>
      </c>
      <c r="D3146" t="s">
        <v>15410</v>
      </c>
      <c r="E3146" t="s">
        <v>25852</v>
      </c>
      <c r="F3146" t="s">
        <v>28</v>
      </c>
      <c r="G3146">
        <v>70014978</v>
      </c>
      <c r="H3146" t="s">
        <v>15402</v>
      </c>
      <c r="I3146">
        <v>230631</v>
      </c>
      <c r="J3146" t="s">
        <v>15204</v>
      </c>
      <c r="K3146" t="s">
        <v>25853</v>
      </c>
      <c r="L3146">
        <v>44699</v>
      </c>
      <c r="M3146" t="s">
        <v>15370</v>
      </c>
      <c r="N3146" t="s">
        <v>15371</v>
      </c>
      <c r="O3146" t="s">
        <v>15372</v>
      </c>
      <c r="P3146" t="s">
        <v>15373</v>
      </c>
      <c r="Q3146" t="s">
        <v>15913</v>
      </c>
      <c r="R3146" t="s">
        <v>15600</v>
      </c>
      <c r="S3146" t="s">
        <v>15914</v>
      </c>
      <c r="T3146" t="s">
        <v>28</v>
      </c>
      <c r="U3146" t="s">
        <v>15213</v>
      </c>
      <c r="V3146" t="s">
        <v>28</v>
      </c>
      <c r="W3146" t="s">
        <v>28</v>
      </c>
      <c r="X3146">
        <v>44699</v>
      </c>
      <c r="Y3146" t="s">
        <v>25854</v>
      </c>
      <c r="AA3146" t="s">
        <v>15215</v>
      </c>
      <c r="AB3146" t="s">
        <v>30</v>
      </c>
      <c r="AC3146">
        <v>0</v>
      </c>
      <c r="AD3146" t="s">
        <v>15503</v>
      </c>
      <c r="AE3146" t="s">
        <v>77</v>
      </c>
      <c r="AF3146" t="s">
        <v>15217</v>
      </c>
      <c r="AG3146">
        <v>70014978</v>
      </c>
    </row>
    <row r="3147" spans="1:33" x14ac:dyDescent="0.35">
      <c r="A3147" t="s">
        <v>25855</v>
      </c>
      <c r="B3147" t="s">
        <v>15264</v>
      </c>
      <c r="C3147" t="s">
        <v>16436</v>
      </c>
      <c r="D3147" t="s">
        <v>15410</v>
      </c>
      <c r="E3147" t="s">
        <v>25856</v>
      </c>
      <c r="F3147" t="s">
        <v>28</v>
      </c>
      <c r="G3147">
        <v>70014978</v>
      </c>
      <c r="H3147" t="s">
        <v>15402</v>
      </c>
      <c r="I3147">
        <v>230632</v>
      </c>
      <c r="J3147" t="s">
        <v>15204</v>
      </c>
      <c r="K3147" t="s">
        <v>25857</v>
      </c>
      <c r="L3147">
        <v>44699</v>
      </c>
      <c r="M3147" t="s">
        <v>15370</v>
      </c>
      <c r="N3147" t="s">
        <v>15371</v>
      </c>
      <c r="O3147" t="s">
        <v>16462</v>
      </c>
      <c r="P3147" t="s">
        <v>16463</v>
      </c>
      <c r="Q3147" t="s">
        <v>15913</v>
      </c>
      <c r="R3147" t="s">
        <v>15600</v>
      </c>
      <c r="S3147" t="s">
        <v>15914</v>
      </c>
      <c r="T3147" t="s">
        <v>28</v>
      </c>
      <c r="U3147" t="s">
        <v>15213</v>
      </c>
      <c r="V3147" t="s">
        <v>28</v>
      </c>
      <c r="W3147" t="s">
        <v>28</v>
      </c>
      <c r="X3147">
        <v>44699</v>
      </c>
      <c r="Y3147" t="s">
        <v>25858</v>
      </c>
      <c r="AA3147" t="s">
        <v>15215</v>
      </c>
      <c r="AB3147" t="s">
        <v>30</v>
      </c>
      <c r="AC3147">
        <v>0</v>
      </c>
      <c r="AD3147" t="s">
        <v>15503</v>
      </c>
      <c r="AE3147" t="s">
        <v>77</v>
      </c>
      <c r="AF3147" t="s">
        <v>15217</v>
      </c>
      <c r="AG3147">
        <v>70014978</v>
      </c>
    </row>
    <row r="3148" spans="1:33" x14ac:dyDescent="0.35">
      <c r="A3148" t="s">
        <v>25859</v>
      </c>
      <c r="B3148" t="s">
        <v>15264</v>
      </c>
      <c r="C3148" t="s">
        <v>16436</v>
      </c>
      <c r="D3148" t="s">
        <v>15410</v>
      </c>
      <c r="E3148" t="s">
        <v>25860</v>
      </c>
      <c r="F3148" t="s">
        <v>28</v>
      </c>
      <c r="G3148">
        <v>70014978</v>
      </c>
      <c r="H3148" t="s">
        <v>15402</v>
      </c>
      <c r="I3148">
        <v>230633</v>
      </c>
      <c r="J3148" t="s">
        <v>15204</v>
      </c>
      <c r="K3148" t="s">
        <v>25861</v>
      </c>
      <c r="L3148">
        <v>44699</v>
      </c>
      <c r="M3148" t="s">
        <v>16837</v>
      </c>
      <c r="N3148" t="s">
        <v>16838</v>
      </c>
      <c r="O3148" t="s">
        <v>17141</v>
      </c>
      <c r="P3148" t="s">
        <v>17142</v>
      </c>
      <c r="Q3148" t="s">
        <v>15913</v>
      </c>
      <c r="R3148" t="s">
        <v>15600</v>
      </c>
      <c r="S3148" t="s">
        <v>15914</v>
      </c>
      <c r="T3148" t="s">
        <v>28</v>
      </c>
      <c r="U3148" t="s">
        <v>15213</v>
      </c>
      <c r="V3148" t="s">
        <v>28</v>
      </c>
      <c r="W3148" t="s">
        <v>28</v>
      </c>
      <c r="X3148">
        <v>44699</v>
      </c>
      <c r="Y3148" t="s">
        <v>25862</v>
      </c>
      <c r="AA3148" t="s">
        <v>15215</v>
      </c>
      <c r="AB3148" t="s">
        <v>30</v>
      </c>
      <c r="AC3148">
        <v>0</v>
      </c>
      <c r="AD3148" t="s">
        <v>15503</v>
      </c>
      <c r="AE3148" t="s">
        <v>77</v>
      </c>
      <c r="AF3148" t="s">
        <v>15217</v>
      </c>
      <c r="AG3148">
        <v>70014978</v>
      </c>
    </row>
    <row r="3149" spans="1:33" x14ac:dyDescent="0.35">
      <c r="A3149" t="s">
        <v>25863</v>
      </c>
      <c r="B3149" t="s">
        <v>15681</v>
      </c>
      <c r="C3149" t="s">
        <v>21027</v>
      </c>
      <c r="D3149" t="s">
        <v>21028</v>
      </c>
      <c r="E3149" t="s">
        <v>25864</v>
      </c>
      <c r="F3149" t="s">
        <v>28</v>
      </c>
      <c r="G3149">
        <v>10043411</v>
      </c>
      <c r="H3149" t="s">
        <v>15203</v>
      </c>
      <c r="I3149">
        <v>230603</v>
      </c>
      <c r="J3149" t="s">
        <v>15204</v>
      </c>
      <c r="K3149" t="s">
        <v>25865</v>
      </c>
      <c r="L3149">
        <v>44694</v>
      </c>
      <c r="M3149" t="s">
        <v>19764</v>
      </c>
      <c r="N3149" t="s">
        <v>19765</v>
      </c>
      <c r="O3149" t="s">
        <v>23124</v>
      </c>
      <c r="P3149" t="s">
        <v>23125</v>
      </c>
      <c r="Q3149" t="s">
        <v>15244</v>
      </c>
      <c r="R3149" t="s">
        <v>15245</v>
      </c>
      <c r="S3149" t="s">
        <v>15246</v>
      </c>
      <c r="T3149" t="s">
        <v>15794</v>
      </c>
      <c r="U3149" t="s">
        <v>63</v>
      </c>
      <c r="V3149" t="s">
        <v>15795</v>
      </c>
      <c r="W3149" t="s">
        <v>25866</v>
      </c>
      <c r="X3149">
        <v>44698</v>
      </c>
      <c r="Y3149" t="s">
        <v>15502</v>
      </c>
      <c r="Z3149">
        <v>44699</v>
      </c>
      <c r="AA3149" t="s">
        <v>15697</v>
      </c>
      <c r="AB3149" t="s">
        <v>30</v>
      </c>
      <c r="AC3149">
        <v>32</v>
      </c>
      <c r="AD3149" t="s">
        <v>15503</v>
      </c>
      <c r="AE3149" t="s">
        <v>73</v>
      </c>
      <c r="AF3149" t="s">
        <v>15217</v>
      </c>
      <c r="AG3149">
        <v>10043411</v>
      </c>
    </row>
    <row r="3150" spans="1:33" x14ac:dyDescent="0.35">
      <c r="A3150" t="s">
        <v>17916</v>
      </c>
      <c r="B3150" t="s">
        <v>15264</v>
      </c>
      <c r="C3150" t="s">
        <v>16436</v>
      </c>
      <c r="D3150" t="s">
        <v>15410</v>
      </c>
      <c r="E3150" t="s">
        <v>17917</v>
      </c>
      <c r="F3150" t="s">
        <v>17918</v>
      </c>
      <c r="G3150">
        <v>10043440</v>
      </c>
      <c r="H3150" t="s">
        <v>15402</v>
      </c>
      <c r="I3150">
        <v>230624</v>
      </c>
      <c r="J3150" t="s">
        <v>15204</v>
      </c>
      <c r="K3150" t="s">
        <v>25867</v>
      </c>
      <c r="L3150">
        <v>44698</v>
      </c>
      <c r="M3150" t="s">
        <v>16857</v>
      </c>
      <c r="N3150" t="s">
        <v>16858</v>
      </c>
      <c r="O3150" t="s">
        <v>17710</v>
      </c>
      <c r="P3150" t="s">
        <v>17711</v>
      </c>
      <c r="Q3150" t="s">
        <v>15913</v>
      </c>
      <c r="R3150" t="s">
        <v>15600</v>
      </c>
      <c r="S3150" t="s">
        <v>15914</v>
      </c>
      <c r="T3150" t="s">
        <v>28</v>
      </c>
      <c r="U3150" t="s">
        <v>15213</v>
      </c>
      <c r="V3150" t="s">
        <v>28</v>
      </c>
      <c r="W3150" t="s">
        <v>28</v>
      </c>
      <c r="X3150">
        <v>44698</v>
      </c>
      <c r="Y3150" t="s">
        <v>15545</v>
      </c>
      <c r="Z3150">
        <v>44698</v>
      </c>
      <c r="AA3150" t="s">
        <v>15697</v>
      </c>
      <c r="AB3150" t="s">
        <v>28</v>
      </c>
      <c r="AC3150">
        <v>0</v>
      </c>
      <c r="AD3150" t="s">
        <v>15503</v>
      </c>
      <c r="AE3150" t="s">
        <v>77</v>
      </c>
      <c r="AF3150" t="s">
        <v>15217</v>
      </c>
      <c r="AG3150">
        <v>10043440</v>
      </c>
    </row>
    <row r="3151" spans="1:33" x14ac:dyDescent="0.35">
      <c r="A3151" t="s">
        <v>17213</v>
      </c>
      <c r="B3151" t="s">
        <v>15264</v>
      </c>
      <c r="C3151" t="s">
        <v>17214</v>
      </c>
      <c r="D3151" t="s">
        <v>15832</v>
      </c>
      <c r="E3151" t="s">
        <v>17215</v>
      </c>
      <c r="F3151" t="s">
        <v>17216</v>
      </c>
      <c r="G3151">
        <v>10043435</v>
      </c>
      <c r="H3151" t="s">
        <v>15466</v>
      </c>
      <c r="I3151">
        <v>230622</v>
      </c>
      <c r="J3151" t="s">
        <v>15204</v>
      </c>
      <c r="K3151" t="s">
        <v>25868</v>
      </c>
      <c r="L3151">
        <v>44698</v>
      </c>
      <c r="M3151" t="s">
        <v>16281</v>
      </c>
      <c r="N3151" t="s">
        <v>16282</v>
      </c>
      <c r="O3151" t="s">
        <v>19554</v>
      </c>
      <c r="P3151" t="s">
        <v>15297</v>
      </c>
      <c r="Q3151" t="s">
        <v>15472</v>
      </c>
      <c r="R3151" t="s">
        <v>15309</v>
      </c>
      <c r="S3151" t="s">
        <v>15310</v>
      </c>
      <c r="T3151" t="s">
        <v>28</v>
      </c>
      <c r="U3151" t="s">
        <v>15213</v>
      </c>
      <c r="V3151" t="s">
        <v>28</v>
      </c>
      <c r="W3151" t="s">
        <v>28</v>
      </c>
      <c r="X3151">
        <v>44698</v>
      </c>
      <c r="Y3151" t="s">
        <v>15502</v>
      </c>
      <c r="Z3151">
        <v>44698</v>
      </c>
      <c r="AA3151" t="s">
        <v>15821</v>
      </c>
      <c r="AB3151" t="s">
        <v>28</v>
      </c>
      <c r="AC3151">
        <v>0</v>
      </c>
      <c r="AD3151" t="s">
        <v>15503</v>
      </c>
      <c r="AE3151" t="s">
        <v>77</v>
      </c>
      <c r="AF3151" t="s">
        <v>15217</v>
      </c>
      <c r="AG3151">
        <v>10043435</v>
      </c>
    </row>
    <row r="3152" spans="1:33" x14ac:dyDescent="0.35">
      <c r="A3152" t="s">
        <v>25869</v>
      </c>
      <c r="B3152" t="s">
        <v>14997</v>
      </c>
      <c r="C3152" t="s">
        <v>22032</v>
      </c>
      <c r="D3152" t="s">
        <v>19151</v>
      </c>
      <c r="E3152" t="s">
        <v>25870</v>
      </c>
      <c r="F3152" t="s">
        <v>25871</v>
      </c>
      <c r="G3152">
        <v>10043439</v>
      </c>
      <c r="H3152" t="s">
        <v>16770</v>
      </c>
      <c r="I3152">
        <v>230623</v>
      </c>
      <c r="J3152" t="s">
        <v>15204</v>
      </c>
      <c r="K3152" t="s">
        <v>25872</v>
      </c>
      <c r="L3152">
        <v>44698</v>
      </c>
      <c r="M3152" t="s">
        <v>15890</v>
      </c>
      <c r="N3152" t="s">
        <v>15891</v>
      </c>
      <c r="O3152" t="s">
        <v>15892</v>
      </c>
      <c r="P3152" t="s">
        <v>15893</v>
      </c>
      <c r="Q3152" t="s">
        <v>15920</v>
      </c>
      <c r="R3152" t="s">
        <v>16156</v>
      </c>
      <c r="S3152" t="s">
        <v>16157</v>
      </c>
      <c r="T3152" t="s">
        <v>15499</v>
      </c>
      <c r="U3152" t="s">
        <v>63</v>
      </c>
      <c r="V3152" t="s">
        <v>15500</v>
      </c>
      <c r="W3152" t="s">
        <v>25873</v>
      </c>
      <c r="X3152">
        <v>44698</v>
      </c>
      <c r="Y3152" t="s">
        <v>15602</v>
      </c>
      <c r="Z3152">
        <v>44698</v>
      </c>
      <c r="AA3152" t="s">
        <v>15545</v>
      </c>
      <c r="AB3152" t="s">
        <v>30</v>
      </c>
      <c r="AC3152">
        <v>5</v>
      </c>
      <c r="AD3152" t="s">
        <v>15503</v>
      </c>
      <c r="AE3152" t="s">
        <v>38</v>
      </c>
      <c r="AF3152" t="s">
        <v>15217</v>
      </c>
      <c r="AG3152">
        <v>10043439</v>
      </c>
    </row>
    <row r="3153" spans="1:33" x14ac:dyDescent="0.35">
      <c r="A3153" t="s">
        <v>25815</v>
      </c>
      <c r="B3153" t="s">
        <v>7857</v>
      </c>
      <c r="C3153" t="s">
        <v>18184</v>
      </c>
      <c r="D3153" t="s">
        <v>15266</v>
      </c>
      <c r="E3153" t="s">
        <v>25816</v>
      </c>
      <c r="F3153" t="s">
        <v>25817</v>
      </c>
      <c r="G3153">
        <v>10043392</v>
      </c>
      <c r="H3153" t="s">
        <v>15203</v>
      </c>
      <c r="I3153">
        <v>230565</v>
      </c>
      <c r="J3153" t="s">
        <v>15204</v>
      </c>
      <c r="K3153" t="s">
        <v>25874</v>
      </c>
      <c r="L3153">
        <v>44685</v>
      </c>
      <c r="M3153" t="s">
        <v>16254</v>
      </c>
      <c r="N3153" t="s">
        <v>16255</v>
      </c>
      <c r="O3153" t="s">
        <v>16256</v>
      </c>
      <c r="P3153" t="s">
        <v>16257</v>
      </c>
      <c r="Q3153" t="s">
        <v>16258</v>
      </c>
      <c r="R3153" t="s">
        <v>15600</v>
      </c>
      <c r="S3153" t="s">
        <v>15601</v>
      </c>
      <c r="T3153" t="s">
        <v>28</v>
      </c>
      <c r="U3153" t="s">
        <v>63</v>
      </c>
      <c r="V3153" t="s">
        <v>28</v>
      </c>
      <c r="W3153" t="s">
        <v>25874</v>
      </c>
      <c r="X3153">
        <v>44697</v>
      </c>
      <c r="Y3153" t="s">
        <v>15502</v>
      </c>
      <c r="Z3153">
        <v>44699</v>
      </c>
      <c r="AA3153" t="s">
        <v>15671</v>
      </c>
      <c r="AB3153" t="s">
        <v>28</v>
      </c>
      <c r="AC3153">
        <v>0</v>
      </c>
      <c r="AD3153" t="s">
        <v>15503</v>
      </c>
      <c r="AE3153" t="s">
        <v>73</v>
      </c>
      <c r="AF3153" t="s">
        <v>15217</v>
      </c>
      <c r="AG3153">
        <v>10043392</v>
      </c>
    </row>
    <row r="3154" spans="1:33" x14ac:dyDescent="0.35">
      <c r="A3154" t="s">
        <v>15312</v>
      </c>
      <c r="B3154" t="s">
        <v>14997</v>
      </c>
      <c r="C3154" t="s">
        <v>15313</v>
      </c>
      <c r="D3154" t="s">
        <v>15314</v>
      </c>
      <c r="E3154" t="s">
        <v>15315</v>
      </c>
      <c r="F3154" t="s">
        <v>15316</v>
      </c>
      <c r="G3154">
        <v>10043441</v>
      </c>
      <c r="H3154" t="s">
        <v>15225</v>
      </c>
      <c r="I3154">
        <v>230605</v>
      </c>
      <c r="J3154" t="s">
        <v>15204</v>
      </c>
      <c r="K3154" t="s">
        <v>25875</v>
      </c>
      <c r="L3154">
        <v>44694</v>
      </c>
      <c r="M3154" t="s">
        <v>15294</v>
      </c>
      <c r="N3154" t="s">
        <v>15295</v>
      </c>
      <c r="O3154" t="s">
        <v>15296</v>
      </c>
      <c r="P3154" t="s">
        <v>15297</v>
      </c>
      <c r="Q3154" t="s">
        <v>15231</v>
      </c>
      <c r="R3154" t="s">
        <v>15486</v>
      </c>
      <c r="S3154" t="s">
        <v>15487</v>
      </c>
      <c r="T3154" t="s">
        <v>15794</v>
      </c>
      <c r="U3154" t="s">
        <v>63</v>
      </c>
      <c r="V3154" t="s">
        <v>15795</v>
      </c>
      <c r="W3154" t="s">
        <v>25876</v>
      </c>
      <c r="X3154">
        <v>44697</v>
      </c>
      <c r="Y3154" t="s">
        <v>15537</v>
      </c>
      <c r="Z3154">
        <v>44697</v>
      </c>
      <c r="AA3154" t="s">
        <v>15821</v>
      </c>
      <c r="AB3154" t="s">
        <v>30</v>
      </c>
      <c r="AC3154">
        <v>2</v>
      </c>
      <c r="AD3154" t="s">
        <v>15503</v>
      </c>
      <c r="AE3154" t="s">
        <v>77</v>
      </c>
      <c r="AF3154" t="s">
        <v>15217</v>
      </c>
      <c r="AG3154">
        <v>10043441</v>
      </c>
    </row>
    <row r="3155" spans="1:33" x14ac:dyDescent="0.35">
      <c r="A3155" t="s">
        <v>25877</v>
      </c>
      <c r="B3155" t="s">
        <v>15249</v>
      </c>
      <c r="C3155" t="s">
        <v>17759</v>
      </c>
      <c r="D3155" t="s">
        <v>15491</v>
      </c>
      <c r="E3155" t="s">
        <v>25878</v>
      </c>
      <c r="F3155" t="s">
        <v>25879</v>
      </c>
      <c r="G3155">
        <v>10043429</v>
      </c>
      <c r="H3155" t="s">
        <v>15494</v>
      </c>
      <c r="I3155">
        <v>230611</v>
      </c>
      <c r="J3155" t="s">
        <v>15204</v>
      </c>
      <c r="K3155" t="s">
        <v>25880</v>
      </c>
      <c r="L3155">
        <v>44696</v>
      </c>
      <c r="M3155" t="s">
        <v>15342</v>
      </c>
      <c r="N3155" t="s">
        <v>15285</v>
      </c>
      <c r="O3155" t="s">
        <v>16102</v>
      </c>
      <c r="P3155" t="s">
        <v>15258</v>
      </c>
      <c r="Q3155" t="s">
        <v>15210</v>
      </c>
      <c r="R3155" t="s">
        <v>15331</v>
      </c>
      <c r="S3155" t="s">
        <v>15332</v>
      </c>
      <c r="T3155" t="s">
        <v>15499</v>
      </c>
      <c r="U3155" t="s">
        <v>63</v>
      </c>
      <c r="V3155" t="s">
        <v>15500</v>
      </c>
      <c r="W3155" t="s">
        <v>25881</v>
      </c>
      <c r="X3155">
        <v>44697</v>
      </c>
      <c r="Y3155" t="s">
        <v>16298</v>
      </c>
      <c r="Z3155">
        <v>44697</v>
      </c>
      <c r="AA3155" t="s">
        <v>16299</v>
      </c>
      <c r="AB3155" t="s">
        <v>28</v>
      </c>
      <c r="AC3155">
        <v>0</v>
      </c>
      <c r="AD3155" t="s">
        <v>15503</v>
      </c>
      <c r="AE3155" t="s">
        <v>73</v>
      </c>
      <c r="AF3155" t="s">
        <v>15217</v>
      </c>
      <c r="AG3155">
        <v>10043429</v>
      </c>
    </row>
    <row r="3156" spans="1:33" x14ac:dyDescent="0.35">
      <c r="A3156" t="s">
        <v>25882</v>
      </c>
      <c r="B3156" t="s">
        <v>15264</v>
      </c>
      <c r="C3156" t="s">
        <v>16436</v>
      </c>
      <c r="D3156" t="s">
        <v>15410</v>
      </c>
      <c r="E3156" t="s">
        <v>25883</v>
      </c>
      <c r="F3156" t="s">
        <v>28</v>
      </c>
      <c r="G3156">
        <v>70014978</v>
      </c>
      <c r="H3156" t="s">
        <v>15402</v>
      </c>
      <c r="I3156">
        <v>230617</v>
      </c>
      <c r="J3156" t="s">
        <v>15204</v>
      </c>
      <c r="K3156" t="s">
        <v>25884</v>
      </c>
      <c r="L3156">
        <v>44697</v>
      </c>
      <c r="M3156" t="s">
        <v>16837</v>
      </c>
      <c r="N3156" t="s">
        <v>16838</v>
      </c>
      <c r="O3156" t="s">
        <v>20037</v>
      </c>
      <c r="P3156" t="s">
        <v>20038</v>
      </c>
      <c r="Q3156" t="s">
        <v>15913</v>
      </c>
      <c r="R3156" t="s">
        <v>15600</v>
      </c>
      <c r="S3156" t="s">
        <v>15914</v>
      </c>
      <c r="T3156" t="s">
        <v>28</v>
      </c>
      <c r="U3156" t="s">
        <v>15213</v>
      </c>
      <c r="V3156" t="s">
        <v>28</v>
      </c>
      <c r="W3156" t="s">
        <v>28</v>
      </c>
      <c r="X3156">
        <v>44697</v>
      </c>
      <c r="Y3156" t="s">
        <v>25885</v>
      </c>
      <c r="AA3156" t="s">
        <v>15215</v>
      </c>
      <c r="AB3156" t="s">
        <v>30</v>
      </c>
      <c r="AC3156">
        <v>0</v>
      </c>
      <c r="AD3156" t="s">
        <v>15503</v>
      </c>
      <c r="AE3156" t="s">
        <v>77</v>
      </c>
      <c r="AF3156" t="s">
        <v>15217</v>
      </c>
      <c r="AG3156">
        <v>70014978</v>
      </c>
    </row>
    <row r="3157" spans="1:33" x14ac:dyDescent="0.35">
      <c r="A3157" t="s">
        <v>16807</v>
      </c>
      <c r="B3157" t="s">
        <v>15264</v>
      </c>
      <c r="C3157" t="s">
        <v>16436</v>
      </c>
      <c r="D3157" t="s">
        <v>15410</v>
      </c>
      <c r="E3157" t="s">
        <v>16808</v>
      </c>
      <c r="F3157" t="s">
        <v>28</v>
      </c>
      <c r="G3157">
        <v>70014978</v>
      </c>
      <c r="H3157" t="s">
        <v>15402</v>
      </c>
      <c r="I3157">
        <v>230618</v>
      </c>
      <c r="J3157" t="s">
        <v>15204</v>
      </c>
      <c r="K3157" t="s">
        <v>25886</v>
      </c>
      <c r="L3157">
        <v>44697</v>
      </c>
      <c r="M3157" t="s">
        <v>16837</v>
      </c>
      <c r="N3157" t="s">
        <v>16838</v>
      </c>
      <c r="O3157" t="s">
        <v>20037</v>
      </c>
      <c r="P3157" t="s">
        <v>20038</v>
      </c>
      <c r="Q3157" t="s">
        <v>15913</v>
      </c>
      <c r="R3157" t="s">
        <v>15600</v>
      </c>
      <c r="S3157" t="s">
        <v>15914</v>
      </c>
      <c r="T3157" t="s">
        <v>28</v>
      </c>
      <c r="U3157" t="s">
        <v>15213</v>
      </c>
      <c r="V3157" t="s">
        <v>28</v>
      </c>
      <c r="W3157" t="s">
        <v>28</v>
      </c>
      <c r="X3157">
        <v>44697</v>
      </c>
      <c r="Y3157" t="s">
        <v>20643</v>
      </c>
      <c r="AA3157" t="s">
        <v>15215</v>
      </c>
      <c r="AB3157" t="s">
        <v>30</v>
      </c>
      <c r="AC3157">
        <v>0</v>
      </c>
      <c r="AD3157" t="s">
        <v>15503</v>
      </c>
      <c r="AE3157" t="s">
        <v>77</v>
      </c>
      <c r="AF3157" t="s">
        <v>15217</v>
      </c>
      <c r="AG3157">
        <v>70014978</v>
      </c>
    </row>
    <row r="3158" spans="1:33" x14ac:dyDescent="0.35">
      <c r="A3158" t="s">
        <v>25887</v>
      </c>
      <c r="B3158" t="s">
        <v>15264</v>
      </c>
      <c r="C3158" t="s">
        <v>19958</v>
      </c>
      <c r="D3158" t="s">
        <v>16287</v>
      </c>
      <c r="E3158" t="s">
        <v>25888</v>
      </c>
      <c r="F3158" t="s">
        <v>28</v>
      </c>
      <c r="G3158">
        <v>70014975</v>
      </c>
      <c r="H3158" t="s">
        <v>15391</v>
      </c>
      <c r="I3158">
        <v>230619</v>
      </c>
      <c r="J3158" t="s">
        <v>15204</v>
      </c>
      <c r="K3158" t="s">
        <v>25889</v>
      </c>
      <c r="L3158">
        <v>44697</v>
      </c>
      <c r="M3158" t="s">
        <v>15826</v>
      </c>
      <c r="N3158" t="s">
        <v>15295</v>
      </c>
      <c r="O3158" t="s">
        <v>17404</v>
      </c>
      <c r="P3158" t="s">
        <v>15297</v>
      </c>
      <c r="Q3158" t="s">
        <v>15394</v>
      </c>
      <c r="R3158" t="s">
        <v>17864</v>
      </c>
      <c r="S3158" t="s">
        <v>17865</v>
      </c>
      <c r="T3158" t="s">
        <v>28</v>
      </c>
      <c r="U3158" t="s">
        <v>15213</v>
      </c>
      <c r="V3158" t="s">
        <v>28</v>
      </c>
      <c r="W3158" t="s">
        <v>28</v>
      </c>
      <c r="X3158">
        <v>44697</v>
      </c>
      <c r="Y3158" t="s">
        <v>25890</v>
      </c>
      <c r="AA3158" t="s">
        <v>15215</v>
      </c>
      <c r="AB3158" t="s">
        <v>30</v>
      </c>
      <c r="AC3158">
        <v>0</v>
      </c>
      <c r="AD3158" t="s">
        <v>15503</v>
      </c>
      <c r="AE3158" t="s">
        <v>77</v>
      </c>
      <c r="AF3158" t="s">
        <v>15217</v>
      </c>
      <c r="AG3158">
        <v>70014975</v>
      </c>
    </row>
    <row r="3159" spans="1:33" x14ac:dyDescent="0.35">
      <c r="A3159" t="s">
        <v>15742</v>
      </c>
      <c r="B3159" t="s">
        <v>15264</v>
      </c>
      <c r="C3159" t="s">
        <v>15743</v>
      </c>
      <c r="D3159" t="s">
        <v>15744</v>
      </c>
      <c r="E3159" t="s">
        <v>15745</v>
      </c>
      <c r="F3159" t="s">
        <v>15746</v>
      </c>
      <c r="G3159">
        <v>70014882</v>
      </c>
      <c r="H3159" t="s">
        <v>15551</v>
      </c>
      <c r="I3159">
        <v>230610</v>
      </c>
      <c r="J3159" t="s">
        <v>15204</v>
      </c>
      <c r="K3159" t="s">
        <v>25891</v>
      </c>
      <c r="L3159">
        <v>44695</v>
      </c>
      <c r="M3159" t="s">
        <v>15304</v>
      </c>
      <c r="N3159" t="s">
        <v>15305</v>
      </c>
      <c r="O3159" t="s">
        <v>15841</v>
      </c>
      <c r="P3159" t="s">
        <v>15297</v>
      </c>
      <c r="Q3159" t="s">
        <v>15705</v>
      </c>
      <c r="R3159" t="s">
        <v>15309</v>
      </c>
      <c r="S3159" t="s">
        <v>15310</v>
      </c>
      <c r="T3159" t="s">
        <v>28</v>
      </c>
      <c r="U3159" t="s">
        <v>15213</v>
      </c>
      <c r="V3159" t="s">
        <v>28</v>
      </c>
      <c r="W3159" t="s">
        <v>28</v>
      </c>
      <c r="X3159">
        <v>44695</v>
      </c>
      <c r="Y3159" t="s">
        <v>25892</v>
      </c>
      <c r="AA3159" t="s">
        <v>15215</v>
      </c>
      <c r="AB3159" t="s">
        <v>30</v>
      </c>
      <c r="AC3159">
        <v>0</v>
      </c>
      <c r="AD3159" t="s">
        <v>15503</v>
      </c>
      <c r="AE3159" t="s">
        <v>73</v>
      </c>
      <c r="AF3159" t="s">
        <v>15217</v>
      </c>
      <c r="AG3159">
        <v>70014882</v>
      </c>
    </row>
    <row r="3160" spans="1:33" x14ac:dyDescent="0.35">
      <c r="A3160" t="s">
        <v>15627</v>
      </c>
      <c r="B3160" t="s">
        <v>15264</v>
      </c>
      <c r="C3160" t="s">
        <v>15628</v>
      </c>
      <c r="D3160" t="s">
        <v>15629</v>
      </c>
      <c r="E3160" t="s">
        <v>15630</v>
      </c>
      <c r="F3160" t="s">
        <v>15631</v>
      </c>
      <c r="G3160">
        <v>70014902</v>
      </c>
      <c r="H3160" t="s">
        <v>15494</v>
      </c>
      <c r="I3160">
        <v>230609</v>
      </c>
      <c r="J3160" t="s">
        <v>15204</v>
      </c>
      <c r="K3160" t="s">
        <v>25893</v>
      </c>
      <c r="L3160">
        <v>44695</v>
      </c>
      <c r="M3160" t="s">
        <v>15496</v>
      </c>
      <c r="N3160" t="s">
        <v>15295</v>
      </c>
      <c r="O3160" t="s">
        <v>15497</v>
      </c>
      <c r="P3160" t="s">
        <v>15297</v>
      </c>
      <c r="Q3160" t="s">
        <v>15498</v>
      </c>
      <c r="R3160" t="s">
        <v>15416</v>
      </c>
      <c r="S3160" t="s">
        <v>15417</v>
      </c>
      <c r="T3160" t="s">
        <v>28</v>
      </c>
      <c r="U3160" t="s">
        <v>15213</v>
      </c>
      <c r="V3160" t="s">
        <v>28</v>
      </c>
      <c r="W3160" t="s">
        <v>28</v>
      </c>
      <c r="X3160">
        <v>44695</v>
      </c>
      <c r="Y3160" t="s">
        <v>25894</v>
      </c>
      <c r="AA3160" t="s">
        <v>15215</v>
      </c>
      <c r="AB3160" t="s">
        <v>30</v>
      </c>
      <c r="AC3160">
        <v>0</v>
      </c>
      <c r="AD3160" t="s">
        <v>15503</v>
      </c>
      <c r="AE3160" t="s">
        <v>28</v>
      </c>
    </row>
    <row r="3161" spans="1:33" x14ac:dyDescent="0.35">
      <c r="A3161" t="s">
        <v>16084</v>
      </c>
      <c r="B3161" t="s">
        <v>7857</v>
      </c>
      <c r="C3161" t="s">
        <v>16085</v>
      </c>
      <c r="D3161" t="s">
        <v>16086</v>
      </c>
      <c r="E3161" t="s">
        <v>16087</v>
      </c>
      <c r="F3161" t="s">
        <v>16088</v>
      </c>
      <c r="G3161">
        <v>10043403</v>
      </c>
      <c r="H3161" t="s">
        <v>15593</v>
      </c>
      <c r="I3161">
        <v>230577</v>
      </c>
      <c r="J3161" t="s">
        <v>15204</v>
      </c>
      <c r="K3161" t="s">
        <v>25895</v>
      </c>
      <c r="L3161">
        <v>44691</v>
      </c>
      <c r="M3161" t="s">
        <v>15420</v>
      </c>
      <c r="N3161" t="s">
        <v>15414</v>
      </c>
      <c r="O3161" t="s">
        <v>16111</v>
      </c>
      <c r="P3161" t="s">
        <v>16112</v>
      </c>
      <c r="Q3161" t="s">
        <v>15274</v>
      </c>
      <c r="R3161" t="s">
        <v>16368</v>
      </c>
      <c r="S3161" t="s">
        <v>16369</v>
      </c>
      <c r="T3161" t="s">
        <v>15499</v>
      </c>
      <c r="U3161" t="s">
        <v>63</v>
      </c>
      <c r="V3161" t="s">
        <v>15500</v>
      </c>
      <c r="W3161" t="s">
        <v>25896</v>
      </c>
      <c r="X3161">
        <v>44694</v>
      </c>
      <c r="Y3161" t="s">
        <v>15502</v>
      </c>
      <c r="Z3161">
        <v>44695</v>
      </c>
      <c r="AA3161" t="s">
        <v>15671</v>
      </c>
      <c r="AB3161" t="s">
        <v>28</v>
      </c>
      <c r="AC3161">
        <v>0</v>
      </c>
      <c r="AD3161" t="s">
        <v>15503</v>
      </c>
      <c r="AE3161" t="s">
        <v>38</v>
      </c>
      <c r="AF3161" t="s">
        <v>15217</v>
      </c>
      <c r="AG3161">
        <v>10043403</v>
      </c>
    </row>
    <row r="3162" spans="1:33" x14ac:dyDescent="0.35">
      <c r="A3162" t="s">
        <v>17020</v>
      </c>
      <c r="B3162" t="s">
        <v>14997</v>
      </c>
      <c r="C3162" t="s">
        <v>15222</v>
      </c>
      <c r="D3162" t="s">
        <v>15223</v>
      </c>
      <c r="E3162" t="s">
        <v>17021</v>
      </c>
      <c r="F3162" t="s">
        <v>17022</v>
      </c>
      <c r="G3162">
        <v>10043430</v>
      </c>
      <c r="H3162" t="s">
        <v>15368</v>
      </c>
      <c r="I3162">
        <v>230599</v>
      </c>
      <c r="J3162" t="s">
        <v>15204</v>
      </c>
      <c r="K3162" t="s">
        <v>25897</v>
      </c>
      <c r="L3162">
        <v>44693</v>
      </c>
      <c r="M3162" t="s">
        <v>15227</v>
      </c>
      <c r="N3162" t="s">
        <v>15228</v>
      </c>
      <c r="O3162" t="s">
        <v>15229</v>
      </c>
      <c r="P3162" t="s">
        <v>15230</v>
      </c>
      <c r="Q3162" t="s">
        <v>15374</v>
      </c>
      <c r="R3162" t="s">
        <v>15522</v>
      </c>
      <c r="S3162" t="s">
        <v>15523</v>
      </c>
      <c r="T3162" t="s">
        <v>15794</v>
      </c>
      <c r="U3162" t="s">
        <v>63</v>
      </c>
      <c r="V3162" t="s">
        <v>15795</v>
      </c>
      <c r="W3162" t="s">
        <v>25898</v>
      </c>
      <c r="X3162">
        <v>44694</v>
      </c>
      <c r="Y3162" t="s">
        <v>15602</v>
      </c>
      <c r="Z3162">
        <v>44694</v>
      </c>
      <c r="AA3162" t="s">
        <v>15538</v>
      </c>
      <c r="AB3162" t="s">
        <v>30</v>
      </c>
      <c r="AC3162">
        <v>2</v>
      </c>
      <c r="AD3162" t="s">
        <v>15503</v>
      </c>
      <c r="AE3162" t="s">
        <v>38</v>
      </c>
      <c r="AF3162" t="s">
        <v>15217</v>
      </c>
      <c r="AG3162">
        <v>10043430</v>
      </c>
    </row>
    <row r="3163" spans="1:33" x14ac:dyDescent="0.35">
      <c r="A3163" t="s">
        <v>25899</v>
      </c>
      <c r="B3163" t="s">
        <v>15364</v>
      </c>
      <c r="C3163" t="s">
        <v>18373</v>
      </c>
      <c r="D3163" t="s">
        <v>15629</v>
      </c>
      <c r="E3163" t="s">
        <v>25900</v>
      </c>
      <c r="F3163" t="s">
        <v>25901</v>
      </c>
      <c r="G3163">
        <v>10043410</v>
      </c>
      <c r="H3163" t="s">
        <v>15617</v>
      </c>
      <c r="I3163">
        <v>230601</v>
      </c>
      <c r="J3163" t="s">
        <v>15204</v>
      </c>
      <c r="K3163" t="s">
        <v>25902</v>
      </c>
      <c r="L3163">
        <v>44694</v>
      </c>
      <c r="M3163" t="s">
        <v>15784</v>
      </c>
      <c r="N3163" t="s">
        <v>15785</v>
      </c>
      <c r="O3163" t="s">
        <v>25198</v>
      </c>
      <c r="P3163" t="s">
        <v>25199</v>
      </c>
      <c r="Q3163" t="s">
        <v>15259</v>
      </c>
      <c r="R3163" t="s">
        <v>15473</v>
      </c>
      <c r="S3163" t="s">
        <v>15474</v>
      </c>
      <c r="T3163" t="s">
        <v>28</v>
      </c>
      <c r="U3163" t="s">
        <v>15213</v>
      </c>
      <c r="V3163" t="s">
        <v>28</v>
      </c>
      <c r="W3163" t="s">
        <v>28</v>
      </c>
      <c r="X3163">
        <v>44694</v>
      </c>
      <c r="Y3163" t="s">
        <v>25903</v>
      </c>
      <c r="AA3163" t="s">
        <v>15215</v>
      </c>
      <c r="AB3163" t="s">
        <v>30</v>
      </c>
      <c r="AC3163">
        <v>0</v>
      </c>
      <c r="AD3163" t="s">
        <v>15503</v>
      </c>
      <c r="AE3163" t="s">
        <v>38</v>
      </c>
      <c r="AF3163" t="s">
        <v>15217</v>
      </c>
      <c r="AG3163">
        <v>10043410</v>
      </c>
    </row>
    <row r="3164" spans="1:33" x14ac:dyDescent="0.35">
      <c r="A3164" t="s">
        <v>25904</v>
      </c>
      <c r="B3164" t="s">
        <v>15264</v>
      </c>
      <c r="C3164" t="s">
        <v>17026</v>
      </c>
      <c r="D3164" t="s">
        <v>17027</v>
      </c>
      <c r="E3164" t="s">
        <v>25905</v>
      </c>
      <c r="F3164" t="s">
        <v>25906</v>
      </c>
      <c r="G3164">
        <v>70014929</v>
      </c>
      <c r="H3164" t="s">
        <v>15551</v>
      </c>
      <c r="I3164">
        <v>230598</v>
      </c>
      <c r="J3164" t="s">
        <v>15204</v>
      </c>
      <c r="K3164" t="s">
        <v>25907</v>
      </c>
      <c r="L3164">
        <v>44693</v>
      </c>
      <c r="M3164" t="s">
        <v>15284</v>
      </c>
      <c r="N3164" t="s">
        <v>15285</v>
      </c>
      <c r="O3164" t="s">
        <v>15448</v>
      </c>
      <c r="P3164" t="s">
        <v>15449</v>
      </c>
      <c r="Q3164" t="s">
        <v>15705</v>
      </c>
      <c r="R3164" t="s">
        <v>15245</v>
      </c>
      <c r="S3164" t="s">
        <v>15246</v>
      </c>
      <c r="T3164" t="s">
        <v>28</v>
      </c>
      <c r="U3164" t="s">
        <v>15213</v>
      </c>
      <c r="V3164" t="s">
        <v>28</v>
      </c>
      <c r="W3164" t="s">
        <v>28</v>
      </c>
      <c r="X3164">
        <v>44693</v>
      </c>
      <c r="Y3164" t="s">
        <v>25908</v>
      </c>
      <c r="AA3164" t="s">
        <v>15215</v>
      </c>
      <c r="AB3164" t="s">
        <v>30</v>
      </c>
      <c r="AC3164">
        <v>0</v>
      </c>
      <c r="AD3164" t="s">
        <v>15503</v>
      </c>
      <c r="AE3164" t="s">
        <v>38</v>
      </c>
      <c r="AF3164" t="s">
        <v>15217</v>
      </c>
      <c r="AG3164">
        <v>70014929</v>
      </c>
    </row>
    <row r="3165" spans="1:33" x14ac:dyDescent="0.35">
      <c r="A3165" t="s">
        <v>25909</v>
      </c>
      <c r="B3165" t="s">
        <v>15264</v>
      </c>
      <c r="C3165" t="s">
        <v>17214</v>
      </c>
      <c r="D3165" t="s">
        <v>15832</v>
      </c>
      <c r="E3165" t="s">
        <v>17973</v>
      </c>
      <c r="F3165" t="s">
        <v>28</v>
      </c>
      <c r="G3165">
        <v>10043260</v>
      </c>
      <c r="H3165" t="s">
        <v>15203</v>
      </c>
      <c r="I3165">
        <v>230378</v>
      </c>
      <c r="J3165" t="s">
        <v>15204</v>
      </c>
      <c r="K3165" t="s">
        <v>25910</v>
      </c>
      <c r="L3165">
        <v>44638</v>
      </c>
      <c r="M3165" t="s">
        <v>25911</v>
      </c>
      <c r="N3165" t="s">
        <v>25912</v>
      </c>
      <c r="O3165" t="s">
        <v>25913</v>
      </c>
      <c r="P3165" t="s">
        <v>25914</v>
      </c>
      <c r="Q3165" t="s">
        <v>15913</v>
      </c>
      <c r="R3165" t="s">
        <v>15600</v>
      </c>
      <c r="S3165" t="s">
        <v>15914</v>
      </c>
      <c r="T3165" t="s">
        <v>28</v>
      </c>
      <c r="U3165" t="s">
        <v>15213</v>
      </c>
      <c r="V3165" t="s">
        <v>28</v>
      </c>
      <c r="W3165" t="s">
        <v>28</v>
      </c>
      <c r="X3165">
        <v>44692</v>
      </c>
      <c r="Y3165" t="s">
        <v>15815</v>
      </c>
      <c r="Z3165">
        <v>44692</v>
      </c>
      <c r="AA3165" t="s">
        <v>15697</v>
      </c>
      <c r="AB3165" t="s">
        <v>28</v>
      </c>
      <c r="AC3165">
        <v>0</v>
      </c>
      <c r="AD3165" t="s">
        <v>15503</v>
      </c>
      <c r="AE3165" t="s">
        <v>73</v>
      </c>
      <c r="AF3165" t="s">
        <v>15217</v>
      </c>
      <c r="AG3165">
        <v>10043260</v>
      </c>
    </row>
    <row r="3166" spans="1:33" x14ac:dyDescent="0.35">
      <c r="A3166" t="s">
        <v>25915</v>
      </c>
      <c r="B3166" t="s">
        <v>15681</v>
      </c>
      <c r="C3166" t="s">
        <v>16700</v>
      </c>
      <c r="D3166" t="s">
        <v>16701</v>
      </c>
      <c r="E3166" t="s">
        <v>25916</v>
      </c>
      <c r="F3166" t="s">
        <v>25917</v>
      </c>
      <c r="G3166">
        <v>10043061</v>
      </c>
      <c r="H3166" t="s">
        <v>15402</v>
      </c>
      <c r="I3166">
        <v>230593</v>
      </c>
      <c r="J3166" t="s">
        <v>15204</v>
      </c>
      <c r="K3166" t="s">
        <v>25918</v>
      </c>
      <c r="L3166">
        <v>44692</v>
      </c>
      <c r="M3166" t="s">
        <v>16837</v>
      </c>
      <c r="N3166" t="s">
        <v>16838</v>
      </c>
      <c r="O3166" t="s">
        <v>16839</v>
      </c>
      <c r="P3166" t="s">
        <v>16840</v>
      </c>
      <c r="Q3166" t="s">
        <v>15913</v>
      </c>
      <c r="R3166" t="s">
        <v>15600</v>
      </c>
      <c r="S3166" t="s">
        <v>15914</v>
      </c>
      <c r="T3166" t="s">
        <v>28</v>
      </c>
      <c r="U3166" t="s">
        <v>15213</v>
      </c>
      <c r="V3166" t="s">
        <v>28</v>
      </c>
      <c r="W3166" t="s">
        <v>28</v>
      </c>
      <c r="X3166">
        <v>44692</v>
      </c>
      <c r="Y3166" t="s">
        <v>25919</v>
      </c>
      <c r="AA3166" t="s">
        <v>15215</v>
      </c>
      <c r="AB3166" t="s">
        <v>30</v>
      </c>
      <c r="AC3166">
        <v>0</v>
      </c>
      <c r="AD3166" t="s">
        <v>15216</v>
      </c>
      <c r="AE3166" t="s">
        <v>77</v>
      </c>
      <c r="AF3166" t="s">
        <v>15217</v>
      </c>
      <c r="AG3166">
        <v>10043061</v>
      </c>
    </row>
    <row r="3167" spans="1:33" x14ac:dyDescent="0.35">
      <c r="A3167" t="s">
        <v>22658</v>
      </c>
      <c r="B3167" t="s">
        <v>15335</v>
      </c>
      <c r="C3167" t="s">
        <v>22659</v>
      </c>
      <c r="D3167" t="s">
        <v>18484</v>
      </c>
      <c r="E3167" t="s">
        <v>22660</v>
      </c>
      <c r="F3167" t="s">
        <v>22661</v>
      </c>
      <c r="G3167">
        <v>10043406</v>
      </c>
      <c r="H3167" t="s">
        <v>15340</v>
      </c>
      <c r="I3167">
        <v>230582</v>
      </c>
      <c r="J3167" t="s">
        <v>15204</v>
      </c>
      <c r="K3167" t="s">
        <v>25920</v>
      </c>
      <c r="L3167">
        <v>44692</v>
      </c>
      <c r="M3167" t="s">
        <v>15342</v>
      </c>
      <c r="N3167" t="s">
        <v>15285</v>
      </c>
      <c r="O3167" t="s">
        <v>15343</v>
      </c>
      <c r="P3167" t="s">
        <v>15344</v>
      </c>
      <c r="Q3167" t="s">
        <v>15345</v>
      </c>
      <c r="R3167" t="s">
        <v>15245</v>
      </c>
      <c r="S3167" t="s">
        <v>15289</v>
      </c>
      <c r="T3167" t="s">
        <v>28</v>
      </c>
      <c r="U3167" t="s">
        <v>63</v>
      </c>
      <c r="V3167" t="s">
        <v>28</v>
      </c>
      <c r="W3167" t="s">
        <v>25920</v>
      </c>
      <c r="X3167">
        <v>44692</v>
      </c>
      <c r="Y3167" t="s">
        <v>15395</v>
      </c>
      <c r="Z3167">
        <v>44706</v>
      </c>
      <c r="AA3167" t="s">
        <v>15821</v>
      </c>
      <c r="AB3167" t="s">
        <v>30</v>
      </c>
      <c r="AC3167">
        <v>341</v>
      </c>
      <c r="AD3167" t="s">
        <v>15503</v>
      </c>
      <c r="AE3167" t="s">
        <v>38</v>
      </c>
      <c r="AF3167" t="s">
        <v>15217</v>
      </c>
      <c r="AG3167">
        <v>10043406</v>
      </c>
    </row>
    <row r="3168" spans="1:33" x14ac:dyDescent="0.35">
      <c r="A3168" t="s">
        <v>25921</v>
      </c>
      <c r="B3168" t="s">
        <v>14997</v>
      </c>
      <c r="C3168" t="s">
        <v>16061</v>
      </c>
      <c r="D3168" t="s">
        <v>16062</v>
      </c>
      <c r="E3168" t="s">
        <v>25922</v>
      </c>
      <c r="F3168" t="s">
        <v>28</v>
      </c>
      <c r="G3168">
        <v>10043425</v>
      </c>
      <c r="H3168" t="s">
        <v>15225</v>
      </c>
      <c r="I3168">
        <v>230583</v>
      </c>
      <c r="J3168" t="s">
        <v>15204</v>
      </c>
      <c r="K3168" t="s">
        <v>25923</v>
      </c>
      <c r="L3168">
        <v>44692</v>
      </c>
      <c r="M3168" t="s">
        <v>15227</v>
      </c>
      <c r="N3168" t="s">
        <v>15228</v>
      </c>
      <c r="O3168" t="s">
        <v>15229</v>
      </c>
      <c r="P3168" t="s">
        <v>15230</v>
      </c>
      <c r="Q3168" t="s">
        <v>15231</v>
      </c>
      <c r="R3168" t="s">
        <v>15318</v>
      </c>
      <c r="S3168" t="s">
        <v>15319</v>
      </c>
      <c r="T3168" t="s">
        <v>15794</v>
      </c>
      <c r="U3168" t="s">
        <v>63</v>
      </c>
      <c r="V3168" t="s">
        <v>15795</v>
      </c>
      <c r="W3168" t="s">
        <v>25924</v>
      </c>
      <c r="X3168">
        <v>44692</v>
      </c>
      <c r="Y3168" t="s">
        <v>15602</v>
      </c>
      <c r="Z3168">
        <v>44692</v>
      </c>
      <c r="AA3168" t="s">
        <v>15538</v>
      </c>
      <c r="AB3168" t="s">
        <v>30</v>
      </c>
      <c r="AC3168">
        <v>2</v>
      </c>
      <c r="AD3168" t="s">
        <v>15503</v>
      </c>
      <c r="AE3168" t="s">
        <v>73</v>
      </c>
      <c r="AF3168" t="s">
        <v>15217</v>
      </c>
      <c r="AG3168">
        <v>10043425</v>
      </c>
    </row>
    <row r="3169" spans="1:33" x14ac:dyDescent="0.35">
      <c r="A3169" t="s">
        <v>25925</v>
      </c>
      <c r="B3169" t="s">
        <v>14997</v>
      </c>
      <c r="C3169" t="s">
        <v>24576</v>
      </c>
      <c r="D3169" t="s">
        <v>24577</v>
      </c>
      <c r="E3169" t="s">
        <v>25926</v>
      </c>
      <c r="F3169" t="s">
        <v>28</v>
      </c>
      <c r="G3169">
        <v>10043390</v>
      </c>
      <c r="H3169" t="s">
        <v>15368</v>
      </c>
      <c r="I3169">
        <v>230558</v>
      </c>
      <c r="J3169" t="s">
        <v>15204</v>
      </c>
      <c r="K3169" t="s">
        <v>25927</v>
      </c>
      <c r="L3169">
        <v>44688</v>
      </c>
      <c r="M3169" t="s">
        <v>15294</v>
      </c>
      <c r="N3169" t="s">
        <v>15295</v>
      </c>
      <c r="O3169" t="s">
        <v>15296</v>
      </c>
      <c r="P3169" t="s">
        <v>15297</v>
      </c>
      <c r="Q3169" t="s">
        <v>15374</v>
      </c>
      <c r="R3169" t="s">
        <v>15522</v>
      </c>
      <c r="S3169" t="s">
        <v>15523</v>
      </c>
      <c r="T3169" t="s">
        <v>15499</v>
      </c>
      <c r="U3169" t="s">
        <v>63</v>
      </c>
      <c r="V3169" t="s">
        <v>15500</v>
      </c>
      <c r="W3169" t="s">
        <v>25928</v>
      </c>
      <c r="X3169">
        <v>44691</v>
      </c>
      <c r="Y3169" t="s">
        <v>15602</v>
      </c>
      <c r="Z3169">
        <v>44691</v>
      </c>
      <c r="AA3169" t="s">
        <v>15537</v>
      </c>
      <c r="AB3169" t="s">
        <v>30</v>
      </c>
      <c r="AC3169">
        <v>1</v>
      </c>
      <c r="AD3169" t="s">
        <v>15503</v>
      </c>
      <c r="AE3169" t="s">
        <v>73</v>
      </c>
      <c r="AF3169" t="s">
        <v>15217</v>
      </c>
      <c r="AG3169">
        <v>10043390</v>
      </c>
    </row>
    <row r="3170" spans="1:33" x14ac:dyDescent="0.35">
      <c r="A3170" t="s">
        <v>25929</v>
      </c>
      <c r="B3170" t="s">
        <v>15364</v>
      </c>
      <c r="C3170" t="s">
        <v>25930</v>
      </c>
      <c r="D3170" t="s">
        <v>25931</v>
      </c>
      <c r="E3170" t="s">
        <v>25932</v>
      </c>
      <c r="F3170" t="s">
        <v>28</v>
      </c>
      <c r="G3170">
        <v>10043400</v>
      </c>
      <c r="H3170" t="s">
        <v>16770</v>
      </c>
      <c r="I3170">
        <v>230572</v>
      </c>
      <c r="J3170" t="s">
        <v>15204</v>
      </c>
      <c r="K3170" t="s">
        <v>25933</v>
      </c>
      <c r="L3170">
        <v>44690</v>
      </c>
      <c r="M3170" t="s">
        <v>15890</v>
      </c>
      <c r="N3170" t="s">
        <v>15891</v>
      </c>
      <c r="O3170" t="s">
        <v>15892</v>
      </c>
      <c r="P3170" t="s">
        <v>15893</v>
      </c>
      <c r="Q3170" t="s">
        <v>15920</v>
      </c>
      <c r="R3170" t="s">
        <v>15211</v>
      </c>
      <c r="S3170" t="s">
        <v>15212</v>
      </c>
      <c r="T3170" t="s">
        <v>28</v>
      </c>
      <c r="U3170" t="s">
        <v>63</v>
      </c>
      <c r="V3170" t="s">
        <v>28</v>
      </c>
      <c r="W3170" t="s">
        <v>25933</v>
      </c>
      <c r="X3170">
        <v>44691</v>
      </c>
      <c r="Y3170" t="s">
        <v>15395</v>
      </c>
      <c r="Z3170">
        <v>44692</v>
      </c>
      <c r="AA3170" t="s">
        <v>16043</v>
      </c>
      <c r="AB3170" t="s">
        <v>28</v>
      </c>
      <c r="AC3170">
        <v>0</v>
      </c>
      <c r="AD3170" t="s">
        <v>15503</v>
      </c>
      <c r="AE3170" t="s">
        <v>38</v>
      </c>
      <c r="AF3170" t="s">
        <v>15217</v>
      </c>
      <c r="AG3170">
        <v>10043400</v>
      </c>
    </row>
    <row r="3171" spans="1:33" x14ac:dyDescent="0.35">
      <c r="A3171" t="s">
        <v>18877</v>
      </c>
      <c r="B3171" t="s">
        <v>15264</v>
      </c>
      <c r="C3171" t="s">
        <v>18878</v>
      </c>
      <c r="D3171" t="s">
        <v>18879</v>
      </c>
      <c r="E3171" t="s">
        <v>18880</v>
      </c>
      <c r="F3171" t="s">
        <v>18881</v>
      </c>
      <c r="G3171">
        <v>70014909</v>
      </c>
      <c r="H3171" t="s">
        <v>15551</v>
      </c>
      <c r="I3171">
        <v>230576</v>
      </c>
      <c r="J3171" t="s">
        <v>15204</v>
      </c>
      <c r="K3171" t="s">
        <v>25934</v>
      </c>
      <c r="L3171">
        <v>44691</v>
      </c>
      <c r="M3171" t="s">
        <v>15284</v>
      </c>
      <c r="N3171" t="s">
        <v>15285</v>
      </c>
      <c r="O3171" t="s">
        <v>15393</v>
      </c>
      <c r="P3171" t="s">
        <v>15297</v>
      </c>
      <c r="Q3171" t="s">
        <v>15705</v>
      </c>
      <c r="R3171" t="s">
        <v>15309</v>
      </c>
      <c r="S3171" t="s">
        <v>15310</v>
      </c>
      <c r="T3171" t="s">
        <v>28</v>
      </c>
      <c r="U3171" t="s">
        <v>15213</v>
      </c>
      <c r="V3171" t="s">
        <v>28</v>
      </c>
      <c r="W3171" t="s">
        <v>28</v>
      </c>
      <c r="X3171">
        <v>44691</v>
      </c>
      <c r="Y3171" t="s">
        <v>25935</v>
      </c>
      <c r="AA3171" t="s">
        <v>15215</v>
      </c>
      <c r="AB3171" t="s">
        <v>30</v>
      </c>
      <c r="AC3171">
        <v>0</v>
      </c>
      <c r="AD3171" t="s">
        <v>15503</v>
      </c>
      <c r="AE3171" t="s">
        <v>77</v>
      </c>
      <c r="AF3171" t="s">
        <v>15217</v>
      </c>
      <c r="AG3171">
        <v>70014909</v>
      </c>
    </row>
    <row r="3172" spans="1:33" x14ac:dyDescent="0.35">
      <c r="A3172" t="s">
        <v>25929</v>
      </c>
      <c r="B3172" t="s">
        <v>15364</v>
      </c>
      <c r="C3172" t="s">
        <v>25930</v>
      </c>
      <c r="D3172" t="s">
        <v>25931</v>
      </c>
      <c r="E3172" t="s">
        <v>25932</v>
      </c>
      <c r="F3172" t="s">
        <v>28</v>
      </c>
      <c r="G3172">
        <v>10043400</v>
      </c>
      <c r="H3172" t="s">
        <v>16770</v>
      </c>
      <c r="I3172">
        <v>230560</v>
      </c>
      <c r="J3172" t="s">
        <v>15204</v>
      </c>
      <c r="K3172" t="s">
        <v>25936</v>
      </c>
      <c r="L3172">
        <v>44689</v>
      </c>
      <c r="M3172" t="s">
        <v>15890</v>
      </c>
      <c r="N3172" t="s">
        <v>15891</v>
      </c>
      <c r="O3172" t="s">
        <v>15892</v>
      </c>
      <c r="P3172" t="s">
        <v>15893</v>
      </c>
      <c r="Q3172" t="s">
        <v>15920</v>
      </c>
      <c r="R3172" t="s">
        <v>15211</v>
      </c>
      <c r="S3172" t="s">
        <v>15212</v>
      </c>
      <c r="T3172" t="s">
        <v>28</v>
      </c>
      <c r="U3172" t="s">
        <v>15213</v>
      </c>
      <c r="V3172" t="s">
        <v>28</v>
      </c>
      <c r="W3172" t="s">
        <v>28</v>
      </c>
      <c r="X3172">
        <v>44689</v>
      </c>
      <c r="Y3172" t="s">
        <v>25937</v>
      </c>
      <c r="AA3172" t="s">
        <v>15215</v>
      </c>
      <c r="AB3172" t="s">
        <v>30</v>
      </c>
      <c r="AC3172">
        <v>0</v>
      </c>
      <c r="AD3172" t="s">
        <v>15503</v>
      </c>
      <c r="AE3172" t="s">
        <v>38</v>
      </c>
      <c r="AF3172" t="s">
        <v>15217</v>
      </c>
      <c r="AG3172">
        <v>10043400</v>
      </c>
    </row>
    <row r="3173" spans="1:33" x14ac:dyDescent="0.35">
      <c r="A3173" t="s">
        <v>17253</v>
      </c>
      <c r="B3173" t="s">
        <v>15249</v>
      </c>
      <c r="C3173" t="s">
        <v>17254</v>
      </c>
      <c r="D3173" t="s">
        <v>15957</v>
      </c>
      <c r="E3173" t="s">
        <v>17255</v>
      </c>
      <c r="F3173" t="s">
        <v>28</v>
      </c>
      <c r="G3173">
        <v>10043386</v>
      </c>
      <c r="H3173" t="s">
        <v>15225</v>
      </c>
      <c r="I3173">
        <v>230547</v>
      </c>
      <c r="J3173" t="s">
        <v>15204</v>
      </c>
      <c r="K3173" t="s">
        <v>25938</v>
      </c>
      <c r="L3173">
        <v>44685</v>
      </c>
      <c r="M3173" t="s">
        <v>15342</v>
      </c>
      <c r="N3173" t="s">
        <v>15285</v>
      </c>
      <c r="O3173" t="s">
        <v>16102</v>
      </c>
      <c r="P3173" t="s">
        <v>15258</v>
      </c>
      <c r="Q3173" t="s">
        <v>15231</v>
      </c>
      <c r="R3173" t="s">
        <v>15331</v>
      </c>
      <c r="S3173" t="s">
        <v>15332</v>
      </c>
      <c r="T3173" t="s">
        <v>28</v>
      </c>
      <c r="U3173" t="s">
        <v>15213</v>
      </c>
      <c r="V3173" t="s">
        <v>28</v>
      </c>
      <c r="W3173" t="s">
        <v>28</v>
      </c>
      <c r="X3173">
        <v>44687</v>
      </c>
      <c r="Y3173" t="s">
        <v>15537</v>
      </c>
      <c r="Z3173">
        <v>44687</v>
      </c>
      <c r="AA3173" t="s">
        <v>15821</v>
      </c>
      <c r="AB3173" t="s">
        <v>28</v>
      </c>
      <c r="AC3173">
        <v>0</v>
      </c>
      <c r="AD3173" t="s">
        <v>15503</v>
      </c>
      <c r="AE3173" t="s">
        <v>77</v>
      </c>
      <c r="AF3173" t="s">
        <v>15217</v>
      </c>
      <c r="AG3173">
        <v>10043386</v>
      </c>
    </row>
    <row r="3174" spans="1:33" x14ac:dyDescent="0.35">
      <c r="A3174" t="s">
        <v>15489</v>
      </c>
      <c r="B3174" t="s">
        <v>14997</v>
      </c>
      <c r="C3174" t="s">
        <v>15490</v>
      </c>
      <c r="D3174" t="s">
        <v>15491</v>
      </c>
      <c r="E3174" t="s">
        <v>15492</v>
      </c>
      <c r="F3174" t="s">
        <v>15493</v>
      </c>
      <c r="G3174">
        <v>10043388</v>
      </c>
      <c r="H3174" t="s">
        <v>15494</v>
      </c>
      <c r="I3174">
        <v>230554</v>
      </c>
      <c r="J3174" t="s">
        <v>15204</v>
      </c>
      <c r="K3174" t="s">
        <v>25939</v>
      </c>
      <c r="L3174">
        <v>44687</v>
      </c>
      <c r="M3174" t="s">
        <v>15496</v>
      </c>
      <c r="N3174" t="s">
        <v>15295</v>
      </c>
      <c r="O3174" t="s">
        <v>15497</v>
      </c>
      <c r="P3174" t="s">
        <v>15297</v>
      </c>
      <c r="Q3174" t="s">
        <v>15498</v>
      </c>
      <c r="R3174" t="s">
        <v>15309</v>
      </c>
      <c r="S3174" t="s">
        <v>15310</v>
      </c>
      <c r="T3174" t="s">
        <v>15499</v>
      </c>
      <c r="U3174" t="s">
        <v>63</v>
      </c>
      <c r="V3174" t="s">
        <v>15500</v>
      </c>
      <c r="W3174" t="s">
        <v>25940</v>
      </c>
      <c r="X3174">
        <v>44687</v>
      </c>
      <c r="Y3174" t="s">
        <v>16826</v>
      </c>
      <c r="Z3174">
        <v>44687</v>
      </c>
      <c r="AA3174" t="s">
        <v>16299</v>
      </c>
      <c r="AB3174" t="s">
        <v>30</v>
      </c>
      <c r="AC3174">
        <v>3</v>
      </c>
      <c r="AD3174" t="s">
        <v>15503</v>
      </c>
      <c r="AE3174" t="s">
        <v>73</v>
      </c>
      <c r="AF3174" t="s">
        <v>15217</v>
      </c>
      <c r="AG3174">
        <v>10043388</v>
      </c>
    </row>
    <row r="3175" spans="1:33" x14ac:dyDescent="0.35">
      <c r="A3175" t="s">
        <v>25941</v>
      </c>
      <c r="B3175" t="s">
        <v>15335</v>
      </c>
      <c r="C3175" t="s">
        <v>16868</v>
      </c>
      <c r="D3175" t="s">
        <v>16869</v>
      </c>
      <c r="E3175" t="s">
        <v>25942</v>
      </c>
      <c r="F3175" t="s">
        <v>25943</v>
      </c>
      <c r="G3175">
        <v>10043397</v>
      </c>
      <c r="H3175" t="s">
        <v>15402</v>
      </c>
      <c r="I3175">
        <v>230573</v>
      </c>
      <c r="J3175" t="s">
        <v>15204</v>
      </c>
      <c r="K3175" t="s">
        <v>25944</v>
      </c>
      <c r="L3175">
        <v>44690</v>
      </c>
      <c r="M3175" t="s">
        <v>18631</v>
      </c>
      <c r="N3175" t="s">
        <v>18632</v>
      </c>
      <c r="O3175" t="s">
        <v>22729</v>
      </c>
      <c r="P3175" t="s">
        <v>22730</v>
      </c>
      <c r="Q3175" t="s">
        <v>15244</v>
      </c>
      <c r="R3175" t="s">
        <v>15309</v>
      </c>
      <c r="S3175" t="s">
        <v>15310</v>
      </c>
      <c r="T3175" t="s">
        <v>28</v>
      </c>
      <c r="U3175" t="s">
        <v>63</v>
      </c>
      <c r="V3175" t="s">
        <v>28</v>
      </c>
      <c r="W3175" t="s">
        <v>25944</v>
      </c>
      <c r="X3175">
        <v>44687</v>
      </c>
      <c r="Y3175" t="s">
        <v>15502</v>
      </c>
      <c r="Z3175">
        <v>44690</v>
      </c>
      <c r="AA3175" t="s">
        <v>25945</v>
      </c>
      <c r="AB3175" t="s">
        <v>28</v>
      </c>
      <c r="AC3175">
        <v>0</v>
      </c>
      <c r="AD3175" t="s">
        <v>15503</v>
      </c>
      <c r="AE3175" t="s">
        <v>77</v>
      </c>
      <c r="AF3175" t="s">
        <v>15217</v>
      </c>
      <c r="AG3175">
        <v>10043397</v>
      </c>
    </row>
    <row r="3176" spans="1:33" x14ac:dyDescent="0.35">
      <c r="A3176" t="s">
        <v>23265</v>
      </c>
      <c r="B3176" t="s">
        <v>15364</v>
      </c>
      <c r="C3176" t="s">
        <v>17601</v>
      </c>
      <c r="D3176" t="s">
        <v>16287</v>
      </c>
      <c r="E3176" t="s">
        <v>23266</v>
      </c>
      <c r="F3176" t="s">
        <v>23267</v>
      </c>
      <c r="G3176">
        <v>10043375</v>
      </c>
      <c r="H3176" t="s">
        <v>15340</v>
      </c>
      <c r="I3176">
        <v>230531</v>
      </c>
      <c r="J3176" t="s">
        <v>15204</v>
      </c>
      <c r="K3176" t="s">
        <v>25946</v>
      </c>
      <c r="L3176">
        <v>44680</v>
      </c>
      <c r="M3176" t="s">
        <v>15255</v>
      </c>
      <c r="N3176" t="s">
        <v>15256</v>
      </c>
      <c r="O3176" t="s">
        <v>19850</v>
      </c>
      <c r="P3176" t="s">
        <v>19851</v>
      </c>
      <c r="Q3176" t="s">
        <v>15345</v>
      </c>
      <c r="R3176" t="s">
        <v>20289</v>
      </c>
      <c r="S3176" t="s">
        <v>20290</v>
      </c>
      <c r="T3176" t="s">
        <v>28</v>
      </c>
      <c r="U3176" t="s">
        <v>63</v>
      </c>
      <c r="V3176" t="s">
        <v>28</v>
      </c>
      <c r="W3176" t="s">
        <v>25946</v>
      </c>
      <c r="X3176">
        <v>44686</v>
      </c>
      <c r="Y3176" t="s">
        <v>15395</v>
      </c>
      <c r="Z3176">
        <v>44686</v>
      </c>
      <c r="AA3176" t="s">
        <v>15538</v>
      </c>
      <c r="AB3176" t="s">
        <v>28</v>
      </c>
      <c r="AC3176">
        <v>0</v>
      </c>
      <c r="AD3176" t="s">
        <v>15503</v>
      </c>
      <c r="AE3176" t="s">
        <v>38</v>
      </c>
      <c r="AF3176" t="s">
        <v>15217</v>
      </c>
      <c r="AG3176">
        <v>10043375</v>
      </c>
    </row>
    <row r="3177" spans="1:33" x14ac:dyDescent="0.35">
      <c r="A3177" t="s">
        <v>25947</v>
      </c>
      <c r="B3177" t="s">
        <v>15249</v>
      </c>
      <c r="C3177" t="s">
        <v>16325</v>
      </c>
      <c r="D3177" t="s">
        <v>16326</v>
      </c>
      <c r="E3177" t="s">
        <v>25948</v>
      </c>
      <c r="F3177" t="s">
        <v>28</v>
      </c>
      <c r="G3177">
        <v>10043387</v>
      </c>
      <c r="H3177" t="s">
        <v>15225</v>
      </c>
      <c r="I3177">
        <v>230545</v>
      </c>
      <c r="J3177" t="s">
        <v>15204</v>
      </c>
      <c r="K3177" t="s">
        <v>25949</v>
      </c>
      <c r="L3177">
        <v>44684</v>
      </c>
      <c r="M3177" t="s">
        <v>15227</v>
      </c>
      <c r="N3177" t="s">
        <v>15228</v>
      </c>
      <c r="O3177" t="s">
        <v>15229</v>
      </c>
      <c r="P3177" t="s">
        <v>15230</v>
      </c>
      <c r="Q3177" t="s">
        <v>15231</v>
      </c>
      <c r="R3177" t="s">
        <v>15331</v>
      </c>
      <c r="S3177" t="s">
        <v>15332</v>
      </c>
      <c r="T3177" t="s">
        <v>15499</v>
      </c>
      <c r="U3177" t="s">
        <v>63</v>
      </c>
      <c r="V3177" t="s">
        <v>15500</v>
      </c>
      <c r="W3177" t="s">
        <v>28</v>
      </c>
      <c r="X3177">
        <v>44685</v>
      </c>
      <c r="Y3177" t="s">
        <v>16298</v>
      </c>
      <c r="Z3177">
        <v>44685</v>
      </c>
      <c r="AA3177" t="s">
        <v>16310</v>
      </c>
      <c r="AB3177" t="s">
        <v>28</v>
      </c>
      <c r="AC3177">
        <v>0</v>
      </c>
      <c r="AD3177" t="s">
        <v>15503</v>
      </c>
      <c r="AE3177" t="s">
        <v>38</v>
      </c>
      <c r="AF3177" t="s">
        <v>15217</v>
      </c>
      <c r="AG3177">
        <v>10043387</v>
      </c>
    </row>
    <row r="3178" spans="1:33" x14ac:dyDescent="0.35">
      <c r="A3178" t="s">
        <v>17461</v>
      </c>
      <c r="B3178" t="s">
        <v>15249</v>
      </c>
      <c r="C3178" t="s">
        <v>16418</v>
      </c>
      <c r="D3178" t="s">
        <v>16419</v>
      </c>
      <c r="E3178" t="s">
        <v>16420</v>
      </c>
      <c r="F3178" t="s">
        <v>28</v>
      </c>
      <c r="G3178">
        <v>10043385</v>
      </c>
      <c r="H3178" t="s">
        <v>15368</v>
      </c>
      <c r="I3178">
        <v>230549</v>
      </c>
      <c r="J3178" t="s">
        <v>15204</v>
      </c>
      <c r="K3178" t="s">
        <v>25950</v>
      </c>
      <c r="L3178">
        <v>44685</v>
      </c>
      <c r="M3178" t="s">
        <v>15370</v>
      </c>
      <c r="N3178" t="s">
        <v>15371</v>
      </c>
      <c r="O3178" t="s">
        <v>16262</v>
      </c>
      <c r="P3178" t="s">
        <v>16263</v>
      </c>
      <c r="Q3178" t="s">
        <v>15374</v>
      </c>
      <c r="R3178" t="s">
        <v>15980</v>
      </c>
      <c r="S3178" t="s">
        <v>15981</v>
      </c>
      <c r="T3178" t="s">
        <v>15499</v>
      </c>
      <c r="U3178" t="s">
        <v>63</v>
      </c>
      <c r="V3178" t="s">
        <v>15500</v>
      </c>
      <c r="W3178" t="s">
        <v>25951</v>
      </c>
      <c r="X3178">
        <v>44685</v>
      </c>
      <c r="Y3178" t="s">
        <v>19287</v>
      </c>
      <c r="Z3178">
        <v>44686</v>
      </c>
      <c r="AA3178" t="s">
        <v>17054</v>
      </c>
      <c r="AB3178" t="s">
        <v>28</v>
      </c>
      <c r="AC3178">
        <v>0</v>
      </c>
      <c r="AD3178" t="s">
        <v>15503</v>
      </c>
      <c r="AE3178" t="s">
        <v>73</v>
      </c>
      <c r="AF3178" t="s">
        <v>15217</v>
      </c>
      <c r="AG3178">
        <v>10043385</v>
      </c>
    </row>
    <row r="3179" spans="1:33" x14ac:dyDescent="0.35">
      <c r="A3179" t="s">
        <v>22601</v>
      </c>
      <c r="B3179" t="s">
        <v>15264</v>
      </c>
      <c r="C3179" t="s">
        <v>16796</v>
      </c>
      <c r="D3179" t="s">
        <v>16797</v>
      </c>
      <c r="E3179" t="s">
        <v>22602</v>
      </c>
      <c r="F3179" t="s">
        <v>22603</v>
      </c>
      <c r="G3179">
        <v>10043381</v>
      </c>
      <c r="H3179" t="s">
        <v>15368</v>
      </c>
      <c r="I3179">
        <v>230551</v>
      </c>
      <c r="J3179" t="s">
        <v>15204</v>
      </c>
      <c r="K3179" t="s">
        <v>25952</v>
      </c>
      <c r="L3179">
        <v>44686</v>
      </c>
      <c r="M3179" t="s">
        <v>16201</v>
      </c>
      <c r="N3179" t="s">
        <v>16202</v>
      </c>
      <c r="O3179" t="s">
        <v>17198</v>
      </c>
      <c r="P3179" t="s">
        <v>17199</v>
      </c>
      <c r="Q3179" t="s">
        <v>15374</v>
      </c>
      <c r="R3179" t="s">
        <v>15647</v>
      </c>
      <c r="S3179" t="s">
        <v>15648</v>
      </c>
      <c r="T3179" t="s">
        <v>28</v>
      </c>
      <c r="U3179" t="s">
        <v>15213</v>
      </c>
      <c r="V3179" t="s">
        <v>28</v>
      </c>
      <c r="W3179" t="s">
        <v>28</v>
      </c>
      <c r="X3179">
        <v>44685</v>
      </c>
      <c r="Y3179" t="s">
        <v>15395</v>
      </c>
      <c r="Z3179">
        <v>44685</v>
      </c>
      <c r="AA3179" t="s">
        <v>15602</v>
      </c>
      <c r="AB3179" t="s">
        <v>30</v>
      </c>
      <c r="AC3179">
        <v>2</v>
      </c>
      <c r="AD3179" t="s">
        <v>15503</v>
      </c>
      <c r="AE3179" t="s">
        <v>77</v>
      </c>
      <c r="AF3179" t="s">
        <v>15217</v>
      </c>
      <c r="AG3179">
        <v>10043381</v>
      </c>
    </row>
    <row r="3180" spans="1:33" x14ac:dyDescent="0.35">
      <c r="A3180" t="s">
        <v>21065</v>
      </c>
      <c r="B3180" t="s">
        <v>15264</v>
      </c>
      <c r="C3180" t="s">
        <v>16077</v>
      </c>
      <c r="D3180" t="s">
        <v>16078</v>
      </c>
      <c r="E3180" t="s">
        <v>21066</v>
      </c>
      <c r="F3180" t="s">
        <v>21067</v>
      </c>
      <c r="G3180">
        <v>10043383</v>
      </c>
      <c r="H3180" t="s">
        <v>15888</v>
      </c>
      <c r="I3180">
        <v>230550</v>
      </c>
      <c r="J3180" t="s">
        <v>15204</v>
      </c>
      <c r="K3180" t="s">
        <v>25953</v>
      </c>
      <c r="L3180">
        <v>44686</v>
      </c>
      <c r="M3180" t="s">
        <v>15342</v>
      </c>
      <c r="N3180" t="s">
        <v>15285</v>
      </c>
      <c r="O3180" t="s">
        <v>15343</v>
      </c>
      <c r="P3180" t="s">
        <v>15344</v>
      </c>
      <c r="Q3180" t="s">
        <v>16033</v>
      </c>
      <c r="R3180" t="s">
        <v>15245</v>
      </c>
      <c r="S3180" t="s">
        <v>15289</v>
      </c>
      <c r="T3180" t="s">
        <v>28</v>
      </c>
      <c r="U3180" t="s">
        <v>15213</v>
      </c>
      <c r="V3180" t="s">
        <v>28</v>
      </c>
      <c r="W3180" t="s">
        <v>28</v>
      </c>
      <c r="X3180">
        <v>44685</v>
      </c>
      <c r="Y3180" t="s">
        <v>15697</v>
      </c>
      <c r="Z3180">
        <v>44685</v>
      </c>
      <c r="AA3180" t="s">
        <v>15947</v>
      </c>
      <c r="AB3180" t="s">
        <v>30</v>
      </c>
      <c r="AC3180">
        <v>6</v>
      </c>
      <c r="AD3180" t="s">
        <v>15503</v>
      </c>
      <c r="AE3180" t="s">
        <v>77</v>
      </c>
      <c r="AF3180" t="s">
        <v>15217</v>
      </c>
      <c r="AG3180">
        <v>10043383</v>
      </c>
    </row>
    <row r="3181" spans="1:33" x14ac:dyDescent="0.35">
      <c r="A3181" t="s">
        <v>25954</v>
      </c>
      <c r="B3181" t="s">
        <v>7857</v>
      </c>
      <c r="C3181" t="s">
        <v>16372</v>
      </c>
      <c r="D3181" t="s">
        <v>16373</v>
      </c>
      <c r="E3181" t="s">
        <v>24211</v>
      </c>
      <c r="F3181" t="s">
        <v>25955</v>
      </c>
      <c r="G3181">
        <v>10043395</v>
      </c>
      <c r="H3181" t="s">
        <v>15203</v>
      </c>
      <c r="I3181">
        <v>230561</v>
      </c>
      <c r="J3181" t="s">
        <v>15204</v>
      </c>
      <c r="K3181" t="s">
        <v>25956</v>
      </c>
      <c r="L3181">
        <v>44396</v>
      </c>
      <c r="M3181" t="s">
        <v>16254</v>
      </c>
      <c r="N3181" t="s">
        <v>16255</v>
      </c>
      <c r="O3181" t="s">
        <v>16256</v>
      </c>
      <c r="P3181" t="s">
        <v>16257</v>
      </c>
      <c r="Q3181" t="s">
        <v>16258</v>
      </c>
      <c r="R3181" t="s">
        <v>15600</v>
      </c>
      <c r="S3181" t="s">
        <v>15601</v>
      </c>
      <c r="T3181" t="s">
        <v>28</v>
      </c>
      <c r="U3181" t="s">
        <v>15213</v>
      </c>
      <c r="V3181" t="s">
        <v>28</v>
      </c>
      <c r="W3181" t="s">
        <v>28</v>
      </c>
      <c r="X3181">
        <v>44682</v>
      </c>
      <c r="Y3181" t="s">
        <v>15395</v>
      </c>
      <c r="Z3181">
        <v>44682</v>
      </c>
      <c r="AA3181" t="s">
        <v>15821</v>
      </c>
      <c r="AB3181" t="s">
        <v>28</v>
      </c>
      <c r="AC3181">
        <v>0</v>
      </c>
      <c r="AD3181" t="s">
        <v>15503</v>
      </c>
      <c r="AE3181" t="s">
        <v>73</v>
      </c>
      <c r="AF3181" t="s">
        <v>15217</v>
      </c>
      <c r="AG3181">
        <v>10043395</v>
      </c>
    </row>
    <row r="3182" spans="1:33" x14ac:dyDescent="0.35">
      <c r="A3182" t="s">
        <v>15627</v>
      </c>
      <c r="B3182" t="s">
        <v>15264</v>
      </c>
      <c r="C3182" t="s">
        <v>15628</v>
      </c>
      <c r="D3182" t="s">
        <v>15629</v>
      </c>
      <c r="E3182" t="s">
        <v>15630</v>
      </c>
      <c r="F3182" t="s">
        <v>15631</v>
      </c>
      <c r="G3182">
        <v>70014857</v>
      </c>
      <c r="H3182" t="s">
        <v>15494</v>
      </c>
      <c r="I3182">
        <v>230539</v>
      </c>
      <c r="J3182" t="s">
        <v>15204</v>
      </c>
      <c r="K3182" t="s">
        <v>25957</v>
      </c>
      <c r="L3182">
        <v>44682</v>
      </c>
      <c r="M3182" t="s">
        <v>15496</v>
      </c>
      <c r="N3182" t="s">
        <v>15295</v>
      </c>
      <c r="O3182" t="s">
        <v>15497</v>
      </c>
      <c r="P3182" t="s">
        <v>15297</v>
      </c>
      <c r="Q3182" t="s">
        <v>15498</v>
      </c>
      <c r="R3182" t="s">
        <v>15309</v>
      </c>
      <c r="S3182" t="s">
        <v>15310</v>
      </c>
      <c r="T3182" t="s">
        <v>28</v>
      </c>
      <c r="U3182" t="s">
        <v>15213</v>
      </c>
      <c r="V3182" t="s">
        <v>28</v>
      </c>
      <c r="W3182" t="s">
        <v>28</v>
      </c>
      <c r="X3182">
        <v>44682</v>
      </c>
      <c r="Y3182" t="s">
        <v>25958</v>
      </c>
      <c r="AA3182" t="s">
        <v>15215</v>
      </c>
      <c r="AB3182" t="s">
        <v>30</v>
      </c>
      <c r="AC3182">
        <v>0</v>
      </c>
      <c r="AD3182" t="s">
        <v>15503</v>
      </c>
      <c r="AE3182" t="s">
        <v>28</v>
      </c>
    </row>
    <row r="3183" spans="1:33" x14ac:dyDescent="0.35">
      <c r="A3183" t="s">
        <v>25959</v>
      </c>
      <c r="B3183" t="s">
        <v>15249</v>
      </c>
      <c r="C3183" t="s">
        <v>17011</v>
      </c>
      <c r="D3183" t="s">
        <v>17012</v>
      </c>
      <c r="E3183" t="s">
        <v>25960</v>
      </c>
      <c r="F3183" t="s">
        <v>28</v>
      </c>
      <c r="G3183">
        <v>10043376</v>
      </c>
      <c r="H3183" t="s">
        <v>15225</v>
      </c>
      <c r="I3183">
        <v>230542</v>
      </c>
      <c r="J3183" t="s">
        <v>15204</v>
      </c>
      <c r="K3183" t="s">
        <v>25961</v>
      </c>
      <c r="L3183">
        <v>44683</v>
      </c>
      <c r="M3183" t="s">
        <v>15227</v>
      </c>
      <c r="N3183" t="s">
        <v>15228</v>
      </c>
      <c r="O3183" t="s">
        <v>15229</v>
      </c>
      <c r="P3183" t="s">
        <v>15230</v>
      </c>
      <c r="Q3183" t="s">
        <v>15231</v>
      </c>
      <c r="R3183" t="s">
        <v>15486</v>
      </c>
      <c r="S3183" t="s">
        <v>15487</v>
      </c>
      <c r="T3183" t="s">
        <v>15499</v>
      </c>
      <c r="U3183" t="s">
        <v>63</v>
      </c>
      <c r="V3183" t="s">
        <v>15500</v>
      </c>
      <c r="W3183" t="s">
        <v>25962</v>
      </c>
      <c r="X3183">
        <v>44682</v>
      </c>
      <c r="Y3183" t="s">
        <v>15697</v>
      </c>
      <c r="Z3183">
        <v>44682</v>
      </c>
      <c r="AA3183" t="s">
        <v>15396</v>
      </c>
      <c r="AB3183" t="s">
        <v>28</v>
      </c>
      <c r="AC3183">
        <v>0</v>
      </c>
      <c r="AD3183" t="s">
        <v>15503</v>
      </c>
      <c r="AE3183" t="s">
        <v>38</v>
      </c>
      <c r="AF3183" t="s">
        <v>15217</v>
      </c>
      <c r="AG3183">
        <v>10043376</v>
      </c>
    </row>
    <row r="3184" spans="1:33" x14ac:dyDescent="0.35">
      <c r="A3184" t="s">
        <v>25963</v>
      </c>
      <c r="B3184" t="s">
        <v>7857</v>
      </c>
      <c r="C3184" t="s">
        <v>15751</v>
      </c>
      <c r="D3184" t="s">
        <v>15752</v>
      </c>
      <c r="E3184" t="s">
        <v>25964</v>
      </c>
      <c r="F3184" t="s">
        <v>28</v>
      </c>
      <c r="G3184">
        <v>10042986</v>
      </c>
      <c r="H3184" t="s">
        <v>18962</v>
      </c>
      <c r="I3184">
        <v>229970</v>
      </c>
      <c r="J3184" t="s">
        <v>15204</v>
      </c>
      <c r="K3184" t="s">
        <v>25965</v>
      </c>
      <c r="L3184">
        <v>44532</v>
      </c>
      <c r="M3184" t="s">
        <v>16433</v>
      </c>
      <c r="N3184" t="s">
        <v>15295</v>
      </c>
      <c r="O3184" t="s">
        <v>16434</v>
      </c>
      <c r="P3184" t="s">
        <v>15287</v>
      </c>
      <c r="Q3184" t="s">
        <v>18964</v>
      </c>
      <c r="R3184" t="s">
        <v>15473</v>
      </c>
      <c r="S3184" t="s">
        <v>15474</v>
      </c>
      <c r="T3184" t="s">
        <v>28</v>
      </c>
      <c r="U3184" t="s">
        <v>15213</v>
      </c>
      <c r="V3184" t="s">
        <v>28</v>
      </c>
      <c r="W3184" t="s">
        <v>28</v>
      </c>
      <c r="X3184">
        <v>44681</v>
      </c>
      <c r="Y3184" t="s">
        <v>15395</v>
      </c>
      <c r="Z3184">
        <v>44681</v>
      </c>
      <c r="AA3184" t="s">
        <v>15671</v>
      </c>
      <c r="AB3184" t="s">
        <v>28</v>
      </c>
      <c r="AC3184">
        <v>0</v>
      </c>
      <c r="AD3184" t="s">
        <v>18742</v>
      </c>
      <c r="AE3184" t="s">
        <v>77</v>
      </c>
      <c r="AF3184" t="s">
        <v>15217</v>
      </c>
      <c r="AG3184">
        <v>10042986</v>
      </c>
    </row>
    <row r="3185" spans="1:38" x14ac:dyDescent="0.35">
      <c r="A3185" t="s">
        <v>18989</v>
      </c>
      <c r="B3185" t="s">
        <v>15477</v>
      </c>
      <c r="C3185" t="s">
        <v>17533</v>
      </c>
      <c r="D3185" t="s">
        <v>16287</v>
      </c>
      <c r="E3185" t="s">
        <v>18990</v>
      </c>
      <c r="F3185" t="s">
        <v>28</v>
      </c>
      <c r="G3185">
        <v>10043356</v>
      </c>
      <c r="H3185" t="s">
        <v>15340</v>
      </c>
      <c r="I3185">
        <v>230512</v>
      </c>
      <c r="J3185" t="s">
        <v>15204</v>
      </c>
      <c r="K3185" t="s">
        <v>25966</v>
      </c>
      <c r="L3185">
        <v>44676</v>
      </c>
      <c r="M3185" t="s">
        <v>15342</v>
      </c>
      <c r="N3185" t="s">
        <v>15285</v>
      </c>
      <c r="O3185" t="s">
        <v>15343</v>
      </c>
      <c r="P3185" t="s">
        <v>15344</v>
      </c>
      <c r="Q3185" t="s">
        <v>15345</v>
      </c>
      <c r="R3185" t="s">
        <v>18699</v>
      </c>
      <c r="S3185" t="s">
        <v>18700</v>
      </c>
      <c r="T3185" t="s">
        <v>15499</v>
      </c>
      <c r="U3185" t="s">
        <v>63</v>
      </c>
      <c r="V3185" t="s">
        <v>15500</v>
      </c>
      <c r="W3185" t="s">
        <v>25967</v>
      </c>
      <c r="X3185">
        <v>44679</v>
      </c>
      <c r="Y3185" t="s">
        <v>15502</v>
      </c>
      <c r="Z3185">
        <v>44679</v>
      </c>
      <c r="AA3185" t="s">
        <v>15821</v>
      </c>
      <c r="AB3185" t="s">
        <v>30</v>
      </c>
      <c r="AC3185">
        <v>4</v>
      </c>
      <c r="AD3185" t="s">
        <v>15503</v>
      </c>
      <c r="AE3185" t="s">
        <v>73</v>
      </c>
      <c r="AF3185" t="s">
        <v>15217</v>
      </c>
      <c r="AG3185">
        <v>10043356</v>
      </c>
    </row>
    <row r="3186" spans="1:38" x14ac:dyDescent="0.35">
      <c r="A3186" t="s">
        <v>25968</v>
      </c>
      <c r="B3186" t="s">
        <v>15264</v>
      </c>
      <c r="C3186" t="s">
        <v>16450</v>
      </c>
      <c r="D3186" t="s">
        <v>16451</v>
      </c>
      <c r="E3186" t="s">
        <v>25969</v>
      </c>
      <c r="F3186" t="s">
        <v>25970</v>
      </c>
      <c r="G3186">
        <v>70014840</v>
      </c>
      <c r="H3186" t="s">
        <v>15551</v>
      </c>
      <c r="I3186">
        <v>230528</v>
      </c>
      <c r="J3186" t="s">
        <v>15204</v>
      </c>
      <c r="K3186" t="s">
        <v>25971</v>
      </c>
      <c r="L3186">
        <v>44679</v>
      </c>
      <c r="M3186" t="s">
        <v>15284</v>
      </c>
      <c r="N3186" t="s">
        <v>15285</v>
      </c>
      <c r="O3186" t="s">
        <v>15393</v>
      </c>
      <c r="P3186" t="s">
        <v>15297</v>
      </c>
      <c r="Q3186" t="s">
        <v>15705</v>
      </c>
      <c r="R3186" t="s">
        <v>15260</v>
      </c>
      <c r="S3186" t="s">
        <v>15261</v>
      </c>
      <c r="T3186" t="s">
        <v>28</v>
      </c>
      <c r="U3186" t="s">
        <v>15213</v>
      </c>
      <c r="V3186" t="s">
        <v>28</v>
      </c>
      <c r="W3186" t="s">
        <v>28</v>
      </c>
      <c r="X3186">
        <v>44679</v>
      </c>
      <c r="Y3186" t="s">
        <v>25972</v>
      </c>
      <c r="AA3186" t="s">
        <v>15215</v>
      </c>
      <c r="AB3186" t="s">
        <v>30</v>
      </c>
      <c r="AC3186">
        <v>0</v>
      </c>
      <c r="AD3186" t="s">
        <v>15503</v>
      </c>
      <c r="AE3186" t="s">
        <v>28</v>
      </c>
    </row>
    <row r="3187" spans="1:38" x14ac:dyDescent="0.35">
      <c r="A3187" t="s">
        <v>17389</v>
      </c>
      <c r="B3187" t="s">
        <v>15477</v>
      </c>
      <c r="C3187" t="s">
        <v>17390</v>
      </c>
      <c r="D3187" t="s">
        <v>17391</v>
      </c>
      <c r="E3187" t="s">
        <v>17392</v>
      </c>
      <c r="F3187" t="s">
        <v>17393</v>
      </c>
      <c r="G3187">
        <v>10043369</v>
      </c>
      <c r="H3187" t="s">
        <v>15253</v>
      </c>
      <c r="I3187">
        <v>230520</v>
      </c>
      <c r="J3187" t="s">
        <v>15204</v>
      </c>
      <c r="K3187" t="s">
        <v>25973</v>
      </c>
      <c r="L3187">
        <v>44677</v>
      </c>
      <c r="M3187" t="s">
        <v>15342</v>
      </c>
      <c r="N3187" t="s">
        <v>15285</v>
      </c>
      <c r="O3187" t="s">
        <v>15343</v>
      </c>
      <c r="P3187" t="s">
        <v>15344</v>
      </c>
      <c r="Q3187" t="s">
        <v>15259</v>
      </c>
      <c r="R3187" t="s">
        <v>15245</v>
      </c>
      <c r="S3187" t="s">
        <v>15289</v>
      </c>
      <c r="T3187" t="s">
        <v>15499</v>
      </c>
      <c r="U3187" t="s">
        <v>63</v>
      </c>
      <c r="V3187" t="s">
        <v>15500</v>
      </c>
      <c r="W3187" t="s">
        <v>25973</v>
      </c>
      <c r="X3187">
        <v>44678</v>
      </c>
      <c r="Y3187" t="s">
        <v>15602</v>
      </c>
      <c r="Z3187">
        <v>44678</v>
      </c>
      <c r="AA3187" t="s">
        <v>16423</v>
      </c>
      <c r="AB3187" t="s">
        <v>28</v>
      </c>
      <c r="AC3187">
        <v>0</v>
      </c>
      <c r="AD3187" t="s">
        <v>15503</v>
      </c>
      <c r="AE3187" t="s">
        <v>38</v>
      </c>
      <c r="AF3187" t="s">
        <v>15217</v>
      </c>
      <c r="AG3187">
        <v>10043369</v>
      </c>
    </row>
    <row r="3188" spans="1:38" x14ac:dyDescent="0.35">
      <c r="A3188" t="s">
        <v>15627</v>
      </c>
      <c r="B3188" t="s">
        <v>15264</v>
      </c>
      <c r="C3188" t="s">
        <v>15628</v>
      </c>
      <c r="D3188" t="s">
        <v>15629</v>
      </c>
      <c r="E3188" t="s">
        <v>15630</v>
      </c>
      <c r="F3188" t="s">
        <v>15631</v>
      </c>
      <c r="G3188">
        <v>10043361</v>
      </c>
      <c r="H3188" t="s">
        <v>15494</v>
      </c>
      <c r="I3188">
        <v>230521</v>
      </c>
      <c r="J3188" t="s">
        <v>15204</v>
      </c>
      <c r="K3188" t="s">
        <v>25974</v>
      </c>
      <c r="L3188">
        <v>44677</v>
      </c>
      <c r="M3188" t="s">
        <v>15496</v>
      </c>
      <c r="N3188" t="s">
        <v>15295</v>
      </c>
      <c r="O3188" t="s">
        <v>15497</v>
      </c>
      <c r="P3188" t="s">
        <v>15297</v>
      </c>
      <c r="Q3188" t="s">
        <v>15498</v>
      </c>
      <c r="R3188" t="s">
        <v>15309</v>
      </c>
      <c r="S3188" t="s">
        <v>15310</v>
      </c>
      <c r="T3188" t="s">
        <v>28</v>
      </c>
      <c r="U3188" t="s">
        <v>15213</v>
      </c>
      <c r="V3188" t="s">
        <v>28</v>
      </c>
      <c r="W3188" t="s">
        <v>28</v>
      </c>
      <c r="X3188">
        <v>44678</v>
      </c>
      <c r="Y3188" t="s">
        <v>15395</v>
      </c>
      <c r="Z3188">
        <v>44678</v>
      </c>
      <c r="AA3188" t="s">
        <v>15816</v>
      </c>
      <c r="AB3188" t="s">
        <v>28</v>
      </c>
      <c r="AC3188">
        <v>0</v>
      </c>
      <c r="AD3188" t="s">
        <v>15503</v>
      </c>
      <c r="AE3188" t="s">
        <v>28</v>
      </c>
    </row>
    <row r="3189" spans="1:38" x14ac:dyDescent="0.35">
      <c r="A3189" t="s">
        <v>25796</v>
      </c>
      <c r="B3189" t="s">
        <v>15249</v>
      </c>
      <c r="C3189" t="s">
        <v>18137</v>
      </c>
      <c r="D3189" t="s">
        <v>15266</v>
      </c>
      <c r="E3189" t="s">
        <v>25797</v>
      </c>
      <c r="F3189" t="s">
        <v>25798</v>
      </c>
      <c r="G3189">
        <v>10043677</v>
      </c>
      <c r="H3189" t="s">
        <v>15203</v>
      </c>
      <c r="I3189">
        <v>230525</v>
      </c>
      <c r="J3189" t="s">
        <v>15204</v>
      </c>
      <c r="K3189" t="s">
        <v>25975</v>
      </c>
      <c r="L3189">
        <v>44678</v>
      </c>
      <c r="M3189" t="s">
        <v>15304</v>
      </c>
      <c r="N3189" t="s">
        <v>15305</v>
      </c>
      <c r="O3189" t="s">
        <v>21438</v>
      </c>
      <c r="P3189" t="s">
        <v>21439</v>
      </c>
      <c r="Q3189" t="s">
        <v>15696</v>
      </c>
      <c r="R3189" t="s">
        <v>15245</v>
      </c>
      <c r="S3189" t="s">
        <v>15246</v>
      </c>
      <c r="T3189" t="s">
        <v>28</v>
      </c>
      <c r="U3189" t="s">
        <v>15213</v>
      </c>
      <c r="V3189" t="s">
        <v>28</v>
      </c>
      <c r="W3189" t="s">
        <v>28</v>
      </c>
      <c r="X3189">
        <v>44678</v>
      </c>
      <c r="Y3189" t="s">
        <v>25976</v>
      </c>
      <c r="AA3189" t="s">
        <v>15215</v>
      </c>
      <c r="AB3189" t="s">
        <v>30</v>
      </c>
      <c r="AC3189">
        <v>0</v>
      </c>
      <c r="AD3189" t="s">
        <v>15216</v>
      </c>
      <c r="AE3189" t="s">
        <v>73</v>
      </c>
      <c r="AF3189" t="s">
        <v>15217</v>
      </c>
      <c r="AG3189" t="s">
        <v>28</v>
      </c>
      <c r="AH3189" t="s">
        <v>73</v>
      </c>
      <c r="AI3189">
        <v>0</v>
      </c>
      <c r="AJ3189" t="s">
        <v>15218</v>
      </c>
      <c r="AK3189" t="s">
        <v>15219</v>
      </c>
      <c r="AL3189" t="s">
        <v>15220</v>
      </c>
    </row>
    <row r="3190" spans="1:38" x14ac:dyDescent="0.35">
      <c r="A3190" t="s">
        <v>21039</v>
      </c>
      <c r="B3190" t="s">
        <v>15264</v>
      </c>
      <c r="C3190" t="s">
        <v>17077</v>
      </c>
      <c r="D3190" t="s">
        <v>17078</v>
      </c>
      <c r="E3190" t="s">
        <v>21040</v>
      </c>
      <c r="F3190" t="s">
        <v>21041</v>
      </c>
      <c r="G3190">
        <v>10043364</v>
      </c>
      <c r="H3190" t="s">
        <v>16770</v>
      </c>
      <c r="I3190">
        <v>230527</v>
      </c>
      <c r="J3190" t="s">
        <v>15204</v>
      </c>
      <c r="K3190" t="s">
        <v>25977</v>
      </c>
      <c r="L3190">
        <v>44678</v>
      </c>
      <c r="M3190" t="s">
        <v>15227</v>
      </c>
      <c r="N3190" t="s">
        <v>15228</v>
      </c>
      <c r="O3190" t="s">
        <v>15714</v>
      </c>
      <c r="P3190" t="s">
        <v>15715</v>
      </c>
      <c r="Q3190" t="s">
        <v>15920</v>
      </c>
      <c r="R3190" t="s">
        <v>16156</v>
      </c>
      <c r="S3190" t="s">
        <v>16157</v>
      </c>
      <c r="T3190" t="s">
        <v>28</v>
      </c>
      <c r="U3190" t="s">
        <v>15213</v>
      </c>
      <c r="V3190" t="s">
        <v>28</v>
      </c>
      <c r="W3190" t="s">
        <v>28</v>
      </c>
      <c r="X3190">
        <v>44678</v>
      </c>
      <c r="Y3190" t="s">
        <v>15395</v>
      </c>
      <c r="Z3190">
        <v>44678</v>
      </c>
      <c r="AA3190" t="s">
        <v>15538</v>
      </c>
      <c r="AB3190" t="s">
        <v>30</v>
      </c>
      <c r="AC3190">
        <v>4</v>
      </c>
      <c r="AD3190" t="s">
        <v>15503</v>
      </c>
      <c r="AE3190" t="s">
        <v>73</v>
      </c>
      <c r="AF3190" t="s">
        <v>15217</v>
      </c>
      <c r="AG3190">
        <v>10043364</v>
      </c>
    </row>
    <row r="3191" spans="1:38" x14ac:dyDescent="0.35">
      <c r="A3191" t="s">
        <v>25978</v>
      </c>
      <c r="B3191" t="s">
        <v>15335</v>
      </c>
      <c r="C3191" t="s">
        <v>25412</v>
      </c>
      <c r="D3191" t="s">
        <v>15752</v>
      </c>
      <c r="E3191" t="s">
        <v>25979</v>
      </c>
      <c r="F3191" t="s">
        <v>28</v>
      </c>
      <c r="G3191">
        <v>10043360</v>
      </c>
      <c r="H3191" t="s">
        <v>15529</v>
      </c>
      <c r="I3191">
        <v>230518</v>
      </c>
      <c r="J3191" t="s">
        <v>15204</v>
      </c>
      <c r="K3191" t="s">
        <v>25980</v>
      </c>
      <c r="L3191">
        <v>44677</v>
      </c>
      <c r="M3191" t="s">
        <v>15687</v>
      </c>
      <c r="N3191" t="s">
        <v>15688</v>
      </c>
      <c r="O3191" t="s">
        <v>16948</v>
      </c>
      <c r="P3191" t="s">
        <v>15449</v>
      </c>
      <c r="Q3191" t="s">
        <v>15244</v>
      </c>
      <c r="R3191" t="s">
        <v>15309</v>
      </c>
      <c r="S3191" t="s">
        <v>15310</v>
      </c>
      <c r="T3191" t="s">
        <v>28</v>
      </c>
      <c r="U3191" t="s">
        <v>15213</v>
      </c>
      <c r="V3191" t="s">
        <v>28</v>
      </c>
      <c r="W3191" t="s">
        <v>28</v>
      </c>
      <c r="X3191">
        <v>44677</v>
      </c>
      <c r="Y3191" t="s">
        <v>25981</v>
      </c>
      <c r="AA3191" t="s">
        <v>15215</v>
      </c>
      <c r="AB3191" t="s">
        <v>30</v>
      </c>
      <c r="AC3191">
        <v>0</v>
      </c>
      <c r="AD3191" t="s">
        <v>15503</v>
      </c>
      <c r="AE3191" t="s">
        <v>77</v>
      </c>
      <c r="AF3191" t="s">
        <v>15217</v>
      </c>
      <c r="AG3191">
        <v>10043360</v>
      </c>
    </row>
    <row r="3192" spans="1:38" x14ac:dyDescent="0.35">
      <c r="A3192" t="s">
        <v>25982</v>
      </c>
      <c r="B3192" t="s">
        <v>15364</v>
      </c>
      <c r="C3192" t="s">
        <v>17608</v>
      </c>
      <c r="D3192" t="s">
        <v>16964</v>
      </c>
      <c r="E3192" t="s">
        <v>25983</v>
      </c>
      <c r="F3192" t="s">
        <v>25984</v>
      </c>
      <c r="G3192">
        <v>10043365</v>
      </c>
      <c r="H3192" t="s">
        <v>16140</v>
      </c>
      <c r="I3192">
        <v>230522</v>
      </c>
      <c r="J3192" t="s">
        <v>15204</v>
      </c>
      <c r="K3192" t="s">
        <v>25985</v>
      </c>
      <c r="L3192">
        <v>44678</v>
      </c>
      <c r="M3192" t="s">
        <v>15687</v>
      </c>
      <c r="N3192" t="s">
        <v>15688</v>
      </c>
      <c r="O3192" t="s">
        <v>25986</v>
      </c>
      <c r="P3192" t="s">
        <v>23652</v>
      </c>
      <c r="Q3192" t="s">
        <v>15696</v>
      </c>
      <c r="R3192" t="s">
        <v>17190</v>
      </c>
      <c r="S3192" t="s">
        <v>17191</v>
      </c>
      <c r="T3192" t="s">
        <v>28</v>
      </c>
      <c r="U3192" t="s">
        <v>63</v>
      </c>
      <c r="V3192" t="s">
        <v>28</v>
      </c>
      <c r="W3192" t="s">
        <v>25985</v>
      </c>
      <c r="X3192">
        <v>44677</v>
      </c>
      <c r="Y3192" t="s">
        <v>15947</v>
      </c>
      <c r="Z3192">
        <v>44679</v>
      </c>
      <c r="AA3192" t="s">
        <v>16043</v>
      </c>
      <c r="AB3192" t="s">
        <v>28</v>
      </c>
      <c r="AC3192">
        <v>0</v>
      </c>
      <c r="AD3192" t="s">
        <v>15503</v>
      </c>
      <c r="AE3192" t="s">
        <v>28</v>
      </c>
    </row>
    <row r="3193" spans="1:38" x14ac:dyDescent="0.35">
      <c r="A3193" t="s">
        <v>21380</v>
      </c>
      <c r="B3193" t="s">
        <v>15249</v>
      </c>
      <c r="C3193" t="s">
        <v>17135</v>
      </c>
      <c r="D3193" t="s">
        <v>16964</v>
      </c>
      <c r="E3193" t="s">
        <v>21381</v>
      </c>
      <c r="F3193" t="s">
        <v>21382</v>
      </c>
      <c r="G3193">
        <v>10043348</v>
      </c>
      <c r="H3193" t="s">
        <v>15529</v>
      </c>
      <c r="I3193">
        <v>230469</v>
      </c>
      <c r="J3193" t="s">
        <v>15204</v>
      </c>
      <c r="K3193" t="s">
        <v>25987</v>
      </c>
      <c r="L3193">
        <v>44664</v>
      </c>
      <c r="M3193" t="s">
        <v>15687</v>
      </c>
      <c r="N3193" t="s">
        <v>15688</v>
      </c>
      <c r="O3193" t="s">
        <v>17428</v>
      </c>
      <c r="P3193" t="s">
        <v>17429</v>
      </c>
      <c r="Q3193" t="s">
        <v>15757</v>
      </c>
      <c r="R3193" t="s">
        <v>15309</v>
      </c>
      <c r="S3193" t="s">
        <v>15310</v>
      </c>
      <c r="T3193" t="s">
        <v>28</v>
      </c>
      <c r="U3193" t="s">
        <v>15213</v>
      </c>
      <c r="V3193" t="s">
        <v>28</v>
      </c>
      <c r="W3193" t="s">
        <v>28</v>
      </c>
      <c r="X3193">
        <v>44676</v>
      </c>
      <c r="Y3193" t="s">
        <v>15697</v>
      </c>
      <c r="Z3193">
        <v>44676</v>
      </c>
      <c r="AA3193" t="s">
        <v>16043</v>
      </c>
      <c r="AB3193" t="s">
        <v>28</v>
      </c>
      <c r="AC3193">
        <v>0</v>
      </c>
      <c r="AD3193" t="s">
        <v>15503</v>
      </c>
      <c r="AE3193" t="s">
        <v>73</v>
      </c>
      <c r="AF3193" t="s">
        <v>15217</v>
      </c>
      <c r="AG3193">
        <v>10043348</v>
      </c>
    </row>
    <row r="3194" spans="1:38" x14ac:dyDescent="0.35">
      <c r="A3194" t="s">
        <v>25988</v>
      </c>
      <c r="B3194" t="s">
        <v>15364</v>
      </c>
      <c r="C3194" t="s">
        <v>25930</v>
      </c>
      <c r="D3194" t="s">
        <v>25931</v>
      </c>
      <c r="E3194" t="s">
        <v>25989</v>
      </c>
      <c r="F3194" t="s">
        <v>25990</v>
      </c>
      <c r="G3194">
        <v>10043358</v>
      </c>
      <c r="H3194" t="s">
        <v>15654</v>
      </c>
      <c r="I3194">
        <v>230506</v>
      </c>
      <c r="J3194" t="s">
        <v>15204</v>
      </c>
      <c r="K3194" t="s">
        <v>25991</v>
      </c>
      <c r="L3194">
        <v>44674</v>
      </c>
      <c r="M3194" t="s">
        <v>15619</v>
      </c>
      <c r="N3194" t="s">
        <v>15620</v>
      </c>
      <c r="O3194" t="s">
        <v>17008</v>
      </c>
      <c r="P3194" t="s">
        <v>17009</v>
      </c>
      <c r="Q3194" t="s">
        <v>17146</v>
      </c>
      <c r="R3194" t="s">
        <v>15486</v>
      </c>
      <c r="S3194" t="s">
        <v>15487</v>
      </c>
      <c r="T3194" t="s">
        <v>28</v>
      </c>
      <c r="U3194" t="s">
        <v>63</v>
      </c>
      <c r="V3194" t="s">
        <v>28</v>
      </c>
      <c r="W3194" t="s">
        <v>25991</v>
      </c>
      <c r="X3194">
        <v>44676</v>
      </c>
      <c r="Y3194" t="s">
        <v>16298</v>
      </c>
      <c r="Z3194">
        <v>44676</v>
      </c>
      <c r="AA3194" t="s">
        <v>16043</v>
      </c>
      <c r="AB3194" t="s">
        <v>28</v>
      </c>
      <c r="AC3194">
        <v>0</v>
      </c>
      <c r="AD3194" t="s">
        <v>15503</v>
      </c>
      <c r="AE3194" t="s">
        <v>38</v>
      </c>
      <c r="AF3194" t="s">
        <v>15217</v>
      </c>
      <c r="AG3194">
        <v>10043358</v>
      </c>
    </row>
    <row r="3195" spans="1:38" x14ac:dyDescent="0.35">
      <c r="A3195" t="s">
        <v>18219</v>
      </c>
      <c r="B3195" t="s">
        <v>15249</v>
      </c>
      <c r="C3195" t="s">
        <v>18220</v>
      </c>
      <c r="D3195" t="s">
        <v>15710</v>
      </c>
      <c r="E3195" t="s">
        <v>17696</v>
      </c>
      <c r="F3195" t="s">
        <v>28</v>
      </c>
      <c r="G3195">
        <v>10042877</v>
      </c>
      <c r="H3195" t="s">
        <v>15529</v>
      </c>
      <c r="I3195">
        <v>230513</v>
      </c>
      <c r="J3195" t="s">
        <v>15204</v>
      </c>
      <c r="K3195" t="s">
        <v>25992</v>
      </c>
      <c r="L3195">
        <v>44676</v>
      </c>
      <c r="M3195" t="s">
        <v>17444</v>
      </c>
      <c r="N3195" t="s">
        <v>17445</v>
      </c>
      <c r="O3195" t="s">
        <v>18163</v>
      </c>
      <c r="P3195" t="s">
        <v>15297</v>
      </c>
      <c r="Q3195" t="s">
        <v>15231</v>
      </c>
      <c r="R3195" t="s">
        <v>15318</v>
      </c>
      <c r="S3195" t="s">
        <v>15319</v>
      </c>
      <c r="T3195" t="s">
        <v>28</v>
      </c>
      <c r="U3195" t="s">
        <v>15213</v>
      </c>
      <c r="V3195" t="s">
        <v>28</v>
      </c>
      <c r="W3195" t="s">
        <v>28</v>
      </c>
      <c r="X3195">
        <v>44676</v>
      </c>
      <c r="Y3195" t="s">
        <v>25993</v>
      </c>
      <c r="AA3195" t="s">
        <v>15215</v>
      </c>
      <c r="AB3195" t="s">
        <v>30</v>
      </c>
      <c r="AC3195">
        <v>0</v>
      </c>
      <c r="AD3195" t="s">
        <v>15503</v>
      </c>
      <c r="AE3195" t="s">
        <v>73</v>
      </c>
      <c r="AF3195" t="s">
        <v>15217</v>
      </c>
      <c r="AG3195">
        <v>10042877</v>
      </c>
    </row>
    <row r="3196" spans="1:38" x14ac:dyDescent="0.35">
      <c r="A3196" t="s">
        <v>18529</v>
      </c>
      <c r="B3196" t="s">
        <v>15264</v>
      </c>
      <c r="C3196" t="s">
        <v>16381</v>
      </c>
      <c r="D3196" t="s">
        <v>16382</v>
      </c>
      <c r="E3196" t="s">
        <v>18530</v>
      </c>
      <c r="F3196" t="s">
        <v>18531</v>
      </c>
      <c r="G3196">
        <v>10043355</v>
      </c>
      <c r="H3196" t="s">
        <v>15225</v>
      </c>
      <c r="I3196">
        <v>230509</v>
      </c>
      <c r="J3196" t="s">
        <v>15204</v>
      </c>
      <c r="K3196" t="s">
        <v>25994</v>
      </c>
      <c r="L3196">
        <v>44676</v>
      </c>
      <c r="M3196" t="s">
        <v>15227</v>
      </c>
      <c r="N3196" t="s">
        <v>15228</v>
      </c>
      <c r="O3196" t="s">
        <v>15229</v>
      </c>
      <c r="P3196" t="s">
        <v>15230</v>
      </c>
      <c r="Q3196" t="s">
        <v>15231</v>
      </c>
      <c r="R3196" t="s">
        <v>15318</v>
      </c>
      <c r="S3196" t="s">
        <v>15319</v>
      </c>
      <c r="T3196" t="s">
        <v>28</v>
      </c>
      <c r="U3196" t="s">
        <v>15213</v>
      </c>
      <c r="V3196" t="s">
        <v>28</v>
      </c>
      <c r="W3196" t="s">
        <v>28</v>
      </c>
      <c r="X3196">
        <v>44676</v>
      </c>
      <c r="Y3196" t="s">
        <v>15395</v>
      </c>
      <c r="Z3196">
        <v>44676</v>
      </c>
      <c r="AA3196" t="s">
        <v>15821</v>
      </c>
      <c r="AB3196" t="s">
        <v>30</v>
      </c>
      <c r="AC3196">
        <v>5</v>
      </c>
      <c r="AD3196" t="s">
        <v>15503</v>
      </c>
      <c r="AE3196" t="s">
        <v>77</v>
      </c>
      <c r="AF3196" t="s">
        <v>15217</v>
      </c>
      <c r="AG3196">
        <v>10043355</v>
      </c>
    </row>
    <row r="3197" spans="1:38" x14ac:dyDescent="0.35">
      <c r="A3197" t="s">
        <v>21065</v>
      </c>
      <c r="B3197" t="s">
        <v>15264</v>
      </c>
      <c r="C3197" t="s">
        <v>16077</v>
      </c>
      <c r="D3197" t="s">
        <v>16078</v>
      </c>
      <c r="E3197" t="s">
        <v>21066</v>
      </c>
      <c r="F3197" t="s">
        <v>21067</v>
      </c>
      <c r="G3197">
        <v>10043354</v>
      </c>
      <c r="H3197" t="s">
        <v>15888</v>
      </c>
      <c r="I3197">
        <v>230510</v>
      </c>
      <c r="J3197" t="s">
        <v>15204</v>
      </c>
      <c r="K3197" t="s">
        <v>25995</v>
      </c>
      <c r="L3197">
        <v>44676</v>
      </c>
      <c r="M3197" t="s">
        <v>15342</v>
      </c>
      <c r="N3197" t="s">
        <v>15285</v>
      </c>
      <c r="O3197" t="s">
        <v>16102</v>
      </c>
      <c r="P3197" t="s">
        <v>15258</v>
      </c>
      <c r="Q3197" t="s">
        <v>16033</v>
      </c>
      <c r="R3197" t="s">
        <v>16082</v>
      </c>
      <c r="S3197" t="s">
        <v>16083</v>
      </c>
      <c r="T3197" t="s">
        <v>28</v>
      </c>
      <c r="U3197" t="s">
        <v>15213</v>
      </c>
      <c r="V3197" t="s">
        <v>28</v>
      </c>
      <c r="W3197" t="s">
        <v>28</v>
      </c>
      <c r="X3197">
        <v>44676</v>
      </c>
      <c r="Y3197" t="s">
        <v>17054</v>
      </c>
      <c r="Z3197">
        <v>44676</v>
      </c>
      <c r="AA3197" t="s">
        <v>24386</v>
      </c>
      <c r="AB3197" t="s">
        <v>30</v>
      </c>
      <c r="AC3197">
        <v>2</v>
      </c>
      <c r="AD3197" t="s">
        <v>15503</v>
      </c>
      <c r="AE3197" t="s">
        <v>77</v>
      </c>
      <c r="AF3197" t="s">
        <v>15217</v>
      </c>
      <c r="AG3197">
        <v>10043354</v>
      </c>
    </row>
    <row r="3198" spans="1:38" x14ac:dyDescent="0.35">
      <c r="A3198" t="s">
        <v>25996</v>
      </c>
      <c r="B3198" t="s">
        <v>15264</v>
      </c>
      <c r="C3198" t="s">
        <v>15743</v>
      </c>
      <c r="D3198" t="s">
        <v>15744</v>
      </c>
      <c r="E3198" t="s">
        <v>25997</v>
      </c>
      <c r="F3198" t="s">
        <v>25998</v>
      </c>
      <c r="G3198">
        <v>70014882</v>
      </c>
      <c r="H3198" t="s">
        <v>16742</v>
      </c>
      <c r="I3198">
        <v>230516</v>
      </c>
      <c r="J3198" t="s">
        <v>15204</v>
      </c>
      <c r="K3198" t="s">
        <v>25999</v>
      </c>
      <c r="L3198">
        <v>44676</v>
      </c>
      <c r="M3198" t="s">
        <v>15370</v>
      </c>
      <c r="N3198" t="s">
        <v>15371</v>
      </c>
      <c r="O3198" t="s">
        <v>15372</v>
      </c>
      <c r="P3198" t="s">
        <v>15373</v>
      </c>
      <c r="Q3198" t="s">
        <v>15646</v>
      </c>
      <c r="R3198" t="s">
        <v>15647</v>
      </c>
      <c r="S3198" t="s">
        <v>15648</v>
      </c>
      <c r="T3198" t="s">
        <v>28</v>
      </c>
      <c r="U3198" t="s">
        <v>15213</v>
      </c>
      <c r="V3198" t="s">
        <v>28</v>
      </c>
      <c r="W3198" t="s">
        <v>28</v>
      </c>
      <c r="X3198">
        <v>44676</v>
      </c>
      <c r="Y3198" t="s">
        <v>26000</v>
      </c>
      <c r="AA3198" t="s">
        <v>15215</v>
      </c>
      <c r="AB3198" t="s">
        <v>30</v>
      </c>
      <c r="AC3198">
        <v>0</v>
      </c>
      <c r="AD3198" t="s">
        <v>15503</v>
      </c>
      <c r="AE3198" t="s">
        <v>38</v>
      </c>
      <c r="AF3198" t="s">
        <v>15217</v>
      </c>
      <c r="AG3198">
        <v>70014882</v>
      </c>
    </row>
    <row r="3199" spans="1:38" x14ac:dyDescent="0.35">
      <c r="A3199" t="s">
        <v>21950</v>
      </c>
      <c r="B3199" t="s">
        <v>14997</v>
      </c>
      <c r="C3199" t="s">
        <v>21951</v>
      </c>
      <c r="D3199" t="s">
        <v>15770</v>
      </c>
      <c r="E3199" t="s">
        <v>21952</v>
      </c>
      <c r="F3199" t="s">
        <v>21953</v>
      </c>
      <c r="G3199">
        <v>10043357</v>
      </c>
      <c r="H3199" t="s">
        <v>15518</v>
      </c>
      <c r="I3199">
        <v>230511</v>
      </c>
      <c r="J3199" t="s">
        <v>15204</v>
      </c>
      <c r="K3199" t="s">
        <v>26001</v>
      </c>
      <c r="L3199">
        <v>44676</v>
      </c>
      <c r="M3199" t="s">
        <v>15227</v>
      </c>
      <c r="N3199" t="s">
        <v>15228</v>
      </c>
      <c r="O3199" t="s">
        <v>15229</v>
      </c>
      <c r="P3199" t="s">
        <v>15230</v>
      </c>
      <c r="Q3199" t="s">
        <v>15521</v>
      </c>
      <c r="R3199" t="s">
        <v>15522</v>
      </c>
      <c r="S3199" t="s">
        <v>15523</v>
      </c>
      <c r="T3199" t="s">
        <v>15794</v>
      </c>
      <c r="U3199" t="s">
        <v>63</v>
      </c>
      <c r="V3199" t="s">
        <v>15795</v>
      </c>
      <c r="W3199" t="s">
        <v>26002</v>
      </c>
      <c r="X3199">
        <v>44676</v>
      </c>
      <c r="Y3199" t="s">
        <v>15502</v>
      </c>
      <c r="Z3199">
        <v>44676</v>
      </c>
      <c r="AA3199" t="s">
        <v>15602</v>
      </c>
      <c r="AB3199" t="s">
        <v>30</v>
      </c>
      <c r="AC3199">
        <v>1</v>
      </c>
      <c r="AD3199" t="s">
        <v>15503</v>
      </c>
      <c r="AE3199" t="s">
        <v>77</v>
      </c>
      <c r="AF3199" t="s">
        <v>15217</v>
      </c>
      <c r="AG3199">
        <v>10043357</v>
      </c>
    </row>
    <row r="3200" spans="1:38" x14ac:dyDescent="0.35">
      <c r="A3200" t="s">
        <v>21380</v>
      </c>
      <c r="B3200" t="s">
        <v>15249</v>
      </c>
      <c r="C3200" t="s">
        <v>17135</v>
      </c>
      <c r="D3200" t="s">
        <v>16964</v>
      </c>
      <c r="E3200" t="s">
        <v>21381</v>
      </c>
      <c r="F3200" t="s">
        <v>21382</v>
      </c>
      <c r="G3200">
        <v>10043344</v>
      </c>
      <c r="H3200" t="s">
        <v>15529</v>
      </c>
      <c r="I3200">
        <v>230493</v>
      </c>
      <c r="J3200" t="s">
        <v>15204</v>
      </c>
      <c r="K3200" t="s">
        <v>26003</v>
      </c>
      <c r="L3200">
        <v>44673</v>
      </c>
      <c r="M3200" t="s">
        <v>15531</v>
      </c>
      <c r="N3200" t="s">
        <v>15532</v>
      </c>
      <c r="O3200" t="s">
        <v>15533</v>
      </c>
      <c r="P3200" t="s">
        <v>15534</v>
      </c>
      <c r="Q3200" t="s">
        <v>15244</v>
      </c>
      <c r="R3200" t="s">
        <v>16126</v>
      </c>
      <c r="S3200" t="s">
        <v>16127</v>
      </c>
      <c r="T3200" t="s">
        <v>28</v>
      </c>
      <c r="U3200" t="s">
        <v>15213</v>
      </c>
      <c r="V3200" t="s">
        <v>28</v>
      </c>
      <c r="W3200" t="s">
        <v>28</v>
      </c>
      <c r="X3200">
        <v>44673</v>
      </c>
      <c r="Y3200" t="s">
        <v>16299</v>
      </c>
      <c r="Z3200">
        <v>44677</v>
      </c>
      <c r="AA3200" t="s">
        <v>16043</v>
      </c>
      <c r="AB3200" t="s">
        <v>28</v>
      </c>
      <c r="AC3200">
        <v>0</v>
      </c>
      <c r="AD3200" t="s">
        <v>15503</v>
      </c>
      <c r="AE3200" t="s">
        <v>73</v>
      </c>
      <c r="AF3200" t="s">
        <v>15217</v>
      </c>
      <c r="AG3200">
        <v>10043344</v>
      </c>
    </row>
    <row r="3201" spans="1:33" x14ac:dyDescent="0.35">
      <c r="A3201" t="s">
        <v>26004</v>
      </c>
      <c r="B3201" t="s">
        <v>15264</v>
      </c>
      <c r="C3201" t="s">
        <v>16343</v>
      </c>
      <c r="D3201" t="s">
        <v>16344</v>
      </c>
      <c r="E3201" t="s">
        <v>26005</v>
      </c>
      <c r="F3201" t="s">
        <v>28</v>
      </c>
      <c r="G3201">
        <v>10043343</v>
      </c>
      <c r="H3201" t="s">
        <v>15225</v>
      </c>
      <c r="I3201">
        <v>230496</v>
      </c>
      <c r="J3201" t="s">
        <v>15204</v>
      </c>
      <c r="K3201" t="s">
        <v>26006</v>
      </c>
      <c r="L3201">
        <v>44673</v>
      </c>
      <c r="M3201" t="s">
        <v>15227</v>
      </c>
      <c r="N3201" t="s">
        <v>15228</v>
      </c>
      <c r="O3201" t="s">
        <v>15723</v>
      </c>
      <c r="P3201" t="s">
        <v>15724</v>
      </c>
      <c r="Q3201" t="s">
        <v>15231</v>
      </c>
      <c r="R3201" t="s">
        <v>15331</v>
      </c>
      <c r="S3201" t="s">
        <v>15332</v>
      </c>
      <c r="T3201" t="s">
        <v>28</v>
      </c>
      <c r="U3201" t="s">
        <v>15213</v>
      </c>
      <c r="V3201" t="s">
        <v>28</v>
      </c>
      <c r="W3201" t="s">
        <v>28</v>
      </c>
      <c r="X3201">
        <v>44673</v>
      </c>
      <c r="Y3201" t="s">
        <v>15502</v>
      </c>
      <c r="Z3201">
        <v>44673</v>
      </c>
      <c r="AA3201" t="s">
        <v>15545</v>
      </c>
      <c r="AB3201" t="s">
        <v>30</v>
      </c>
      <c r="AC3201">
        <v>6</v>
      </c>
      <c r="AD3201" t="s">
        <v>15503</v>
      </c>
      <c r="AE3201" t="s">
        <v>77</v>
      </c>
      <c r="AF3201" t="s">
        <v>15217</v>
      </c>
      <c r="AG3201">
        <v>10043343</v>
      </c>
    </row>
    <row r="3202" spans="1:33" x14ac:dyDescent="0.35">
      <c r="A3202" t="s">
        <v>24594</v>
      </c>
      <c r="B3202" t="s">
        <v>15264</v>
      </c>
      <c r="C3202" t="s">
        <v>15505</v>
      </c>
      <c r="D3202" t="s">
        <v>15506</v>
      </c>
      <c r="E3202" t="s">
        <v>24595</v>
      </c>
      <c r="F3202" t="s">
        <v>24596</v>
      </c>
      <c r="G3202">
        <v>70014766</v>
      </c>
      <c r="H3202" t="s">
        <v>15253</v>
      </c>
      <c r="I3202">
        <v>230494</v>
      </c>
      <c r="J3202" t="s">
        <v>15204</v>
      </c>
      <c r="K3202" t="s">
        <v>26007</v>
      </c>
      <c r="L3202">
        <v>44673</v>
      </c>
      <c r="M3202" t="s">
        <v>15483</v>
      </c>
      <c r="N3202" t="s">
        <v>15484</v>
      </c>
      <c r="O3202" t="s">
        <v>16912</v>
      </c>
      <c r="P3202" t="s">
        <v>15297</v>
      </c>
      <c r="Q3202" t="s">
        <v>15259</v>
      </c>
      <c r="R3202" t="s">
        <v>15907</v>
      </c>
      <c r="S3202" t="s">
        <v>15908</v>
      </c>
      <c r="T3202" t="s">
        <v>28</v>
      </c>
      <c r="U3202" t="s">
        <v>15213</v>
      </c>
      <c r="V3202" t="s">
        <v>28</v>
      </c>
      <c r="W3202" t="s">
        <v>28</v>
      </c>
      <c r="X3202">
        <v>44673</v>
      </c>
      <c r="Y3202" t="s">
        <v>26008</v>
      </c>
      <c r="AA3202" t="s">
        <v>15215</v>
      </c>
      <c r="AB3202" t="s">
        <v>30</v>
      </c>
      <c r="AC3202">
        <v>0</v>
      </c>
      <c r="AD3202" t="s">
        <v>15503</v>
      </c>
      <c r="AE3202" t="s">
        <v>38</v>
      </c>
      <c r="AF3202" t="s">
        <v>15217</v>
      </c>
      <c r="AG3202">
        <v>70014766</v>
      </c>
    </row>
    <row r="3203" spans="1:33" x14ac:dyDescent="0.35">
      <c r="A3203" t="s">
        <v>16919</v>
      </c>
      <c r="B3203" t="s">
        <v>15264</v>
      </c>
      <c r="C3203" t="s">
        <v>16920</v>
      </c>
      <c r="D3203" t="s">
        <v>16029</v>
      </c>
      <c r="E3203" t="s">
        <v>16921</v>
      </c>
      <c r="F3203" t="s">
        <v>16922</v>
      </c>
      <c r="G3203">
        <v>10043352</v>
      </c>
      <c r="H3203" t="s">
        <v>15466</v>
      </c>
      <c r="I3203">
        <v>230497</v>
      </c>
      <c r="J3203" t="s">
        <v>15204</v>
      </c>
      <c r="K3203" t="s">
        <v>26009</v>
      </c>
      <c r="L3203">
        <v>44673</v>
      </c>
      <c r="M3203" t="s">
        <v>15342</v>
      </c>
      <c r="N3203" t="s">
        <v>15285</v>
      </c>
      <c r="O3203" t="s">
        <v>15343</v>
      </c>
      <c r="P3203" t="s">
        <v>15344</v>
      </c>
      <c r="Q3203" t="s">
        <v>15472</v>
      </c>
      <c r="R3203" t="s">
        <v>16082</v>
      </c>
      <c r="S3203" t="s">
        <v>16083</v>
      </c>
      <c r="T3203" t="s">
        <v>28</v>
      </c>
      <c r="U3203" t="s">
        <v>15213</v>
      </c>
      <c r="V3203" t="s">
        <v>28</v>
      </c>
      <c r="W3203" t="s">
        <v>28</v>
      </c>
      <c r="X3203">
        <v>44673</v>
      </c>
      <c r="Y3203" t="s">
        <v>26010</v>
      </c>
      <c r="Z3203">
        <v>44673</v>
      </c>
      <c r="AA3203" t="s">
        <v>16826</v>
      </c>
      <c r="AB3203" t="s">
        <v>30</v>
      </c>
      <c r="AC3203">
        <v>1.53</v>
      </c>
      <c r="AD3203" t="s">
        <v>15503</v>
      </c>
      <c r="AE3203" t="s">
        <v>77</v>
      </c>
      <c r="AF3203" t="s">
        <v>15217</v>
      </c>
      <c r="AG3203">
        <v>10043352</v>
      </c>
    </row>
    <row r="3204" spans="1:33" x14ac:dyDescent="0.35">
      <c r="A3204" t="s">
        <v>26011</v>
      </c>
      <c r="B3204" t="s">
        <v>15364</v>
      </c>
      <c r="C3204" t="s">
        <v>15709</v>
      </c>
      <c r="D3204" t="s">
        <v>15710</v>
      </c>
      <c r="E3204" t="s">
        <v>26012</v>
      </c>
      <c r="F3204" t="s">
        <v>28</v>
      </c>
      <c r="G3204">
        <v>10043349</v>
      </c>
      <c r="H3204" t="s">
        <v>15712</v>
      </c>
      <c r="I3204">
        <v>230498</v>
      </c>
      <c r="J3204" t="s">
        <v>15204</v>
      </c>
      <c r="K3204" t="s">
        <v>26013</v>
      </c>
      <c r="L3204">
        <v>44674</v>
      </c>
      <c r="M3204" t="s">
        <v>15227</v>
      </c>
      <c r="N3204" t="s">
        <v>15228</v>
      </c>
      <c r="O3204" t="s">
        <v>15229</v>
      </c>
      <c r="P3204" t="s">
        <v>15230</v>
      </c>
      <c r="Q3204" t="s">
        <v>15716</v>
      </c>
      <c r="R3204" t="s">
        <v>15600</v>
      </c>
      <c r="S3204" t="s">
        <v>16704</v>
      </c>
      <c r="T3204" t="s">
        <v>28</v>
      </c>
      <c r="U3204" t="s">
        <v>63</v>
      </c>
      <c r="V3204" t="s">
        <v>28</v>
      </c>
      <c r="W3204" t="s">
        <v>26013</v>
      </c>
      <c r="X3204">
        <v>44673</v>
      </c>
      <c r="Y3204" t="s">
        <v>15697</v>
      </c>
      <c r="Z3204">
        <v>44673</v>
      </c>
      <c r="AA3204" t="s">
        <v>17734</v>
      </c>
      <c r="AB3204" t="s">
        <v>28</v>
      </c>
      <c r="AC3204">
        <v>0</v>
      </c>
      <c r="AD3204" t="s">
        <v>15503</v>
      </c>
      <c r="AE3204" t="s">
        <v>77</v>
      </c>
      <c r="AF3204" t="s">
        <v>15217</v>
      </c>
      <c r="AG3204">
        <v>10043349</v>
      </c>
    </row>
    <row r="3205" spans="1:33" x14ac:dyDescent="0.35">
      <c r="A3205" t="s">
        <v>21065</v>
      </c>
      <c r="B3205" t="s">
        <v>15264</v>
      </c>
      <c r="C3205" t="s">
        <v>16077</v>
      </c>
      <c r="D3205" t="s">
        <v>16078</v>
      </c>
      <c r="E3205" t="s">
        <v>21066</v>
      </c>
      <c r="F3205" t="s">
        <v>21067</v>
      </c>
      <c r="G3205">
        <v>10043345</v>
      </c>
      <c r="H3205" t="s">
        <v>15888</v>
      </c>
      <c r="I3205">
        <v>230492</v>
      </c>
      <c r="J3205" t="s">
        <v>15204</v>
      </c>
      <c r="K3205" t="s">
        <v>26014</v>
      </c>
      <c r="L3205">
        <v>44672</v>
      </c>
      <c r="M3205" t="s">
        <v>15342</v>
      </c>
      <c r="N3205" t="s">
        <v>15285</v>
      </c>
      <c r="O3205" t="s">
        <v>15343</v>
      </c>
      <c r="P3205" t="s">
        <v>15344</v>
      </c>
      <c r="Q3205" t="s">
        <v>16033</v>
      </c>
      <c r="R3205" t="s">
        <v>16082</v>
      </c>
      <c r="S3205" t="s">
        <v>16083</v>
      </c>
      <c r="T3205" t="s">
        <v>28</v>
      </c>
      <c r="U3205" t="s">
        <v>15213</v>
      </c>
      <c r="V3205" t="s">
        <v>28</v>
      </c>
      <c r="W3205" t="s">
        <v>28</v>
      </c>
      <c r="X3205">
        <v>44672</v>
      </c>
      <c r="Y3205" t="s">
        <v>15815</v>
      </c>
      <c r="Z3205">
        <v>44672</v>
      </c>
      <c r="AA3205" t="s">
        <v>15816</v>
      </c>
      <c r="AB3205" t="s">
        <v>30</v>
      </c>
      <c r="AC3205">
        <v>2</v>
      </c>
      <c r="AD3205" t="s">
        <v>15503</v>
      </c>
      <c r="AE3205" t="s">
        <v>77</v>
      </c>
      <c r="AF3205" t="s">
        <v>15217</v>
      </c>
      <c r="AG3205">
        <v>10043345</v>
      </c>
    </row>
    <row r="3206" spans="1:33" x14ac:dyDescent="0.35">
      <c r="A3206" t="s">
        <v>16435</v>
      </c>
      <c r="B3206" t="s">
        <v>15264</v>
      </c>
      <c r="C3206" t="s">
        <v>16436</v>
      </c>
      <c r="D3206" t="s">
        <v>15410</v>
      </c>
      <c r="E3206" t="s">
        <v>16437</v>
      </c>
      <c r="F3206" t="s">
        <v>28</v>
      </c>
      <c r="G3206">
        <v>10043256</v>
      </c>
      <c r="H3206" t="s">
        <v>15402</v>
      </c>
      <c r="I3206">
        <v>230488</v>
      </c>
      <c r="J3206" t="s">
        <v>15204</v>
      </c>
      <c r="K3206" t="s">
        <v>26015</v>
      </c>
      <c r="L3206">
        <v>44671</v>
      </c>
      <c r="M3206" t="s">
        <v>17444</v>
      </c>
      <c r="N3206" t="s">
        <v>17445</v>
      </c>
      <c r="O3206" t="s">
        <v>18163</v>
      </c>
      <c r="P3206" t="s">
        <v>15297</v>
      </c>
      <c r="Q3206" t="s">
        <v>15913</v>
      </c>
      <c r="R3206" t="s">
        <v>15600</v>
      </c>
      <c r="S3206" t="s">
        <v>15914</v>
      </c>
      <c r="T3206" t="s">
        <v>28</v>
      </c>
      <c r="U3206" t="s">
        <v>15213</v>
      </c>
      <c r="V3206" t="s">
        <v>28</v>
      </c>
      <c r="W3206" t="s">
        <v>28</v>
      </c>
      <c r="X3206">
        <v>44671</v>
      </c>
      <c r="Y3206" t="s">
        <v>26016</v>
      </c>
      <c r="AA3206" t="s">
        <v>15215</v>
      </c>
      <c r="AB3206" t="s">
        <v>30</v>
      </c>
      <c r="AC3206">
        <v>0</v>
      </c>
      <c r="AD3206" t="s">
        <v>15503</v>
      </c>
      <c r="AE3206" t="s">
        <v>61</v>
      </c>
      <c r="AF3206" t="s">
        <v>15217</v>
      </c>
      <c r="AG3206">
        <v>10043256</v>
      </c>
    </row>
    <row r="3207" spans="1:33" x14ac:dyDescent="0.35">
      <c r="A3207" t="s">
        <v>16521</v>
      </c>
      <c r="B3207" t="s">
        <v>15264</v>
      </c>
      <c r="C3207" t="s">
        <v>16522</v>
      </c>
      <c r="D3207" t="s">
        <v>16523</v>
      </c>
      <c r="E3207" t="s">
        <v>16524</v>
      </c>
      <c r="F3207" t="s">
        <v>16525</v>
      </c>
      <c r="G3207">
        <v>10043293</v>
      </c>
      <c r="H3207" t="s">
        <v>15368</v>
      </c>
      <c r="I3207">
        <v>230394</v>
      </c>
      <c r="J3207" t="s">
        <v>15204</v>
      </c>
      <c r="K3207" t="s">
        <v>26017</v>
      </c>
      <c r="L3207">
        <v>44644</v>
      </c>
      <c r="M3207" t="s">
        <v>16201</v>
      </c>
      <c r="N3207" t="s">
        <v>16202</v>
      </c>
      <c r="O3207" t="s">
        <v>17198</v>
      </c>
      <c r="P3207" t="s">
        <v>17199</v>
      </c>
      <c r="Q3207" t="s">
        <v>15374</v>
      </c>
      <c r="R3207" t="s">
        <v>15522</v>
      </c>
      <c r="S3207" t="s">
        <v>15523</v>
      </c>
      <c r="T3207" t="s">
        <v>28</v>
      </c>
      <c r="U3207" t="s">
        <v>15213</v>
      </c>
      <c r="V3207" t="s">
        <v>28</v>
      </c>
      <c r="W3207" t="s">
        <v>28</v>
      </c>
      <c r="X3207">
        <v>44670</v>
      </c>
      <c r="Y3207" t="s">
        <v>15502</v>
      </c>
      <c r="Z3207">
        <v>44670</v>
      </c>
      <c r="AA3207" t="s">
        <v>15396</v>
      </c>
      <c r="AB3207" t="s">
        <v>28</v>
      </c>
      <c r="AC3207">
        <v>0</v>
      </c>
      <c r="AD3207" t="s">
        <v>15503</v>
      </c>
      <c r="AE3207" t="s">
        <v>38</v>
      </c>
      <c r="AF3207" t="s">
        <v>15217</v>
      </c>
      <c r="AG3207">
        <v>10043293</v>
      </c>
    </row>
    <row r="3208" spans="1:33" x14ac:dyDescent="0.35">
      <c r="A3208" t="s">
        <v>26018</v>
      </c>
      <c r="B3208" t="s">
        <v>14997</v>
      </c>
      <c r="C3208" t="s">
        <v>18502</v>
      </c>
      <c r="D3208" t="s">
        <v>18503</v>
      </c>
      <c r="E3208" t="s">
        <v>26019</v>
      </c>
      <c r="F3208" t="s">
        <v>28</v>
      </c>
      <c r="G3208">
        <v>70013800</v>
      </c>
      <c r="H3208" t="s">
        <v>15225</v>
      </c>
      <c r="I3208">
        <v>229775</v>
      </c>
      <c r="J3208" t="s">
        <v>15204</v>
      </c>
      <c r="K3208" t="s">
        <v>26020</v>
      </c>
      <c r="L3208">
        <v>44494</v>
      </c>
      <c r="M3208" t="s">
        <v>15227</v>
      </c>
      <c r="N3208" t="s">
        <v>15228</v>
      </c>
      <c r="O3208" t="s">
        <v>15229</v>
      </c>
      <c r="P3208" t="s">
        <v>15230</v>
      </c>
      <c r="Q3208" t="s">
        <v>15231</v>
      </c>
      <c r="R3208" t="s">
        <v>15331</v>
      </c>
      <c r="S3208" t="s">
        <v>15332</v>
      </c>
      <c r="T3208" t="s">
        <v>15842</v>
      </c>
      <c r="U3208" t="s">
        <v>63</v>
      </c>
      <c r="V3208" t="s">
        <v>15843</v>
      </c>
      <c r="W3208" t="s">
        <v>26021</v>
      </c>
      <c r="X3208">
        <v>44669</v>
      </c>
      <c r="Y3208" t="s">
        <v>18701</v>
      </c>
      <c r="Z3208">
        <v>44669</v>
      </c>
      <c r="AA3208" t="s">
        <v>15602</v>
      </c>
      <c r="AB3208" t="s">
        <v>30</v>
      </c>
      <c r="AC3208">
        <v>0.5</v>
      </c>
      <c r="AD3208" t="s">
        <v>15503</v>
      </c>
      <c r="AE3208" t="s">
        <v>38</v>
      </c>
      <c r="AF3208" t="s">
        <v>15217</v>
      </c>
      <c r="AG3208">
        <v>70013800</v>
      </c>
    </row>
    <row r="3209" spans="1:33" x14ac:dyDescent="0.35">
      <c r="A3209" t="s">
        <v>24188</v>
      </c>
      <c r="B3209" t="s">
        <v>14997</v>
      </c>
      <c r="C3209" t="s">
        <v>16061</v>
      </c>
      <c r="D3209" t="s">
        <v>16062</v>
      </c>
      <c r="E3209" t="s">
        <v>24189</v>
      </c>
      <c r="F3209" t="s">
        <v>24190</v>
      </c>
      <c r="G3209">
        <v>10042848</v>
      </c>
      <c r="H3209" t="s">
        <v>15225</v>
      </c>
      <c r="I3209">
        <v>229786</v>
      </c>
      <c r="J3209" t="s">
        <v>15204</v>
      </c>
      <c r="K3209" t="s">
        <v>26022</v>
      </c>
      <c r="L3209">
        <v>44497</v>
      </c>
      <c r="M3209" t="s">
        <v>15227</v>
      </c>
      <c r="N3209" t="s">
        <v>15228</v>
      </c>
      <c r="O3209" t="s">
        <v>15229</v>
      </c>
      <c r="P3209" t="s">
        <v>15230</v>
      </c>
      <c r="Q3209" t="s">
        <v>15231</v>
      </c>
      <c r="R3209" t="s">
        <v>15331</v>
      </c>
      <c r="S3209" t="s">
        <v>15332</v>
      </c>
      <c r="T3209" t="s">
        <v>15794</v>
      </c>
      <c r="U3209" t="s">
        <v>63</v>
      </c>
      <c r="V3209" t="s">
        <v>15795</v>
      </c>
      <c r="W3209" t="s">
        <v>26023</v>
      </c>
      <c r="X3209">
        <v>44669</v>
      </c>
      <c r="Y3209" t="s">
        <v>15395</v>
      </c>
      <c r="Z3209">
        <v>44669</v>
      </c>
      <c r="AA3209" t="s">
        <v>16301</v>
      </c>
      <c r="AB3209" t="s">
        <v>30</v>
      </c>
      <c r="AC3209">
        <v>0.5</v>
      </c>
      <c r="AD3209" t="s">
        <v>15503</v>
      </c>
      <c r="AE3209" t="s">
        <v>77</v>
      </c>
      <c r="AF3209" t="s">
        <v>15217</v>
      </c>
      <c r="AG3209">
        <v>10042848</v>
      </c>
    </row>
    <row r="3210" spans="1:33" x14ac:dyDescent="0.35">
      <c r="A3210" t="s">
        <v>25334</v>
      </c>
      <c r="B3210" t="s">
        <v>14997</v>
      </c>
      <c r="C3210" t="s">
        <v>15200</v>
      </c>
      <c r="D3210" t="s">
        <v>15201</v>
      </c>
      <c r="E3210" t="s">
        <v>25335</v>
      </c>
      <c r="F3210" t="s">
        <v>25336</v>
      </c>
      <c r="G3210">
        <v>10042849</v>
      </c>
      <c r="H3210" t="s">
        <v>15225</v>
      </c>
      <c r="I3210">
        <v>229788</v>
      </c>
      <c r="J3210" t="s">
        <v>15204</v>
      </c>
      <c r="K3210" t="s">
        <v>26024</v>
      </c>
      <c r="L3210">
        <v>44497</v>
      </c>
      <c r="M3210" t="s">
        <v>15227</v>
      </c>
      <c r="N3210" t="s">
        <v>15228</v>
      </c>
      <c r="O3210" t="s">
        <v>15229</v>
      </c>
      <c r="P3210" t="s">
        <v>15230</v>
      </c>
      <c r="Q3210" t="s">
        <v>15231</v>
      </c>
      <c r="R3210" t="s">
        <v>15331</v>
      </c>
      <c r="S3210" t="s">
        <v>15332</v>
      </c>
      <c r="T3210" t="s">
        <v>15842</v>
      </c>
      <c r="U3210" t="s">
        <v>63</v>
      </c>
      <c r="V3210" t="s">
        <v>15843</v>
      </c>
      <c r="W3210" t="s">
        <v>26025</v>
      </c>
      <c r="X3210">
        <v>44669</v>
      </c>
      <c r="Y3210" t="s">
        <v>15502</v>
      </c>
      <c r="Z3210">
        <v>44669</v>
      </c>
      <c r="AA3210" t="s">
        <v>18701</v>
      </c>
      <c r="AB3210" t="s">
        <v>30</v>
      </c>
      <c r="AC3210">
        <v>0.5</v>
      </c>
      <c r="AD3210" t="s">
        <v>15503</v>
      </c>
      <c r="AE3210" t="s">
        <v>77</v>
      </c>
      <c r="AF3210" t="s">
        <v>15217</v>
      </c>
      <c r="AG3210">
        <v>10042849</v>
      </c>
    </row>
    <row r="3211" spans="1:33" x14ac:dyDescent="0.35">
      <c r="A3211" t="s">
        <v>26026</v>
      </c>
      <c r="B3211" t="s">
        <v>14997</v>
      </c>
      <c r="C3211" t="s">
        <v>16480</v>
      </c>
      <c r="D3211" t="s">
        <v>16481</v>
      </c>
      <c r="E3211" t="s">
        <v>26027</v>
      </c>
      <c r="F3211" t="s">
        <v>26028</v>
      </c>
      <c r="G3211">
        <v>10042850</v>
      </c>
      <c r="H3211" t="s">
        <v>15225</v>
      </c>
      <c r="I3211">
        <v>229787</v>
      </c>
      <c r="J3211" t="s">
        <v>15204</v>
      </c>
      <c r="K3211" t="s">
        <v>26029</v>
      </c>
      <c r="L3211">
        <v>44497</v>
      </c>
      <c r="M3211" t="s">
        <v>15227</v>
      </c>
      <c r="N3211" t="s">
        <v>15228</v>
      </c>
      <c r="O3211" t="s">
        <v>15229</v>
      </c>
      <c r="P3211" t="s">
        <v>15230</v>
      </c>
      <c r="Q3211" t="s">
        <v>15231</v>
      </c>
      <c r="R3211" t="s">
        <v>15331</v>
      </c>
      <c r="S3211" t="s">
        <v>15332</v>
      </c>
      <c r="T3211" t="s">
        <v>15842</v>
      </c>
      <c r="U3211" t="s">
        <v>63</v>
      </c>
      <c r="V3211" t="s">
        <v>15843</v>
      </c>
      <c r="W3211" t="s">
        <v>26023</v>
      </c>
      <c r="X3211">
        <v>44669</v>
      </c>
      <c r="Y3211" t="s">
        <v>16301</v>
      </c>
      <c r="Z3211">
        <v>44669</v>
      </c>
      <c r="AA3211" t="s">
        <v>15502</v>
      </c>
      <c r="AB3211" t="s">
        <v>30</v>
      </c>
      <c r="AC3211">
        <v>0.5</v>
      </c>
      <c r="AD3211" t="s">
        <v>15503</v>
      </c>
      <c r="AE3211" t="s">
        <v>77</v>
      </c>
      <c r="AF3211" t="s">
        <v>15217</v>
      </c>
      <c r="AG3211">
        <v>10042850</v>
      </c>
    </row>
    <row r="3212" spans="1:33" x14ac:dyDescent="0.35">
      <c r="A3212" t="s">
        <v>26030</v>
      </c>
      <c r="B3212" t="s">
        <v>14997</v>
      </c>
      <c r="C3212" t="s">
        <v>17647</v>
      </c>
      <c r="D3212" t="s">
        <v>17648</v>
      </c>
      <c r="E3212" t="s">
        <v>26031</v>
      </c>
      <c r="F3212" t="s">
        <v>26032</v>
      </c>
      <c r="G3212">
        <v>10042851</v>
      </c>
      <c r="H3212" t="s">
        <v>16770</v>
      </c>
      <c r="I3212">
        <v>229789</v>
      </c>
      <c r="J3212" t="s">
        <v>15204</v>
      </c>
      <c r="K3212" t="s">
        <v>26033</v>
      </c>
      <c r="L3212">
        <v>44497</v>
      </c>
      <c r="M3212" t="s">
        <v>15227</v>
      </c>
      <c r="N3212" t="s">
        <v>15228</v>
      </c>
      <c r="O3212" t="s">
        <v>16884</v>
      </c>
      <c r="P3212" t="s">
        <v>16885</v>
      </c>
      <c r="Q3212" t="s">
        <v>15920</v>
      </c>
      <c r="R3212" t="s">
        <v>16156</v>
      </c>
      <c r="S3212" t="s">
        <v>16157</v>
      </c>
      <c r="T3212" t="s">
        <v>15842</v>
      </c>
      <c r="U3212" t="s">
        <v>63</v>
      </c>
      <c r="V3212" t="s">
        <v>15843</v>
      </c>
      <c r="W3212" t="s">
        <v>26034</v>
      </c>
      <c r="X3212">
        <v>44669</v>
      </c>
      <c r="Y3212" t="s">
        <v>15602</v>
      </c>
      <c r="Z3212">
        <v>44669</v>
      </c>
      <c r="AA3212" t="s">
        <v>15602</v>
      </c>
      <c r="AB3212" t="s">
        <v>30</v>
      </c>
      <c r="AC3212">
        <v>0</v>
      </c>
      <c r="AD3212" t="s">
        <v>15503</v>
      </c>
      <c r="AE3212" t="s">
        <v>73</v>
      </c>
      <c r="AF3212" t="s">
        <v>15217</v>
      </c>
      <c r="AG3212">
        <v>10042851</v>
      </c>
    </row>
    <row r="3213" spans="1:33" x14ac:dyDescent="0.35">
      <c r="A3213" t="s">
        <v>26035</v>
      </c>
      <c r="B3213" t="s">
        <v>15477</v>
      </c>
      <c r="C3213" t="s">
        <v>17533</v>
      </c>
      <c r="D3213" t="s">
        <v>16287</v>
      </c>
      <c r="E3213" t="s">
        <v>26036</v>
      </c>
      <c r="F3213" t="s">
        <v>26037</v>
      </c>
      <c r="G3213">
        <v>10043333</v>
      </c>
      <c r="H3213" t="s">
        <v>15551</v>
      </c>
      <c r="I3213">
        <v>230476</v>
      </c>
      <c r="J3213" t="s">
        <v>15204</v>
      </c>
      <c r="K3213" t="s">
        <v>26038</v>
      </c>
      <c r="L3213">
        <v>44665</v>
      </c>
      <c r="M3213" t="s">
        <v>15404</v>
      </c>
      <c r="N3213" t="s">
        <v>15405</v>
      </c>
      <c r="O3213" t="s">
        <v>15865</v>
      </c>
      <c r="P3213" t="s">
        <v>15866</v>
      </c>
      <c r="Q3213" t="s">
        <v>15705</v>
      </c>
      <c r="R3213" t="s">
        <v>18840</v>
      </c>
      <c r="S3213" t="s">
        <v>18841</v>
      </c>
      <c r="T3213" t="s">
        <v>15499</v>
      </c>
      <c r="U3213" t="s">
        <v>63</v>
      </c>
      <c r="V3213" t="s">
        <v>15500</v>
      </c>
      <c r="W3213" t="s">
        <v>26039</v>
      </c>
      <c r="X3213">
        <v>44669</v>
      </c>
      <c r="Y3213" t="s">
        <v>16298</v>
      </c>
      <c r="Z3213">
        <v>44670</v>
      </c>
      <c r="AA3213" t="s">
        <v>16855</v>
      </c>
      <c r="AB3213" t="s">
        <v>28</v>
      </c>
      <c r="AC3213">
        <v>0</v>
      </c>
      <c r="AD3213" t="s">
        <v>15503</v>
      </c>
      <c r="AE3213" t="s">
        <v>73</v>
      </c>
      <c r="AF3213" t="s">
        <v>15217</v>
      </c>
      <c r="AG3213">
        <v>10043333</v>
      </c>
    </row>
    <row r="3214" spans="1:33" x14ac:dyDescent="0.35">
      <c r="A3214" t="s">
        <v>18529</v>
      </c>
      <c r="B3214" t="s">
        <v>15264</v>
      </c>
      <c r="C3214" t="s">
        <v>16381</v>
      </c>
      <c r="D3214" t="s">
        <v>16382</v>
      </c>
      <c r="E3214" t="s">
        <v>18530</v>
      </c>
      <c r="F3214" t="s">
        <v>18531</v>
      </c>
      <c r="G3214">
        <v>70014774</v>
      </c>
      <c r="H3214" t="s">
        <v>15225</v>
      </c>
      <c r="I3214">
        <v>230485</v>
      </c>
      <c r="J3214" t="s">
        <v>15204</v>
      </c>
      <c r="K3214" t="s">
        <v>26040</v>
      </c>
      <c r="L3214">
        <v>44668</v>
      </c>
      <c r="M3214" t="s">
        <v>15294</v>
      </c>
      <c r="N3214" t="s">
        <v>15295</v>
      </c>
      <c r="O3214" t="s">
        <v>15296</v>
      </c>
      <c r="P3214" t="s">
        <v>15297</v>
      </c>
      <c r="Q3214" t="s">
        <v>15231</v>
      </c>
      <c r="R3214" t="s">
        <v>15486</v>
      </c>
      <c r="S3214" t="s">
        <v>15487</v>
      </c>
      <c r="T3214" t="s">
        <v>28</v>
      </c>
      <c r="U3214" t="s">
        <v>15213</v>
      </c>
      <c r="V3214" t="s">
        <v>28</v>
      </c>
      <c r="W3214" t="s">
        <v>28</v>
      </c>
      <c r="X3214">
        <v>44668</v>
      </c>
      <c r="Y3214" t="s">
        <v>26041</v>
      </c>
      <c r="AA3214" t="s">
        <v>15215</v>
      </c>
      <c r="AB3214" t="s">
        <v>30</v>
      </c>
      <c r="AC3214">
        <v>0</v>
      </c>
      <c r="AD3214" t="s">
        <v>15503</v>
      </c>
      <c r="AE3214" t="s">
        <v>77</v>
      </c>
      <c r="AF3214" t="s">
        <v>15217</v>
      </c>
      <c r="AG3214">
        <v>70014774</v>
      </c>
    </row>
    <row r="3215" spans="1:33" x14ac:dyDescent="0.35">
      <c r="A3215" t="s">
        <v>25877</v>
      </c>
      <c r="B3215" t="s">
        <v>15249</v>
      </c>
      <c r="C3215" t="s">
        <v>17759</v>
      </c>
      <c r="D3215" t="s">
        <v>15491</v>
      </c>
      <c r="E3215" t="s">
        <v>25878</v>
      </c>
      <c r="F3215" t="s">
        <v>25879</v>
      </c>
      <c r="G3215">
        <v>10043337</v>
      </c>
      <c r="H3215" t="s">
        <v>15494</v>
      </c>
      <c r="I3215">
        <v>230480</v>
      </c>
      <c r="J3215" t="s">
        <v>15204</v>
      </c>
      <c r="K3215" t="s">
        <v>26042</v>
      </c>
      <c r="L3215">
        <v>44667</v>
      </c>
      <c r="M3215" t="s">
        <v>15496</v>
      </c>
      <c r="N3215" t="s">
        <v>15295</v>
      </c>
      <c r="O3215" t="s">
        <v>15497</v>
      </c>
      <c r="P3215" t="s">
        <v>15297</v>
      </c>
      <c r="Q3215" t="s">
        <v>15498</v>
      </c>
      <c r="R3215" t="s">
        <v>15245</v>
      </c>
      <c r="S3215" t="s">
        <v>15246</v>
      </c>
      <c r="T3215" t="s">
        <v>15499</v>
      </c>
      <c r="U3215" t="s">
        <v>63</v>
      </c>
      <c r="V3215" t="s">
        <v>15500</v>
      </c>
      <c r="W3215" t="s">
        <v>26043</v>
      </c>
      <c r="X3215">
        <v>44667</v>
      </c>
      <c r="Y3215" t="s">
        <v>16298</v>
      </c>
      <c r="Z3215">
        <v>44667</v>
      </c>
      <c r="AA3215" t="s">
        <v>15697</v>
      </c>
      <c r="AB3215" t="s">
        <v>30</v>
      </c>
      <c r="AC3215">
        <v>2.5</v>
      </c>
      <c r="AD3215" t="s">
        <v>15503</v>
      </c>
      <c r="AE3215" t="s">
        <v>73</v>
      </c>
      <c r="AF3215" t="s">
        <v>15217</v>
      </c>
      <c r="AG3215">
        <v>10043337</v>
      </c>
    </row>
    <row r="3216" spans="1:33" x14ac:dyDescent="0.35">
      <c r="A3216" t="s">
        <v>18579</v>
      </c>
      <c r="B3216" t="s">
        <v>15264</v>
      </c>
      <c r="C3216" t="s">
        <v>15505</v>
      </c>
      <c r="D3216" t="s">
        <v>15506</v>
      </c>
      <c r="E3216" t="s">
        <v>18580</v>
      </c>
      <c r="F3216" t="s">
        <v>18581</v>
      </c>
      <c r="G3216">
        <v>70014766</v>
      </c>
      <c r="H3216" t="s">
        <v>15764</v>
      </c>
      <c r="I3216">
        <v>230483</v>
      </c>
      <c r="J3216" t="s">
        <v>15204</v>
      </c>
      <c r="K3216" t="s">
        <v>26044</v>
      </c>
      <c r="L3216">
        <v>44667</v>
      </c>
      <c r="M3216" t="s">
        <v>15404</v>
      </c>
      <c r="N3216" t="s">
        <v>15405</v>
      </c>
      <c r="O3216" t="s">
        <v>15865</v>
      </c>
      <c r="P3216" t="s">
        <v>15866</v>
      </c>
      <c r="Q3216" t="s">
        <v>15766</v>
      </c>
      <c r="R3216" t="s">
        <v>15309</v>
      </c>
      <c r="S3216" t="s">
        <v>15310</v>
      </c>
      <c r="T3216" t="s">
        <v>28</v>
      </c>
      <c r="U3216" t="s">
        <v>15213</v>
      </c>
      <c r="V3216" t="s">
        <v>28</v>
      </c>
      <c r="W3216" t="s">
        <v>28</v>
      </c>
      <c r="X3216">
        <v>44667</v>
      </c>
      <c r="Y3216" t="s">
        <v>26045</v>
      </c>
      <c r="AA3216" t="s">
        <v>15215</v>
      </c>
      <c r="AB3216" t="s">
        <v>30</v>
      </c>
      <c r="AC3216">
        <v>0</v>
      </c>
      <c r="AD3216" t="s">
        <v>15503</v>
      </c>
      <c r="AE3216" t="s">
        <v>73</v>
      </c>
      <c r="AF3216" t="s">
        <v>15217</v>
      </c>
      <c r="AG3216">
        <v>70014766</v>
      </c>
    </row>
    <row r="3217" spans="1:33" x14ac:dyDescent="0.35">
      <c r="A3217" t="s">
        <v>24019</v>
      </c>
      <c r="B3217" t="s">
        <v>7857</v>
      </c>
      <c r="C3217" t="s">
        <v>24020</v>
      </c>
      <c r="D3217" t="s">
        <v>21028</v>
      </c>
      <c r="E3217" t="s">
        <v>21029</v>
      </c>
      <c r="F3217" t="s">
        <v>24021</v>
      </c>
      <c r="G3217">
        <v>10043303</v>
      </c>
      <c r="H3217" t="s">
        <v>15654</v>
      </c>
      <c r="I3217">
        <v>230437</v>
      </c>
      <c r="J3217" t="s">
        <v>15204</v>
      </c>
      <c r="K3217" t="s">
        <v>26046</v>
      </c>
      <c r="L3217">
        <v>44654</v>
      </c>
      <c r="M3217" t="s">
        <v>16281</v>
      </c>
      <c r="N3217" t="s">
        <v>16282</v>
      </c>
      <c r="O3217" t="s">
        <v>17784</v>
      </c>
      <c r="P3217" t="s">
        <v>17785</v>
      </c>
      <c r="Q3217" t="s">
        <v>15656</v>
      </c>
      <c r="R3217" t="s">
        <v>16265</v>
      </c>
      <c r="S3217" t="s">
        <v>16266</v>
      </c>
      <c r="T3217" t="s">
        <v>28</v>
      </c>
      <c r="U3217" t="s">
        <v>63</v>
      </c>
      <c r="V3217" t="s">
        <v>28</v>
      </c>
      <c r="W3217" t="s">
        <v>26046</v>
      </c>
      <c r="X3217">
        <v>44666</v>
      </c>
      <c r="Y3217" t="s">
        <v>15697</v>
      </c>
      <c r="Z3217">
        <v>44666</v>
      </c>
      <c r="AA3217" t="s">
        <v>15671</v>
      </c>
      <c r="AB3217" t="s">
        <v>30</v>
      </c>
      <c r="AC3217">
        <v>2</v>
      </c>
      <c r="AD3217" t="s">
        <v>15503</v>
      </c>
      <c r="AE3217" t="s">
        <v>77</v>
      </c>
      <c r="AF3217" t="s">
        <v>15217</v>
      </c>
      <c r="AG3217">
        <v>10043303</v>
      </c>
    </row>
    <row r="3218" spans="1:33" x14ac:dyDescent="0.35">
      <c r="A3218" t="s">
        <v>25461</v>
      </c>
      <c r="B3218" t="s">
        <v>15249</v>
      </c>
      <c r="C3218" t="s">
        <v>20519</v>
      </c>
      <c r="D3218" t="s">
        <v>20520</v>
      </c>
      <c r="E3218" t="s">
        <v>25462</v>
      </c>
      <c r="F3218" t="s">
        <v>25463</v>
      </c>
      <c r="G3218">
        <v>10043331</v>
      </c>
      <c r="H3218" t="s">
        <v>15368</v>
      </c>
      <c r="I3218">
        <v>230471</v>
      </c>
      <c r="J3218" t="s">
        <v>15204</v>
      </c>
      <c r="K3218" t="s">
        <v>26047</v>
      </c>
      <c r="L3218">
        <v>44664</v>
      </c>
      <c r="M3218" t="s">
        <v>15227</v>
      </c>
      <c r="N3218" t="s">
        <v>15228</v>
      </c>
      <c r="O3218" t="s">
        <v>15229</v>
      </c>
      <c r="P3218" t="s">
        <v>15230</v>
      </c>
      <c r="Q3218" t="s">
        <v>15374</v>
      </c>
      <c r="R3218" t="s">
        <v>15647</v>
      </c>
      <c r="S3218" t="s">
        <v>15648</v>
      </c>
      <c r="T3218" t="s">
        <v>15499</v>
      </c>
      <c r="U3218" t="s">
        <v>63</v>
      </c>
      <c r="V3218" t="s">
        <v>15500</v>
      </c>
      <c r="W3218" t="s">
        <v>26048</v>
      </c>
      <c r="X3218">
        <v>44665</v>
      </c>
      <c r="Y3218" t="s">
        <v>15537</v>
      </c>
      <c r="Z3218">
        <v>44665</v>
      </c>
      <c r="AA3218" t="s">
        <v>15815</v>
      </c>
      <c r="AB3218" t="s">
        <v>30</v>
      </c>
      <c r="AC3218">
        <v>3</v>
      </c>
      <c r="AD3218" t="s">
        <v>15503</v>
      </c>
      <c r="AE3218" t="s">
        <v>38</v>
      </c>
      <c r="AF3218" t="s">
        <v>15217</v>
      </c>
      <c r="AG3218">
        <v>10043331</v>
      </c>
    </row>
    <row r="3219" spans="1:33" x14ac:dyDescent="0.35">
      <c r="A3219" t="s">
        <v>26049</v>
      </c>
      <c r="B3219" t="s">
        <v>15249</v>
      </c>
      <c r="C3219" t="s">
        <v>20519</v>
      </c>
      <c r="D3219" t="s">
        <v>20520</v>
      </c>
      <c r="E3219" t="s">
        <v>26050</v>
      </c>
      <c r="F3219" t="s">
        <v>26051</v>
      </c>
      <c r="G3219">
        <v>10043338</v>
      </c>
      <c r="H3219" t="s">
        <v>15368</v>
      </c>
      <c r="I3219">
        <v>230473</v>
      </c>
      <c r="J3219" t="s">
        <v>15204</v>
      </c>
      <c r="K3219" t="s">
        <v>26052</v>
      </c>
      <c r="L3219">
        <v>44665</v>
      </c>
      <c r="M3219" t="s">
        <v>15284</v>
      </c>
      <c r="N3219" t="s">
        <v>15285</v>
      </c>
      <c r="O3219" t="s">
        <v>15393</v>
      </c>
      <c r="P3219" t="s">
        <v>15297</v>
      </c>
      <c r="Q3219" t="s">
        <v>15920</v>
      </c>
      <c r="R3219" t="s">
        <v>15211</v>
      </c>
      <c r="S3219" t="s">
        <v>15212</v>
      </c>
      <c r="T3219" t="s">
        <v>15499</v>
      </c>
      <c r="U3219" t="s">
        <v>63</v>
      </c>
      <c r="V3219" t="s">
        <v>15500</v>
      </c>
      <c r="W3219" t="s">
        <v>28</v>
      </c>
      <c r="X3219">
        <v>44665</v>
      </c>
      <c r="Y3219" t="s">
        <v>15537</v>
      </c>
      <c r="Z3219">
        <v>44665</v>
      </c>
      <c r="AA3219" t="s">
        <v>15815</v>
      </c>
      <c r="AB3219" t="s">
        <v>30</v>
      </c>
      <c r="AC3219">
        <v>3</v>
      </c>
      <c r="AD3219" t="s">
        <v>15503</v>
      </c>
      <c r="AE3219" t="s">
        <v>38</v>
      </c>
      <c r="AF3219" t="s">
        <v>15217</v>
      </c>
      <c r="AG3219">
        <v>10043338</v>
      </c>
    </row>
    <row r="3220" spans="1:33" x14ac:dyDescent="0.35">
      <c r="A3220" t="s">
        <v>23405</v>
      </c>
      <c r="B3220" t="s">
        <v>15264</v>
      </c>
      <c r="C3220" t="s">
        <v>23406</v>
      </c>
      <c r="D3220" t="s">
        <v>23407</v>
      </c>
      <c r="E3220" t="s">
        <v>23408</v>
      </c>
      <c r="F3220" t="s">
        <v>23409</v>
      </c>
      <c r="G3220">
        <v>70014784</v>
      </c>
      <c r="H3220" t="s">
        <v>15225</v>
      </c>
      <c r="I3220">
        <v>230474</v>
      </c>
      <c r="J3220" t="s">
        <v>15204</v>
      </c>
      <c r="K3220" t="s">
        <v>26053</v>
      </c>
      <c r="L3220">
        <v>44665</v>
      </c>
      <c r="M3220" t="s">
        <v>15294</v>
      </c>
      <c r="N3220" t="s">
        <v>15295</v>
      </c>
      <c r="O3220" t="s">
        <v>18336</v>
      </c>
      <c r="P3220" t="s">
        <v>18337</v>
      </c>
      <c r="Q3220" t="s">
        <v>15231</v>
      </c>
      <c r="R3220" t="s">
        <v>15486</v>
      </c>
      <c r="S3220" t="s">
        <v>15487</v>
      </c>
      <c r="T3220" t="s">
        <v>28</v>
      </c>
      <c r="U3220" t="s">
        <v>15213</v>
      </c>
      <c r="V3220" t="s">
        <v>28</v>
      </c>
      <c r="W3220" t="s">
        <v>28</v>
      </c>
      <c r="X3220">
        <v>44665</v>
      </c>
      <c r="Y3220" t="s">
        <v>26054</v>
      </c>
      <c r="AA3220" t="s">
        <v>15215</v>
      </c>
      <c r="AB3220" t="s">
        <v>30</v>
      </c>
      <c r="AC3220">
        <v>0</v>
      </c>
      <c r="AD3220" t="s">
        <v>15503</v>
      </c>
      <c r="AE3220" t="s">
        <v>77</v>
      </c>
      <c r="AF3220" t="s">
        <v>15217</v>
      </c>
      <c r="AG3220">
        <v>70014784</v>
      </c>
    </row>
    <row r="3221" spans="1:33" x14ac:dyDescent="0.35">
      <c r="A3221" t="s">
        <v>21878</v>
      </c>
      <c r="B3221" t="s">
        <v>15264</v>
      </c>
      <c r="C3221" t="s">
        <v>21879</v>
      </c>
      <c r="D3221" t="s">
        <v>21880</v>
      </c>
      <c r="E3221" t="s">
        <v>21881</v>
      </c>
      <c r="F3221" t="s">
        <v>21882</v>
      </c>
      <c r="G3221">
        <v>70014765</v>
      </c>
      <c r="H3221" t="s">
        <v>15225</v>
      </c>
      <c r="I3221">
        <v>230475</v>
      </c>
      <c r="J3221" t="s">
        <v>15204</v>
      </c>
      <c r="K3221" t="s">
        <v>26055</v>
      </c>
      <c r="L3221">
        <v>44665</v>
      </c>
      <c r="M3221" t="s">
        <v>15227</v>
      </c>
      <c r="N3221" t="s">
        <v>15228</v>
      </c>
      <c r="O3221" t="s">
        <v>15229</v>
      </c>
      <c r="P3221" t="s">
        <v>15230</v>
      </c>
      <c r="Q3221" t="s">
        <v>15231</v>
      </c>
      <c r="R3221" t="s">
        <v>15331</v>
      </c>
      <c r="S3221" t="s">
        <v>15332</v>
      </c>
      <c r="T3221" t="s">
        <v>28</v>
      </c>
      <c r="U3221" t="s">
        <v>15213</v>
      </c>
      <c r="V3221" t="s">
        <v>28</v>
      </c>
      <c r="W3221" t="s">
        <v>28</v>
      </c>
      <c r="X3221">
        <v>44665</v>
      </c>
      <c r="Y3221" t="s">
        <v>26056</v>
      </c>
      <c r="AA3221" t="s">
        <v>15215</v>
      </c>
      <c r="AB3221" t="s">
        <v>30</v>
      </c>
      <c r="AC3221">
        <v>0</v>
      </c>
      <c r="AD3221" t="s">
        <v>15503</v>
      </c>
      <c r="AE3221" t="s">
        <v>77</v>
      </c>
      <c r="AF3221" t="s">
        <v>15217</v>
      </c>
      <c r="AG3221">
        <v>70014765</v>
      </c>
    </row>
    <row r="3222" spans="1:33" x14ac:dyDescent="0.35">
      <c r="A3222" t="s">
        <v>23326</v>
      </c>
      <c r="B3222" t="s">
        <v>15249</v>
      </c>
      <c r="C3222" t="s">
        <v>16325</v>
      </c>
      <c r="D3222" t="s">
        <v>16326</v>
      </c>
      <c r="E3222" t="s">
        <v>23327</v>
      </c>
      <c r="F3222" t="s">
        <v>23328</v>
      </c>
      <c r="G3222">
        <v>10043310</v>
      </c>
      <c r="H3222" t="s">
        <v>15368</v>
      </c>
      <c r="I3222">
        <v>230430</v>
      </c>
      <c r="J3222" t="s">
        <v>15204</v>
      </c>
      <c r="K3222" t="s">
        <v>26057</v>
      </c>
      <c r="L3222">
        <v>44653</v>
      </c>
      <c r="M3222" t="s">
        <v>15342</v>
      </c>
      <c r="N3222" t="s">
        <v>15285</v>
      </c>
      <c r="O3222" t="s">
        <v>15343</v>
      </c>
      <c r="P3222" t="s">
        <v>15344</v>
      </c>
      <c r="Q3222" t="s">
        <v>15920</v>
      </c>
      <c r="R3222" t="s">
        <v>15211</v>
      </c>
      <c r="S3222" t="s">
        <v>15212</v>
      </c>
      <c r="T3222" t="s">
        <v>15499</v>
      </c>
      <c r="U3222" t="s">
        <v>63</v>
      </c>
      <c r="V3222" t="s">
        <v>15500</v>
      </c>
      <c r="W3222" t="s">
        <v>26058</v>
      </c>
      <c r="X3222">
        <v>44664</v>
      </c>
      <c r="Y3222" t="s">
        <v>15538</v>
      </c>
      <c r="Z3222">
        <v>44664</v>
      </c>
      <c r="AA3222" t="s">
        <v>15821</v>
      </c>
      <c r="AB3222" t="s">
        <v>30</v>
      </c>
      <c r="AC3222">
        <v>1</v>
      </c>
      <c r="AD3222" t="s">
        <v>15503</v>
      </c>
      <c r="AE3222" t="s">
        <v>38</v>
      </c>
      <c r="AF3222" t="s">
        <v>15217</v>
      </c>
      <c r="AG3222">
        <v>10043310</v>
      </c>
    </row>
    <row r="3223" spans="1:33" x14ac:dyDescent="0.35">
      <c r="A3223" t="s">
        <v>26059</v>
      </c>
      <c r="B3223" t="s">
        <v>7857</v>
      </c>
      <c r="C3223" t="s">
        <v>18789</v>
      </c>
      <c r="D3223" t="s">
        <v>18790</v>
      </c>
      <c r="E3223" t="s">
        <v>26060</v>
      </c>
      <c r="F3223" t="s">
        <v>26061</v>
      </c>
      <c r="G3223">
        <v>10043315</v>
      </c>
      <c r="H3223" t="s">
        <v>15253</v>
      </c>
      <c r="I3223">
        <v>230435</v>
      </c>
      <c r="J3223" t="s">
        <v>15204</v>
      </c>
      <c r="K3223" t="s">
        <v>26062</v>
      </c>
      <c r="L3223">
        <v>44654</v>
      </c>
      <c r="M3223" t="s">
        <v>15483</v>
      </c>
      <c r="N3223" t="s">
        <v>15484</v>
      </c>
      <c r="O3223" t="s">
        <v>16912</v>
      </c>
      <c r="P3223" t="s">
        <v>15297</v>
      </c>
      <c r="Q3223" t="s">
        <v>15259</v>
      </c>
      <c r="R3223" t="s">
        <v>15260</v>
      </c>
      <c r="S3223" t="s">
        <v>15261</v>
      </c>
      <c r="T3223" t="s">
        <v>28</v>
      </c>
      <c r="U3223" t="s">
        <v>63</v>
      </c>
      <c r="V3223" t="s">
        <v>28</v>
      </c>
      <c r="W3223" t="s">
        <v>26062</v>
      </c>
      <c r="X3223">
        <v>44664</v>
      </c>
      <c r="Y3223" t="s">
        <v>15538</v>
      </c>
      <c r="Z3223">
        <v>44664</v>
      </c>
      <c r="AA3223" t="s">
        <v>15545</v>
      </c>
      <c r="AB3223" t="s">
        <v>28</v>
      </c>
      <c r="AC3223">
        <v>0</v>
      </c>
      <c r="AD3223" t="s">
        <v>15503</v>
      </c>
      <c r="AE3223" t="s">
        <v>77</v>
      </c>
      <c r="AF3223" t="s">
        <v>15217</v>
      </c>
      <c r="AG3223">
        <v>10043315</v>
      </c>
    </row>
    <row r="3224" spans="1:33" x14ac:dyDescent="0.35">
      <c r="A3224" t="s">
        <v>26063</v>
      </c>
      <c r="B3224" t="s">
        <v>15249</v>
      </c>
      <c r="C3224" t="s">
        <v>26064</v>
      </c>
      <c r="D3224" t="s">
        <v>26065</v>
      </c>
      <c r="E3224" t="s">
        <v>26066</v>
      </c>
      <c r="F3224" t="s">
        <v>26067</v>
      </c>
      <c r="G3224">
        <v>10043328</v>
      </c>
      <c r="H3224" t="s">
        <v>15368</v>
      </c>
      <c r="I3224">
        <v>230455</v>
      </c>
      <c r="J3224" t="s">
        <v>15204</v>
      </c>
      <c r="K3224" t="s">
        <v>26068</v>
      </c>
      <c r="L3224">
        <v>44659</v>
      </c>
      <c r="M3224" t="s">
        <v>15496</v>
      </c>
      <c r="N3224" t="s">
        <v>15295</v>
      </c>
      <c r="O3224" t="s">
        <v>15497</v>
      </c>
      <c r="P3224" t="s">
        <v>15297</v>
      </c>
      <c r="Q3224" t="s">
        <v>16221</v>
      </c>
      <c r="R3224" t="s">
        <v>15416</v>
      </c>
      <c r="S3224" t="s">
        <v>15417</v>
      </c>
      <c r="T3224" t="s">
        <v>15499</v>
      </c>
      <c r="U3224" t="s">
        <v>63</v>
      </c>
      <c r="V3224" t="s">
        <v>15500</v>
      </c>
      <c r="W3224" t="s">
        <v>28</v>
      </c>
      <c r="X3224">
        <v>44664</v>
      </c>
      <c r="Y3224" t="s">
        <v>15395</v>
      </c>
      <c r="Z3224">
        <v>44664</v>
      </c>
      <c r="AA3224" t="s">
        <v>15821</v>
      </c>
      <c r="AB3224" t="s">
        <v>30</v>
      </c>
      <c r="AC3224">
        <v>5</v>
      </c>
      <c r="AD3224" t="s">
        <v>15503</v>
      </c>
      <c r="AE3224" t="s">
        <v>38</v>
      </c>
      <c r="AF3224" t="s">
        <v>15217</v>
      </c>
      <c r="AG3224">
        <v>10043328</v>
      </c>
    </row>
    <row r="3225" spans="1:33" x14ac:dyDescent="0.35">
      <c r="A3225" t="s">
        <v>16801</v>
      </c>
      <c r="B3225" t="s">
        <v>15264</v>
      </c>
      <c r="C3225" t="s">
        <v>16802</v>
      </c>
      <c r="D3225" t="s">
        <v>16491</v>
      </c>
      <c r="E3225" t="s">
        <v>16803</v>
      </c>
      <c r="F3225" t="s">
        <v>16804</v>
      </c>
      <c r="G3225">
        <v>10043322</v>
      </c>
      <c r="H3225" t="s">
        <v>15764</v>
      </c>
      <c r="I3225">
        <v>230458</v>
      </c>
      <c r="J3225" t="s">
        <v>15204</v>
      </c>
      <c r="K3225" t="s">
        <v>26069</v>
      </c>
      <c r="L3225">
        <v>44661</v>
      </c>
      <c r="M3225" t="s">
        <v>15404</v>
      </c>
      <c r="N3225" t="s">
        <v>15405</v>
      </c>
      <c r="O3225" t="s">
        <v>15704</v>
      </c>
      <c r="P3225" t="s">
        <v>15297</v>
      </c>
      <c r="Q3225" t="s">
        <v>15766</v>
      </c>
      <c r="R3225" t="s">
        <v>15486</v>
      </c>
      <c r="S3225" t="s">
        <v>15487</v>
      </c>
      <c r="T3225" t="s">
        <v>28</v>
      </c>
      <c r="U3225" t="s">
        <v>15213</v>
      </c>
      <c r="V3225" t="s">
        <v>28</v>
      </c>
      <c r="W3225" t="s">
        <v>28</v>
      </c>
      <c r="X3225">
        <v>44664</v>
      </c>
      <c r="Y3225" t="s">
        <v>15537</v>
      </c>
      <c r="Z3225">
        <v>44664</v>
      </c>
      <c r="AA3225" t="s">
        <v>15396</v>
      </c>
      <c r="AB3225" t="s">
        <v>28</v>
      </c>
      <c r="AC3225">
        <v>0</v>
      </c>
      <c r="AD3225" t="s">
        <v>15503</v>
      </c>
      <c r="AE3225" t="s">
        <v>73</v>
      </c>
      <c r="AF3225" t="s">
        <v>15217</v>
      </c>
      <c r="AG3225">
        <v>10043322</v>
      </c>
    </row>
    <row r="3226" spans="1:33" x14ac:dyDescent="0.35">
      <c r="A3226" t="s">
        <v>19906</v>
      </c>
      <c r="B3226" t="s">
        <v>7857</v>
      </c>
      <c r="C3226" t="s">
        <v>19907</v>
      </c>
      <c r="D3226" t="s">
        <v>19908</v>
      </c>
      <c r="E3226" t="s">
        <v>19909</v>
      </c>
      <c r="F3226" t="s">
        <v>19910</v>
      </c>
      <c r="G3226">
        <v>10043287</v>
      </c>
      <c r="H3226" t="s">
        <v>15888</v>
      </c>
      <c r="I3226">
        <v>230416</v>
      </c>
      <c r="J3226" t="s">
        <v>15204</v>
      </c>
      <c r="K3226" t="s">
        <v>26070</v>
      </c>
      <c r="L3226">
        <v>44650</v>
      </c>
      <c r="M3226" t="s">
        <v>15342</v>
      </c>
      <c r="N3226" t="s">
        <v>15285</v>
      </c>
      <c r="O3226" t="s">
        <v>15343</v>
      </c>
      <c r="P3226" t="s">
        <v>15344</v>
      </c>
      <c r="Q3226" t="s">
        <v>16033</v>
      </c>
      <c r="R3226" t="s">
        <v>16265</v>
      </c>
      <c r="S3226" t="s">
        <v>16266</v>
      </c>
      <c r="T3226" t="s">
        <v>28</v>
      </c>
      <c r="U3226" t="s">
        <v>63</v>
      </c>
      <c r="V3226" t="s">
        <v>28</v>
      </c>
      <c r="W3226" t="s">
        <v>26071</v>
      </c>
      <c r="X3226">
        <v>44663</v>
      </c>
      <c r="Y3226" t="s">
        <v>15502</v>
      </c>
      <c r="Z3226">
        <v>44663</v>
      </c>
      <c r="AA3226" t="s">
        <v>15671</v>
      </c>
      <c r="AB3226" t="s">
        <v>28</v>
      </c>
      <c r="AC3226">
        <v>0</v>
      </c>
      <c r="AD3226" t="s">
        <v>15503</v>
      </c>
      <c r="AE3226" t="s">
        <v>77</v>
      </c>
      <c r="AF3226" t="s">
        <v>15217</v>
      </c>
      <c r="AG3226">
        <v>10043287</v>
      </c>
    </row>
    <row r="3227" spans="1:33" x14ac:dyDescent="0.35">
      <c r="A3227" t="s">
        <v>26072</v>
      </c>
      <c r="B3227" t="s">
        <v>15322</v>
      </c>
      <c r="C3227" t="s">
        <v>15439</v>
      </c>
      <c r="D3227" t="s">
        <v>15440</v>
      </c>
      <c r="E3227" t="s">
        <v>24455</v>
      </c>
      <c r="F3227" t="s">
        <v>26073</v>
      </c>
      <c r="G3227">
        <v>10043329</v>
      </c>
      <c r="H3227" t="s">
        <v>15368</v>
      </c>
      <c r="I3227">
        <v>230465</v>
      </c>
      <c r="J3227" t="s">
        <v>15204</v>
      </c>
      <c r="K3227" t="s">
        <v>26074</v>
      </c>
      <c r="L3227">
        <v>44663</v>
      </c>
      <c r="M3227" t="s">
        <v>15370</v>
      </c>
      <c r="N3227" t="s">
        <v>15371</v>
      </c>
      <c r="O3227" t="s">
        <v>16262</v>
      </c>
      <c r="P3227" t="s">
        <v>16263</v>
      </c>
      <c r="Q3227" t="s">
        <v>15374</v>
      </c>
      <c r="R3227" t="s">
        <v>15458</v>
      </c>
      <c r="S3227" t="s">
        <v>15459</v>
      </c>
      <c r="T3227" t="s">
        <v>15499</v>
      </c>
      <c r="U3227" t="s">
        <v>63</v>
      </c>
      <c r="V3227" t="s">
        <v>15500</v>
      </c>
      <c r="W3227" t="s">
        <v>26075</v>
      </c>
      <c r="X3227">
        <v>44663</v>
      </c>
      <c r="Y3227" t="s">
        <v>15502</v>
      </c>
      <c r="Z3227">
        <v>44663</v>
      </c>
      <c r="AA3227" t="s">
        <v>15821</v>
      </c>
      <c r="AB3227" t="s">
        <v>28</v>
      </c>
      <c r="AC3227">
        <v>0</v>
      </c>
      <c r="AD3227" t="s">
        <v>15503</v>
      </c>
      <c r="AE3227" t="s">
        <v>38</v>
      </c>
      <c r="AF3227" t="s">
        <v>15217</v>
      </c>
      <c r="AG3227">
        <v>10043329</v>
      </c>
    </row>
    <row r="3228" spans="1:33" x14ac:dyDescent="0.35">
      <c r="A3228" t="s">
        <v>26076</v>
      </c>
      <c r="B3228" t="s">
        <v>7857</v>
      </c>
      <c r="C3228" t="s">
        <v>24020</v>
      </c>
      <c r="D3228" t="s">
        <v>21028</v>
      </c>
      <c r="E3228" t="s">
        <v>26077</v>
      </c>
      <c r="F3228" t="s">
        <v>28</v>
      </c>
      <c r="G3228">
        <v>10043183</v>
      </c>
      <c r="H3228" t="s">
        <v>15529</v>
      </c>
      <c r="I3228">
        <v>230246</v>
      </c>
      <c r="J3228" t="s">
        <v>15204</v>
      </c>
      <c r="K3228" t="s">
        <v>26078</v>
      </c>
      <c r="L3228">
        <v>44607</v>
      </c>
      <c r="M3228" t="s">
        <v>15687</v>
      </c>
      <c r="N3228" t="s">
        <v>15688</v>
      </c>
      <c r="O3228" t="s">
        <v>16948</v>
      </c>
      <c r="P3228" t="s">
        <v>15449</v>
      </c>
      <c r="Q3228" t="s">
        <v>15244</v>
      </c>
      <c r="R3228" t="s">
        <v>15245</v>
      </c>
      <c r="S3228" t="s">
        <v>15246</v>
      </c>
      <c r="T3228" t="s">
        <v>28</v>
      </c>
      <c r="U3228" t="s">
        <v>63</v>
      </c>
      <c r="V3228" t="s">
        <v>28</v>
      </c>
      <c r="W3228" t="s">
        <v>26078</v>
      </c>
      <c r="X3228">
        <v>44662</v>
      </c>
      <c r="Y3228" t="s">
        <v>15537</v>
      </c>
      <c r="Z3228">
        <v>44662</v>
      </c>
      <c r="AA3228" t="s">
        <v>16363</v>
      </c>
      <c r="AB3228" t="s">
        <v>30</v>
      </c>
      <c r="AC3228">
        <v>10</v>
      </c>
      <c r="AD3228" t="s">
        <v>15503</v>
      </c>
      <c r="AE3228" t="s">
        <v>77</v>
      </c>
      <c r="AF3228" t="s">
        <v>15217</v>
      </c>
      <c r="AG3228">
        <v>10043183</v>
      </c>
    </row>
    <row r="3229" spans="1:33" x14ac:dyDescent="0.35">
      <c r="A3229" t="s">
        <v>19210</v>
      </c>
      <c r="B3229" t="s">
        <v>15264</v>
      </c>
      <c r="C3229" t="s">
        <v>16436</v>
      </c>
      <c r="D3229" t="s">
        <v>15410</v>
      </c>
      <c r="E3229" t="s">
        <v>19211</v>
      </c>
      <c r="F3229" t="s">
        <v>28</v>
      </c>
      <c r="G3229">
        <v>10043309</v>
      </c>
      <c r="H3229" t="s">
        <v>15402</v>
      </c>
      <c r="I3229">
        <v>230443</v>
      </c>
      <c r="J3229" t="s">
        <v>15204</v>
      </c>
      <c r="K3229" t="s">
        <v>26079</v>
      </c>
      <c r="L3229">
        <v>44655</v>
      </c>
      <c r="M3229" t="s">
        <v>16691</v>
      </c>
      <c r="N3229" t="s">
        <v>16692</v>
      </c>
      <c r="O3229" t="s">
        <v>23657</v>
      </c>
      <c r="P3229" t="s">
        <v>23658</v>
      </c>
      <c r="Q3229" t="s">
        <v>15913</v>
      </c>
      <c r="R3229" t="s">
        <v>15600</v>
      </c>
      <c r="S3229" t="s">
        <v>15914</v>
      </c>
      <c r="T3229" t="s">
        <v>28</v>
      </c>
      <c r="U3229" t="s">
        <v>15213</v>
      </c>
      <c r="V3229" t="s">
        <v>28</v>
      </c>
      <c r="W3229" t="s">
        <v>28</v>
      </c>
      <c r="X3229">
        <v>44662</v>
      </c>
      <c r="Y3229" t="s">
        <v>15395</v>
      </c>
      <c r="Z3229">
        <v>44662</v>
      </c>
      <c r="AA3229" t="s">
        <v>15537</v>
      </c>
      <c r="AB3229" t="s">
        <v>28</v>
      </c>
      <c r="AC3229">
        <v>0</v>
      </c>
      <c r="AD3229" t="s">
        <v>15503</v>
      </c>
      <c r="AE3229" t="s">
        <v>77</v>
      </c>
      <c r="AF3229" t="s">
        <v>15217</v>
      </c>
      <c r="AG3229">
        <v>10043309</v>
      </c>
    </row>
    <row r="3230" spans="1:33" x14ac:dyDescent="0.35">
      <c r="A3230" t="s">
        <v>16435</v>
      </c>
      <c r="B3230" t="s">
        <v>15264</v>
      </c>
      <c r="C3230" t="s">
        <v>16436</v>
      </c>
      <c r="D3230" t="s">
        <v>15410</v>
      </c>
      <c r="E3230" t="s">
        <v>16437</v>
      </c>
      <c r="F3230" t="s">
        <v>28</v>
      </c>
      <c r="G3230">
        <v>10043323</v>
      </c>
      <c r="H3230" t="s">
        <v>15402</v>
      </c>
      <c r="I3230">
        <v>230456</v>
      </c>
      <c r="J3230" t="s">
        <v>15204</v>
      </c>
      <c r="K3230" t="s">
        <v>26080</v>
      </c>
      <c r="L3230">
        <v>44659</v>
      </c>
      <c r="M3230" t="s">
        <v>17444</v>
      </c>
      <c r="N3230" t="s">
        <v>17445</v>
      </c>
      <c r="O3230" t="s">
        <v>18163</v>
      </c>
      <c r="P3230" t="s">
        <v>15297</v>
      </c>
      <c r="Q3230" t="s">
        <v>15913</v>
      </c>
      <c r="R3230" t="s">
        <v>15600</v>
      </c>
      <c r="S3230" t="s">
        <v>15914</v>
      </c>
      <c r="T3230" t="s">
        <v>28</v>
      </c>
      <c r="U3230" t="s">
        <v>15213</v>
      </c>
      <c r="V3230" t="s">
        <v>28</v>
      </c>
      <c r="W3230" t="s">
        <v>28</v>
      </c>
      <c r="X3230">
        <v>44662</v>
      </c>
      <c r="Y3230" t="s">
        <v>15537</v>
      </c>
      <c r="Z3230">
        <v>44662</v>
      </c>
      <c r="AA3230" t="s">
        <v>15821</v>
      </c>
      <c r="AB3230" t="s">
        <v>28</v>
      </c>
      <c r="AC3230">
        <v>0</v>
      </c>
      <c r="AD3230" t="s">
        <v>15503</v>
      </c>
      <c r="AE3230" t="s">
        <v>61</v>
      </c>
      <c r="AF3230" t="s">
        <v>15217</v>
      </c>
      <c r="AG3230">
        <v>10043323</v>
      </c>
    </row>
    <row r="3231" spans="1:33" x14ac:dyDescent="0.35">
      <c r="A3231" t="s">
        <v>26081</v>
      </c>
      <c r="B3231" t="s">
        <v>15322</v>
      </c>
      <c r="C3231" t="s">
        <v>15439</v>
      </c>
      <c r="D3231" t="s">
        <v>15440</v>
      </c>
      <c r="E3231" t="s">
        <v>24455</v>
      </c>
      <c r="F3231" t="s">
        <v>26082</v>
      </c>
      <c r="G3231">
        <v>70014638</v>
      </c>
      <c r="H3231" t="s">
        <v>15368</v>
      </c>
      <c r="I3231">
        <v>230464</v>
      </c>
      <c r="J3231" t="s">
        <v>15204</v>
      </c>
      <c r="K3231" t="s">
        <v>26083</v>
      </c>
      <c r="L3231">
        <v>44662</v>
      </c>
      <c r="M3231" t="s">
        <v>16201</v>
      </c>
      <c r="N3231" t="s">
        <v>16202</v>
      </c>
      <c r="O3231" t="s">
        <v>17198</v>
      </c>
      <c r="P3231" t="s">
        <v>17199</v>
      </c>
      <c r="Q3231" t="s">
        <v>15374</v>
      </c>
      <c r="R3231" t="s">
        <v>15458</v>
      </c>
      <c r="S3231" t="s">
        <v>15459</v>
      </c>
      <c r="T3231" t="s">
        <v>28</v>
      </c>
      <c r="U3231" t="s">
        <v>15213</v>
      </c>
      <c r="V3231" t="s">
        <v>28</v>
      </c>
      <c r="W3231" t="s">
        <v>28</v>
      </c>
      <c r="X3231">
        <v>44662</v>
      </c>
      <c r="Y3231" t="s">
        <v>26084</v>
      </c>
      <c r="AA3231" t="s">
        <v>15215</v>
      </c>
      <c r="AB3231" t="s">
        <v>30</v>
      </c>
      <c r="AC3231">
        <v>0</v>
      </c>
      <c r="AD3231" t="s">
        <v>15503</v>
      </c>
      <c r="AE3231" t="s">
        <v>38</v>
      </c>
      <c r="AF3231" t="s">
        <v>15217</v>
      </c>
      <c r="AG3231">
        <v>70014638</v>
      </c>
    </row>
    <row r="3232" spans="1:33" x14ac:dyDescent="0.35">
      <c r="A3232" t="s">
        <v>26085</v>
      </c>
      <c r="B3232" t="s">
        <v>15322</v>
      </c>
      <c r="C3232" t="s">
        <v>15323</v>
      </c>
      <c r="D3232" t="s">
        <v>15324</v>
      </c>
      <c r="E3232" t="s">
        <v>26086</v>
      </c>
      <c r="F3232" t="s">
        <v>26087</v>
      </c>
      <c r="G3232">
        <v>10043327</v>
      </c>
      <c r="H3232" t="s">
        <v>15253</v>
      </c>
      <c r="I3232">
        <v>230462</v>
      </c>
      <c r="J3232" t="s">
        <v>15204</v>
      </c>
      <c r="K3232" t="s">
        <v>26088</v>
      </c>
      <c r="L3232">
        <v>44662</v>
      </c>
      <c r="M3232" t="s">
        <v>15342</v>
      </c>
      <c r="N3232" t="s">
        <v>15285</v>
      </c>
      <c r="O3232" t="s">
        <v>16393</v>
      </c>
      <c r="P3232" t="s">
        <v>16263</v>
      </c>
      <c r="Q3232" t="s">
        <v>15259</v>
      </c>
      <c r="R3232" t="s">
        <v>15309</v>
      </c>
      <c r="S3232" t="s">
        <v>15310</v>
      </c>
      <c r="T3232" t="s">
        <v>15499</v>
      </c>
      <c r="U3232" t="s">
        <v>63</v>
      </c>
      <c r="V3232" t="s">
        <v>15500</v>
      </c>
      <c r="W3232" t="s">
        <v>26089</v>
      </c>
      <c r="X3232">
        <v>44662</v>
      </c>
      <c r="Y3232" t="s">
        <v>15502</v>
      </c>
      <c r="Z3232">
        <v>44662</v>
      </c>
      <c r="AA3232" t="s">
        <v>15821</v>
      </c>
      <c r="AB3232" t="s">
        <v>28</v>
      </c>
      <c r="AC3232">
        <v>0</v>
      </c>
      <c r="AD3232" t="s">
        <v>15503</v>
      </c>
      <c r="AE3232" t="s">
        <v>38</v>
      </c>
      <c r="AF3232" t="s">
        <v>15217</v>
      </c>
      <c r="AG3232">
        <v>10043327</v>
      </c>
    </row>
    <row r="3233" spans="1:33" x14ac:dyDescent="0.35">
      <c r="A3233" t="s">
        <v>20693</v>
      </c>
      <c r="B3233" t="s">
        <v>7857</v>
      </c>
      <c r="C3233" t="s">
        <v>16028</v>
      </c>
      <c r="D3233" t="s">
        <v>16029</v>
      </c>
      <c r="E3233" t="s">
        <v>20694</v>
      </c>
      <c r="F3233" t="s">
        <v>28</v>
      </c>
      <c r="G3233">
        <v>10043320</v>
      </c>
      <c r="H3233" t="s">
        <v>15203</v>
      </c>
      <c r="I3233">
        <v>230460</v>
      </c>
      <c r="J3233" t="s">
        <v>15204</v>
      </c>
      <c r="K3233" t="s">
        <v>26090</v>
      </c>
      <c r="L3233">
        <v>44662</v>
      </c>
      <c r="M3233" t="s">
        <v>15483</v>
      </c>
      <c r="N3233" t="s">
        <v>15484</v>
      </c>
      <c r="O3233" t="s">
        <v>16050</v>
      </c>
      <c r="P3233" t="s">
        <v>16051</v>
      </c>
      <c r="Q3233" t="s">
        <v>15259</v>
      </c>
      <c r="R3233" t="s">
        <v>15907</v>
      </c>
      <c r="S3233" t="s">
        <v>15908</v>
      </c>
      <c r="T3233" t="s">
        <v>28</v>
      </c>
      <c r="U3233" t="s">
        <v>15213</v>
      </c>
      <c r="V3233" t="s">
        <v>28</v>
      </c>
      <c r="W3233" t="s">
        <v>28</v>
      </c>
      <c r="X3233">
        <v>44661</v>
      </c>
      <c r="Y3233" t="s">
        <v>15602</v>
      </c>
      <c r="Z3233">
        <v>44661</v>
      </c>
      <c r="AA3233" t="s">
        <v>15821</v>
      </c>
      <c r="AB3233" t="s">
        <v>28</v>
      </c>
      <c r="AC3233">
        <v>0</v>
      </c>
      <c r="AD3233" t="s">
        <v>15503</v>
      </c>
      <c r="AE3233" t="s">
        <v>77</v>
      </c>
      <c r="AF3233" t="s">
        <v>15217</v>
      </c>
      <c r="AG3233">
        <v>10043320</v>
      </c>
    </row>
    <row r="3234" spans="1:33" x14ac:dyDescent="0.35">
      <c r="A3234" t="s">
        <v>26091</v>
      </c>
      <c r="B3234" t="s">
        <v>14997</v>
      </c>
      <c r="C3234" t="s">
        <v>26092</v>
      </c>
      <c r="D3234" t="s">
        <v>18894</v>
      </c>
      <c r="E3234" t="s">
        <v>26093</v>
      </c>
      <c r="F3234" t="s">
        <v>26094</v>
      </c>
      <c r="G3234">
        <v>10043280</v>
      </c>
      <c r="H3234" t="s">
        <v>15225</v>
      </c>
      <c r="I3234">
        <v>230403</v>
      </c>
      <c r="J3234" t="s">
        <v>15204</v>
      </c>
      <c r="K3234" t="s">
        <v>26095</v>
      </c>
      <c r="L3234">
        <v>44648</v>
      </c>
      <c r="M3234" t="s">
        <v>15227</v>
      </c>
      <c r="N3234" t="s">
        <v>15228</v>
      </c>
      <c r="O3234" t="s">
        <v>15229</v>
      </c>
      <c r="P3234" t="s">
        <v>15230</v>
      </c>
      <c r="Q3234" t="s">
        <v>15231</v>
      </c>
      <c r="R3234" t="s">
        <v>15232</v>
      </c>
      <c r="S3234" t="s">
        <v>15233</v>
      </c>
      <c r="T3234" t="s">
        <v>15499</v>
      </c>
      <c r="U3234" t="s">
        <v>63</v>
      </c>
      <c r="V3234" t="s">
        <v>15500</v>
      </c>
      <c r="W3234" t="s">
        <v>26096</v>
      </c>
      <c r="X3234">
        <v>44659</v>
      </c>
      <c r="Y3234" t="s">
        <v>15395</v>
      </c>
      <c r="Z3234">
        <v>44659</v>
      </c>
      <c r="AA3234" t="s">
        <v>15396</v>
      </c>
      <c r="AB3234" t="s">
        <v>30</v>
      </c>
      <c r="AC3234">
        <v>10</v>
      </c>
      <c r="AD3234" t="s">
        <v>15503</v>
      </c>
      <c r="AE3234" t="s">
        <v>73</v>
      </c>
      <c r="AF3234" t="s">
        <v>15217</v>
      </c>
      <c r="AG3234">
        <v>10043280</v>
      </c>
    </row>
    <row r="3235" spans="1:33" x14ac:dyDescent="0.35">
      <c r="A3235" t="s">
        <v>17642</v>
      </c>
      <c r="B3235" t="s">
        <v>15264</v>
      </c>
      <c r="C3235" t="s">
        <v>15628</v>
      </c>
      <c r="D3235" t="s">
        <v>15629</v>
      </c>
      <c r="E3235" t="s">
        <v>17643</v>
      </c>
      <c r="F3235" t="s">
        <v>17644</v>
      </c>
      <c r="G3235">
        <v>10043324</v>
      </c>
      <c r="H3235" t="s">
        <v>15253</v>
      </c>
      <c r="I3235">
        <v>230461</v>
      </c>
      <c r="J3235" t="s">
        <v>15204</v>
      </c>
      <c r="K3235" t="s">
        <v>26097</v>
      </c>
      <c r="L3235">
        <v>44662</v>
      </c>
      <c r="M3235" t="s">
        <v>15342</v>
      </c>
      <c r="N3235" t="s">
        <v>15285</v>
      </c>
      <c r="O3235" t="s">
        <v>15343</v>
      </c>
      <c r="P3235" t="s">
        <v>15344</v>
      </c>
      <c r="Q3235" t="s">
        <v>15259</v>
      </c>
      <c r="R3235" t="s">
        <v>17604</v>
      </c>
      <c r="S3235" t="s">
        <v>17605</v>
      </c>
      <c r="T3235" t="s">
        <v>28</v>
      </c>
      <c r="U3235" t="s">
        <v>15213</v>
      </c>
      <c r="V3235" t="s">
        <v>28</v>
      </c>
      <c r="W3235" t="s">
        <v>28</v>
      </c>
      <c r="X3235">
        <v>44659</v>
      </c>
      <c r="Y3235" t="s">
        <v>15815</v>
      </c>
      <c r="Z3235">
        <v>44659</v>
      </c>
      <c r="AA3235" t="s">
        <v>15396</v>
      </c>
      <c r="AB3235" t="s">
        <v>28</v>
      </c>
      <c r="AC3235">
        <v>0</v>
      </c>
      <c r="AD3235" t="s">
        <v>15503</v>
      </c>
      <c r="AE3235" t="s">
        <v>38</v>
      </c>
      <c r="AF3235" t="s">
        <v>15217</v>
      </c>
      <c r="AG3235">
        <v>10043324</v>
      </c>
    </row>
    <row r="3236" spans="1:33" x14ac:dyDescent="0.35">
      <c r="A3236" t="s">
        <v>24404</v>
      </c>
      <c r="B3236" t="s">
        <v>15264</v>
      </c>
      <c r="C3236" t="s">
        <v>15628</v>
      </c>
      <c r="D3236" t="s">
        <v>15629</v>
      </c>
      <c r="E3236" t="s">
        <v>24405</v>
      </c>
      <c r="F3236" t="s">
        <v>24406</v>
      </c>
      <c r="G3236">
        <v>10043317</v>
      </c>
      <c r="H3236" t="s">
        <v>15529</v>
      </c>
      <c r="I3236">
        <v>230453</v>
      </c>
      <c r="J3236" t="s">
        <v>15204</v>
      </c>
      <c r="K3236" t="s">
        <v>26098</v>
      </c>
      <c r="L3236">
        <v>44658</v>
      </c>
      <c r="M3236" t="s">
        <v>16433</v>
      </c>
      <c r="N3236" t="s">
        <v>15295</v>
      </c>
      <c r="O3236" t="s">
        <v>21594</v>
      </c>
      <c r="P3236" t="s">
        <v>20220</v>
      </c>
      <c r="Q3236" t="s">
        <v>15244</v>
      </c>
      <c r="R3236" t="s">
        <v>15309</v>
      </c>
      <c r="S3236" t="s">
        <v>15310</v>
      </c>
      <c r="T3236" t="s">
        <v>28</v>
      </c>
      <c r="U3236" t="s">
        <v>15213</v>
      </c>
      <c r="V3236" t="s">
        <v>28</v>
      </c>
      <c r="W3236" t="s">
        <v>28</v>
      </c>
      <c r="X3236">
        <v>44658</v>
      </c>
      <c r="Y3236" t="s">
        <v>15815</v>
      </c>
      <c r="Z3236">
        <v>44658</v>
      </c>
      <c r="AA3236" t="s">
        <v>15816</v>
      </c>
      <c r="AB3236" t="s">
        <v>30</v>
      </c>
      <c r="AC3236">
        <v>2</v>
      </c>
      <c r="AD3236" t="s">
        <v>15503</v>
      </c>
      <c r="AE3236" t="s">
        <v>38</v>
      </c>
      <c r="AF3236" t="s">
        <v>15217</v>
      </c>
      <c r="AG3236">
        <v>10043317</v>
      </c>
    </row>
    <row r="3237" spans="1:33" x14ac:dyDescent="0.35">
      <c r="A3237" t="s">
        <v>26099</v>
      </c>
      <c r="B3237" t="s">
        <v>15477</v>
      </c>
      <c r="C3237" t="s">
        <v>17533</v>
      </c>
      <c r="D3237" t="s">
        <v>16287</v>
      </c>
      <c r="E3237" t="s">
        <v>26100</v>
      </c>
      <c r="F3237" t="s">
        <v>26101</v>
      </c>
      <c r="G3237">
        <v>10043284</v>
      </c>
      <c r="H3237" t="s">
        <v>15551</v>
      </c>
      <c r="I3237">
        <v>230396</v>
      </c>
      <c r="J3237" t="s">
        <v>15204</v>
      </c>
      <c r="K3237" t="s">
        <v>26102</v>
      </c>
      <c r="L3237">
        <v>44645</v>
      </c>
      <c r="M3237" t="s">
        <v>15826</v>
      </c>
      <c r="N3237" t="s">
        <v>15295</v>
      </c>
      <c r="O3237" t="s">
        <v>17404</v>
      </c>
      <c r="P3237" t="s">
        <v>15297</v>
      </c>
      <c r="Q3237" t="s">
        <v>15705</v>
      </c>
      <c r="R3237" t="s">
        <v>15375</v>
      </c>
      <c r="S3237" t="s">
        <v>15376</v>
      </c>
      <c r="T3237" t="s">
        <v>15499</v>
      </c>
      <c r="U3237" t="s">
        <v>63</v>
      </c>
      <c r="V3237" t="s">
        <v>15500</v>
      </c>
      <c r="W3237" t="s">
        <v>26103</v>
      </c>
      <c r="X3237">
        <v>44657</v>
      </c>
      <c r="Y3237" t="s">
        <v>16298</v>
      </c>
      <c r="Z3237">
        <v>44657</v>
      </c>
      <c r="AA3237" t="s">
        <v>16043</v>
      </c>
      <c r="AB3237" t="s">
        <v>28</v>
      </c>
      <c r="AC3237">
        <v>0</v>
      </c>
      <c r="AD3237" t="s">
        <v>15503</v>
      </c>
      <c r="AE3237" t="s">
        <v>73</v>
      </c>
      <c r="AF3237" t="s">
        <v>15217</v>
      </c>
      <c r="AG3237">
        <v>10043284</v>
      </c>
    </row>
    <row r="3238" spans="1:33" x14ac:dyDescent="0.35">
      <c r="A3238" t="s">
        <v>17532</v>
      </c>
      <c r="B3238" t="s">
        <v>15477</v>
      </c>
      <c r="C3238" t="s">
        <v>17533</v>
      </c>
      <c r="D3238" t="s">
        <v>16287</v>
      </c>
      <c r="E3238" t="s">
        <v>17534</v>
      </c>
      <c r="F3238" t="s">
        <v>28</v>
      </c>
      <c r="G3238">
        <v>10043283</v>
      </c>
      <c r="H3238" t="s">
        <v>15340</v>
      </c>
      <c r="I3238">
        <v>230397</v>
      </c>
      <c r="J3238" t="s">
        <v>15204</v>
      </c>
      <c r="K3238" t="s">
        <v>26104</v>
      </c>
      <c r="L3238">
        <v>44648</v>
      </c>
      <c r="M3238" t="s">
        <v>15255</v>
      </c>
      <c r="N3238" t="s">
        <v>15256</v>
      </c>
      <c r="O3238" t="s">
        <v>15257</v>
      </c>
      <c r="P3238" t="s">
        <v>15258</v>
      </c>
      <c r="Q3238" t="s">
        <v>15345</v>
      </c>
      <c r="R3238" t="s">
        <v>18699</v>
      </c>
      <c r="S3238" t="s">
        <v>18700</v>
      </c>
      <c r="T3238" t="s">
        <v>15499</v>
      </c>
      <c r="U3238" t="s">
        <v>63</v>
      </c>
      <c r="V3238" t="s">
        <v>15500</v>
      </c>
      <c r="W3238" t="s">
        <v>26105</v>
      </c>
      <c r="X3238">
        <v>44657</v>
      </c>
      <c r="Y3238" t="s">
        <v>15502</v>
      </c>
      <c r="Z3238">
        <v>44657</v>
      </c>
      <c r="AA3238" t="s">
        <v>15821</v>
      </c>
      <c r="AB3238" t="s">
        <v>28</v>
      </c>
      <c r="AC3238">
        <v>0</v>
      </c>
      <c r="AD3238" t="s">
        <v>15503</v>
      </c>
      <c r="AE3238" t="s">
        <v>73</v>
      </c>
      <c r="AF3238" t="s">
        <v>15217</v>
      </c>
      <c r="AG3238">
        <v>10043283</v>
      </c>
    </row>
    <row r="3239" spans="1:33" x14ac:dyDescent="0.35">
      <c r="A3239" t="s">
        <v>17532</v>
      </c>
      <c r="B3239" t="s">
        <v>15477</v>
      </c>
      <c r="C3239" t="s">
        <v>17533</v>
      </c>
      <c r="D3239" t="s">
        <v>16287</v>
      </c>
      <c r="E3239" t="s">
        <v>17534</v>
      </c>
      <c r="F3239" t="s">
        <v>28</v>
      </c>
      <c r="G3239">
        <v>10043285</v>
      </c>
      <c r="H3239" t="s">
        <v>15340</v>
      </c>
      <c r="I3239">
        <v>230410</v>
      </c>
      <c r="J3239" t="s">
        <v>15204</v>
      </c>
      <c r="K3239" t="s">
        <v>26106</v>
      </c>
      <c r="L3239">
        <v>44649</v>
      </c>
      <c r="M3239" t="s">
        <v>15255</v>
      </c>
      <c r="N3239" t="s">
        <v>15256</v>
      </c>
      <c r="O3239" t="s">
        <v>19850</v>
      </c>
      <c r="P3239" t="s">
        <v>19851</v>
      </c>
      <c r="Q3239" t="s">
        <v>15345</v>
      </c>
      <c r="R3239" t="s">
        <v>17537</v>
      </c>
      <c r="S3239" t="s">
        <v>17538</v>
      </c>
      <c r="T3239" t="s">
        <v>15499</v>
      </c>
      <c r="U3239" t="s">
        <v>63</v>
      </c>
      <c r="V3239" t="s">
        <v>15500</v>
      </c>
      <c r="W3239" t="s">
        <v>26107</v>
      </c>
      <c r="X3239">
        <v>44657</v>
      </c>
      <c r="Y3239" t="s">
        <v>15502</v>
      </c>
      <c r="Z3239">
        <v>44657</v>
      </c>
      <c r="AA3239" t="s">
        <v>15821</v>
      </c>
      <c r="AB3239" t="s">
        <v>28</v>
      </c>
      <c r="AC3239">
        <v>0</v>
      </c>
      <c r="AD3239" t="s">
        <v>15503</v>
      </c>
      <c r="AE3239" t="s">
        <v>73</v>
      </c>
      <c r="AF3239" t="s">
        <v>15217</v>
      </c>
      <c r="AG3239">
        <v>10043285</v>
      </c>
    </row>
    <row r="3240" spans="1:33" x14ac:dyDescent="0.35">
      <c r="A3240" t="s">
        <v>24599</v>
      </c>
      <c r="B3240" t="s">
        <v>15322</v>
      </c>
      <c r="C3240" t="s">
        <v>19177</v>
      </c>
      <c r="D3240" t="s">
        <v>19178</v>
      </c>
      <c r="E3240" t="s">
        <v>24600</v>
      </c>
      <c r="F3240" t="s">
        <v>24601</v>
      </c>
      <c r="G3240">
        <v>10043295</v>
      </c>
      <c r="H3240" t="s">
        <v>15225</v>
      </c>
      <c r="I3240">
        <v>230426</v>
      </c>
      <c r="J3240" t="s">
        <v>15204</v>
      </c>
      <c r="K3240" t="s">
        <v>26108</v>
      </c>
      <c r="L3240">
        <v>44651</v>
      </c>
      <c r="M3240" t="s">
        <v>15294</v>
      </c>
      <c r="N3240" t="s">
        <v>15295</v>
      </c>
      <c r="O3240" t="s">
        <v>15553</v>
      </c>
      <c r="P3240" t="s">
        <v>15554</v>
      </c>
      <c r="Q3240" t="s">
        <v>15231</v>
      </c>
      <c r="R3240" t="s">
        <v>15260</v>
      </c>
      <c r="S3240" t="s">
        <v>15261</v>
      </c>
      <c r="T3240" t="s">
        <v>17395</v>
      </c>
      <c r="U3240" t="s">
        <v>63</v>
      </c>
      <c r="V3240" t="s">
        <v>17396</v>
      </c>
      <c r="W3240" t="s">
        <v>26109</v>
      </c>
      <c r="X3240">
        <v>44656</v>
      </c>
      <c r="Y3240" t="s">
        <v>15502</v>
      </c>
      <c r="Z3240">
        <v>44656</v>
      </c>
      <c r="AA3240" t="s">
        <v>15821</v>
      </c>
      <c r="AB3240" t="s">
        <v>30</v>
      </c>
      <c r="AC3240">
        <v>4</v>
      </c>
      <c r="AD3240" t="s">
        <v>15503</v>
      </c>
      <c r="AE3240" t="s">
        <v>77</v>
      </c>
      <c r="AF3240" t="s">
        <v>15217</v>
      </c>
      <c r="AG3240">
        <v>10043295</v>
      </c>
    </row>
    <row r="3241" spans="1:33" x14ac:dyDescent="0.35">
      <c r="A3241" t="s">
        <v>23858</v>
      </c>
      <c r="B3241" t="s">
        <v>7857</v>
      </c>
      <c r="C3241" t="s">
        <v>23859</v>
      </c>
      <c r="D3241" t="s">
        <v>23860</v>
      </c>
      <c r="E3241" t="s">
        <v>23861</v>
      </c>
      <c r="F3241" t="s">
        <v>23862</v>
      </c>
      <c r="G3241">
        <v>10044003</v>
      </c>
      <c r="H3241" t="s">
        <v>17365</v>
      </c>
      <c r="I3241">
        <v>230446</v>
      </c>
      <c r="J3241" t="s">
        <v>15204</v>
      </c>
      <c r="K3241" t="s">
        <v>26110</v>
      </c>
      <c r="L3241">
        <v>44656</v>
      </c>
      <c r="M3241" t="s">
        <v>15294</v>
      </c>
      <c r="N3241" t="s">
        <v>15295</v>
      </c>
      <c r="O3241" t="s">
        <v>16503</v>
      </c>
      <c r="P3241" t="s">
        <v>16504</v>
      </c>
      <c r="Q3241" t="s">
        <v>17367</v>
      </c>
      <c r="R3241" t="s">
        <v>15600</v>
      </c>
      <c r="S3241" t="s">
        <v>15601</v>
      </c>
      <c r="T3241" t="s">
        <v>28</v>
      </c>
      <c r="U3241" t="s">
        <v>15213</v>
      </c>
      <c r="V3241" t="s">
        <v>28</v>
      </c>
      <c r="W3241" t="s">
        <v>28</v>
      </c>
      <c r="X3241">
        <v>44656</v>
      </c>
      <c r="Y3241" t="s">
        <v>26111</v>
      </c>
      <c r="AA3241" t="s">
        <v>15215</v>
      </c>
      <c r="AB3241" t="s">
        <v>30</v>
      </c>
      <c r="AC3241">
        <v>0</v>
      </c>
      <c r="AD3241" t="s">
        <v>15503</v>
      </c>
      <c r="AE3241" t="s">
        <v>77</v>
      </c>
      <c r="AF3241" t="s">
        <v>15217</v>
      </c>
      <c r="AG3241">
        <v>10044003</v>
      </c>
    </row>
    <row r="3242" spans="1:33" x14ac:dyDescent="0.35">
      <c r="A3242" t="s">
        <v>23188</v>
      </c>
      <c r="B3242" t="s">
        <v>15264</v>
      </c>
      <c r="C3242" t="s">
        <v>19958</v>
      </c>
      <c r="D3242" t="s">
        <v>16287</v>
      </c>
      <c r="E3242" t="s">
        <v>23189</v>
      </c>
      <c r="F3242" t="s">
        <v>28</v>
      </c>
      <c r="G3242">
        <v>10043313</v>
      </c>
      <c r="H3242" t="s">
        <v>15340</v>
      </c>
      <c r="I3242">
        <v>230445</v>
      </c>
      <c r="J3242" t="s">
        <v>15204</v>
      </c>
      <c r="K3242" t="s">
        <v>26112</v>
      </c>
      <c r="L3242">
        <v>44656</v>
      </c>
      <c r="M3242" t="s">
        <v>16291</v>
      </c>
      <c r="N3242" t="s">
        <v>16292</v>
      </c>
      <c r="O3242" t="s">
        <v>17536</v>
      </c>
      <c r="P3242" t="s">
        <v>15297</v>
      </c>
      <c r="Q3242" t="s">
        <v>15345</v>
      </c>
      <c r="R3242" t="s">
        <v>15275</v>
      </c>
      <c r="S3242" t="s">
        <v>15276</v>
      </c>
      <c r="T3242" t="s">
        <v>28</v>
      </c>
      <c r="U3242" t="s">
        <v>15213</v>
      </c>
      <c r="V3242" t="s">
        <v>28</v>
      </c>
      <c r="W3242" t="s">
        <v>28</v>
      </c>
      <c r="X3242">
        <v>44656</v>
      </c>
      <c r="Y3242" t="s">
        <v>16310</v>
      </c>
      <c r="Z3242">
        <v>44656</v>
      </c>
      <c r="AA3242" t="s">
        <v>15396</v>
      </c>
      <c r="AB3242" t="s">
        <v>28</v>
      </c>
      <c r="AC3242">
        <v>0</v>
      </c>
      <c r="AD3242" t="s">
        <v>15503</v>
      </c>
      <c r="AE3242" t="s">
        <v>38</v>
      </c>
      <c r="AF3242" t="s">
        <v>15217</v>
      </c>
      <c r="AG3242">
        <v>10043313</v>
      </c>
    </row>
    <row r="3243" spans="1:33" x14ac:dyDescent="0.35">
      <c r="A3243" t="s">
        <v>19968</v>
      </c>
      <c r="B3243" t="s">
        <v>15249</v>
      </c>
      <c r="C3243" t="s">
        <v>19969</v>
      </c>
      <c r="D3243" t="s">
        <v>15410</v>
      </c>
      <c r="E3243" t="s">
        <v>19970</v>
      </c>
      <c r="F3243" t="s">
        <v>28</v>
      </c>
      <c r="G3243">
        <v>10043299</v>
      </c>
      <c r="H3243" t="s">
        <v>15402</v>
      </c>
      <c r="I3243">
        <v>230398</v>
      </c>
      <c r="J3243" t="s">
        <v>15204</v>
      </c>
      <c r="K3243" t="s">
        <v>26113</v>
      </c>
      <c r="L3243">
        <v>44648</v>
      </c>
      <c r="M3243" t="s">
        <v>15370</v>
      </c>
      <c r="N3243" t="s">
        <v>15371</v>
      </c>
      <c r="O3243" t="s">
        <v>15372</v>
      </c>
      <c r="P3243" t="s">
        <v>15373</v>
      </c>
      <c r="Q3243" t="s">
        <v>15913</v>
      </c>
      <c r="R3243" t="s">
        <v>15600</v>
      </c>
      <c r="S3243" t="s">
        <v>15914</v>
      </c>
      <c r="T3243" t="s">
        <v>15499</v>
      </c>
      <c r="U3243" t="s">
        <v>63</v>
      </c>
      <c r="V3243" t="s">
        <v>15500</v>
      </c>
      <c r="W3243" t="s">
        <v>26114</v>
      </c>
      <c r="X3243">
        <v>44655</v>
      </c>
      <c r="Y3243" t="s">
        <v>15395</v>
      </c>
      <c r="Z3243">
        <v>44655</v>
      </c>
      <c r="AA3243" t="s">
        <v>15602</v>
      </c>
      <c r="AB3243" t="s">
        <v>30</v>
      </c>
      <c r="AC3243">
        <v>2</v>
      </c>
      <c r="AD3243" t="s">
        <v>15503</v>
      </c>
      <c r="AE3243" t="s">
        <v>61</v>
      </c>
      <c r="AF3243" t="s">
        <v>15217</v>
      </c>
      <c r="AG3243">
        <v>10043299</v>
      </c>
    </row>
    <row r="3244" spans="1:33" x14ac:dyDescent="0.35">
      <c r="A3244" t="s">
        <v>24337</v>
      </c>
      <c r="B3244" t="s">
        <v>7857</v>
      </c>
      <c r="C3244" t="s">
        <v>18949</v>
      </c>
      <c r="D3244" t="s">
        <v>15350</v>
      </c>
      <c r="E3244" t="s">
        <v>24338</v>
      </c>
      <c r="F3244" t="s">
        <v>24339</v>
      </c>
      <c r="G3244">
        <v>10043304</v>
      </c>
      <c r="H3244" t="s">
        <v>16958</v>
      </c>
      <c r="I3244">
        <v>230440</v>
      </c>
      <c r="J3244" t="s">
        <v>15204</v>
      </c>
      <c r="K3244" t="s">
        <v>26115</v>
      </c>
      <c r="L3244">
        <v>44655</v>
      </c>
      <c r="M3244" t="s">
        <v>18943</v>
      </c>
      <c r="N3244" t="s">
        <v>18944</v>
      </c>
      <c r="O3244" t="s">
        <v>18945</v>
      </c>
      <c r="P3244" t="s">
        <v>18946</v>
      </c>
      <c r="Q3244" t="s">
        <v>16204</v>
      </c>
      <c r="R3244" t="s">
        <v>15600</v>
      </c>
      <c r="S3244" t="s">
        <v>15601</v>
      </c>
      <c r="T3244" t="s">
        <v>28</v>
      </c>
      <c r="U3244" t="s">
        <v>63</v>
      </c>
      <c r="V3244" t="s">
        <v>28</v>
      </c>
      <c r="W3244" t="s">
        <v>26115</v>
      </c>
      <c r="X3244">
        <v>44655</v>
      </c>
      <c r="Y3244" t="s">
        <v>15502</v>
      </c>
      <c r="Z3244">
        <v>44655</v>
      </c>
      <c r="AA3244" t="s">
        <v>15821</v>
      </c>
      <c r="AB3244" t="s">
        <v>30</v>
      </c>
      <c r="AC3244">
        <v>4</v>
      </c>
      <c r="AD3244" t="s">
        <v>15503</v>
      </c>
      <c r="AE3244" t="s">
        <v>77</v>
      </c>
      <c r="AF3244" t="s">
        <v>15217</v>
      </c>
      <c r="AG3244">
        <v>10043304</v>
      </c>
    </row>
    <row r="3245" spans="1:33" x14ac:dyDescent="0.35">
      <c r="A3245" t="s">
        <v>26116</v>
      </c>
      <c r="B3245" t="s">
        <v>15477</v>
      </c>
      <c r="C3245" t="s">
        <v>16999</v>
      </c>
      <c r="D3245" t="s">
        <v>17000</v>
      </c>
      <c r="E3245" t="s">
        <v>26117</v>
      </c>
      <c r="F3245" t="s">
        <v>28</v>
      </c>
      <c r="G3245">
        <v>10043307</v>
      </c>
      <c r="H3245" t="s">
        <v>17561</v>
      </c>
      <c r="I3245">
        <v>230434</v>
      </c>
      <c r="J3245" t="s">
        <v>15204</v>
      </c>
      <c r="K3245" t="s">
        <v>23703</v>
      </c>
      <c r="L3245">
        <v>44654</v>
      </c>
      <c r="M3245" t="s">
        <v>17563</v>
      </c>
      <c r="N3245" t="s">
        <v>17564</v>
      </c>
      <c r="O3245" t="s">
        <v>17565</v>
      </c>
      <c r="P3245" t="s">
        <v>17566</v>
      </c>
      <c r="Q3245" t="s">
        <v>16258</v>
      </c>
      <c r="R3245" t="s">
        <v>15600</v>
      </c>
      <c r="S3245" t="s">
        <v>15601</v>
      </c>
      <c r="T3245" t="s">
        <v>28</v>
      </c>
      <c r="U3245" t="s">
        <v>15213</v>
      </c>
      <c r="V3245" t="s">
        <v>28</v>
      </c>
      <c r="W3245" t="s">
        <v>28</v>
      </c>
      <c r="X3245">
        <v>44654</v>
      </c>
      <c r="Y3245" t="s">
        <v>26118</v>
      </c>
      <c r="AA3245" t="s">
        <v>15215</v>
      </c>
      <c r="AB3245" t="s">
        <v>28</v>
      </c>
      <c r="AC3245">
        <v>0</v>
      </c>
      <c r="AD3245" t="s">
        <v>15503</v>
      </c>
      <c r="AE3245" t="s">
        <v>73</v>
      </c>
      <c r="AF3245" t="s">
        <v>15217</v>
      </c>
      <c r="AG3245">
        <v>10043307</v>
      </c>
    </row>
    <row r="3246" spans="1:33" x14ac:dyDescent="0.35">
      <c r="A3246" t="s">
        <v>16731</v>
      </c>
      <c r="B3246" t="s">
        <v>15477</v>
      </c>
      <c r="C3246" t="s">
        <v>16732</v>
      </c>
      <c r="D3246" t="s">
        <v>16733</v>
      </c>
      <c r="E3246" t="s">
        <v>16734</v>
      </c>
      <c r="F3246" t="s">
        <v>28</v>
      </c>
      <c r="G3246">
        <v>10042905</v>
      </c>
      <c r="H3246" t="s">
        <v>15529</v>
      </c>
      <c r="I3246">
        <v>229741</v>
      </c>
      <c r="J3246" t="s">
        <v>15204</v>
      </c>
      <c r="K3246" t="s">
        <v>26119</v>
      </c>
      <c r="L3246">
        <v>44485</v>
      </c>
      <c r="M3246" t="s">
        <v>15531</v>
      </c>
      <c r="N3246" t="s">
        <v>15532</v>
      </c>
      <c r="O3246" t="s">
        <v>18420</v>
      </c>
      <c r="P3246" t="s">
        <v>16983</v>
      </c>
      <c r="Q3246" t="s">
        <v>15244</v>
      </c>
      <c r="R3246" t="s">
        <v>17190</v>
      </c>
      <c r="S3246" t="s">
        <v>17191</v>
      </c>
      <c r="T3246" t="s">
        <v>15499</v>
      </c>
      <c r="U3246" t="s">
        <v>63</v>
      </c>
      <c r="V3246" t="s">
        <v>15500</v>
      </c>
      <c r="W3246" t="s">
        <v>26120</v>
      </c>
      <c r="X3246">
        <v>44652</v>
      </c>
      <c r="Y3246" t="s">
        <v>15502</v>
      </c>
      <c r="Z3246">
        <v>44652</v>
      </c>
      <c r="AA3246" t="s">
        <v>15821</v>
      </c>
      <c r="AB3246" t="s">
        <v>30</v>
      </c>
      <c r="AC3246">
        <v>4</v>
      </c>
      <c r="AD3246" t="s">
        <v>15503</v>
      </c>
      <c r="AE3246" t="s">
        <v>73</v>
      </c>
      <c r="AF3246" t="s">
        <v>15217</v>
      </c>
      <c r="AG3246">
        <v>10042905</v>
      </c>
    </row>
    <row r="3247" spans="1:33" x14ac:dyDescent="0.35">
      <c r="A3247" t="s">
        <v>23858</v>
      </c>
      <c r="B3247" t="s">
        <v>7857</v>
      </c>
      <c r="C3247" t="s">
        <v>23859</v>
      </c>
      <c r="D3247" t="s">
        <v>23860</v>
      </c>
      <c r="E3247" t="s">
        <v>23861</v>
      </c>
      <c r="F3247" t="s">
        <v>23862</v>
      </c>
      <c r="G3247">
        <v>10043189</v>
      </c>
      <c r="H3247" t="s">
        <v>17365</v>
      </c>
      <c r="I3247">
        <v>230278</v>
      </c>
      <c r="J3247" t="s">
        <v>15204</v>
      </c>
      <c r="K3247" t="s">
        <v>26121</v>
      </c>
      <c r="L3247">
        <v>44615</v>
      </c>
      <c r="M3247" t="s">
        <v>15404</v>
      </c>
      <c r="N3247" t="s">
        <v>15405</v>
      </c>
      <c r="O3247" t="s">
        <v>16806</v>
      </c>
      <c r="P3247" t="s">
        <v>16331</v>
      </c>
      <c r="Q3247" t="s">
        <v>15259</v>
      </c>
      <c r="R3247" t="s">
        <v>15309</v>
      </c>
      <c r="S3247" t="s">
        <v>15310</v>
      </c>
      <c r="T3247" t="s">
        <v>15499</v>
      </c>
      <c r="U3247" t="s">
        <v>63</v>
      </c>
      <c r="V3247" t="s">
        <v>15500</v>
      </c>
      <c r="W3247" t="s">
        <v>26122</v>
      </c>
      <c r="X3247">
        <v>44652</v>
      </c>
      <c r="Y3247" t="s">
        <v>15545</v>
      </c>
      <c r="Z3247">
        <v>44652</v>
      </c>
      <c r="AA3247" t="s">
        <v>15396</v>
      </c>
      <c r="AB3247" t="s">
        <v>28</v>
      </c>
      <c r="AC3247">
        <v>0</v>
      </c>
      <c r="AD3247" t="s">
        <v>15503</v>
      </c>
      <c r="AE3247" t="s">
        <v>77</v>
      </c>
      <c r="AF3247" t="s">
        <v>15217</v>
      </c>
      <c r="AG3247">
        <v>10043189</v>
      </c>
    </row>
    <row r="3248" spans="1:33" x14ac:dyDescent="0.35">
      <c r="A3248" t="s">
        <v>15948</v>
      </c>
      <c r="B3248" t="s">
        <v>14997</v>
      </c>
      <c r="C3248" t="s">
        <v>15949</v>
      </c>
      <c r="D3248" t="s">
        <v>15950</v>
      </c>
      <c r="E3248" t="s">
        <v>15951</v>
      </c>
      <c r="F3248" t="s">
        <v>15952</v>
      </c>
      <c r="G3248">
        <v>10043193</v>
      </c>
      <c r="H3248" t="s">
        <v>15225</v>
      </c>
      <c r="I3248">
        <v>230286</v>
      </c>
      <c r="J3248" t="s">
        <v>15204</v>
      </c>
      <c r="K3248" t="s">
        <v>26123</v>
      </c>
      <c r="L3248">
        <v>44617</v>
      </c>
      <c r="M3248" t="s">
        <v>15227</v>
      </c>
      <c r="N3248" t="s">
        <v>15228</v>
      </c>
      <c r="O3248" t="s">
        <v>16616</v>
      </c>
      <c r="P3248" t="s">
        <v>16617</v>
      </c>
      <c r="Q3248" t="s">
        <v>15231</v>
      </c>
      <c r="R3248" t="s">
        <v>15260</v>
      </c>
      <c r="S3248" t="s">
        <v>15261</v>
      </c>
      <c r="T3248" t="s">
        <v>15794</v>
      </c>
      <c r="U3248" t="s">
        <v>63</v>
      </c>
      <c r="V3248" t="s">
        <v>15795</v>
      </c>
      <c r="W3248" t="s">
        <v>26124</v>
      </c>
      <c r="X3248">
        <v>44652</v>
      </c>
      <c r="Y3248" t="s">
        <v>19994</v>
      </c>
      <c r="Z3248">
        <v>44652</v>
      </c>
      <c r="AA3248" t="s">
        <v>15697</v>
      </c>
      <c r="AB3248" t="s">
        <v>30</v>
      </c>
      <c r="AC3248">
        <v>9.5</v>
      </c>
      <c r="AD3248" t="s">
        <v>15503</v>
      </c>
      <c r="AE3248" t="s">
        <v>73</v>
      </c>
      <c r="AF3248" t="s">
        <v>15217</v>
      </c>
      <c r="AG3248">
        <v>10043193</v>
      </c>
    </row>
    <row r="3249" spans="1:33" x14ac:dyDescent="0.35">
      <c r="A3249" t="s">
        <v>26125</v>
      </c>
      <c r="B3249" t="s">
        <v>15612</v>
      </c>
      <c r="C3249" t="s">
        <v>18966</v>
      </c>
      <c r="D3249" t="s">
        <v>15515</v>
      </c>
      <c r="E3249" t="s">
        <v>26126</v>
      </c>
      <c r="F3249" t="s">
        <v>28</v>
      </c>
      <c r="G3249">
        <v>10043298</v>
      </c>
      <c r="H3249" t="s">
        <v>15518</v>
      </c>
      <c r="I3249">
        <v>230429</v>
      </c>
      <c r="J3249" t="s">
        <v>15204</v>
      </c>
      <c r="K3249" t="s">
        <v>26127</v>
      </c>
      <c r="L3249">
        <v>44652</v>
      </c>
      <c r="M3249" t="s">
        <v>15370</v>
      </c>
      <c r="N3249" t="s">
        <v>15371</v>
      </c>
      <c r="O3249" t="s">
        <v>15456</v>
      </c>
      <c r="P3249" t="s">
        <v>15457</v>
      </c>
      <c r="Q3249" t="s">
        <v>15521</v>
      </c>
      <c r="R3249" t="s">
        <v>15309</v>
      </c>
      <c r="S3249" t="s">
        <v>15310</v>
      </c>
      <c r="T3249" t="s">
        <v>15499</v>
      </c>
      <c r="U3249" t="s">
        <v>63</v>
      </c>
      <c r="V3249" t="s">
        <v>15500</v>
      </c>
      <c r="W3249" t="s">
        <v>26128</v>
      </c>
      <c r="X3249">
        <v>44652</v>
      </c>
      <c r="Y3249" t="s">
        <v>15395</v>
      </c>
      <c r="Z3249">
        <v>44652</v>
      </c>
      <c r="AA3249" t="s">
        <v>15671</v>
      </c>
      <c r="AB3249" t="s">
        <v>28</v>
      </c>
      <c r="AC3249">
        <v>0</v>
      </c>
      <c r="AD3249" t="s">
        <v>15503</v>
      </c>
      <c r="AE3249" t="s">
        <v>77</v>
      </c>
      <c r="AF3249" t="s">
        <v>15217</v>
      </c>
      <c r="AG3249">
        <v>10043298</v>
      </c>
    </row>
    <row r="3250" spans="1:33" x14ac:dyDescent="0.35">
      <c r="A3250" t="s">
        <v>26129</v>
      </c>
      <c r="B3250" t="s">
        <v>15322</v>
      </c>
      <c r="C3250" t="s">
        <v>15323</v>
      </c>
      <c r="D3250" t="s">
        <v>15324</v>
      </c>
      <c r="E3250" t="s">
        <v>26130</v>
      </c>
      <c r="F3250" t="s">
        <v>26131</v>
      </c>
      <c r="G3250">
        <v>10043248</v>
      </c>
      <c r="H3250" t="s">
        <v>15253</v>
      </c>
      <c r="I3250">
        <v>230366</v>
      </c>
      <c r="J3250" t="s">
        <v>15204</v>
      </c>
      <c r="K3250" t="s">
        <v>26132</v>
      </c>
      <c r="L3250">
        <v>44635</v>
      </c>
      <c r="M3250" t="s">
        <v>15483</v>
      </c>
      <c r="N3250" t="s">
        <v>15484</v>
      </c>
      <c r="O3250" t="s">
        <v>18211</v>
      </c>
      <c r="P3250" t="s">
        <v>15787</v>
      </c>
      <c r="Q3250" t="s">
        <v>15259</v>
      </c>
      <c r="R3250" t="s">
        <v>15309</v>
      </c>
      <c r="S3250" t="s">
        <v>15310</v>
      </c>
      <c r="T3250" t="s">
        <v>17395</v>
      </c>
      <c r="U3250" t="s">
        <v>63</v>
      </c>
      <c r="V3250" t="s">
        <v>17396</v>
      </c>
      <c r="W3250" t="s">
        <v>26133</v>
      </c>
      <c r="X3250">
        <v>44651</v>
      </c>
      <c r="Y3250" t="s">
        <v>15821</v>
      </c>
      <c r="Z3250">
        <v>44658</v>
      </c>
      <c r="AA3250" t="s">
        <v>15602</v>
      </c>
      <c r="AB3250" t="s">
        <v>30</v>
      </c>
      <c r="AC3250">
        <v>165</v>
      </c>
      <c r="AD3250" t="s">
        <v>15503</v>
      </c>
      <c r="AE3250" t="s">
        <v>28</v>
      </c>
    </row>
    <row r="3251" spans="1:33" x14ac:dyDescent="0.35">
      <c r="A3251" t="s">
        <v>26134</v>
      </c>
      <c r="B3251" t="s">
        <v>15322</v>
      </c>
      <c r="C3251" t="s">
        <v>15409</v>
      </c>
      <c r="D3251" t="s">
        <v>15410</v>
      </c>
      <c r="E3251" t="s">
        <v>26135</v>
      </c>
      <c r="F3251" t="s">
        <v>28</v>
      </c>
      <c r="G3251">
        <v>10043263</v>
      </c>
      <c r="H3251" t="s">
        <v>15402</v>
      </c>
      <c r="I3251">
        <v>230379</v>
      </c>
      <c r="J3251" t="s">
        <v>15204</v>
      </c>
      <c r="K3251" t="s">
        <v>26136</v>
      </c>
      <c r="L3251">
        <v>44639</v>
      </c>
      <c r="M3251" t="s">
        <v>15496</v>
      </c>
      <c r="N3251" t="s">
        <v>15295</v>
      </c>
      <c r="O3251" t="s">
        <v>15497</v>
      </c>
      <c r="P3251" t="s">
        <v>15297</v>
      </c>
      <c r="Q3251" t="s">
        <v>17146</v>
      </c>
      <c r="R3251" t="s">
        <v>15260</v>
      </c>
      <c r="S3251" t="s">
        <v>15261</v>
      </c>
      <c r="T3251" t="s">
        <v>28</v>
      </c>
      <c r="U3251" t="s">
        <v>15213</v>
      </c>
      <c r="V3251" t="s">
        <v>28</v>
      </c>
      <c r="W3251" t="s">
        <v>28</v>
      </c>
      <c r="X3251">
        <v>44651</v>
      </c>
      <c r="Y3251" t="s">
        <v>15502</v>
      </c>
      <c r="Z3251">
        <v>44658</v>
      </c>
      <c r="AA3251" t="s">
        <v>15602</v>
      </c>
      <c r="AB3251" t="s">
        <v>30</v>
      </c>
      <c r="AC3251">
        <v>169</v>
      </c>
      <c r="AD3251" t="s">
        <v>15503</v>
      </c>
      <c r="AE3251" t="s">
        <v>77</v>
      </c>
      <c r="AF3251" t="s">
        <v>15217</v>
      </c>
      <c r="AG3251">
        <v>10043263</v>
      </c>
    </row>
    <row r="3252" spans="1:33" x14ac:dyDescent="0.35">
      <c r="A3252" t="s">
        <v>26137</v>
      </c>
      <c r="B3252" t="s">
        <v>15612</v>
      </c>
      <c r="C3252" t="s">
        <v>22792</v>
      </c>
      <c r="D3252" t="s">
        <v>22793</v>
      </c>
      <c r="E3252" t="s">
        <v>26138</v>
      </c>
      <c r="F3252" t="s">
        <v>26139</v>
      </c>
      <c r="G3252">
        <v>10043292</v>
      </c>
      <c r="H3252" t="s">
        <v>15225</v>
      </c>
      <c r="I3252">
        <v>230425</v>
      </c>
      <c r="J3252" t="s">
        <v>15204</v>
      </c>
      <c r="K3252" t="s">
        <v>26140</v>
      </c>
      <c r="L3252">
        <v>44651</v>
      </c>
      <c r="M3252" t="s">
        <v>15294</v>
      </c>
      <c r="N3252" t="s">
        <v>15295</v>
      </c>
      <c r="O3252" t="s">
        <v>16321</v>
      </c>
      <c r="P3252" t="s">
        <v>16322</v>
      </c>
      <c r="Q3252" t="s">
        <v>15231</v>
      </c>
      <c r="R3252" t="s">
        <v>15260</v>
      </c>
      <c r="S3252" t="s">
        <v>15261</v>
      </c>
      <c r="T3252" t="s">
        <v>15499</v>
      </c>
      <c r="U3252" t="s">
        <v>63</v>
      </c>
      <c r="V3252" t="s">
        <v>15500</v>
      </c>
      <c r="W3252" t="s">
        <v>26141</v>
      </c>
      <c r="X3252">
        <v>44651</v>
      </c>
      <c r="Y3252" t="s">
        <v>16299</v>
      </c>
      <c r="Z3252">
        <v>44651</v>
      </c>
      <c r="AA3252" t="s">
        <v>16043</v>
      </c>
      <c r="AB3252" t="s">
        <v>30</v>
      </c>
      <c r="AC3252">
        <v>2</v>
      </c>
      <c r="AD3252" t="s">
        <v>15503</v>
      </c>
      <c r="AE3252" t="s">
        <v>77</v>
      </c>
      <c r="AF3252" t="s">
        <v>15217</v>
      </c>
      <c r="AG3252">
        <v>10043292</v>
      </c>
    </row>
    <row r="3253" spans="1:33" x14ac:dyDescent="0.35">
      <c r="A3253" t="s">
        <v>16576</v>
      </c>
      <c r="B3253" t="s">
        <v>15249</v>
      </c>
      <c r="C3253" t="s">
        <v>16577</v>
      </c>
      <c r="D3253" t="s">
        <v>16578</v>
      </c>
      <c r="E3253" t="s">
        <v>16579</v>
      </c>
      <c r="F3253" t="s">
        <v>16580</v>
      </c>
      <c r="G3253">
        <v>10043294</v>
      </c>
      <c r="H3253" t="s">
        <v>15253</v>
      </c>
      <c r="I3253">
        <v>230424</v>
      </c>
      <c r="J3253" t="s">
        <v>15204</v>
      </c>
      <c r="K3253" t="s">
        <v>26142</v>
      </c>
      <c r="L3253">
        <v>44651</v>
      </c>
      <c r="M3253" t="s">
        <v>15483</v>
      </c>
      <c r="N3253" t="s">
        <v>15484</v>
      </c>
      <c r="O3253" t="s">
        <v>18211</v>
      </c>
      <c r="P3253" t="s">
        <v>15787</v>
      </c>
      <c r="Q3253" t="s">
        <v>15259</v>
      </c>
      <c r="R3253" t="s">
        <v>15309</v>
      </c>
      <c r="S3253" t="s">
        <v>15310</v>
      </c>
      <c r="T3253" t="s">
        <v>15499</v>
      </c>
      <c r="U3253" t="s">
        <v>63</v>
      </c>
      <c r="V3253" t="s">
        <v>15500</v>
      </c>
      <c r="W3253" t="s">
        <v>26143</v>
      </c>
      <c r="X3253">
        <v>44651</v>
      </c>
      <c r="Y3253" t="s">
        <v>16298</v>
      </c>
      <c r="Z3253">
        <v>44651</v>
      </c>
      <c r="AA3253" t="s">
        <v>16043</v>
      </c>
      <c r="AB3253" t="s">
        <v>30</v>
      </c>
      <c r="AC3253">
        <v>4</v>
      </c>
      <c r="AD3253" t="s">
        <v>15503</v>
      </c>
      <c r="AE3253" t="s">
        <v>77</v>
      </c>
      <c r="AF3253" t="s">
        <v>15217</v>
      </c>
      <c r="AG3253">
        <v>10043294</v>
      </c>
    </row>
    <row r="3254" spans="1:33" x14ac:dyDescent="0.35">
      <c r="A3254" t="s">
        <v>17510</v>
      </c>
      <c r="B3254" t="s">
        <v>15264</v>
      </c>
      <c r="C3254" t="s">
        <v>17511</v>
      </c>
      <c r="D3254" t="s">
        <v>17512</v>
      </c>
      <c r="E3254" t="s">
        <v>17513</v>
      </c>
      <c r="F3254" t="s">
        <v>17514</v>
      </c>
      <c r="G3254">
        <v>10043296</v>
      </c>
      <c r="H3254" t="s">
        <v>15253</v>
      </c>
      <c r="I3254">
        <v>230428</v>
      </c>
      <c r="J3254" t="s">
        <v>15204</v>
      </c>
      <c r="K3254" t="s">
        <v>26144</v>
      </c>
      <c r="L3254">
        <v>44652</v>
      </c>
      <c r="M3254" t="s">
        <v>15784</v>
      </c>
      <c r="N3254" t="s">
        <v>15785</v>
      </c>
      <c r="O3254" t="s">
        <v>16455</v>
      </c>
      <c r="P3254" t="s">
        <v>16456</v>
      </c>
      <c r="Q3254" t="s">
        <v>15259</v>
      </c>
      <c r="R3254" t="s">
        <v>15309</v>
      </c>
      <c r="S3254" t="s">
        <v>15310</v>
      </c>
      <c r="T3254" t="s">
        <v>28</v>
      </c>
      <c r="U3254" t="s">
        <v>15213</v>
      </c>
      <c r="V3254" t="s">
        <v>28</v>
      </c>
      <c r="W3254" t="s">
        <v>28</v>
      </c>
      <c r="X3254">
        <v>44651</v>
      </c>
      <c r="Y3254" t="s">
        <v>15671</v>
      </c>
      <c r="Z3254">
        <v>44652</v>
      </c>
      <c r="AA3254" t="s">
        <v>15396</v>
      </c>
      <c r="AB3254" t="s">
        <v>30</v>
      </c>
      <c r="AC3254">
        <v>23</v>
      </c>
      <c r="AD3254" t="s">
        <v>15503</v>
      </c>
      <c r="AE3254" t="s">
        <v>38</v>
      </c>
      <c r="AF3254" t="s">
        <v>15217</v>
      </c>
      <c r="AG3254">
        <v>10043296</v>
      </c>
    </row>
    <row r="3255" spans="1:33" x14ac:dyDescent="0.35">
      <c r="A3255" t="s">
        <v>16877</v>
      </c>
      <c r="B3255" t="s">
        <v>15264</v>
      </c>
      <c r="C3255" t="s">
        <v>16117</v>
      </c>
      <c r="D3255" t="s">
        <v>16118</v>
      </c>
      <c r="E3255" t="s">
        <v>16878</v>
      </c>
      <c r="F3255" t="s">
        <v>16879</v>
      </c>
      <c r="G3255">
        <v>10047572</v>
      </c>
      <c r="H3255" t="s">
        <v>15225</v>
      </c>
      <c r="I3255">
        <v>235364</v>
      </c>
      <c r="J3255" t="s">
        <v>15204</v>
      </c>
      <c r="K3255" t="s">
        <v>26145</v>
      </c>
      <c r="L3255">
        <v>45628</v>
      </c>
      <c r="M3255" t="s">
        <v>15227</v>
      </c>
      <c r="N3255" t="s">
        <v>15228</v>
      </c>
      <c r="O3255" t="s">
        <v>17044</v>
      </c>
      <c r="P3255" t="s">
        <v>15287</v>
      </c>
      <c r="Q3255" t="s">
        <v>15231</v>
      </c>
      <c r="R3255" t="s">
        <v>15331</v>
      </c>
      <c r="S3255" t="s">
        <v>15332</v>
      </c>
      <c r="T3255" t="s">
        <v>15499</v>
      </c>
      <c r="U3255" t="s">
        <v>63</v>
      </c>
      <c r="V3255" t="s">
        <v>15500</v>
      </c>
      <c r="W3255" t="s">
        <v>26146</v>
      </c>
      <c r="X3255">
        <v>44651</v>
      </c>
      <c r="Y3255" t="s">
        <v>15502</v>
      </c>
      <c r="Z3255">
        <v>45748</v>
      </c>
      <c r="AA3255" t="s">
        <v>15396</v>
      </c>
      <c r="AB3255" t="s">
        <v>30</v>
      </c>
      <c r="AC3255">
        <v>26337</v>
      </c>
      <c r="AD3255" t="s">
        <v>15503</v>
      </c>
      <c r="AE3255" t="s">
        <v>77</v>
      </c>
      <c r="AF3255" t="s">
        <v>15217</v>
      </c>
      <c r="AG3255">
        <v>10047572</v>
      </c>
    </row>
    <row r="3256" spans="1:33" x14ac:dyDescent="0.35">
      <c r="A3256" t="s">
        <v>26147</v>
      </c>
      <c r="B3256" t="s">
        <v>15249</v>
      </c>
      <c r="C3256" t="s">
        <v>26148</v>
      </c>
      <c r="D3256" t="s">
        <v>26149</v>
      </c>
      <c r="E3256" t="s">
        <v>26150</v>
      </c>
      <c r="F3256" t="s">
        <v>26151</v>
      </c>
      <c r="G3256">
        <v>10043276</v>
      </c>
      <c r="H3256" t="s">
        <v>15368</v>
      </c>
      <c r="I3256">
        <v>230392</v>
      </c>
      <c r="J3256" t="s">
        <v>15204</v>
      </c>
      <c r="K3256" t="s">
        <v>26152</v>
      </c>
      <c r="L3256">
        <v>44643</v>
      </c>
      <c r="M3256" t="s">
        <v>15370</v>
      </c>
      <c r="N3256" t="s">
        <v>15371</v>
      </c>
      <c r="O3256" t="s">
        <v>16262</v>
      </c>
      <c r="P3256" t="s">
        <v>16263</v>
      </c>
      <c r="Q3256" t="s">
        <v>15374</v>
      </c>
      <c r="R3256" t="s">
        <v>15458</v>
      </c>
      <c r="S3256" t="s">
        <v>15459</v>
      </c>
      <c r="T3256" t="s">
        <v>28</v>
      </c>
      <c r="U3256" t="s">
        <v>15213</v>
      </c>
      <c r="V3256" t="s">
        <v>28</v>
      </c>
      <c r="W3256" t="s">
        <v>28</v>
      </c>
      <c r="X3256">
        <v>44650</v>
      </c>
      <c r="Y3256" t="s">
        <v>15537</v>
      </c>
      <c r="Z3256">
        <v>44650</v>
      </c>
      <c r="AA3256" t="s">
        <v>15821</v>
      </c>
      <c r="AB3256" t="s">
        <v>28</v>
      </c>
      <c r="AC3256">
        <v>0</v>
      </c>
      <c r="AD3256" t="s">
        <v>15503</v>
      </c>
      <c r="AE3256" t="s">
        <v>77</v>
      </c>
      <c r="AF3256" t="s">
        <v>15217</v>
      </c>
      <c r="AG3256">
        <v>10043276</v>
      </c>
    </row>
    <row r="3257" spans="1:33" x14ac:dyDescent="0.35">
      <c r="A3257" t="s">
        <v>23298</v>
      </c>
      <c r="B3257" t="s">
        <v>15322</v>
      </c>
      <c r="C3257" t="s">
        <v>23299</v>
      </c>
      <c r="D3257" t="s">
        <v>23300</v>
      </c>
      <c r="E3257" t="s">
        <v>23301</v>
      </c>
      <c r="F3257" t="s">
        <v>23302</v>
      </c>
      <c r="G3257">
        <v>70014640</v>
      </c>
      <c r="H3257" t="s">
        <v>15368</v>
      </c>
      <c r="I3257">
        <v>230419</v>
      </c>
      <c r="J3257" t="s">
        <v>15204</v>
      </c>
      <c r="K3257" t="s">
        <v>26153</v>
      </c>
      <c r="L3257">
        <v>44650</v>
      </c>
      <c r="M3257" t="s">
        <v>15890</v>
      </c>
      <c r="N3257" t="s">
        <v>15891</v>
      </c>
      <c r="O3257" t="s">
        <v>15892</v>
      </c>
      <c r="P3257" t="s">
        <v>15893</v>
      </c>
      <c r="Q3257" t="s">
        <v>15374</v>
      </c>
      <c r="R3257" t="s">
        <v>17507</v>
      </c>
      <c r="S3257" t="s">
        <v>17508</v>
      </c>
      <c r="T3257" t="s">
        <v>28</v>
      </c>
      <c r="U3257" t="s">
        <v>15213</v>
      </c>
      <c r="V3257" t="s">
        <v>28</v>
      </c>
      <c r="W3257" t="s">
        <v>28</v>
      </c>
      <c r="X3257">
        <v>44650</v>
      </c>
      <c r="Y3257" t="s">
        <v>26154</v>
      </c>
      <c r="AA3257" t="s">
        <v>15215</v>
      </c>
      <c r="AB3257" t="s">
        <v>30</v>
      </c>
      <c r="AC3257">
        <v>0</v>
      </c>
      <c r="AD3257" t="s">
        <v>15503</v>
      </c>
      <c r="AE3257" t="s">
        <v>38</v>
      </c>
      <c r="AF3257" t="s">
        <v>15217</v>
      </c>
      <c r="AG3257">
        <v>70014640</v>
      </c>
    </row>
    <row r="3258" spans="1:33" x14ac:dyDescent="0.35">
      <c r="A3258" t="s">
        <v>26155</v>
      </c>
      <c r="B3258" t="s">
        <v>15322</v>
      </c>
      <c r="C3258" t="s">
        <v>26156</v>
      </c>
      <c r="D3258" t="s">
        <v>26157</v>
      </c>
      <c r="E3258" t="s">
        <v>26158</v>
      </c>
      <c r="F3258" t="s">
        <v>26159</v>
      </c>
      <c r="G3258">
        <v>70014640</v>
      </c>
      <c r="H3258" t="s">
        <v>15368</v>
      </c>
      <c r="I3258">
        <v>230420</v>
      </c>
      <c r="J3258" t="s">
        <v>15204</v>
      </c>
      <c r="K3258" t="s">
        <v>26160</v>
      </c>
      <c r="L3258">
        <v>44650</v>
      </c>
      <c r="M3258" t="s">
        <v>15890</v>
      </c>
      <c r="N3258" t="s">
        <v>15891</v>
      </c>
      <c r="O3258" t="s">
        <v>15892</v>
      </c>
      <c r="P3258" t="s">
        <v>15893</v>
      </c>
      <c r="Q3258" t="s">
        <v>15374</v>
      </c>
      <c r="R3258" t="s">
        <v>17507</v>
      </c>
      <c r="S3258" t="s">
        <v>17508</v>
      </c>
      <c r="T3258" t="s">
        <v>28</v>
      </c>
      <c r="U3258" t="s">
        <v>15213</v>
      </c>
      <c r="V3258" t="s">
        <v>28</v>
      </c>
      <c r="W3258" t="s">
        <v>28</v>
      </c>
      <c r="X3258">
        <v>44650</v>
      </c>
      <c r="Y3258" t="s">
        <v>26161</v>
      </c>
      <c r="AA3258" t="s">
        <v>15215</v>
      </c>
      <c r="AB3258" t="s">
        <v>30</v>
      </c>
      <c r="AC3258">
        <v>0</v>
      </c>
      <c r="AD3258" t="s">
        <v>15503</v>
      </c>
      <c r="AE3258" t="s">
        <v>38</v>
      </c>
      <c r="AF3258" t="s">
        <v>15217</v>
      </c>
      <c r="AG3258">
        <v>70014640</v>
      </c>
    </row>
    <row r="3259" spans="1:33" x14ac:dyDescent="0.35">
      <c r="A3259" t="s">
        <v>26162</v>
      </c>
      <c r="B3259" t="s">
        <v>15322</v>
      </c>
      <c r="C3259" t="s">
        <v>26163</v>
      </c>
      <c r="D3259" t="s">
        <v>26164</v>
      </c>
      <c r="E3259" t="s">
        <v>26165</v>
      </c>
      <c r="F3259" t="s">
        <v>26166</v>
      </c>
      <c r="G3259">
        <v>70014640</v>
      </c>
      <c r="H3259" t="s">
        <v>15368</v>
      </c>
      <c r="I3259">
        <v>230421</v>
      </c>
      <c r="J3259" t="s">
        <v>15204</v>
      </c>
      <c r="K3259" t="s">
        <v>26167</v>
      </c>
      <c r="L3259">
        <v>44650</v>
      </c>
      <c r="M3259" t="s">
        <v>15890</v>
      </c>
      <c r="N3259" t="s">
        <v>15891</v>
      </c>
      <c r="O3259" t="s">
        <v>15892</v>
      </c>
      <c r="P3259" t="s">
        <v>15893</v>
      </c>
      <c r="Q3259" t="s">
        <v>15374</v>
      </c>
      <c r="R3259" t="s">
        <v>17507</v>
      </c>
      <c r="S3259" t="s">
        <v>17508</v>
      </c>
      <c r="T3259" t="s">
        <v>28</v>
      </c>
      <c r="U3259" t="s">
        <v>15213</v>
      </c>
      <c r="V3259" t="s">
        <v>28</v>
      </c>
      <c r="W3259" t="s">
        <v>28</v>
      </c>
      <c r="X3259">
        <v>44650</v>
      </c>
      <c r="Y3259" t="s">
        <v>26168</v>
      </c>
      <c r="AA3259" t="s">
        <v>15215</v>
      </c>
      <c r="AB3259" t="s">
        <v>30</v>
      </c>
      <c r="AC3259">
        <v>0</v>
      </c>
      <c r="AD3259" t="s">
        <v>15503</v>
      </c>
      <c r="AE3259" t="s">
        <v>73</v>
      </c>
      <c r="AF3259" t="s">
        <v>15217</v>
      </c>
      <c r="AG3259">
        <v>70014640</v>
      </c>
    </row>
    <row r="3260" spans="1:33" x14ac:dyDescent="0.35">
      <c r="A3260" t="s">
        <v>26169</v>
      </c>
      <c r="B3260" t="s">
        <v>15322</v>
      </c>
      <c r="C3260" t="s">
        <v>19624</v>
      </c>
      <c r="D3260" t="s">
        <v>19625</v>
      </c>
      <c r="E3260" t="s">
        <v>26170</v>
      </c>
      <c r="F3260" t="s">
        <v>26171</v>
      </c>
      <c r="G3260">
        <v>70014640</v>
      </c>
      <c r="H3260" t="s">
        <v>15368</v>
      </c>
      <c r="I3260">
        <v>230418</v>
      </c>
      <c r="J3260" t="s">
        <v>15204</v>
      </c>
      <c r="K3260" t="s">
        <v>26172</v>
      </c>
      <c r="L3260">
        <v>44650</v>
      </c>
      <c r="M3260" t="s">
        <v>15227</v>
      </c>
      <c r="N3260" t="s">
        <v>15228</v>
      </c>
      <c r="O3260" t="s">
        <v>15714</v>
      </c>
      <c r="P3260" t="s">
        <v>15715</v>
      </c>
      <c r="Q3260" t="s">
        <v>15374</v>
      </c>
      <c r="R3260" t="s">
        <v>17507</v>
      </c>
      <c r="S3260" t="s">
        <v>17508</v>
      </c>
      <c r="T3260" t="s">
        <v>28</v>
      </c>
      <c r="U3260" t="s">
        <v>15213</v>
      </c>
      <c r="V3260" t="s">
        <v>28</v>
      </c>
      <c r="W3260" t="s">
        <v>28</v>
      </c>
      <c r="X3260">
        <v>44650</v>
      </c>
      <c r="Y3260" t="s">
        <v>26173</v>
      </c>
      <c r="AA3260" t="s">
        <v>15215</v>
      </c>
      <c r="AB3260" t="s">
        <v>30</v>
      </c>
      <c r="AC3260">
        <v>0</v>
      </c>
      <c r="AD3260" t="s">
        <v>15503</v>
      </c>
      <c r="AE3260" t="s">
        <v>38</v>
      </c>
      <c r="AF3260" t="s">
        <v>15217</v>
      </c>
      <c r="AG3260">
        <v>70014640</v>
      </c>
    </row>
    <row r="3261" spans="1:33" x14ac:dyDescent="0.35">
      <c r="A3261" t="s">
        <v>26174</v>
      </c>
      <c r="B3261" t="s">
        <v>15322</v>
      </c>
      <c r="C3261" t="s">
        <v>20411</v>
      </c>
      <c r="D3261" t="s">
        <v>20412</v>
      </c>
      <c r="E3261" t="s">
        <v>26175</v>
      </c>
      <c r="F3261" t="s">
        <v>26176</v>
      </c>
      <c r="G3261">
        <v>70014640</v>
      </c>
      <c r="H3261" t="s">
        <v>15368</v>
      </c>
      <c r="I3261">
        <v>230422</v>
      </c>
      <c r="J3261" t="s">
        <v>15204</v>
      </c>
      <c r="K3261" t="s">
        <v>26177</v>
      </c>
      <c r="L3261">
        <v>44650</v>
      </c>
      <c r="M3261" t="s">
        <v>15890</v>
      </c>
      <c r="N3261" t="s">
        <v>15891</v>
      </c>
      <c r="O3261" t="s">
        <v>15892</v>
      </c>
      <c r="P3261" t="s">
        <v>15893</v>
      </c>
      <c r="Q3261" t="s">
        <v>15374</v>
      </c>
      <c r="R3261" t="s">
        <v>17507</v>
      </c>
      <c r="S3261" t="s">
        <v>17508</v>
      </c>
      <c r="T3261" t="s">
        <v>28</v>
      </c>
      <c r="U3261" t="s">
        <v>15213</v>
      </c>
      <c r="V3261" t="s">
        <v>28</v>
      </c>
      <c r="W3261" t="s">
        <v>28</v>
      </c>
      <c r="X3261">
        <v>44650</v>
      </c>
      <c r="Y3261" t="s">
        <v>26178</v>
      </c>
      <c r="AA3261" t="s">
        <v>15215</v>
      </c>
      <c r="AB3261" t="s">
        <v>30</v>
      </c>
      <c r="AC3261">
        <v>0</v>
      </c>
      <c r="AD3261" t="s">
        <v>15503</v>
      </c>
      <c r="AE3261" t="s">
        <v>73</v>
      </c>
      <c r="AF3261" t="s">
        <v>15217</v>
      </c>
      <c r="AG3261">
        <v>70014640</v>
      </c>
    </row>
    <row r="3262" spans="1:33" x14ac:dyDescent="0.35">
      <c r="A3262" t="s">
        <v>19469</v>
      </c>
      <c r="B3262" t="s">
        <v>15322</v>
      </c>
      <c r="C3262" t="s">
        <v>17164</v>
      </c>
      <c r="D3262" t="s">
        <v>16010</v>
      </c>
      <c r="E3262" t="s">
        <v>19470</v>
      </c>
      <c r="F3262" t="s">
        <v>28</v>
      </c>
      <c r="G3262">
        <v>10043201</v>
      </c>
      <c r="H3262" t="s">
        <v>15225</v>
      </c>
      <c r="I3262">
        <v>230307</v>
      </c>
      <c r="J3262" t="s">
        <v>15204</v>
      </c>
      <c r="K3262" t="s">
        <v>26179</v>
      </c>
      <c r="L3262">
        <v>44623</v>
      </c>
      <c r="M3262" t="s">
        <v>15227</v>
      </c>
      <c r="N3262" t="s">
        <v>15228</v>
      </c>
      <c r="O3262" t="s">
        <v>17044</v>
      </c>
      <c r="P3262" t="s">
        <v>15287</v>
      </c>
      <c r="Q3262" t="s">
        <v>15231</v>
      </c>
      <c r="R3262" t="s">
        <v>15331</v>
      </c>
      <c r="S3262" t="s">
        <v>15332</v>
      </c>
      <c r="T3262" t="s">
        <v>17395</v>
      </c>
      <c r="U3262" t="s">
        <v>63</v>
      </c>
      <c r="V3262" t="s">
        <v>17396</v>
      </c>
      <c r="W3262" t="s">
        <v>26180</v>
      </c>
      <c r="X3262">
        <v>44649</v>
      </c>
      <c r="Y3262" t="s">
        <v>16043</v>
      </c>
      <c r="Z3262">
        <v>44658</v>
      </c>
      <c r="AA3262" t="s">
        <v>15396</v>
      </c>
      <c r="AB3262" t="s">
        <v>30</v>
      </c>
      <c r="AC3262">
        <v>215.5</v>
      </c>
      <c r="AD3262" t="s">
        <v>15503</v>
      </c>
      <c r="AE3262" t="s">
        <v>77</v>
      </c>
      <c r="AF3262" t="s">
        <v>15217</v>
      </c>
      <c r="AG3262">
        <v>10043201</v>
      </c>
    </row>
    <row r="3263" spans="1:33" x14ac:dyDescent="0.35">
      <c r="A3263" t="s">
        <v>26181</v>
      </c>
      <c r="B3263" t="s">
        <v>15322</v>
      </c>
      <c r="C3263" t="s">
        <v>18142</v>
      </c>
      <c r="D3263" t="s">
        <v>18143</v>
      </c>
      <c r="E3263" t="s">
        <v>26182</v>
      </c>
      <c r="F3263" t="s">
        <v>28</v>
      </c>
      <c r="G3263">
        <v>70014626</v>
      </c>
      <c r="H3263" t="s">
        <v>16742</v>
      </c>
      <c r="I3263">
        <v>230407</v>
      </c>
      <c r="J3263" t="s">
        <v>15204</v>
      </c>
      <c r="K3263" t="s">
        <v>26183</v>
      </c>
      <c r="L3263">
        <v>44649</v>
      </c>
      <c r="M3263" t="s">
        <v>15370</v>
      </c>
      <c r="N3263" t="s">
        <v>15371</v>
      </c>
      <c r="O3263" t="s">
        <v>15456</v>
      </c>
      <c r="P3263" t="s">
        <v>15457</v>
      </c>
      <c r="Q3263" t="s">
        <v>15646</v>
      </c>
      <c r="R3263" t="s">
        <v>15309</v>
      </c>
      <c r="S3263" t="s">
        <v>15310</v>
      </c>
      <c r="T3263" t="s">
        <v>28</v>
      </c>
      <c r="U3263" t="s">
        <v>15213</v>
      </c>
      <c r="V3263" t="s">
        <v>28</v>
      </c>
      <c r="W3263" t="s">
        <v>28</v>
      </c>
      <c r="X3263">
        <v>44649</v>
      </c>
      <c r="Y3263" t="s">
        <v>26184</v>
      </c>
      <c r="AA3263" t="s">
        <v>15215</v>
      </c>
      <c r="AB3263" t="s">
        <v>30</v>
      </c>
      <c r="AC3263">
        <v>0</v>
      </c>
      <c r="AD3263" t="s">
        <v>15503</v>
      </c>
      <c r="AE3263" t="s">
        <v>73</v>
      </c>
      <c r="AF3263" t="s">
        <v>15217</v>
      </c>
      <c r="AG3263">
        <v>70014626</v>
      </c>
    </row>
    <row r="3264" spans="1:33" x14ac:dyDescent="0.35">
      <c r="A3264" t="s">
        <v>26181</v>
      </c>
      <c r="B3264" t="s">
        <v>15322</v>
      </c>
      <c r="C3264" t="s">
        <v>18142</v>
      </c>
      <c r="D3264" t="s">
        <v>18143</v>
      </c>
      <c r="E3264" t="s">
        <v>26182</v>
      </c>
      <c r="F3264" t="s">
        <v>28</v>
      </c>
      <c r="G3264">
        <v>70014626</v>
      </c>
      <c r="H3264" t="s">
        <v>16742</v>
      </c>
      <c r="I3264">
        <v>230408</v>
      </c>
      <c r="J3264" t="s">
        <v>15204</v>
      </c>
      <c r="K3264" t="s">
        <v>26185</v>
      </c>
      <c r="L3264">
        <v>44649</v>
      </c>
      <c r="M3264" t="s">
        <v>15370</v>
      </c>
      <c r="N3264" t="s">
        <v>15371</v>
      </c>
      <c r="O3264" t="s">
        <v>15520</v>
      </c>
      <c r="P3264" t="s">
        <v>15471</v>
      </c>
      <c r="Q3264" t="s">
        <v>15646</v>
      </c>
      <c r="R3264" t="s">
        <v>15309</v>
      </c>
      <c r="S3264" t="s">
        <v>15310</v>
      </c>
      <c r="T3264" t="s">
        <v>28</v>
      </c>
      <c r="U3264" t="s">
        <v>15213</v>
      </c>
      <c r="V3264" t="s">
        <v>28</v>
      </c>
      <c r="W3264" t="s">
        <v>28</v>
      </c>
      <c r="X3264">
        <v>44649</v>
      </c>
      <c r="Y3264" t="s">
        <v>26186</v>
      </c>
      <c r="AA3264" t="s">
        <v>15215</v>
      </c>
      <c r="AB3264" t="s">
        <v>30</v>
      </c>
      <c r="AC3264">
        <v>0</v>
      </c>
      <c r="AD3264" t="s">
        <v>15503</v>
      </c>
      <c r="AE3264" t="s">
        <v>73</v>
      </c>
      <c r="AF3264" t="s">
        <v>15217</v>
      </c>
      <c r="AG3264">
        <v>70014626</v>
      </c>
    </row>
    <row r="3265" spans="1:33" x14ac:dyDescent="0.35">
      <c r="A3265" t="s">
        <v>24454</v>
      </c>
      <c r="B3265" t="s">
        <v>15322</v>
      </c>
      <c r="C3265" t="s">
        <v>15439</v>
      </c>
      <c r="D3265" t="s">
        <v>15440</v>
      </c>
      <c r="E3265" t="s">
        <v>24455</v>
      </c>
      <c r="F3265" t="s">
        <v>24456</v>
      </c>
      <c r="G3265">
        <v>70014637</v>
      </c>
      <c r="H3265" t="s">
        <v>15368</v>
      </c>
      <c r="I3265">
        <v>230404</v>
      </c>
      <c r="J3265" t="s">
        <v>15204</v>
      </c>
      <c r="K3265" t="s">
        <v>26187</v>
      </c>
      <c r="L3265">
        <v>44649</v>
      </c>
      <c r="M3265" t="s">
        <v>15227</v>
      </c>
      <c r="N3265" t="s">
        <v>15228</v>
      </c>
      <c r="O3265" t="s">
        <v>15229</v>
      </c>
      <c r="P3265" t="s">
        <v>15230</v>
      </c>
      <c r="Q3265" t="s">
        <v>15374</v>
      </c>
      <c r="R3265" t="s">
        <v>15309</v>
      </c>
      <c r="S3265" t="s">
        <v>15310</v>
      </c>
      <c r="T3265" t="s">
        <v>28</v>
      </c>
      <c r="U3265" t="s">
        <v>15213</v>
      </c>
      <c r="V3265" t="s">
        <v>28</v>
      </c>
      <c r="W3265" t="s">
        <v>28</v>
      </c>
      <c r="X3265">
        <v>44649</v>
      </c>
      <c r="Y3265" t="s">
        <v>26188</v>
      </c>
      <c r="AA3265" t="s">
        <v>15215</v>
      </c>
      <c r="AB3265" t="s">
        <v>30</v>
      </c>
      <c r="AC3265">
        <v>0</v>
      </c>
      <c r="AD3265" t="s">
        <v>15503</v>
      </c>
      <c r="AE3265" t="s">
        <v>38</v>
      </c>
      <c r="AF3265" t="s">
        <v>15217</v>
      </c>
      <c r="AG3265">
        <v>70014637</v>
      </c>
    </row>
    <row r="3266" spans="1:33" x14ac:dyDescent="0.35">
      <c r="A3266" t="s">
        <v>24599</v>
      </c>
      <c r="B3266" t="s">
        <v>15322</v>
      </c>
      <c r="C3266" t="s">
        <v>19177</v>
      </c>
      <c r="D3266" t="s">
        <v>19178</v>
      </c>
      <c r="E3266" t="s">
        <v>24600</v>
      </c>
      <c r="F3266" t="s">
        <v>24601</v>
      </c>
      <c r="G3266">
        <v>70014640</v>
      </c>
      <c r="H3266" t="s">
        <v>15225</v>
      </c>
      <c r="I3266">
        <v>230406</v>
      </c>
      <c r="J3266" t="s">
        <v>15204</v>
      </c>
      <c r="K3266" t="s">
        <v>26108</v>
      </c>
      <c r="L3266">
        <v>44649</v>
      </c>
      <c r="M3266" t="s">
        <v>15294</v>
      </c>
      <c r="N3266" t="s">
        <v>15295</v>
      </c>
      <c r="O3266" t="s">
        <v>15296</v>
      </c>
      <c r="P3266" t="s">
        <v>15297</v>
      </c>
      <c r="Q3266" t="s">
        <v>15231</v>
      </c>
      <c r="R3266" t="s">
        <v>15486</v>
      </c>
      <c r="S3266" t="s">
        <v>15487</v>
      </c>
      <c r="T3266" t="s">
        <v>28</v>
      </c>
      <c r="U3266" t="s">
        <v>15213</v>
      </c>
      <c r="V3266" t="s">
        <v>28</v>
      </c>
      <c r="W3266" t="s">
        <v>28</v>
      </c>
      <c r="X3266">
        <v>44649</v>
      </c>
      <c r="Y3266" t="s">
        <v>26189</v>
      </c>
      <c r="AA3266" t="s">
        <v>15215</v>
      </c>
      <c r="AB3266" t="s">
        <v>30</v>
      </c>
      <c r="AC3266">
        <v>0</v>
      </c>
      <c r="AD3266" t="s">
        <v>15503</v>
      </c>
      <c r="AE3266" t="s">
        <v>77</v>
      </c>
      <c r="AF3266" t="s">
        <v>15217</v>
      </c>
      <c r="AG3266">
        <v>70014640</v>
      </c>
    </row>
    <row r="3267" spans="1:33" x14ac:dyDescent="0.35">
      <c r="A3267" t="s">
        <v>17845</v>
      </c>
      <c r="B3267" t="s">
        <v>15322</v>
      </c>
      <c r="C3267" t="s">
        <v>17316</v>
      </c>
      <c r="D3267" t="s">
        <v>17317</v>
      </c>
      <c r="E3267" t="s">
        <v>17846</v>
      </c>
      <c r="F3267" t="s">
        <v>17847</v>
      </c>
      <c r="G3267">
        <v>70014436</v>
      </c>
      <c r="H3267" t="s">
        <v>15225</v>
      </c>
      <c r="I3267">
        <v>230405</v>
      </c>
      <c r="J3267" t="s">
        <v>15204</v>
      </c>
      <c r="K3267" t="s">
        <v>26190</v>
      </c>
      <c r="L3267">
        <v>44649</v>
      </c>
      <c r="M3267" t="s">
        <v>15294</v>
      </c>
      <c r="N3267" t="s">
        <v>15295</v>
      </c>
      <c r="O3267" t="s">
        <v>16321</v>
      </c>
      <c r="P3267" t="s">
        <v>16322</v>
      </c>
      <c r="Q3267" t="s">
        <v>15231</v>
      </c>
      <c r="R3267" t="s">
        <v>15486</v>
      </c>
      <c r="S3267" t="s">
        <v>15487</v>
      </c>
      <c r="T3267" t="s">
        <v>28</v>
      </c>
      <c r="U3267" t="s">
        <v>15213</v>
      </c>
      <c r="V3267" t="s">
        <v>28</v>
      </c>
      <c r="W3267" t="s">
        <v>28</v>
      </c>
      <c r="X3267">
        <v>44649</v>
      </c>
      <c r="Y3267" t="s">
        <v>26191</v>
      </c>
      <c r="AA3267" t="s">
        <v>15215</v>
      </c>
      <c r="AB3267" t="s">
        <v>30</v>
      </c>
      <c r="AC3267">
        <v>0</v>
      </c>
      <c r="AD3267" t="s">
        <v>15503</v>
      </c>
      <c r="AE3267" t="s">
        <v>38</v>
      </c>
      <c r="AF3267" t="s">
        <v>15217</v>
      </c>
      <c r="AG3267">
        <v>70014436</v>
      </c>
    </row>
    <row r="3268" spans="1:33" x14ac:dyDescent="0.35">
      <c r="A3268" t="s">
        <v>26192</v>
      </c>
      <c r="B3268" t="s">
        <v>15264</v>
      </c>
      <c r="C3268" t="s">
        <v>17416</v>
      </c>
      <c r="D3268" t="s">
        <v>15324</v>
      </c>
      <c r="E3268" t="s">
        <v>26193</v>
      </c>
      <c r="F3268" t="s">
        <v>26194</v>
      </c>
      <c r="G3268">
        <v>70014635</v>
      </c>
      <c r="H3268" t="s">
        <v>15225</v>
      </c>
      <c r="I3268">
        <v>230412</v>
      </c>
      <c r="J3268" t="s">
        <v>15204</v>
      </c>
      <c r="K3268" t="s">
        <v>26195</v>
      </c>
      <c r="L3268">
        <v>44649</v>
      </c>
      <c r="M3268" t="s">
        <v>15294</v>
      </c>
      <c r="N3268" t="s">
        <v>15295</v>
      </c>
      <c r="O3268" t="s">
        <v>15296</v>
      </c>
      <c r="P3268" t="s">
        <v>15297</v>
      </c>
      <c r="Q3268" t="s">
        <v>15231</v>
      </c>
      <c r="R3268" t="s">
        <v>15260</v>
      </c>
      <c r="S3268" t="s">
        <v>15261</v>
      </c>
      <c r="T3268" t="s">
        <v>28</v>
      </c>
      <c r="U3268" t="s">
        <v>15213</v>
      </c>
      <c r="V3268" t="s">
        <v>28</v>
      </c>
      <c r="W3268" t="s">
        <v>28</v>
      </c>
      <c r="X3268">
        <v>44649</v>
      </c>
      <c r="Y3268" t="s">
        <v>26196</v>
      </c>
      <c r="AA3268" t="s">
        <v>15215</v>
      </c>
      <c r="AB3268" t="s">
        <v>30</v>
      </c>
      <c r="AC3268">
        <v>0</v>
      </c>
      <c r="AD3268" t="s">
        <v>15503</v>
      </c>
      <c r="AE3268" t="s">
        <v>73</v>
      </c>
      <c r="AF3268" t="s">
        <v>15217</v>
      </c>
      <c r="AG3268">
        <v>70014635</v>
      </c>
    </row>
    <row r="3269" spans="1:33" x14ac:dyDescent="0.35">
      <c r="A3269" t="s">
        <v>15822</v>
      </c>
      <c r="B3269" t="s">
        <v>15264</v>
      </c>
      <c r="C3269" t="s">
        <v>15505</v>
      </c>
      <c r="D3269" t="s">
        <v>15506</v>
      </c>
      <c r="E3269" t="s">
        <v>15823</v>
      </c>
      <c r="F3269" t="s">
        <v>15824</v>
      </c>
      <c r="G3269">
        <v>10043267</v>
      </c>
      <c r="H3269" t="s">
        <v>15551</v>
      </c>
      <c r="I3269">
        <v>230375</v>
      </c>
      <c r="J3269" t="s">
        <v>15204</v>
      </c>
      <c r="K3269" t="s">
        <v>26197</v>
      </c>
      <c r="L3269">
        <v>44638</v>
      </c>
      <c r="M3269" t="s">
        <v>15404</v>
      </c>
      <c r="N3269" t="s">
        <v>15405</v>
      </c>
      <c r="O3269" t="s">
        <v>15704</v>
      </c>
      <c r="P3269" t="s">
        <v>15297</v>
      </c>
      <c r="Q3269" t="s">
        <v>15705</v>
      </c>
      <c r="R3269" t="s">
        <v>15486</v>
      </c>
      <c r="S3269" t="s">
        <v>15487</v>
      </c>
      <c r="T3269" t="s">
        <v>28</v>
      </c>
      <c r="U3269" t="s">
        <v>15213</v>
      </c>
      <c r="V3269" t="s">
        <v>28</v>
      </c>
      <c r="W3269" t="s">
        <v>28</v>
      </c>
      <c r="X3269">
        <v>44648</v>
      </c>
      <c r="Y3269" t="s">
        <v>15602</v>
      </c>
      <c r="Z3269">
        <v>44648</v>
      </c>
      <c r="AA3269" t="s">
        <v>15821</v>
      </c>
      <c r="AB3269" t="s">
        <v>28</v>
      </c>
      <c r="AC3269">
        <v>0</v>
      </c>
      <c r="AD3269" t="s">
        <v>15503</v>
      </c>
      <c r="AE3269" t="s">
        <v>73</v>
      </c>
      <c r="AF3269" t="s">
        <v>15217</v>
      </c>
      <c r="AG3269">
        <v>10043267</v>
      </c>
    </row>
    <row r="3270" spans="1:33" x14ac:dyDescent="0.35">
      <c r="A3270" t="s">
        <v>22137</v>
      </c>
      <c r="B3270" t="s">
        <v>15322</v>
      </c>
      <c r="C3270" t="s">
        <v>21841</v>
      </c>
      <c r="D3270" t="s">
        <v>17440</v>
      </c>
      <c r="E3270" t="s">
        <v>17551</v>
      </c>
      <c r="F3270" t="s">
        <v>28</v>
      </c>
      <c r="G3270">
        <v>10043262</v>
      </c>
      <c r="H3270" t="s">
        <v>15402</v>
      </c>
      <c r="I3270">
        <v>230380</v>
      </c>
      <c r="J3270" t="s">
        <v>15204</v>
      </c>
      <c r="K3270" t="s">
        <v>26198</v>
      </c>
      <c r="L3270">
        <v>44639</v>
      </c>
      <c r="M3270" t="s">
        <v>15687</v>
      </c>
      <c r="N3270" t="s">
        <v>15688</v>
      </c>
      <c r="O3270" t="s">
        <v>16277</v>
      </c>
      <c r="P3270" t="s">
        <v>15287</v>
      </c>
      <c r="Q3270" t="s">
        <v>15244</v>
      </c>
      <c r="R3270" t="s">
        <v>15245</v>
      </c>
      <c r="S3270" t="s">
        <v>15246</v>
      </c>
      <c r="T3270" t="s">
        <v>15794</v>
      </c>
      <c r="U3270" t="s">
        <v>63</v>
      </c>
      <c r="V3270" t="s">
        <v>15795</v>
      </c>
      <c r="W3270" t="s">
        <v>26199</v>
      </c>
      <c r="X3270">
        <v>44648</v>
      </c>
      <c r="Y3270" t="s">
        <v>15815</v>
      </c>
      <c r="Z3270">
        <v>44648</v>
      </c>
      <c r="AA3270" t="s">
        <v>15816</v>
      </c>
      <c r="AB3270" t="s">
        <v>30</v>
      </c>
      <c r="AC3270">
        <v>2</v>
      </c>
      <c r="AD3270" t="s">
        <v>15503</v>
      </c>
      <c r="AE3270" t="s">
        <v>77</v>
      </c>
      <c r="AF3270" t="s">
        <v>15217</v>
      </c>
      <c r="AG3270">
        <v>10043262</v>
      </c>
    </row>
    <row r="3271" spans="1:33" x14ac:dyDescent="0.35">
      <c r="A3271" t="s">
        <v>26200</v>
      </c>
      <c r="B3271" t="s">
        <v>15264</v>
      </c>
      <c r="C3271" t="s">
        <v>15628</v>
      </c>
      <c r="D3271" t="s">
        <v>15629</v>
      </c>
      <c r="E3271" t="s">
        <v>26201</v>
      </c>
      <c r="F3271" t="s">
        <v>26202</v>
      </c>
      <c r="G3271">
        <v>10043279</v>
      </c>
      <c r="H3271" t="s">
        <v>15617</v>
      </c>
      <c r="I3271">
        <v>230399</v>
      </c>
      <c r="J3271" t="s">
        <v>15204</v>
      </c>
      <c r="K3271" t="s">
        <v>26203</v>
      </c>
      <c r="L3271">
        <v>44648</v>
      </c>
      <c r="M3271" t="s">
        <v>15342</v>
      </c>
      <c r="N3271" t="s">
        <v>15285</v>
      </c>
      <c r="O3271" t="s">
        <v>15343</v>
      </c>
      <c r="P3271" t="s">
        <v>15344</v>
      </c>
      <c r="Q3271" t="s">
        <v>15623</v>
      </c>
      <c r="R3271" t="s">
        <v>15624</v>
      </c>
      <c r="S3271" t="s">
        <v>15625</v>
      </c>
      <c r="T3271" t="s">
        <v>28</v>
      </c>
      <c r="U3271" t="s">
        <v>15213</v>
      </c>
      <c r="V3271" t="s">
        <v>28</v>
      </c>
      <c r="W3271" t="s">
        <v>28</v>
      </c>
      <c r="X3271">
        <v>44648</v>
      </c>
      <c r="Y3271" t="s">
        <v>15395</v>
      </c>
      <c r="Z3271">
        <v>44648</v>
      </c>
      <c r="AA3271" t="s">
        <v>15821</v>
      </c>
      <c r="AB3271" t="s">
        <v>30</v>
      </c>
      <c r="AC3271">
        <v>5</v>
      </c>
      <c r="AD3271" t="s">
        <v>15503</v>
      </c>
      <c r="AE3271" t="s">
        <v>38</v>
      </c>
      <c r="AF3271" t="s">
        <v>15217</v>
      </c>
      <c r="AG3271">
        <v>10043279</v>
      </c>
    </row>
    <row r="3272" spans="1:33" x14ac:dyDescent="0.35">
      <c r="A3272" t="s">
        <v>26204</v>
      </c>
      <c r="B3272" t="s">
        <v>7857</v>
      </c>
      <c r="C3272" t="s">
        <v>17093</v>
      </c>
      <c r="D3272" t="s">
        <v>17094</v>
      </c>
      <c r="E3272" t="s">
        <v>26205</v>
      </c>
      <c r="F3272" t="s">
        <v>28</v>
      </c>
      <c r="G3272">
        <v>10043031</v>
      </c>
      <c r="H3272" t="s">
        <v>15712</v>
      </c>
      <c r="I3272">
        <v>230021</v>
      </c>
      <c r="J3272" t="s">
        <v>15204</v>
      </c>
      <c r="K3272" t="s">
        <v>26206</v>
      </c>
      <c r="L3272">
        <v>44543</v>
      </c>
      <c r="M3272" t="s">
        <v>15227</v>
      </c>
      <c r="N3272" t="s">
        <v>15228</v>
      </c>
      <c r="O3272" t="s">
        <v>15229</v>
      </c>
      <c r="P3272" t="s">
        <v>15230</v>
      </c>
      <c r="Q3272" t="s">
        <v>15716</v>
      </c>
      <c r="R3272" t="s">
        <v>15318</v>
      </c>
      <c r="S3272" t="s">
        <v>15717</v>
      </c>
      <c r="T3272" t="s">
        <v>28</v>
      </c>
      <c r="U3272" t="s">
        <v>63</v>
      </c>
      <c r="V3272" t="s">
        <v>28</v>
      </c>
      <c r="W3272" t="s">
        <v>26207</v>
      </c>
      <c r="X3272">
        <v>44647</v>
      </c>
      <c r="Y3272" t="s">
        <v>15502</v>
      </c>
      <c r="Z3272">
        <v>44647</v>
      </c>
      <c r="AA3272" t="s">
        <v>15821</v>
      </c>
      <c r="AB3272" t="s">
        <v>28</v>
      </c>
      <c r="AC3272">
        <v>0</v>
      </c>
      <c r="AD3272" t="s">
        <v>15503</v>
      </c>
      <c r="AE3272" t="s">
        <v>77</v>
      </c>
      <c r="AF3272" t="s">
        <v>15217</v>
      </c>
      <c r="AG3272">
        <v>10043031</v>
      </c>
    </row>
    <row r="3273" spans="1:33" x14ac:dyDescent="0.35">
      <c r="A3273" t="s">
        <v>25187</v>
      </c>
      <c r="B3273" t="s">
        <v>15322</v>
      </c>
      <c r="C3273" t="s">
        <v>17841</v>
      </c>
      <c r="D3273" t="s">
        <v>17359</v>
      </c>
      <c r="E3273" t="s">
        <v>25188</v>
      </c>
      <c r="F3273" t="s">
        <v>28</v>
      </c>
      <c r="G3273">
        <v>10043144</v>
      </c>
      <c r="H3273" t="s">
        <v>15203</v>
      </c>
      <c r="I3273">
        <v>230232</v>
      </c>
      <c r="J3273" t="s">
        <v>15204</v>
      </c>
      <c r="K3273" t="s">
        <v>26208</v>
      </c>
      <c r="L3273">
        <v>44602</v>
      </c>
      <c r="M3273" t="s">
        <v>15801</v>
      </c>
      <c r="N3273" t="s">
        <v>15802</v>
      </c>
      <c r="O3273" t="s">
        <v>17090</v>
      </c>
      <c r="P3273" t="s">
        <v>15471</v>
      </c>
      <c r="Q3273" t="s">
        <v>15374</v>
      </c>
      <c r="R3273" t="s">
        <v>17815</v>
      </c>
      <c r="S3273" t="s">
        <v>17816</v>
      </c>
      <c r="T3273" t="s">
        <v>15499</v>
      </c>
      <c r="U3273" t="s">
        <v>63</v>
      </c>
      <c r="V3273" t="s">
        <v>15500</v>
      </c>
      <c r="W3273" t="s">
        <v>26209</v>
      </c>
      <c r="X3273">
        <v>44645</v>
      </c>
      <c r="Y3273" t="s">
        <v>15502</v>
      </c>
      <c r="Z3273">
        <v>44645</v>
      </c>
      <c r="AA3273" t="s">
        <v>15396</v>
      </c>
      <c r="AB3273" t="s">
        <v>28</v>
      </c>
      <c r="AC3273">
        <v>0</v>
      </c>
      <c r="AD3273" t="s">
        <v>15503</v>
      </c>
      <c r="AE3273" t="s">
        <v>38</v>
      </c>
      <c r="AF3273" t="s">
        <v>15217</v>
      </c>
      <c r="AG3273">
        <v>10043144</v>
      </c>
    </row>
    <row r="3274" spans="1:33" x14ac:dyDescent="0.35">
      <c r="A3274" t="s">
        <v>26210</v>
      </c>
      <c r="B3274" t="s">
        <v>15264</v>
      </c>
      <c r="C3274" t="s">
        <v>19958</v>
      </c>
      <c r="D3274" t="s">
        <v>16287</v>
      </c>
      <c r="E3274" t="s">
        <v>26211</v>
      </c>
      <c r="F3274" t="s">
        <v>26212</v>
      </c>
      <c r="G3274">
        <v>10043266</v>
      </c>
      <c r="H3274" t="s">
        <v>15340</v>
      </c>
      <c r="I3274">
        <v>230376</v>
      </c>
      <c r="J3274" t="s">
        <v>15204</v>
      </c>
      <c r="K3274" t="s">
        <v>26213</v>
      </c>
      <c r="L3274">
        <v>44638</v>
      </c>
      <c r="M3274" t="s">
        <v>15255</v>
      </c>
      <c r="N3274" t="s">
        <v>15256</v>
      </c>
      <c r="O3274" t="s">
        <v>15979</v>
      </c>
      <c r="P3274" t="s">
        <v>15297</v>
      </c>
      <c r="Q3274" t="s">
        <v>15345</v>
      </c>
      <c r="R3274" t="s">
        <v>20289</v>
      </c>
      <c r="S3274" t="s">
        <v>20290</v>
      </c>
      <c r="T3274" t="s">
        <v>28</v>
      </c>
      <c r="U3274" t="s">
        <v>15213</v>
      </c>
      <c r="V3274" t="s">
        <v>28</v>
      </c>
      <c r="W3274" t="s">
        <v>28</v>
      </c>
      <c r="X3274">
        <v>44644</v>
      </c>
      <c r="Y3274" t="s">
        <v>15816</v>
      </c>
      <c r="Z3274">
        <v>44644</v>
      </c>
      <c r="AA3274" t="s">
        <v>15396</v>
      </c>
      <c r="AB3274" t="s">
        <v>30</v>
      </c>
      <c r="AC3274">
        <v>2</v>
      </c>
      <c r="AD3274" t="s">
        <v>15503</v>
      </c>
      <c r="AE3274" t="s">
        <v>38</v>
      </c>
      <c r="AF3274" t="s">
        <v>15217</v>
      </c>
      <c r="AG3274">
        <v>10043266</v>
      </c>
    </row>
    <row r="3275" spans="1:33" x14ac:dyDescent="0.35">
      <c r="A3275" t="s">
        <v>23902</v>
      </c>
      <c r="B3275" t="s">
        <v>15264</v>
      </c>
      <c r="C3275" t="s">
        <v>16436</v>
      </c>
      <c r="D3275" t="s">
        <v>15410</v>
      </c>
      <c r="E3275" t="s">
        <v>23903</v>
      </c>
      <c r="F3275" t="s">
        <v>23904</v>
      </c>
      <c r="G3275">
        <v>10043274</v>
      </c>
      <c r="H3275" t="s">
        <v>15402</v>
      </c>
      <c r="I3275">
        <v>230391</v>
      </c>
      <c r="J3275" t="s">
        <v>15204</v>
      </c>
      <c r="K3275" t="s">
        <v>26214</v>
      </c>
      <c r="L3275">
        <v>44643</v>
      </c>
      <c r="M3275" t="s">
        <v>16857</v>
      </c>
      <c r="N3275" t="s">
        <v>16858</v>
      </c>
      <c r="O3275" t="s">
        <v>17710</v>
      </c>
      <c r="P3275" t="s">
        <v>17711</v>
      </c>
      <c r="Q3275" t="s">
        <v>15913</v>
      </c>
      <c r="R3275" t="s">
        <v>15600</v>
      </c>
      <c r="S3275" t="s">
        <v>15914</v>
      </c>
      <c r="T3275" t="s">
        <v>28</v>
      </c>
      <c r="U3275" t="s">
        <v>15213</v>
      </c>
      <c r="V3275" t="s">
        <v>28</v>
      </c>
      <c r="W3275" t="s">
        <v>28</v>
      </c>
      <c r="X3275">
        <v>44644</v>
      </c>
      <c r="Y3275" t="s">
        <v>15502</v>
      </c>
      <c r="Z3275">
        <v>44644</v>
      </c>
      <c r="AA3275" t="s">
        <v>15816</v>
      </c>
      <c r="AB3275" t="s">
        <v>30</v>
      </c>
      <c r="AC3275">
        <v>7</v>
      </c>
      <c r="AD3275" t="s">
        <v>15503</v>
      </c>
      <c r="AE3275" t="s">
        <v>77</v>
      </c>
      <c r="AF3275" t="s">
        <v>15217</v>
      </c>
      <c r="AG3275">
        <v>10043274</v>
      </c>
    </row>
    <row r="3276" spans="1:33" x14ac:dyDescent="0.35">
      <c r="A3276" t="s">
        <v>26215</v>
      </c>
      <c r="B3276" t="s">
        <v>15612</v>
      </c>
      <c r="C3276" t="s">
        <v>18654</v>
      </c>
      <c r="D3276" t="s">
        <v>18655</v>
      </c>
      <c r="E3276" t="s">
        <v>26216</v>
      </c>
      <c r="F3276" t="s">
        <v>26217</v>
      </c>
      <c r="G3276">
        <v>10042128</v>
      </c>
      <c r="H3276" t="s">
        <v>15225</v>
      </c>
      <c r="I3276">
        <v>228911</v>
      </c>
      <c r="J3276" t="s">
        <v>15204</v>
      </c>
      <c r="K3276" t="s">
        <v>26218</v>
      </c>
      <c r="L3276">
        <v>44315</v>
      </c>
      <c r="M3276" t="s">
        <v>15227</v>
      </c>
      <c r="N3276" t="s">
        <v>15228</v>
      </c>
      <c r="O3276" t="s">
        <v>16616</v>
      </c>
      <c r="P3276" t="s">
        <v>16617</v>
      </c>
      <c r="Q3276" t="s">
        <v>15231</v>
      </c>
      <c r="R3276" t="s">
        <v>15600</v>
      </c>
      <c r="S3276" t="s">
        <v>16890</v>
      </c>
      <c r="T3276" t="s">
        <v>28</v>
      </c>
      <c r="U3276" t="s">
        <v>15213</v>
      </c>
      <c r="V3276" t="s">
        <v>28</v>
      </c>
      <c r="W3276" t="s">
        <v>28</v>
      </c>
      <c r="X3276">
        <v>44643</v>
      </c>
      <c r="Y3276" t="s">
        <v>16298</v>
      </c>
      <c r="Z3276">
        <v>44643</v>
      </c>
      <c r="AA3276" t="s">
        <v>16299</v>
      </c>
      <c r="AB3276" t="s">
        <v>30</v>
      </c>
      <c r="AC3276">
        <v>2</v>
      </c>
      <c r="AD3276" t="s">
        <v>15503</v>
      </c>
      <c r="AE3276" t="s">
        <v>38</v>
      </c>
      <c r="AF3276" t="s">
        <v>15217</v>
      </c>
      <c r="AG3276">
        <v>10042128</v>
      </c>
    </row>
    <row r="3277" spans="1:33" x14ac:dyDescent="0.35">
      <c r="A3277" t="s">
        <v>26219</v>
      </c>
      <c r="B3277" t="s">
        <v>15264</v>
      </c>
      <c r="C3277" t="s">
        <v>16381</v>
      </c>
      <c r="D3277" t="s">
        <v>16382</v>
      </c>
      <c r="E3277" t="s">
        <v>26220</v>
      </c>
      <c r="F3277" t="s">
        <v>26221</v>
      </c>
      <c r="G3277">
        <v>10043258</v>
      </c>
      <c r="H3277" t="s">
        <v>15368</v>
      </c>
      <c r="I3277">
        <v>230374</v>
      </c>
      <c r="J3277" t="s">
        <v>15204</v>
      </c>
      <c r="K3277" t="s">
        <v>26222</v>
      </c>
      <c r="L3277">
        <v>44637</v>
      </c>
      <c r="M3277" t="s">
        <v>15370</v>
      </c>
      <c r="N3277" t="s">
        <v>15371</v>
      </c>
      <c r="O3277" t="s">
        <v>15456</v>
      </c>
      <c r="P3277" t="s">
        <v>15457</v>
      </c>
      <c r="Q3277" t="s">
        <v>15374</v>
      </c>
      <c r="R3277" t="s">
        <v>15458</v>
      </c>
      <c r="S3277" t="s">
        <v>15459</v>
      </c>
      <c r="T3277" t="s">
        <v>28</v>
      </c>
      <c r="U3277" t="s">
        <v>15213</v>
      </c>
      <c r="V3277" t="s">
        <v>28</v>
      </c>
      <c r="W3277" t="s">
        <v>28</v>
      </c>
      <c r="X3277">
        <v>44643</v>
      </c>
      <c r="Y3277" t="s">
        <v>15395</v>
      </c>
      <c r="Z3277">
        <v>44643</v>
      </c>
      <c r="AA3277" t="s">
        <v>16423</v>
      </c>
      <c r="AB3277" t="s">
        <v>30</v>
      </c>
      <c r="AC3277">
        <v>2.5</v>
      </c>
      <c r="AD3277" t="s">
        <v>15503</v>
      </c>
      <c r="AE3277" t="s">
        <v>38</v>
      </c>
      <c r="AF3277" t="s">
        <v>15217</v>
      </c>
      <c r="AG3277">
        <v>10043258</v>
      </c>
    </row>
    <row r="3278" spans="1:33" x14ac:dyDescent="0.35">
      <c r="A3278" t="s">
        <v>20359</v>
      </c>
      <c r="B3278" t="s">
        <v>15264</v>
      </c>
      <c r="C3278" t="s">
        <v>16381</v>
      </c>
      <c r="D3278" t="s">
        <v>16382</v>
      </c>
      <c r="E3278" t="s">
        <v>20360</v>
      </c>
      <c r="F3278" t="s">
        <v>20361</v>
      </c>
      <c r="G3278">
        <v>10043258</v>
      </c>
      <c r="H3278" t="s">
        <v>15368</v>
      </c>
      <c r="I3278">
        <v>230385</v>
      </c>
      <c r="J3278" t="s">
        <v>15204</v>
      </c>
      <c r="K3278" t="s">
        <v>26223</v>
      </c>
      <c r="L3278">
        <v>44643</v>
      </c>
      <c r="M3278" t="s">
        <v>15370</v>
      </c>
      <c r="N3278" t="s">
        <v>15371</v>
      </c>
      <c r="O3278" t="s">
        <v>16262</v>
      </c>
      <c r="P3278" t="s">
        <v>16263</v>
      </c>
      <c r="Q3278" t="s">
        <v>15374</v>
      </c>
      <c r="R3278" t="s">
        <v>15980</v>
      </c>
      <c r="S3278" t="s">
        <v>15981</v>
      </c>
      <c r="T3278" t="s">
        <v>28</v>
      </c>
      <c r="U3278" t="s">
        <v>15213</v>
      </c>
      <c r="V3278" t="s">
        <v>28</v>
      </c>
      <c r="W3278" t="s">
        <v>28</v>
      </c>
      <c r="X3278">
        <v>44643</v>
      </c>
      <c r="Y3278" t="s">
        <v>26224</v>
      </c>
      <c r="AA3278" t="s">
        <v>15215</v>
      </c>
      <c r="AB3278" t="s">
        <v>30</v>
      </c>
      <c r="AC3278">
        <v>0</v>
      </c>
      <c r="AD3278" t="s">
        <v>15503</v>
      </c>
      <c r="AE3278" t="s">
        <v>38</v>
      </c>
      <c r="AF3278" t="s">
        <v>15217</v>
      </c>
      <c r="AG3278">
        <v>10043258</v>
      </c>
    </row>
    <row r="3279" spans="1:33" x14ac:dyDescent="0.35">
      <c r="A3279" t="s">
        <v>20004</v>
      </c>
      <c r="B3279" t="s">
        <v>15249</v>
      </c>
      <c r="C3279" t="s">
        <v>18643</v>
      </c>
      <c r="D3279" t="s">
        <v>18644</v>
      </c>
      <c r="E3279" t="s">
        <v>20005</v>
      </c>
      <c r="F3279" t="s">
        <v>28</v>
      </c>
      <c r="G3279">
        <v>10043271</v>
      </c>
      <c r="H3279" t="s">
        <v>15225</v>
      </c>
      <c r="I3279">
        <v>230393</v>
      </c>
      <c r="J3279" t="s">
        <v>15204</v>
      </c>
      <c r="K3279" t="s">
        <v>26225</v>
      </c>
      <c r="L3279">
        <v>44644</v>
      </c>
      <c r="M3279" t="s">
        <v>15227</v>
      </c>
      <c r="N3279" t="s">
        <v>15228</v>
      </c>
      <c r="O3279" t="s">
        <v>15229</v>
      </c>
      <c r="P3279" t="s">
        <v>15230</v>
      </c>
      <c r="Q3279" t="s">
        <v>15231</v>
      </c>
      <c r="R3279" t="s">
        <v>18168</v>
      </c>
      <c r="S3279" t="s">
        <v>18169</v>
      </c>
      <c r="T3279" t="s">
        <v>15499</v>
      </c>
      <c r="U3279" t="s">
        <v>63</v>
      </c>
      <c r="V3279" t="s">
        <v>15500</v>
      </c>
      <c r="W3279" t="s">
        <v>26058</v>
      </c>
      <c r="X3279">
        <v>44643</v>
      </c>
      <c r="Y3279" t="s">
        <v>17054</v>
      </c>
      <c r="Z3279">
        <v>44643</v>
      </c>
      <c r="AA3279" t="s">
        <v>15395</v>
      </c>
      <c r="AB3279" t="s">
        <v>30</v>
      </c>
      <c r="AC3279">
        <v>4</v>
      </c>
      <c r="AD3279" t="s">
        <v>15503</v>
      </c>
      <c r="AE3279" t="s">
        <v>73</v>
      </c>
      <c r="AF3279" t="s">
        <v>15217</v>
      </c>
      <c r="AG3279">
        <v>10043271</v>
      </c>
    </row>
    <row r="3280" spans="1:33" x14ac:dyDescent="0.35">
      <c r="A3280" t="s">
        <v>26226</v>
      </c>
      <c r="B3280" t="s">
        <v>15249</v>
      </c>
      <c r="C3280" t="s">
        <v>17860</v>
      </c>
      <c r="D3280" t="s">
        <v>17861</v>
      </c>
      <c r="E3280" t="s">
        <v>26227</v>
      </c>
      <c r="F3280" t="s">
        <v>28</v>
      </c>
      <c r="G3280">
        <v>10043261</v>
      </c>
      <c r="H3280" t="s">
        <v>15225</v>
      </c>
      <c r="I3280">
        <v>230360</v>
      </c>
      <c r="J3280" t="s">
        <v>15204</v>
      </c>
      <c r="K3280" t="s">
        <v>26228</v>
      </c>
      <c r="L3280">
        <v>44632</v>
      </c>
      <c r="M3280" t="s">
        <v>15342</v>
      </c>
      <c r="N3280" t="s">
        <v>15285</v>
      </c>
      <c r="O3280" t="s">
        <v>16102</v>
      </c>
      <c r="P3280" t="s">
        <v>15258</v>
      </c>
      <c r="Q3280" t="s">
        <v>15231</v>
      </c>
      <c r="R3280" t="s">
        <v>15331</v>
      </c>
      <c r="S3280" t="s">
        <v>15332</v>
      </c>
      <c r="T3280" t="s">
        <v>15499</v>
      </c>
      <c r="U3280" t="s">
        <v>63</v>
      </c>
      <c r="V3280" t="s">
        <v>15500</v>
      </c>
      <c r="W3280" t="s">
        <v>26229</v>
      </c>
      <c r="X3280">
        <v>44642</v>
      </c>
      <c r="Y3280" t="s">
        <v>15816</v>
      </c>
      <c r="Z3280">
        <v>44642</v>
      </c>
      <c r="AA3280" t="s">
        <v>16043</v>
      </c>
      <c r="AB3280" t="s">
        <v>28</v>
      </c>
      <c r="AC3280">
        <v>0</v>
      </c>
      <c r="AD3280" t="s">
        <v>15503</v>
      </c>
      <c r="AE3280" t="s">
        <v>38</v>
      </c>
      <c r="AF3280" t="s">
        <v>15217</v>
      </c>
      <c r="AG3280">
        <v>10043261</v>
      </c>
    </row>
    <row r="3281" spans="1:33" x14ac:dyDescent="0.35">
      <c r="A3281" t="s">
        <v>26081</v>
      </c>
      <c r="B3281" t="s">
        <v>15322</v>
      </c>
      <c r="C3281" t="s">
        <v>15439</v>
      </c>
      <c r="D3281" t="s">
        <v>15440</v>
      </c>
      <c r="E3281" t="s">
        <v>24455</v>
      </c>
      <c r="F3281" t="s">
        <v>26082</v>
      </c>
      <c r="G3281">
        <v>70014638</v>
      </c>
      <c r="H3281" t="s">
        <v>15368</v>
      </c>
      <c r="I3281">
        <v>230384</v>
      </c>
      <c r="J3281" t="s">
        <v>15204</v>
      </c>
      <c r="K3281" t="s">
        <v>26230</v>
      </c>
      <c r="L3281">
        <v>44642</v>
      </c>
      <c r="M3281" t="s">
        <v>15890</v>
      </c>
      <c r="N3281" t="s">
        <v>15891</v>
      </c>
      <c r="O3281" t="s">
        <v>21164</v>
      </c>
      <c r="P3281" t="s">
        <v>21165</v>
      </c>
      <c r="Q3281" t="s">
        <v>15374</v>
      </c>
      <c r="R3281" t="s">
        <v>15309</v>
      </c>
      <c r="S3281" t="s">
        <v>15310</v>
      </c>
      <c r="T3281" t="s">
        <v>28</v>
      </c>
      <c r="U3281" t="s">
        <v>15213</v>
      </c>
      <c r="V3281" t="s">
        <v>28</v>
      </c>
      <c r="W3281" t="s">
        <v>28</v>
      </c>
      <c r="X3281">
        <v>44642</v>
      </c>
      <c r="Y3281" t="s">
        <v>26231</v>
      </c>
      <c r="AA3281" t="s">
        <v>15215</v>
      </c>
      <c r="AB3281" t="s">
        <v>30</v>
      </c>
      <c r="AC3281">
        <v>0</v>
      </c>
      <c r="AD3281" t="s">
        <v>15503</v>
      </c>
      <c r="AE3281" t="s">
        <v>38</v>
      </c>
      <c r="AF3281" t="s">
        <v>15217</v>
      </c>
      <c r="AG3281">
        <v>70014638</v>
      </c>
    </row>
    <row r="3282" spans="1:33" x14ac:dyDescent="0.35">
      <c r="A3282" t="s">
        <v>25214</v>
      </c>
      <c r="B3282" t="s">
        <v>15264</v>
      </c>
      <c r="C3282" t="s">
        <v>15743</v>
      </c>
      <c r="D3282" t="s">
        <v>15744</v>
      </c>
      <c r="E3282" t="s">
        <v>25215</v>
      </c>
      <c r="F3282" t="s">
        <v>28</v>
      </c>
      <c r="G3282">
        <v>70014599</v>
      </c>
      <c r="H3282" t="s">
        <v>15225</v>
      </c>
      <c r="I3282">
        <v>230383</v>
      </c>
      <c r="J3282" t="s">
        <v>15204</v>
      </c>
      <c r="K3282" t="s">
        <v>26232</v>
      </c>
      <c r="L3282">
        <v>44642</v>
      </c>
      <c r="M3282" t="s">
        <v>15227</v>
      </c>
      <c r="N3282" t="s">
        <v>15228</v>
      </c>
      <c r="O3282" t="s">
        <v>15229</v>
      </c>
      <c r="P3282" t="s">
        <v>15230</v>
      </c>
      <c r="Q3282" t="s">
        <v>15231</v>
      </c>
      <c r="R3282" t="s">
        <v>15318</v>
      </c>
      <c r="S3282" t="s">
        <v>15319</v>
      </c>
      <c r="T3282" t="s">
        <v>28</v>
      </c>
      <c r="U3282" t="s">
        <v>15213</v>
      </c>
      <c r="V3282" t="s">
        <v>28</v>
      </c>
      <c r="W3282" t="s">
        <v>28</v>
      </c>
      <c r="X3282">
        <v>44642</v>
      </c>
      <c r="Y3282" t="s">
        <v>26233</v>
      </c>
      <c r="AA3282" t="s">
        <v>15215</v>
      </c>
      <c r="AB3282" t="s">
        <v>30</v>
      </c>
      <c r="AC3282">
        <v>0</v>
      </c>
      <c r="AD3282" t="s">
        <v>15503</v>
      </c>
      <c r="AE3282" t="s">
        <v>73</v>
      </c>
      <c r="AF3282" t="s">
        <v>15217</v>
      </c>
      <c r="AG3282">
        <v>70014599</v>
      </c>
    </row>
    <row r="3283" spans="1:33" x14ac:dyDescent="0.35">
      <c r="A3283" t="s">
        <v>16893</v>
      </c>
      <c r="B3283" t="s">
        <v>15264</v>
      </c>
      <c r="C3283" t="s">
        <v>16009</v>
      </c>
      <c r="D3283" t="s">
        <v>16010</v>
      </c>
      <c r="E3283" t="s">
        <v>16894</v>
      </c>
      <c r="F3283" t="s">
        <v>16895</v>
      </c>
      <c r="G3283">
        <v>10043265</v>
      </c>
      <c r="H3283" t="s">
        <v>15391</v>
      </c>
      <c r="I3283">
        <v>230381</v>
      </c>
      <c r="J3283" t="s">
        <v>15204</v>
      </c>
      <c r="K3283" t="s">
        <v>26234</v>
      </c>
      <c r="L3283">
        <v>44639</v>
      </c>
      <c r="M3283" t="s">
        <v>15227</v>
      </c>
      <c r="N3283" t="s">
        <v>15228</v>
      </c>
      <c r="O3283" t="s">
        <v>16616</v>
      </c>
      <c r="P3283" t="s">
        <v>16617</v>
      </c>
      <c r="Q3283" t="s">
        <v>15374</v>
      </c>
      <c r="R3283" t="s">
        <v>15647</v>
      </c>
      <c r="S3283" t="s">
        <v>15648</v>
      </c>
      <c r="T3283" t="s">
        <v>28</v>
      </c>
      <c r="U3283" t="s">
        <v>15213</v>
      </c>
      <c r="V3283" t="s">
        <v>28</v>
      </c>
      <c r="W3283" t="s">
        <v>28</v>
      </c>
      <c r="X3283">
        <v>44639</v>
      </c>
      <c r="Y3283" t="s">
        <v>24386</v>
      </c>
      <c r="Z3283">
        <v>44639</v>
      </c>
      <c r="AA3283" t="s">
        <v>15821</v>
      </c>
      <c r="AB3283" t="s">
        <v>30</v>
      </c>
      <c r="AC3283">
        <v>7</v>
      </c>
      <c r="AD3283" t="s">
        <v>15503</v>
      </c>
      <c r="AE3283" t="s">
        <v>28</v>
      </c>
    </row>
    <row r="3284" spans="1:33" x14ac:dyDescent="0.35">
      <c r="A3284" t="s">
        <v>24036</v>
      </c>
      <c r="B3284" t="s">
        <v>7857</v>
      </c>
      <c r="C3284" t="s">
        <v>17808</v>
      </c>
      <c r="D3284" t="s">
        <v>16388</v>
      </c>
      <c r="E3284" t="s">
        <v>24037</v>
      </c>
      <c r="F3284" t="s">
        <v>28</v>
      </c>
      <c r="G3284">
        <v>10043255</v>
      </c>
      <c r="H3284" t="s">
        <v>15203</v>
      </c>
      <c r="I3284">
        <v>230371</v>
      </c>
      <c r="J3284" t="s">
        <v>15204</v>
      </c>
      <c r="K3284" t="s">
        <v>26235</v>
      </c>
      <c r="L3284">
        <v>44636</v>
      </c>
      <c r="M3284" t="s">
        <v>23308</v>
      </c>
      <c r="N3284" t="s">
        <v>23309</v>
      </c>
      <c r="O3284" t="s">
        <v>24039</v>
      </c>
      <c r="P3284" t="s">
        <v>24040</v>
      </c>
      <c r="Q3284" t="s">
        <v>15244</v>
      </c>
      <c r="R3284" t="s">
        <v>15535</v>
      </c>
      <c r="S3284" t="s">
        <v>15536</v>
      </c>
      <c r="T3284" t="s">
        <v>15794</v>
      </c>
      <c r="U3284" t="s">
        <v>63</v>
      </c>
      <c r="V3284" t="s">
        <v>15795</v>
      </c>
      <c r="W3284" t="s">
        <v>26235</v>
      </c>
      <c r="X3284">
        <v>44638</v>
      </c>
      <c r="Y3284" t="s">
        <v>15502</v>
      </c>
      <c r="Z3284">
        <v>44638</v>
      </c>
      <c r="AA3284" t="s">
        <v>15821</v>
      </c>
      <c r="AB3284" t="s">
        <v>30</v>
      </c>
      <c r="AC3284">
        <v>4</v>
      </c>
      <c r="AD3284" t="s">
        <v>15503</v>
      </c>
      <c r="AE3284" t="s">
        <v>73</v>
      </c>
      <c r="AF3284" t="s">
        <v>15217</v>
      </c>
      <c r="AG3284">
        <v>10043255</v>
      </c>
    </row>
    <row r="3285" spans="1:33" x14ac:dyDescent="0.35">
      <c r="A3285" t="s">
        <v>18177</v>
      </c>
      <c r="B3285" t="s">
        <v>7857</v>
      </c>
      <c r="C3285" t="s">
        <v>17093</v>
      </c>
      <c r="D3285" t="s">
        <v>17094</v>
      </c>
      <c r="E3285" t="s">
        <v>18178</v>
      </c>
      <c r="F3285" t="s">
        <v>28</v>
      </c>
      <c r="G3285">
        <v>10043191</v>
      </c>
      <c r="H3285" t="s">
        <v>17096</v>
      </c>
      <c r="I3285">
        <v>230288</v>
      </c>
      <c r="J3285" t="s">
        <v>15204</v>
      </c>
      <c r="K3285" t="s">
        <v>26236</v>
      </c>
      <c r="L3285">
        <v>44618</v>
      </c>
      <c r="M3285" t="s">
        <v>15227</v>
      </c>
      <c r="N3285" t="s">
        <v>15228</v>
      </c>
      <c r="O3285" t="s">
        <v>15229</v>
      </c>
      <c r="P3285" t="s">
        <v>15230</v>
      </c>
      <c r="Q3285" t="s">
        <v>15210</v>
      </c>
      <c r="R3285" t="s">
        <v>15211</v>
      </c>
      <c r="S3285" t="s">
        <v>15212</v>
      </c>
      <c r="T3285" t="s">
        <v>28</v>
      </c>
      <c r="U3285" t="s">
        <v>63</v>
      </c>
      <c r="V3285" t="s">
        <v>28</v>
      </c>
      <c r="W3285" t="s">
        <v>26237</v>
      </c>
      <c r="X3285">
        <v>44637</v>
      </c>
      <c r="Y3285" t="s">
        <v>15545</v>
      </c>
      <c r="Z3285">
        <v>44637</v>
      </c>
      <c r="AA3285" t="s">
        <v>15671</v>
      </c>
      <c r="AB3285" t="s">
        <v>28</v>
      </c>
      <c r="AC3285">
        <v>0</v>
      </c>
      <c r="AD3285" t="s">
        <v>15503</v>
      </c>
      <c r="AE3285" t="s">
        <v>77</v>
      </c>
      <c r="AF3285" t="s">
        <v>15217</v>
      </c>
      <c r="AG3285">
        <v>10043191</v>
      </c>
    </row>
    <row r="3286" spans="1:33" x14ac:dyDescent="0.35">
      <c r="A3286" t="s">
        <v>17758</v>
      </c>
      <c r="B3286" t="s">
        <v>15249</v>
      </c>
      <c r="C3286" t="s">
        <v>17759</v>
      </c>
      <c r="D3286" t="s">
        <v>15491</v>
      </c>
      <c r="E3286" t="s">
        <v>15541</v>
      </c>
      <c r="F3286" t="s">
        <v>17760</v>
      </c>
      <c r="G3286">
        <v>10043241</v>
      </c>
      <c r="H3286" t="s">
        <v>15764</v>
      </c>
      <c r="I3286">
        <v>230317</v>
      </c>
      <c r="J3286" t="s">
        <v>15204</v>
      </c>
      <c r="K3286" t="s">
        <v>26238</v>
      </c>
      <c r="L3286">
        <v>44625</v>
      </c>
      <c r="M3286" t="s">
        <v>17444</v>
      </c>
      <c r="N3286" t="s">
        <v>17445</v>
      </c>
      <c r="O3286" t="s">
        <v>18163</v>
      </c>
      <c r="P3286" t="s">
        <v>15297</v>
      </c>
      <c r="Q3286" t="s">
        <v>15394</v>
      </c>
      <c r="R3286" t="s">
        <v>15416</v>
      </c>
      <c r="S3286" t="s">
        <v>15417</v>
      </c>
      <c r="T3286" t="s">
        <v>15499</v>
      </c>
      <c r="U3286" t="s">
        <v>63</v>
      </c>
      <c r="V3286" t="s">
        <v>15500</v>
      </c>
      <c r="W3286" t="s">
        <v>26239</v>
      </c>
      <c r="X3286">
        <v>44637</v>
      </c>
      <c r="Y3286" t="s">
        <v>15395</v>
      </c>
      <c r="Z3286">
        <v>44637</v>
      </c>
      <c r="AA3286" t="s">
        <v>15821</v>
      </c>
      <c r="AB3286" t="s">
        <v>28</v>
      </c>
      <c r="AC3286">
        <v>0</v>
      </c>
      <c r="AD3286" t="s">
        <v>15503</v>
      </c>
      <c r="AE3286" t="s">
        <v>73</v>
      </c>
      <c r="AF3286" t="s">
        <v>15217</v>
      </c>
      <c r="AG3286">
        <v>10043241</v>
      </c>
    </row>
    <row r="3287" spans="1:33" x14ac:dyDescent="0.35">
      <c r="A3287" t="s">
        <v>16783</v>
      </c>
      <c r="B3287" t="s">
        <v>15322</v>
      </c>
      <c r="C3287" t="s">
        <v>16784</v>
      </c>
      <c r="D3287" t="s">
        <v>16785</v>
      </c>
      <c r="E3287" t="s">
        <v>16786</v>
      </c>
      <c r="F3287" t="s">
        <v>16787</v>
      </c>
      <c r="G3287">
        <v>10043253</v>
      </c>
      <c r="H3287" t="s">
        <v>15551</v>
      </c>
      <c r="I3287">
        <v>230367</v>
      </c>
      <c r="J3287" t="s">
        <v>15204</v>
      </c>
      <c r="K3287" t="s">
        <v>26240</v>
      </c>
      <c r="L3287">
        <v>44635</v>
      </c>
      <c r="M3287" t="s">
        <v>15370</v>
      </c>
      <c r="N3287" t="s">
        <v>15371</v>
      </c>
      <c r="O3287" t="s">
        <v>15372</v>
      </c>
      <c r="P3287" t="s">
        <v>15373</v>
      </c>
      <c r="Q3287" t="s">
        <v>15646</v>
      </c>
      <c r="R3287" t="s">
        <v>15486</v>
      </c>
      <c r="S3287" t="s">
        <v>15487</v>
      </c>
      <c r="T3287" t="s">
        <v>17395</v>
      </c>
      <c r="U3287" t="s">
        <v>63</v>
      </c>
      <c r="V3287" t="s">
        <v>17396</v>
      </c>
      <c r="W3287" t="s">
        <v>26241</v>
      </c>
      <c r="X3287">
        <v>44637</v>
      </c>
      <c r="Y3287" t="s">
        <v>15815</v>
      </c>
      <c r="Z3287">
        <v>44637</v>
      </c>
      <c r="AA3287" t="s">
        <v>15396</v>
      </c>
      <c r="AB3287" t="s">
        <v>28</v>
      </c>
      <c r="AC3287">
        <v>0</v>
      </c>
      <c r="AD3287" t="s">
        <v>15503</v>
      </c>
      <c r="AE3287" t="s">
        <v>77</v>
      </c>
      <c r="AF3287" t="s">
        <v>15217</v>
      </c>
      <c r="AG3287">
        <v>10043253</v>
      </c>
    </row>
    <row r="3288" spans="1:33" x14ac:dyDescent="0.35">
      <c r="A3288" t="s">
        <v>18421</v>
      </c>
      <c r="B3288" t="s">
        <v>15477</v>
      </c>
      <c r="C3288" t="s">
        <v>16999</v>
      </c>
      <c r="D3288" t="s">
        <v>17000</v>
      </c>
      <c r="E3288" t="s">
        <v>18422</v>
      </c>
      <c r="F3288" t="s">
        <v>28</v>
      </c>
      <c r="G3288">
        <v>10043170</v>
      </c>
      <c r="H3288" t="s">
        <v>17561</v>
      </c>
      <c r="I3288">
        <v>230243</v>
      </c>
      <c r="J3288" t="s">
        <v>15204</v>
      </c>
      <c r="K3288" t="s">
        <v>26242</v>
      </c>
      <c r="L3288">
        <v>44606</v>
      </c>
      <c r="M3288" t="s">
        <v>17563</v>
      </c>
      <c r="N3288" t="s">
        <v>17564</v>
      </c>
      <c r="O3288" t="s">
        <v>17565</v>
      </c>
      <c r="P3288" t="s">
        <v>17566</v>
      </c>
      <c r="Q3288" t="s">
        <v>16258</v>
      </c>
      <c r="R3288" t="s">
        <v>15600</v>
      </c>
      <c r="S3288" t="s">
        <v>15601</v>
      </c>
      <c r="T3288" t="s">
        <v>15499</v>
      </c>
      <c r="U3288" t="s">
        <v>63</v>
      </c>
      <c r="V3288" t="s">
        <v>15500</v>
      </c>
      <c r="W3288" t="s">
        <v>26243</v>
      </c>
      <c r="X3288">
        <v>44636</v>
      </c>
      <c r="Y3288" t="s">
        <v>15502</v>
      </c>
      <c r="Z3288">
        <v>44636</v>
      </c>
      <c r="AA3288" t="s">
        <v>15821</v>
      </c>
      <c r="AB3288" t="s">
        <v>28</v>
      </c>
      <c r="AC3288">
        <v>0</v>
      </c>
      <c r="AD3288" t="s">
        <v>15503</v>
      </c>
      <c r="AE3288" t="s">
        <v>73</v>
      </c>
      <c r="AF3288" t="s">
        <v>15217</v>
      </c>
      <c r="AG3288">
        <v>10043170</v>
      </c>
    </row>
    <row r="3289" spans="1:33" x14ac:dyDescent="0.35">
      <c r="A3289" t="s">
        <v>23405</v>
      </c>
      <c r="B3289" t="s">
        <v>15264</v>
      </c>
      <c r="C3289" t="s">
        <v>23406</v>
      </c>
      <c r="D3289" t="s">
        <v>23407</v>
      </c>
      <c r="E3289" t="s">
        <v>23408</v>
      </c>
      <c r="F3289" t="s">
        <v>23409</v>
      </c>
      <c r="G3289">
        <v>10043167</v>
      </c>
      <c r="H3289" t="s">
        <v>15225</v>
      </c>
      <c r="I3289">
        <v>230247</v>
      </c>
      <c r="J3289" t="s">
        <v>15204</v>
      </c>
      <c r="K3289" t="s">
        <v>26244</v>
      </c>
      <c r="L3289">
        <v>44607</v>
      </c>
      <c r="M3289" t="s">
        <v>15294</v>
      </c>
      <c r="N3289" t="s">
        <v>15295</v>
      </c>
      <c r="O3289" t="s">
        <v>15296</v>
      </c>
      <c r="P3289" t="s">
        <v>15297</v>
      </c>
      <c r="Q3289" t="s">
        <v>15231</v>
      </c>
      <c r="R3289" t="s">
        <v>15486</v>
      </c>
      <c r="S3289" t="s">
        <v>15487</v>
      </c>
      <c r="T3289" t="s">
        <v>28</v>
      </c>
      <c r="U3289" t="s">
        <v>15213</v>
      </c>
      <c r="V3289" t="s">
        <v>28</v>
      </c>
      <c r="W3289" t="s">
        <v>28</v>
      </c>
      <c r="X3289">
        <v>44636</v>
      </c>
      <c r="Y3289" t="s">
        <v>15395</v>
      </c>
      <c r="Z3289">
        <v>44637</v>
      </c>
      <c r="AA3289" t="s">
        <v>15821</v>
      </c>
      <c r="AB3289" t="s">
        <v>28</v>
      </c>
      <c r="AC3289">
        <v>0</v>
      </c>
      <c r="AD3289" t="s">
        <v>15503</v>
      </c>
      <c r="AE3289" t="s">
        <v>77</v>
      </c>
      <c r="AF3289" t="s">
        <v>15217</v>
      </c>
      <c r="AG3289">
        <v>10043167</v>
      </c>
    </row>
    <row r="3290" spans="1:33" x14ac:dyDescent="0.35">
      <c r="A3290" t="s">
        <v>23298</v>
      </c>
      <c r="B3290" t="s">
        <v>15322</v>
      </c>
      <c r="C3290" t="s">
        <v>23299</v>
      </c>
      <c r="D3290" t="s">
        <v>23300</v>
      </c>
      <c r="E3290" t="s">
        <v>23301</v>
      </c>
      <c r="F3290" t="s">
        <v>23302</v>
      </c>
      <c r="G3290">
        <v>10043235</v>
      </c>
      <c r="H3290" t="s">
        <v>15368</v>
      </c>
      <c r="I3290">
        <v>230336</v>
      </c>
      <c r="J3290" t="s">
        <v>15204</v>
      </c>
      <c r="K3290" t="s">
        <v>26245</v>
      </c>
      <c r="L3290">
        <v>44628</v>
      </c>
      <c r="M3290" t="s">
        <v>15227</v>
      </c>
      <c r="N3290" t="s">
        <v>15228</v>
      </c>
      <c r="O3290" t="s">
        <v>15714</v>
      </c>
      <c r="P3290" t="s">
        <v>15715</v>
      </c>
      <c r="Q3290" t="s">
        <v>15374</v>
      </c>
      <c r="R3290" t="s">
        <v>15318</v>
      </c>
      <c r="S3290" t="s">
        <v>15319</v>
      </c>
      <c r="T3290" t="s">
        <v>17395</v>
      </c>
      <c r="U3290" t="s">
        <v>63</v>
      </c>
      <c r="V3290" t="s">
        <v>17396</v>
      </c>
      <c r="W3290" t="s">
        <v>26246</v>
      </c>
      <c r="X3290">
        <v>44636</v>
      </c>
      <c r="Y3290" t="s">
        <v>26247</v>
      </c>
      <c r="Z3290">
        <v>44651</v>
      </c>
      <c r="AA3290" t="s">
        <v>15396</v>
      </c>
      <c r="AB3290" t="s">
        <v>30</v>
      </c>
      <c r="AC3290">
        <v>355.49</v>
      </c>
      <c r="AD3290" t="s">
        <v>15503</v>
      </c>
      <c r="AE3290" t="s">
        <v>38</v>
      </c>
      <c r="AF3290" t="s">
        <v>15217</v>
      </c>
      <c r="AG3290">
        <v>10043235</v>
      </c>
    </row>
    <row r="3291" spans="1:33" x14ac:dyDescent="0.35">
      <c r="A3291" t="s">
        <v>26248</v>
      </c>
      <c r="B3291" t="s">
        <v>15322</v>
      </c>
      <c r="C3291" t="s">
        <v>17841</v>
      </c>
      <c r="D3291" t="s">
        <v>17359</v>
      </c>
      <c r="E3291" t="s">
        <v>26249</v>
      </c>
      <c r="F3291" t="s">
        <v>26250</v>
      </c>
      <c r="G3291">
        <v>10043236</v>
      </c>
      <c r="H3291" t="s">
        <v>15368</v>
      </c>
      <c r="I3291">
        <v>230332</v>
      </c>
      <c r="J3291" t="s">
        <v>15204</v>
      </c>
      <c r="K3291" t="s">
        <v>26251</v>
      </c>
      <c r="L3291">
        <v>44628</v>
      </c>
      <c r="M3291" t="s">
        <v>15227</v>
      </c>
      <c r="N3291" t="s">
        <v>15228</v>
      </c>
      <c r="O3291" t="s">
        <v>15714</v>
      </c>
      <c r="P3291" t="s">
        <v>15715</v>
      </c>
      <c r="Q3291" t="s">
        <v>15374</v>
      </c>
      <c r="R3291" t="s">
        <v>15318</v>
      </c>
      <c r="S3291" t="s">
        <v>15319</v>
      </c>
      <c r="T3291" t="s">
        <v>15794</v>
      </c>
      <c r="U3291" t="s">
        <v>63</v>
      </c>
      <c r="V3291" t="s">
        <v>15795</v>
      </c>
      <c r="W3291" t="s">
        <v>26252</v>
      </c>
      <c r="X3291">
        <v>44635</v>
      </c>
      <c r="Y3291" t="s">
        <v>15395</v>
      </c>
      <c r="Z3291">
        <v>44635</v>
      </c>
      <c r="AA3291" t="s">
        <v>15602</v>
      </c>
      <c r="AB3291" t="s">
        <v>28</v>
      </c>
      <c r="AC3291">
        <v>0</v>
      </c>
      <c r="AD3291" t="s">
        <v>15503</v>
      </c>
      <c r="AE3291" t="s">
        <v>77</v>
      </c>
      <c r="AF3291" t="s">
        <v>15217</v>
      </c>
      <c r="AG3291">
        <v>10043236</v>
      </c>
    </row>
    <row r="3292" spans="1:33" x14ac:dyDescent="0.35">
      <c r="A3292" t="s">
        <v>24166</v>
      </c>
      <c r="B3292" t="s">
        <v>15322</v>
      </c>
      <c r="C3292" t="s">
        <v>17850</v>
      </c>
      <c r="D3292" t="s">
        <v>17851</v>
      </c>
      <c r="E3292" t="s">
        <v>22779</v>
      </c>
      <c r="F3292" t="s">
        <v>24167</v>
      </c>
      <c r="G3292">
        <v>10043237</v>
      </c>
      <c r="H3292" t="s">
        <v>15368</v>
      </c>
      <c r="I3292">
        <v>230337</v>
      </c>
      <c r="J3292" t="s">
        <v>15204</v>
      </c>
      <c r="K3292" t="s">
        <v>26253</v>
      </c>
      <c r="L3292">
        <v>44628</v>
      </c>
      <c r="M3292" t="s">
        <v>15227</v>
      </c>
      <c r="N3292" t="s">
        <v>15228</v>
      </c>
      <c r="O3292" t="s">
        <v>15714</v>
      </c>
      <c r="P3292" t="s">
        <v>15715</v>
      </c>
      <c r="Q3292" t="s">
        <v>15374</v>
      </c>
      <c r="R3292" t="s">
        <v>15318</v>
      </c>
      <c r="S3292" t="s">
        <v>15319</v>
      </c>
      <c r="T3292" t="s">
        <v>28</v>
      </c>
      <c r="U3292" t="s">
        <v>15213</v>
      </c>
      <c r="V3292" t="s">
        <v>28</v>
      </c>
      <c r="W3292" t="s">
        <v>28</v>
      </c>
      <c r="X3292">
        <v>44635</v>
      </c>
      <c r="Y3292" t="s">
        <v>15816</v>
      </c>
      <c r="Z3292">
        <v>44635</v>
      </c>
      <c r="AA3292" t="s">
        <v>15396</v>
      </c>
      <c r="AB3292" t="s">
        <v>28</v>
      </c>
      <c r="AC3292">
        <v>0</v>
      </c>
      <c r="AD3292" t="s">
        <v>15503</v>
      </c>
      <c r="AE3292" t="s">
        <v>38</v>
      </c>
      <c r="AF3292" t="s">
        <v>15217</v>
      </c>
      <c r="AG3292">
        <v>10043237</v>
      </c>
    </row>
    <row r="3293" spans="1:33" x14ac:dyDescent="0.35">
      <c r="A3293" t="s">
        <v>26254</v>
      </c>
      <c r="B3293" t="s">
        <v>15322</v>
      </c>
      <c r="C3293" t="s">
        <v>17850</v>
      </c>
      <c r="D3293" t="s">
        <v>17851</v>
      </c>
      <c r="E3293" t="s">
        <v>22779</v>
      </c>
      <c r="F3293" t="s">
        <v>26255</v>
      </c>
      <c r="G3293">
        <v>10043238</v>
      </c>
      <c r="H3293" t="s">
        <v>15368</v>
      </c>
      <c r="I3293">
        <v>230334</v>
      </c>
      <c r="J3293" t="s">
        <v>15204</v>
      </c>
      <c r="K3293" t="s">
        <v>26256</v>
      </c>
      <c r="L3293">
        <v>44628</v>
      </c>
      <c r="M3293" t="s">
        <v>15227</v>
      </c>
      <c r="N3293" t="s">
        <v>15228</v>
      </c>
      <c r="O3293" t="s">
        <v>15714</v>
      </c>
      <c r="P3293" t="s">
        <v>15715</v>
      </c>
      <c r="Q3293" t="s">
        <v>15374</v>
      </c>
      <c r="R3293" t="s">
        <v>15318</v>
      </c>
      <c r="S3293" t="s">
        <v>15319</v>
      </c>
      <c r="T3293" t="s">
        <v>15842</v>
      </c>
      <c r="U3293" t="s">
        <v>63</v>
      </c>
      <c r="V3293" t="s">
        <v>15843</v>
      </c>
      <c r="W3293" t="s">
        <v>26257</v>
      </c>
      <c r="X3293">
        <v>44635</v>
      </c>
      <c r="Y3293" t="s">
        <v>15602</v>
      </c>
      <c r="Z3293">
        <v>44635</v>
      </c>
      <c r="AA3293" t="s">
        <v>15538</v>
      </c>
      <c r="AB3293" t="s">
        <v>30</v>
      </c>
      <c r="AC3293">
        <v>2</v>
      </c>
      <c r="AD3293" t="s">
        <v>15503</v>
      </c>
      <c r="AE3293" t="s">
        <v>38</v>
      </c>
      <c r="AF3293" t="s">
        <v>15217</v>
      </c>
      <c r="AG3293">
        <v>10043238</v>
      </c>
    </row>
    <row r="3294" spans="1:33" x14ac:dyDescent="0.35">
      <c r="A3294" t="s">
        <v>26258</v>
      </c>
      <c r="B3294" t="s">
        <v>15322</v>
      </c>
      <c r="C3294" t="s">
        <v>17850</v>
      </c>
      <c r="D3294" t="s">
        <v>17851</v>
      </c>
      <c r="E3294" t="s">
        <v>19853</v>
      </c>
      <c r="F3294" t="s">
        <v>26259</v>
      </c>
      <c r="G3294">
        <v>10043239</v>
      </c>
      <c r="H3294" t="s">
        <v>15368</v>
      </c>
      <c r="I3294">
        <v>230338</v>
      </c>
      <c r="J3294" t="s">
        <v>15204</v>
      </c>
      <c r="K3294" t="s">
        <v>26260</v>
      </c>
      <c r="L3294">
        <v>44628</v>
      </c>
      <c r="M3294" t="s">
        <v>15227</v>
      </c>
      <c r="N3294" t="s">
        <v>15228</v>
      </c>
      <c r="O3294" t="s">
        <v>15714</v>
      </c>
      <c r="P3294" t="s">
        <v>15715</v>
      </c>
      <c r="Q3294" t="s">
        <v>15374</v>
      </c>
      <c r="R3294" t="s">
        <v>15318</v>
      </c>
      <c r="S3294" t="s">
        <v>15319</v>
      </c>
      <c r="T3294" t="s">
        <v>17395</v>
      </c>
      <c r="U3294" t="s">
        <v>63</v>
      </c>
      <c r="V3294" t="s">
        <v>17396</v>
      </c>
      <c r="W3294" t="s">
        <v>26261</v>
      </c>
      <c r="X3294">
        <v>44635</v>
      </c>
      <c r="Y3294" t="s">
        <v>15602</v>
      </c>
      <c r="Z3294">
        <v>44635</v>
      </c>
      <c r="AA3294" t="s">
        <v>15538</v>
      </c>
      <c r="AB3294" t="s">
        <v>28</v>
      </c>
      <c r="AC3294">
        <v>0</v>
      </c>
      <c r="AD3294" t="s">
        <v>15503</v>
      </c>
      <c r="AE3294" t="s">
        <v>38</v>
      </c>
      <c r="AF3294" t="s">
        <v>15217</v>
      </c>
      <c r="AG3294">
        <v>10043239</v>
      </c>
    </row>
    <row r="3295" spans="1:33" x14ac:dyDescent="0.35">
      <c r="A3295" t="s">
        <v>26262</v>
      </c>
      <c r="B3295" t="s">
        <v>15264</v>
      </c>
      <c r="C3295" t="s">
        <v>17214</v>
      </c>
      <c r="D3295" t="s">
        <v>15832</v>
      </c>
      <c r="E3295" t="s">
        <v>16951</v>
      </c>
      <c r="F3295" t="s">
        <v>26263</v>
      </c>
      <c r="G3295">
        <v>10043249</v>
      </c>
      <c r="H3295" t="s">
        <v>15888</v>
      </c>
      <c r="I3295">
        <v>230368</v>
      </c>
      <c r="J3295" t="s">
        <v>15204</v>
      </c>
      <c r="K3295" t="s">
        <v>26264</v>
      </c>
      <c r="L3295">
        <v>44635</v>
      </c>
      <c r="M3295" t="s">
        <v>15342</v>
      </c>
      <c r="N3295" t="s">
        <v>15285</v>
      </c>
      <c r="O3295" t="s">
        <v>15343</v>
      </c>
      <c r="P3295" t="s">
        <v>15344</v>
      </c>
      <c r="Q3295" t="s">
        <v>16033</v>
      </c>
      <c r="R3295" t="s">
        <v>23350</v>
      </c>
      <c r="S3295" t="s">
        <v>23351</v>
      </c>
      <c r="T3295" t="s">
        <v>28</v>
      </c>
      <c r="U3295" t="s">
        <v>15213</v>
      </c>
      <c r="V3295" t="s">
        <v>28</v>
      </c>
      <c r="W3295" t="s">
        <v>28</v>
      </c>
      <c r="X3295">
        <v>44635</v>
      </c>
      <c r="Y3295" t="s">
        <v>15697</v>
      </c>
      <c r="Z3295">
        <v>44635</v>
      </c>
      <c r="AA3295" t="s">
        <v>16363</v>
      </c>
      <c r="AB3295" t="s">
        <v>30</v>
      </c>
      <c r="AC3295">
        <v>4</v>
      </c>
      <c r="AD3295" t="s">
        <v>15503</v>
      </c>
      <c r="AE3295" t="s">
        <v>77</v>
      </c>
      <c r="AF3295" t="s">
        <v>15217</v>
      </c>
      <c r="AG3295">
        <v>10043249</v>
      </c>
    </row>
    <row r="3296" spans="1:33" x14ac:dyDescent="0.35">
      <c r="A3296" t="s">
        <v>23265</v>
      </c>
      <c r="B3296" t="s">
        <v>15364</v>
      </c>
      <c r="C3296" t="s">
        <v>17601</v>
      </c>
      <c r="D3296" t="s">
        <v>16287</v>
      </c>
      <c r="E3296" t="s">
        <v>23266</v>
      </c>
      <c r="F3296" t="s">
        <v>23267</v>
      </c>
      <c r="G3296">
        <v>20158715</v>
      </c>
      <c r="H3296" t="s">
        <v>15340</v>
      </c>
      <c r="I3296">
        <v>230365</v>
      </c>
      <c r="J3296" t="s">
        <v>15204</v>
      </c>
      <c r="K3296" t="s">
        <v>26265</v>
      </c>
      <c r="L3296">
        <v>44635</v>
      </c>
      <c r="M3296" t="s">
        <v>15255</v>
      </c>
      <c r="N3296" t="s">
        <v>15256</v>
      </c>
      <c r="O3296" t="s">
        <v>21578</v>
      </c>
      <c r="P3296" t="s">
        <v>15192</v>
      </c>
      <c r="Q3296" t="s">
        <v>15345</v>
      </c>
      <c r="R3296" t="s">
        <v>20289</v>
      </c>
      <c r="S3296" t="s">
        <v>20290</v>
      </c>
      <c r="T3296" t="s">
        <v>28</v>
      </c>
      <c r="U3296" t="s">
        <v>15213</v>
      </c>
      <c r="V3296" t="s">
        <v>28</v>
      </c>
      <c r="W3296" t="s">
        <v>28</v>
      </c>
      <c r="X3296">
        <v>44635</v>
      </c>
      <c r="Y3296" t="s">
        <v>26266</v>
      </c>
      <c r="AA3296" t="s">
        <v>15215</v>
      </c>
      <c r="AB3296" t="s">
        <v>30</v>
      </c>
      <c r="AC3296">
        <v>0</v>
      </c>
      <c r="AD3296" t="s">
        <v>15503</v>
      </c>
      <c r="AE3296" t="s">
        <v>38</v>
      </c>
      <c r="AF3296" t="s">
        <v>15217</v>
      </c>
      <c r="AG3296">
        <v>20158715</v>
      </c>
    </row>
    <row r="3297" spans="1:38" x14ac:dyDescent="0.35">
      <c r="A3297" t="s">
        <v>24393</v>
      </c>
      <c r="B3297" t="s">
        <v>15348</v>
      </c>
      <c r="C3297" t="s">
        <v>24394</v>
      </c>
      <c r="D3297" t="s">
        <v>16304</v>
      </c>
      <c r="E3297" t="s">
        <v>24395</v>
      </c>
      <c r="F3297" t="s">
        <v>24396</v>
      </c>
      <c r="G3297">
        <v>10042811</v>
      </c>
      <c r="H3297" t="s">
        <v>15888</v>
      </c>
      <c r="I3297">
        <v>229722</v>
      </c>
      <c r="J3297" t="s">
        <v>15204</v>
      </c>
      <c r="K3297" t="s">
        <v>26267</v>
      </c>
      <c r="L3297">
        <v>44482</v>
      </c>
      <c r="M3297" t="s">
        <v>15342</v>
      </c>
      <c r="N3297" t="s">
        <v>15285</v>
      </c>
      <c r="O3297" t="s">
        <v>15343</v>
      </c>
      <c r="P3297" t="s">
        <v>15344</v>
      </c>
      <c r="Q3297" t="s">
        <v>16033</v>
      </c>
      <c r="R3297" t="s">
        <v>23350</v>
      </c>
      <c r="S3297" t="s">
        <v>23351</v>
      </c>
      <c r="T3297" t="s">
        <v>28</v>
      </c>
      <c r="U3297" t="s">
        <v>63</v>
      </c>
      <c r="V3297" t="s">
        <v>28</v>
      </c>
      <c r="W3297" t="s">
        <v>26267</v>
      </c>
      <c r="X3297">
        <v>44634</v>
      </c>
      <c r="Y3297" t="s">
        <v>15395</v>
      </c>
      <c r="Z3297">
        <v>44634</v>
      </c>
      <c r="AA3297" t="s">
        <v>15396</v>
      </c>
      <c r="AB3297" t="s">
        <v>30</v>
      </c>
      <c r="AC3297">
        <v>10</v>
      </c>
      <c r="AD3297" t="s">
        <v>15503</v>
      </c>
      <c r="AE3297" t="s">
        <v>38</v>
      </c>
      <c r="AF3297" t="s">
        <v>15217</v>
      </c>
      <c r="AG3297">
        <v>10042811</v>
      </c>
    </row>
    <row r="3298" spans="1:38" x14ac:dyDescent="0.35">
      <c r="A3298" t="s">
        <v>26268</v>
      </c>
      <c r="B3298" t="s">
        <v>15264</v>
      </c>
      <c r="C3298" t="s">
        <v>15540</v>
      </c>
      <c r="D3298" t="s">
        <v>15491</v>
      </c>
      <c r="E3298" t="s">
        <v>26269</v>
      </c>
      <c r="F3298" t="s">
        <v>26270</v>
      </c>
      <c r="G3298">
        <v>10043209</v>
      </c>
      <c r="H3298" t="s">
        <v>15253</v>
      </c>
      <c r="I3298">
        <v>230313</v>
      </c>
      <c r="J3298" t="s">
        <v>15204</v>
      </c>
      <c r="K3298" t="s">
        <v>26271</v>
      </c>
      <c r="L3298">
        <v>44624</v>
      </c>
      <c r="M3298" t="s">
        <v>15483</v>
      </c>
      <c r="N3298" t="s">
        <v>15484</v>
      </c>
      <c r="O3298" t="s">
        <v>15905</v>
      </c>
      <c r="P3298" t="s">
        <v>15906</v>
      </c>
      <c r="Q3298" t="s">
        <v>15259</v>
      </c>
      <c r="R3298" t="s">
        <v>15309</v>
      </c>
      <c r="S3298" t="s">
        <v>15310</v>
      </c>
      <c r="T3298" t="s">
        <v>28</v>
      </c>
      <c r="U3298" t="s">
        <v>15213</v>
      </c>
      <c r="V3298" t="s">
        <v>28</v>
      </c>
      <c r="W3298" t="s">
        <v>28</v>
      </c>
      <c r="X3298">
        <v>44634</v>
      </c>
      <c r="Y3298" t="s">
        <v>15395</v>
      </c>
      <c r="Z3298">
        <v>44636</v>
      </c>
      <c r="AA3298" t="s">
        <v>15396</v>
      </c>
      <c r="AB3298" t="s">
        <v>28</v>
      </c>
      <c r="AC3298">
        <v>0</v>
      </c>
      <c r="AD3298" t="s">
        <v>15503</v>
      </c>
      <c r="AE3298" t="s">
        <v>38</v>
      </c>
      <c r="AF3298" t="s">
        <v>15217</v>
      </c>
      <c r="AG3298">
        <v>10043209</v>
      </c>
    </row>
    <row r="3299" spans="1:38" x14ac:dyDescent="0.35">
      <c r="A3299" t="s">
        <v>26272</v>
      </c>
      <c r="B3299" t="s">
        <v>15322</v>
      </c>
      <c r="C3299" t="s">
        <v>16640</v>
      </c>
      <c r="D3299" t="s">
        <v>15380</v>
      </c>
      <c r="E3299" t="s">
        <v>26273</v>
      </c>
      <c r="F3299" t="s">
        <v>26274</v>
      </c>
      <c r="G3299">
        <v>10043232</v>
      </c>
      <c r="H3299" t="s">
        <v>15368</v>
      </c>
      <c r="I3299">
        <v>230335</v>
      </c>
      <c r="J3299" t="s">
        <v>15204</v>
      </c>
      <c r="K3299" t="s">
        <v>26275</v>
      </c>
      <c r="L3299">
        <v>44628</v>
      </c>
      <c r="M3299" t="s">
        <v>15227</v>
      </c>
      <c r="N3299" t="s">
        <v>15228</v>
      </c>
      <c r="O3299" t="s">
        <v>15714</v>
      </c>
      <c r="P3299" t="s">
        <v>15715</v>
      </c>
      <c r="Q3299" t="s">
        <v>15374</v>
      </c>
      <c r="R3299" t="s">
        <v>15318</v>
      </c>
      <c r="S3299" t="s">
        <v>15319</v>
      </c>
      <c r="T3299" t="s">
        <v>17395</v>
      </c>
      <c r="U3299" t="s">
        <v>63</v>
      </c>
      <c r="V3299" t="s">
        <v>17396</v>
      </c>
      <c r="W3299" t="s">
        <v>26276</v>
      </c>
      <c r="X3299">
        <v>44634</v>
      </c>
      <c r="Y3299" t="s">
        <v>15538</v>
      </c>
      <c r="Z3299">
        <v>44634</v>
      </c>
      <c r="AA3299" t="s">
        <v>15396</v>
      </c>
      <c r="AB3299" t="s">
        <v>30</v>
      </c>
      <c r="AC3299">
        <v>6</v>
      </c>
      <c r="AD3299" t="s">
        <v>15503</v>
      </c>
      <c r="AE3299" t="s">
        <v>73</v>
      </c>
      <c r="AF3299" t="s">
        <v>15217</v>
      </c>
      <c r="AG3299">
        <v>10043232</v>
      </c>
    </row>
    <row r="3300" spans="1:38" x14ac:dyDescent="0.35">
      <c r="A3300" t="s">
        <v>26277</v>
      </c>
      <c r="B3300" t="s">
        <v>15322</v>
      </c>
      <c r="C3300" t="s">
        <v>18780</v>
      </c>
      <c r="D3300" t="s">
        <v>18781</v>
      </c>
      <c r="E3300" t="s">
        <v>26278</v>
      </c>
      <c r="F3300" t="s">
        <v>28</v>
      </c>
      <c r="G3300">
        <v>10043231</v>
      </c>
      <c r="H3300" t="s">
        <v>15225</v>
      </c>
      <c r="I3300">
        <v>230342</v>
      </c>
      <c r="J3300" t="s">
        <v>15204</v>
      </c>
      <c r="K3300" t="s">
        <v>26279</v>
      </c>
      <c r="L3300">
        <v>44629</v>
      </c>
      <c r="M3300" t="s">
        <v>15227</v>
      </c>
      <c r="N3300" t="s">
        <v>15228</v>
      </c>
      <c r="O3300" t="s">
        <v>15714</v>
      </c>
      <c r="P3300" t="s">
        <v>15715</v>
      </c>
      <c r="Q3300" t="s">
        <v>15231</v>
      </c>
      <c r="R3300" t="s">
        <v>15318</v>
      </c>
      <c r="S3300" t="s">
        <v>15319</v>
      </c>
      <c r="T3300" t="s">
        <v>15794</v>
      </c>
      <c r="U3300" t="s">
        <v>63</v>
      </c>
      <c r="V3300" t="s">
        <v>15795</v>
      </c>
      <c r="W3300" t="s">
        <v>26280</v>
      </c>
      <c r="X3300">
        <v>44634</v>
      </c>
      <c r="Y3300" t="s">
        <v>15395</v>
      </c>
      <c r="Z3300">
        <v>44634</v>
      </c>
      <c r="AA3300" t="s">
        <v>15602</v>
      </c>
      <c r="AB3300" t="s">
        <v>28</v>
      </c>
      <c r="AC3300">
        <v>0</v>
      </c>
      <c r="AD3300" t="s">
        <v>15503</v>
      </c>
      <c r="AE3300" t="s">
        <v>38</v>
      </c>
      <c r="AF3300" t="s">
        <v>15217</v>
      </c>
      <c r="AG3300">
        <v>10043231</v>
      </c>
    </row>
    <row r="3301" spans="1:38" x14ac:dyDescent="0.35">
      <c r="A3301" t="s">
        <v>26281</v>
      </c>
      <c r="B3301" t="s">
        <v>15249</v>
      </c>
      <c r="C3301" t="s">
        <v>17099</v>
      </c>
      <c r="D3301" t="s">
        <v>17100</v>
      </c>
      <c r="E3301" t="s">
        <v>26282</v>
      </c>
      <c r="F3301" t="s">
        <v>26283</v>
      </c>
      <c r="G3301">
        <v>10043240</v>
      </c>
      <c r="H3301" t="s">
        <v>15225</v>
      </c>
      <c r="I3301">
        <v>230353</v>
      </c>
      <c r="J3301" t="s">
        <v>15204</v>
      </c>
      <c r="K3301" t="s">
        <v>26284</v>
      </c>
      <c r="L3301">
        <v>44631</v>
      </c>
      <c r="M3301" t="s">
        <v>15227</v>
      </c>
      <c r="N3301" t="s">
        <v>15228</v>
      </c>
      <c r="O3301" t="s">
        <v>15229</v>
      </c>
      <c r="P3301" t="s">
        <v>15230</v>
      </c>
      <c r="Q3301" t="s">
        <v>15231</v>
      </c>
      <c r="R3301" t="s">
        <v>15318</v>
      </c>
      <c r="S3301" t="s">
        <v>15319</v>
      </c>
      <c r="T3301" t="s">
        <v>15499</v>
      </c>
      <c r="U3301" t="s">
        <v>63</v>
      </c>
      <c r="V3301" t="s">
        <v>15500</v>
      </c>
      <c r="W3301" t="s">
        <v>26285</v>
      </c>
      <c r="X3301">
        <v>44632</v>
      </c>
      <c r="Y3301" t="s">
        <v>18701</v>
      </c>
      <c r="Z3301">
        <v>44632</v>
      </c>
      <c r="AA3301" t="s">
        <v>15821</v>
      </c>
      <c r="AB3301" t="s">
        <v>28</v>
      </c>
      <c r="AC3301">
        <v>0</v>
      </c>
      <c r="AD3301" t="s">
        <v>15503</v>
      </c>
      <c r="AE3301" t="s">
        <v>38</v>
      </c>
      <c r="AF3301" t="s">
        <v>15217</v>
      </c>
      <c r="AG3301">
        <v>10043240</v>
      </c>
    </row>
    <row r="3302" spans="1:38" x14ac:dyDescent="0.35">
      <c r="A3302" t="s">
        <v>17887</v>
      </c>
      <c r="B3302" t="s">
        <v>7857</v>
      </c>
      <c r="C3302" t="s">
        <v>17888</v>
      </c>
      <c r="D3302" t="s">
        <v>15479</v>
      </c>
      <c r="E3302" t="s">
        <v>17889</v>
      </c>
      <c r="F3302" t="s">
        <v>17890</v>
      </c>
      <c r="G3302">
        <v>10043242</v>
      </c>
      <c r="H3302" t="s">
        <v>15764</v>
      </c>
      <c r="I3302">
        <v>230355</v>
      </c>
      <c r="J3302" t="s">
        <v>15204</v>
      </c>
      <c r="K3302" t="s">
        <v>26286</v>
      </c>
      <c r="L3302">
        <v>44631</v>
      </c>
      <c r="M3302" t="s">
        <v>15304</v>
      </c>
      <c r="N3302" t="s">
        <v>15305</v>
      </c>
      <c r="O3302" t="s">
        <v>15510</v>
      </c>
      <c r="P3302" t="s">
        <v>15511</v>
      </c>
      <c r="Q3302" t="s">
        <v>15766</v>
      </c>
      <c r="R3302" t="s">
        <v>15375</v>
      </c>
      <c r="S3302" t="s">
        <v>15376</v>
      </c>
      <c r="T3302" t="s">
        <v>15499</v>
      </c>
      <c r="U3302" t="s">
        <v>63</v>
      </c>
      <c r="V3302" t="s">
        <v>15500</v>
      </c>
      <c r="W3302" t="s">
        <v>26287</v>
      </c>
      <c r="X3302">
        <v>44631</v>
      </c>
      <c r="Y3302" t="s">
        <v>15816</v>
      </c>
      <c r="Z3302">
        <v>44633</v>
      </c>
      <c r="AA3302" t="s">
        <v>15602</v>
      </c>
      <c r="AB3302" t="s">
        <v>30</v>
      </c>
      <c r="AC3302">
        <v>42</v>
      </c>
      <c r="AD3302" t="s">
        <v>15503</v>
      </c>
      <c r="AE3302" t="s">
        <v>38</v>
      </c>
      <c r="AF3302" t="s">
        <v>15217</v>
      </c>
      <c r="AG3302">
        <v>10043242</v>
      </c>
    </row>
    <row r="3303" spans="1:38" x14ac:dyDescent="0.35">
      <c r="A3303" t="s">
        <v>18877</v>
      </c>
      <c r="B3303" t="s">
        <v>15264</v>
      </c>
      <c r="C3303" t="s">
        <v>18878</v>
      </c>
      <c r="D3303" t="s">
        <v>18879</v>
      </c>
      <c r="E3303" t="s">
        <v>18880</v>
      </c>
      <c r="F3303" t="s">
        <v>18881</v>
      </c>
      <c r="G3303">
        <v>10043252</v>
      </c>
      <c r="H3303" t="s">
        <v>15551</v>
      </c>
      <c r="I3303">
        <v>230357</v>
      </c>
      <c r="J3303" t="s">
        <v>15204</v>
      </c>
      <c r="K3303" t="s">
        <v>26288</v>
      </c>
      <c r="L3303">
        <v>44631</v>
      </c>
      <c r="M3303" t="s">
        <v>15304</v>
      </c>
      <c r="N3303" t="s">
        <v>15305</v>
      </c>
      <c r="O3303" t="s">
        <v>21438</v>
      </c>
      <c r="P3303" t="s">
        <v>21439</v>
      </c>
      <c r="Q3303" t="s">
        <v>15705</v>
      </c>
      <c r="R3303" t="s">
        <v>15309</v>
      </c>
      <c r="S3303" t="s">
        <v>15310</v>
      </c>
      <c r="T3303" t="s">
        <v>21920</v>
      </c>
      <c r="U3303" t="s">
        <v>63</v>
      </c>
      <c r="V3303" t="s">
        <v>21921</v>
      </c>
      <c r="W3303" t="s">
        <v>28</v>
      </c>
      <c r="X3303">
        <v>44631</v>
      </c>
      <c r="Y3303" t="s">
        <v>26289</v>
      </c>
      <c r="AA3303" t="s">
        <v>15215</v>
      </c>
      <c r="AB3303" t="s">
        <v>30</v>
      </c>
      <c r="AC3303">
        <v>0</v>
      </c>
      <c r="AD3303" t="s">
        <v>15503</v>
      </c>
      <c r="AE3303" t="s">
        <v>77</v>
      </c>
      <c r="AF3303" t="s">
        <v>15217</v>
      </c>
      <c r="AG3303">
        <v>10043252</v>
      </c>
    </row>
    <row r="3304" spans="1:38" x14ac:dyDescent="0.35">
      <c r="A3304" t="s">
        <v>17076</v>
      </c>
      <c r="B3304" t="s">
        <v>15264</v>
      </c>
      <c r="C3304" t="s">
        <v>17077</v>
      </c>
      <c r="D3304" t="s">
        <v>17078</v>
      </c>
      <c r="E3304" t="s">
        <v>17079</v>
      </c>
      <c r="F3304" t="s">
        <v>17080</v>
      </c>
      <c r="G3304">
        <v>10043268</v>
      </c>
      <c r="H3304" t="s">
        <v>15551</v>
      </c>
      <c r="I3304">
        <v>230358</v>
      </c>
      <c r="J3304" t="s">
        <v>15204</v>
      </c>
      <c r="K3304" t="s">
        <v>26290</v>
      </c>
      <c r="L3304">
        <v>44631</v>
      </c>
      <c r="M3304" t="s">
        <v>15304</v>
      </c>
      <c r="N3304" t="s">
        <v>15305</v>
      </c>
      <c r="O3304" t="s">
        <v>16330</v>
      </c>
      <c r="P3304" t="s">
        <v>16331</v>
      </c>
      <c r="Q3304" t="s">
        <v>15705</v>
      </c>
      <c r="R3304" t="s">
        <v>15309</v>
      </c>
      <c r="S3304" t="s">
        <v>15310</v>
      </c>
      <c r="T3304" t="s">
        <v>21920</v>
      </c>
      <c r="U3304" t="s">
        <v>63</v>
      </c>
      <c r="V3304" t="s">
        <v>21921</v>
      </c>
      <c r="W3304" t="s">
        <v>28</v>
      </c>
      <c r="X3304">
        <v>44631</v>
      </c>
      <c r="Y3304" t="s">
        <v>26291</v>
      </c>
      <c r="AA3304" t="s">
        <v>15215</v>
      </c>
      <c r="AB3304" t="s">
        <v>30</v>
      </c>
      <c r="AC3304">
        <v>0</v>
      </c>
      <c r="AD3304" t="s">
        <v>15503</v>
      </c>
      <c r="AE3304" t="s">
        <v>77</v>
      </c>
      <c r="AF3304" t="s">
        <v>15217</v>
      </c>
      <c r="AG3304" t="s">
        <v>28</v>
      </c>
      <c r="AH3304" t="s">
        <v>77</v>
      </c>
      <c r="AI3304">
        <v>0</v>
      </c>
      <c r="AJ3304" t="s">
        <v>15218</v>
      </c>
      <c r="AK3304" t="s">
        <v>15219</v>
      </c>
      <c r="AL3304" t="s">
        <v>15220</v>
      </c>
    </row>
    <row r="3305" spans="1:38" x14ac:dyDescent="0.35">
      <c r="A3305" t="s">
        <v>26292</v>
      </c>
      <c r="B3305" t="s">
        <v>14997</v>
      </c>
      <c r="C3305" t="s">
        <v>16480</v>
      </c>
      <c r="D3305" t="s">
        <v>16481</v>
      </c>
      <c r="E3305" t="s">
        <v>26293</v>
      </c>
      <c r="F3305" t="s">
        <v>26294</v>
      </c>
      <c r="G3305">
        <v>10043257</v>
      </c>
      <c r="H3305" t="s">
        <v>15518</v>
      </c>
      <c r="I3305">
        <v>230354</v>
      </c>
      <c r="J3305" t="s">
        <v>15204</v>
      </c>
      <c r="K3305" t="s">
        <v>26295</v>
      </c>
      <c r="L3305">
        <v>44631</v>
      </c>
      <c r="M3305" t="s">
        <v>15370</v>
      </c>
      <c r="N3305" t="s">
        <v>15371</v>
      </c>
      <c r="O3305" t="s">
        <v>16262</v>
      </c>
      <c r="P3305" t="s">
        <v>16263</v>
      </c>
      <c r="Q3305" t="s">
        <v>15521</v>
      </c>
      <c r="R3305" t="s">
        <v>15458</v>
      </c>
      <c r="S3305" t="s">
        <v>15459</v>
      </c>
      <c r="T3305" t="s">
        <v>15842</v>
      </c>
      <c r="U3305" t="s">
        <v>63</v>
      </c>
      <c r="V3305" t="s">
        <v>15843</v>
      </c>
      <c r="W3305" t="s">
        <v>26296</v>
      </c>
      <c r="X3305">
        <v>44631</v>
      </c>
      <c r="Y3305" t="s">
        <v>15821</v>
      </c>
      <c r="Z3305">
        <v>44631</v>
      </c>
      <c r="AA3305" t="s">
        <v>15545</v>
      </c>
      <c r="AB3305" t="s">
        <v>30</v>
      </c>
      <c r="AC3305">
        <v>2</v>
      </c>
      <c r="AD3305" t="s">
        <v>15503</v>
      </c>
      <c r="AE3305" t="s">
        <v>38</v>
      </c>
      <c r="AF3305" t="s">
        <v>15217</v>
      </c>
      <c r="AG3305">
        <v>10043257</v>
      </c>
    </row>
    <row r="3306" spans="1:38" x14ac:dyDescent="0.35">
      <c r="A3306" t="s">
        <v>21998</v>
      </c>
      <c r="B3306" t="s">
        <v>15322</v>
      </c>
      <c r="C3306" t="s">
        <v>17164</v>
      </c>
      <c r="D3306" t="s">
        <v>16010</v>
      </c>
      <c r="E3306" t="s">
        <v>21999</v>
      </c>
      <c r="F3306" t="s">
        <v>28</v>
      </c>
      <c r="G3306">
        <v>10043201</v>
      </c>
      <c r="H3306" t="s">
        <v>15225</v>
      </c>
      <c r="I3306">
        <v>230344</v>
      </c>
      <c r="J3306" t="s">
        <v>15204</v>
      </c>
      <c r="K3306" t="s">
        <v>26297</v>
      </c>
      <c r="L3306">
        <v>44629</v>
      </c>
      <c r="M3306" t="s">
        <v>15227</v>
      </c>
      <c r="N3306" t="s">
        <v>15228</v>
      </c>
      <c r="O3306" t="s">
        <v>15714</v>
      </c>
      <c r="P3306" t="s">
        <v>15715</v>
      </c>
      <c r="Q3306" t="s">
        <v>15231</v>
      </c>
      <c r="R3306" t="s">
        <v>15318</v>
      </c>
      <c r="S3306" t="s">
        <v>15319</v>
      </c>
      <c r="T3306" t="s">
        <v>28</v>
      </c>
      <c r="U3306" t="s">
        <v>15213</v>
      </c>
      <c r="V3306" t="s">
        <v>28</v>
      </c>
      <c r="W3306" t="s">
        <v>28</v>
      </c>
      <c r="X3306">
        <v>44629</v>
      </c>
      <c r="Y3306" t="s">
        <v>26298</v>
      </c>
      <c r="AA3306" t="s">
        <v>15215</v>
      </c>
      <c r="AB3306" t="s">
        <v>30</v>
      </c>
      <c r="AC3306">
        <v>0</v>
      </c>
      <c r="AD3306" t="s">
        <v>15503</v>
      </c>
      <c r="AE3306" t="s">
        <v>77</v>
      </c>
      <c r="AF3306" t="s">
        <v>15217</v>
      </c>
      <c r="AG3306">
        <v>10043201</v>
      </c>
    </row>
    <row r="3307" spans="1:38" x14ac:dyDescent="0.35">
      <c r="A3307" t="s">
        <v>19469</v>
      </c>
      <c r="B3307" t="s">
        <v>15322</v>
      </c>
      <c r="C3307" t="s">
        <v>17164</v>
      </c>
      <c r="D3307" t="s">
        <v>16010</v>
      </c>
      <c r="E3307" t="s">
        <v>19470</v>
      </c>
      <c r="F3307" t="s">
        <v>28</v>
      </c>
      <c r="G3307">
        <v>10043201</v>
      </c>
      <c r="H3307" t="s">
        <v>15225</v>
      </c>
      <c r="I3307">
        <v>230343</v>
      </c>
      <c r="J3307" t="s">
        <v>15204</v>
      </c>
      <c r="K3307" t="s">
        <v>26299</v>
      </c>
      <c r="L3307">
        <v>44629</v>
      </c>
      <c r="M3307" t="s">
        <v>15227</v>
      </c>
      <c r="N3307" t="s">
        <v>15228</v>
      </c>
      <c r="O3307" t="s">
        <v>15714</v>
      </c>
      <c r="P3307" t="s">
        <v>15715</v>
      </c>
      <c r="Q3307" t="s">
        <v>15231</v>
      </c>
      <c r="R3307" t="s">
        <v>15383</v>
      </c>
      <c r="S3307" t="s">
        <v>15384</v>
      </c>
      <c r="T3307" t="s">
        <v>28</v>
      </c>
      <c r="U3307" t="s">
        <v>15213</v>
      </c>
      <c r="V3307" t="s">
        <v>28</v>
      </c>
      <c r="W3307" t="s">
        <v>28</v>
      </c>
      <c r="X3307">
        <v>44629</v>
      </c>
      <c r="Y3307" t="s">
        <v>26300</v>
      </c>
      <c r="AA3307" t="s">
        <v>15215</v>
      </c>
      <c r="AB3307" t="s">
        <v>30</v>
      </c>
      <c r="AC3307">
        <v>0</v>
      </c>
      <c r="AD3307" t="s">
        <v>15503</v>
      </c>
      <c r="AE3307" t="s">
        <v>77</v>
      </c>
      <c r="AF3307" t="s">
        <v>15217</v>
      </c>
      <c r="AG3307">
        <v>10043201</v>
      </c>
    </row>
    <row r="3308" spans="1:38" x14ac:dyDescent="0.35">
      <c r="A3308" t="s">
        <v>16004</v>
      </c>
      <c r="B3308" t="s">
        <v>15264</v>
      </c>
      <c r="C3308" t="s">
        <v>15505</v>
      </c>
      <c r="D3308" t="s">
        <v>15506</v>
      </c>
      <c r="E3308" t="s">
        <v>16005</v>
      </c>
      <c r="F3308" t="s">
        <v>28</v>
      </c>
      <c r="G3308">
        <v>10043228</v>
      </c>
      <c r="H3308" t="s">
        <v>15225</v>
      </c>
      <c r="I3308">
        <v>230347</v>
      </c>
      <c r="J3308" t="s">
        <v>15204</v>
      </c>
      <c r="K3308" t="s">
        <v>26301</v>
      </c>
      <c r="L3308">
        <v>44629</v>
      </c>
      <c r="M3308" t="s">
        <v>15227</v>
      </c>
      <c r="N3308" t="s">
        <v>15228</v>
      </c>
      <c r="O3308" t="s">
        <v>16884</v>
      </c>
      <c r="P3308" t="s">
        <v>16885</v>
      </c>
      <c r="Q3308" t="s">
        <v>15231</v>
      </c>
      <c r="R3308" t="s">
        <v>15318</v>
      </c>
      <c r="S3308" t="s">
        <v>15319</v>
      </c>
      <c r="T3308" t="s">
        <v>28</v>
      </c>
      <c r="U3308" t="s">
        <v>15213</v>
      </c>
      <c r="V3308" t="s">
        <v>28</v>
      </c>
      <c r="W3308" t="s">
        <v>28</v>
      </c>
      <c r="X3308">
        <v>44629</v>
      </c>
      <c r="Y3308" t="s">
        <v>21114</v>
      </c>
      <c r="Z3308">
        <v>44673</v>
      </c>
      <c r="AA3308" t="s">
        <v>15821</v>
      </c>
      <c r="AB3308" t="s">
        <v>28</v>
      </c>
      <c r="AC3308">
        <v>0</v>
      </c>
      <c r="AD3308" t="s">
        <v>15503</v>
      </c>
      <c r="AE3308" t="s">
        <v>73</v>
      </c>
      <c r="AF3308" t="s">
        <v>15217</v>
      </c>
      <c r="AG3308">
        <v>10043228</v>
      </c>
    </row>
    <row r="3309" spans="1:38" x14ac:dyDescent="0.35">
      <c r="A3309" t="s">
        <v>22829</v>
      </c>
      <c r="B3309" t="s">
        <v>15264</v>
      </c>
      <c r="C3309" t="s">
        <v>15719</v>
      </c>
      <c r="D3309" t="s">
        <v>15720</v>
      </c>
      <c r="E3309" t="s">
        <v>22830</v>
      </c>
      <c r="F3309" t="s">
        <v>28</v>
      </c>
      <c r="G3309">
        <v>10043226</v>
      </c>
      <c r="H3309" t="s">
        <v>15225</v>
      </c>
      <c r="I3309">
        <v>230345</v>
      </c>
      <c r="J3309" t="s">
        <v>15204</v>
      </c>
      <c r="K3309" t="s">
        <v>26302</v>
      </c>
      <c r="L3309">
        <v>44629</v>
      </c>
      <c r="M3309" t="s">
        <v>15227</v>
      </c>
      <c r="N3309" t="s">
        <v>15228</v>
      </c>
      <c r="O3309" t="s">
        <v>16884</v>
      </c>
      <c r="P3309" t="s">
        <v>16885</v>
      </c>
      <c r="Q3309" t="s">
        <v>15231</v>
      </c>
      <c r="R3309" t="s">
        <v>15383</v>
      </c>
      <c r="S3309" t="s">
        <v>15384</v>
      </c>
      <c r="T3309" t="s">
        <v>28</v>
      </c>
      <c r="U3309" t="s">
        <v>15213</v>
      </c>
      <c r="V3309" t="s">
        <v>28</v>
      </c>
      <c r="W3309" t="s">
        <v>28</v>
      </c>
      <c r="X3309">
        <v>44629</v>
      </c>
      <c r="Y3309" t="s">
        <v>17768</v>
      </c>
      <c r="Z3309">
        <v>44629</v>
      </c>
      <c r="AA3309" t="s">
        <v>21114</v>
      </c>
      <c r="AB3309" t="s">
        <v>28</v>
      </c>
      <c r="AC3309">
        <v>0</v>
      </c>
      <c r="AD3309" t="s">
        <v>15503</v>
      </c>
      <c r="AE3309" t="s">
        <v>77</v>
      </c>
      <c r="AF3309" t="s">
        <v>15217</v>
      </c>
      <c r="AG3309">
        <v>10043226</v>
      </c>
    </row>
    <row r="3310" spans="1:38" x14ac:dyDescent="0.35">
      <c r="A3310" t="s">
        <v>26303</v>
      </c>
      <c r="B3310" t="s">
        <v>15322</v>
      </c>
      <c r="C3310" t="s">
        <v>17841</v>
      </c>
      <c r="D3310" t="s">
        <v>17359</v>
      </c>
      <c r="E3310" t="s">
        <v>26304</v>
      </c>
      <c r="F3310" t="s">
        <v>26305</v>
      </c>
      <c r="G3310">
        <v>70014315</v>
      </c>
      <c r="H3310" t="s">
        <v>15368</v>
      </c>
      <c r="I3310">
        <v>230333</v>
      </c>
      <c r="J3310" t="s">
        <v>15204</v>
      </c>
      <c r="K3310" t="s">
        <v>26306</v>
      </c>
      <c r="L3310">
        <v>44628</v>
      </c>
      <c r="M3310" t="s">
        <v>15227</v>
      </c>
      <c r="N3310" t="s">
        <v>15228</v>
      </c>
      <c r="O3310" t="s">
        <v>15714</v>
      </c>
      <c r="P3310" t="s">
        <v>15715</v>
      </c>
      <c r="Q3310" t="s">
        <v>15374</v>
      </c>
      <c r="R3310" t="s">
        <v>15318</v>
      </c>
      <c r="S3310" t="s">
        <v>15319</v>
      </c>
      <c r="T3310" t="s">
        <v>28</v>
      </c>
      <c r="U3310" t="s">
        <v>15213</v>
      </c>
      <c r="V3310" t="s">
        <v>28</v>
      </c>
      <c r="W3310" t="s">
        <v>28</v>
      </c>
      <c r="X3310">
        <v>44628</v>
      </c>
      <c r="Y3310" t="s">
        <v>26307</v>
      </c>
      <c r="AA3310" t="s">
        <v>15215</v>
      </c>
      <c r="AB3310" t="s">
        <v>30</v>
      </c>
      <c r="AC3310">
        <v>0</v>
      </c>
      <c r="AD3310" t="s">
        <v>15503</v>
      </c>
      <c r="AE3310" t="s">
        <v>77</v>
      </c>
      <c r="AF3310" t="s">
        <v>15217</v>
      </c>
      <c r="AG3310">
        <v>70014315</v>
      </c>
    </row>
    <row r="3311" spans="1:38" x14ac:dyDescent="0.35">
      <c r="A3311" t="s">
        <v>15378</v>
      </c>
      <c r="B3311" t="s">
        <v>14997</v>
      </c>
      <c r="C3311" t="s">
        <v>15379</v>
      </c>
      <c r="D3311" t="s">
        <v>15380</v>
      </c>
      <c r="E3311" t="s">
        <v>15381</v>
      </c>
      <c r="F3311" t="s">
        <v>28</v>
      </c>
      <c r="G3311">
        <v>10043275</v>
      </c>
      <c r="H3311" t="s">
        <v>15225</v>
      </c>
      <c r="I3311">
        <v>230331</v>
      </c>
      <c r="J3311" t="s">
        <v>15204</v>
      </c>
      <c r="K3311" t="s">
        <v>26308</v>
      </c>
      <c r="L3311">
        <v>44628</v>
      </c>
      <c r="M3311" t="s">
        <v>15227</v>
      </c>
      <c r="N3311" t="s">
        <v>15228</v>
      </c>
      <c r="O3311" t="s">
        <v>15229</v>
      </c>
      <c r="P3311" t="s">
        <v>15230</v>
      </c>
      <c r="Q3311" t="s">
        <v>15231</v>
      </c>
      <c r="R3311" t="s">
        <v>15318</v>
      </c>
      <c r="S3311" t="s">
        <v>15319</v>
      </c>
      <c r="T3311" t="s">
        <v>28</v>
      </c>
      <c r="U3311" t="s">
        <v>15213</v>
      </c>
      <c r="V3311" t="s">
        <v>28</v>
      </c>
      <c r="W3311" t="s">
        <v>28</v>
      </c>
      <c r="X3311">
        <v>44628</v>
      </c>
      <c r="Y3311" t="s">
        <v>15697</v>
      </c>
      <c r="Z3311">
        <v>44628</v>
      </c>
      <c r="AA3311" t="s">
        <v>16043</v>
      </c>
      <c r="AB3311" t="s">
        <v>30</v>
      </c>
      <c r="AC3311">
        <v>1.5</v>
      </c>
      <c r="AD3311" t="s">
        <v>15503</v>
      </c>
      <c r="AE3311" t="s">
        <v>38</v>
      </c>
      <c r="AF3311" t="s">
        <v>15217</v>
      </c>
      <c r="AG3311">
        <v>10043275</v>
      </c>
    </row>
    <row r="3312" spans="1:38" x14ac:dyDescent="0.35">
      <c r="A3312" t="s">
        <v>24096</v>
      </c>
      <c r="B3312" t="s">
        <v>15264</v>
      </c>
      <c r="C3312" t="s">
        <v>16436</v>
      </c>
      <c r="D3312" t="s">
        <v>15410</v>
      </c>
      <c r="E3312" t="s">
        <v>24097</v>
      </c>
      <c r="F3312" t="s">
        <v>24098</v>
      </c>
      <c r="G3312">
        <v>10043208</v>
      </c>
      <c r="H3312" t="s">
        <v>15253</v>
      </c>
      <c r="I3312">
        <v>230302</v>
      </c>
      <c r="J3312" t="s">
        <v>15204</v>
      </c>
      <c r="K3312" t="s">
        <v>26309</v>
      </c>
      <c r="L3312">
        <v>44622</v>
      </c>
      <c r="M3312" t="s">
        <v>16090</v>
      </c>
      <c r="N3312" t="s">
        <v>16091</v>
      </c>
      <c r="O3312" t="s">
        <v>16092</v>
      </c>
      <c r="P3312" t="s">
        <v>16093</v>
      </c>
      <c r="Q3312" t="s">
        <v>15623</v>
      </c>
      <c r="R3312" t="s">
        <v>15624</v>
      </c>
      <c r="S3312" t="s">
        <v>15625</v>
      </c>
      <c r="T3312" t="s">
        <v>28</v>
      </c>
      <c r="U3312" t="s">
        <v>15213</v>
      </c>
      <c r="V3312" t="s">
        <v>28</v>
      </c>
      <c r="W3312" t="s">
        <v>28</v>
      </c>
      <c r="X3312">
        <v>44627</v>
      </c>
      <c r="Y3312" t="s">
        <v>15545</v>
      </c>
      <c r="Z3312">
        <v>44627</v>
      </c>
      <c r="AA3312" t="s">
        <v>15396</v>
      </c>
      <c r="AB3312" t="s">
        <v>30</v>
      </c>
      <c r="AC3312">
        <v>3</v>
      </c>
      <c r="AD3312" t="s">
        <v>15503</v>
      </c>
      <c r="AE3312" t="s">
        <v>77</v>
      </c>
      <c r="AF3312" t="s">
        <v>15217</v>
      </c>
      <c r="AG3312">
        <v>10043208</v>
      </c>
    </row>
    <row r="3313" spans="1:38" x14ac:dyDescent="0.35">
      <c r="A3313" t="s">
        <v>24206</v>
      </c>
      <c r="B3313" t="s">
        <v>15249</v>
      </c>
      <c r="C3313" t="s">
        <v>17759</v>
      </c>
      <c r="D3313" t="s">
        <v>15491</v>
      </c>
      <c r="E3313" t="s">
        <v>17985</v>
      </c>
      <c r="F3313" t="s">
        <v>24207</v>
      </c>
      <c r="G3313">
        <v>10043217</v>
      </c>
      <c r="H3313" t="s">
        <v>15494</v>
      </c>
      <c r="I3313">
        <v>230318</v>
      </c>
      <c r="J3313" t="s">
        <v>15204</v>
      </c>
      <c r="K3313" t="s">
        <v>26310</v>
      </c>
      <c r="L3313">
        <v>44625</v>
      </c>
      <c r="M3313" t="s">
        <v>15284</v>
      </c>
      <c r="N3313" t="s">
        <v>15285</v>
      </c>
      <c r="O3313" t="s">
        <v>15448</v>
      </c>
      <c r="P3313" t="s">
        <v>15449</v>
      </c>
      <c r="Q3313" t="s">
        <v>15231</v>
      </c>
      <c r="R3313" t="s">
        <v>15318</v>
      </c>
      <c r="S3313" t="s">
        <v>15319</v>
      </c>
      <c r="T3313" t="s">
        <v>15499</v>
      </c>
      <c r="U3313" t="s">
        <v>63</v>
      </c>
      <c r="V3313" t="s">
        <v>15500</v>
      </c>
      <c r="W3313" t="s">
        <v>26311</v>
      </c>
      <c r="X3313">
        <v>44627</v>
      </c>
      <c r="Y3313" t="s">
        <v>15395</v>
      </c>
      <c r="Z3313">
        <v>44627</v>
      </c>
      <c r="AA3313" t="s">
        <v>15396</v>
      </c>
      <c r="AB3313" t="s">
        <v>28</v>
      </c>
      <c r="AC3313">
        <v>0</v>
      </c>
      <c r="AD3313" t="s">
        <v>15503</v>
      </c>
      <c r="AE3313" t="s">
        <v>73</v>
      </c>
      <c r="AF3313" t="s">
        <v>15217</v>
      </c>
      <c r="AG3313">
        <v>10043217</v>
      </c>
    </row>
    <row r="3314" spans="1:38" x14ac:dyDescent="0.35">
      <c r="A3314" t="s">
        <v>26312</v>
      </c>
      <c r="B3314" t="s">
        <v>7857</v>
      </c>
      <c r="C3314" t="s">
        <v>16425</v>
      </c>
      <c r="D3314" t="s">
        <v>16426</v>
      </c>
      <c r="E3314" t="s">
        <v>26313</v>
      </c>
      <c r="F3314" t="s">
        <v>26314</v>
      </c>
      <c r="G3314">
        <v>20157610</v>
      </c>
      <c r="H3314" t="s">
        <v>16191</v>
      </c>
      <c r="I3314">
        <v>230328</v>
      </c>
      <c r="J3314" t="s">
        <v>15204</v>
      </c>
      <c r="K3314" t="s">
        <v>26315</v>
      </c>
      <c r="L3314">
        <v>44627</v>
      </c>
      <c r="M3314" t="s">
        <v>15687</v>
      </c>
      <c r="N3314" t="s">
        <v>15688</v>
      </c>
      <c r="O3314" t="s">
        <v>15689</v>
      </c>
      <c r="P3314" t="s">
        <v>15690</v>
      </c>
      <c r="Q3314" t="s">
        <v>16197</v>
      </c>
      <c r="R3314" t="s">
        <v>15245</v>
      </c>
      <c r="S3314" t="s">
        <v>15289</v>
      </c>
      <c r="T3314" t="s">
        <v>28</v>
      </c>
      <c r="U3314" t="s">
        <v>15213</v>
      </c>
      <c r="V3314" t="s">
        <v>28</v>
      </c>
      <c r="W3314" t="s">
        <v>28</v>
      </c>
      <c r="X3314">
        <v>44627</v>
      </c>
      <c r="Y3314" t="s">
        <v>26316</v>
      </c>
      <c r="AA3314" t="s">
        <v>15215</v>
      </c>
      <c r="AB3314" t="s">
        <v>30</v>
      </c>
      <c r="AC3314">
        <v>0</v>
      </c>
      <c r="AD3314" t="s">
        <v>15503</v>
      </c>
      <c r="AE3314" t="s">
        <v>77</v>
      </c>
      <c r="AF3314" t="s">
        <v>15217</v>
      </c>
      <c r="AG3314">
        <v>20157610</v>
      </c>
    </row>
    <row r="3315" spans="1:38" x14ac:dyDescent="0.35">
      <c r="A3315" t="s">
        <v>23564</v>
      </c>
      <c r="B3315" t="s">
        <v>15477</v>
      </c>
      <c r="C3315" t="s">
        <v>16999</v>
      </c>
      <c r="D3315" t="s">
        <v>17000</v>
      </c>
      <c r="E3315" t="s">
        <v>23565</v>
      </c>
      <c r="F3315" t="s">
        <v>23566</v>
      </c>
      <c r="G3315">
        <v>10043244</v>
      </c>
      <c r="H3315" t="s">
        <v>15203</v>
      </c>
      <c r="I3315">
        <v>230356</v>
      </c>
      <c r="J3315" t="s">
        <v>15204</v>
      </c>
      <c r="K3315" t="s">
        <v>26317</v>
      </c>
      <c r="L3315">
        <v>44631</v>
      </c>
      <c r="M3315" t="s">
        <v>16433</v>
      </c>
      <c r="N3315" t="s">
        <v>15295</v>
      </c>
      <c r="O3315" t="s">
        <v>16434</v>
      </c>
      <c r="P3315" t="s">
        <v>15287</v>
      </c>
      <c r="Q3315" t="s">
        <v>17146</v>
      </c>
      <c r="R3315" t="s">
        <v>15309</v>
      </c>
      <c r="S3315" t="s">
        <v>15310</v>
      </c>
      <c r="T3315" t="s">
        <v>15499</v>
      </c>
      <c r="U3315" t="s">
        <v>63</v>
      </c>
      <c r="V3315" t="s">
        <v>15500</v>
      </c>
      <c r="W3315" t="s">
        <v>26318</v>
      </c>
      <c r="X3315">
        <v>44627</v>
      </c>
      <c r="Y3315" t="s">
        <v>15502</v>
      </c>
      <c r="Z3315">
        <v>44637</v>
      </c>
      <c r="AA3315" t="s">
        <v>15538</v>
      </c>
      <c r="AB3315" t="s">
        <v>28</v>
      </c>
      <c r="AC3315">
        <v>0</v>
      </c>
      <c r="AD3315" t="s">
        <v>15503</v>
      </c>
      <c r="AE3315" t="s">
        <v>28</v>
      </c>
    </row>
    <row r="3316" spans="1:38" x14ac:dyDescent="0.35">
      <c r="A3316" t="s">
        <v>24404</v>
      </c>
      <c r="B3316" t="s">
        <v>15264</v>
      </c>
      <c r="C3316" t="s">
        <v>15628</v>
      </c>
      <c r="D3316" t="s">
        <v>15629</v>
      </c>
      <c r="E3316" t="s">
        <v>24405</v>
      </c>
      <c r="F3316" t="s">
        <v>24406</v>
      </c>
      <c r="G3316">
        <v>10043216</v>
      </c>
      <c r="H3316" t="s">
        <v>15529</v>
      </c>
      <c r="I3316">
        <v>230322</v>
      </c>
      <c r="J3316" t="s">
        <v>15204</v>
      </c>
      <c r="K3316" t="s">
        <v>26319</v>
      </c>
      <c r="L3316">
        <v>44626</v>
      </c>
      <c r="M3316" t="s">
        <v>16433</v>
      </c>
      <c r="N3316" t="s">
        <v>15295</v>
      </c>
      <c r="O3316" t="s">
        <v>16434</v>
      </c>
      <c r="P3316" t="s">
        <v>15287</v>
      </c>
      <c r="Q3316" t="s">
        <v>15244</v>
      </c>
      <c r="R3316" t="s">
        <v>15245</v>
      </c>
      <c r="S3316" t="s">
        <v>15246</v>
      </c>
      <c r="T3316" t="s">
        <v>28</v>
      </c>
      <c r="U3316" t="s">
        <v>15213</v>
      </c>
      <c r="V3316" t="s">
        <v>28</v>
      </c>
      <c r="W3316" t="s">
        <v>28</v>
      </c>
      <c r="X3316">
        <v>44626</v>
      </c>
      <c r="Y3316" t="s">
        <v>15395</v>
      </c>
      <c r="Z3316">
        <v>44626</v>
      </c>
      <c r="AA3316" t="s">
        <v>15815</v>
      </c>
      <c r="AB3316" t="s">
        <v>30</v>
      </c>
      <c r="AC3316">
        <v>6</v>
      </c>
      <c r="AD3316" t="s">
        <v>15503</v>
      </c>
      <c r="AE3316" t="s">
        <v>38</v>
      </c>
      <c r="AF3316" t="s">
        <v>15217</v>
      </c>
      <c r="AG3316">
        <v>10043216</v>
      </c>
    </row>
    <row r="3317" spans="1:38" x14ac:dyDescent="0.35">
      <c r="A3317" t="s">
        <v>24859</v>
      </c>
      <c r="B3317" t="s">
        <v>15249</v>
      </c>
      <c r="C3317" t="s">
        <v>19969</v>
      </c>
      <c r="D3317" t="s">
        <v>15410</v>
      </c>
      <c r="E3317" t="s">
        <v>24860</v>
      </c>
      <c r="F3317" t="s">
        <v>24861</v>
      </c>
      <c r="G3317">
        <v>10043078</v>
      </c>
      <c r="H3317" t="s">
        <v>15402</v>
      </c>
      <c r="I3317">
        <v>230102</v>
      </c>
      <c r="J3317" t="s">
        <v>15204</v>
      </c>
      <c r="K3317" t="s">
        <v>26320</v>
      </c>
      <c r="L3317">
        <v>44569</v>
      </c>
      <c r="M3317" t="s">
        <v>15370</v>
      </c>
      <c r="N3317" t="s">
        <v>15371</v>
      </c>
      <c r="O3317" t="s">
        <v>15456</v>
      </c>
      <c r="P3317" t="s">
        <v>15457</v>
      </c>
      <c r="Q3317" t="s">
        <v>15913</v>
      </c>
      <c r="R3317" t="s">
        <v>15600</v>
      </c>
      <c r="S3317" t="s">
        <v>15914</v>
      </c>
      <c r="T3317" t="s">
        <v>15499</v>
      </c>
      <c r="U3317" t="s">
        <v>63</v>
      </c>
      <c r="V3317" t="s">
        <v>15500</v>
      </c>
      <c r="W3317" t="s">
        <v>26321</v>
      </c>
      <c r="X3317">
        <v>44624</v>
      </c>
      <c r="Y3317" t="s">
        <v>16298</v>
      </c>
      <c r="Z3317">
        <v>44624</v>
      </c>
      <c r="AA3317" t="s">
        <v>15396</v>
      </c>
      <c r="AB3317" t="s">
        <v>30</v>
      </c>
      <c r="AC3317">
        <v>3.5</v>
      </c>
      <c r="AD3317" t="s">
        <v>15503</v>
      </c>
      <c r="AE3317" t="s">
        <v>77</v>
      </c>
      <c r="AF3317" t="s">
        <v>15217</v>
      </c>
      <c r="AG3317" t="s">
        <v>28</v>
      </c>
      <c r="AH3317" t="s">
        <v>77</v>
      </c>
      <c r="AI3317">
        <v>0</v>
      </c>
      <c r="AJ3317" t="s">
        <v>15218</v>
      </c>
      <c r="AK3317" t="s">
        <v>15219</v>
      </c>
      <c r="AL3317" t="s">
        <v>15220</v>
      </c>
    </row>
    <row r="3318" spans="1:38" x14ac:dyDescent="0.35">
      <c r="A3318" t="s">
        <v>24546</v>
      </c>
      <c r="B3318" t="s">
        <v>15249</v>
      </c>
      <c r="C3318" t="s">
        <v>22437</v>
      </c>
      <c r="D3318" t="s">
        <v>22438</v>
      </c>
      <c r="E3318" t="s">
        <v>24547</v>
      </c>
      <c r="F3318" t="s">
        <v>28</v>
      </c>
      <c r="G3318">
        <v>10043202</v>
      </c>
      <c r="H3318" t="s">
        <v>15225</v>
      </c>
      <c r="I3318">
        <v>230309</v>
      </c>
      <c r="J3318" t="s">
        <v>15204</v>
      </c>
      <c r="K3318" t="s">
        <v>26322</v>
      </c>
      <c r="L3318">
        <v>44623</v>
      </c>
      <c r="M3318" t="s">
        <v>15294</v>
      </c>
      <c r="N3318" t="s">
        <v>15295</v>
      </c>
      <c r="O3318" t="s">
        <v>15296</v>
      </c>
      <c r="P3318" t="s">
        <v>15297</v>
      </c>
      <c r="Q3318" t="s">
        <v>15231</v>
      </c>
      <c r="R3318" t="s">
        <v>15260</v>
      </c>
      <c r="S3318" t="s">
        <v>15261</v>
      </c>
      <c r="T3318" t="s">
        <v>15499</v>
      </c>
      <c r="U3318" t="s">
        <v>63</v>
      </c>
      <c r="V3318" t="s">
        <v>15500</v>
      </c>
      <c r="W3318" t="s">
        <v>26114</v>
      </c>
      <c r="X3318">
        <v>44624</v>
      </c>
      <c r="Y3318" t="s">
        <v>16299</v>
      </c>
      <c r="Z3318">
        <v>44624</v>
      </c>
      <c r="AA3318" t="s">
        <v>16043</v>
      </c>
      <c r="AB3318" t="s">
        <v>30</v>
      </c>
      <c r="AC3318">
        <v>2</v>
      </c>
      <c r="AD3318" t="s">
        <v>15503</v>
      </c>
      <c r="AE3318" t="s">
        <v>73</v>
      </c>
      <c r="AF3318" t="s">
        <v>15217</v>
      </c>
      <c r="AG3318">
        <v>10043202</v>
      </c>
    </row>
    <row r="3319" spans="1:38" x14ac:dyDescent="0.35">
      <c r="A3319" t="s">
        <v>17642</v>
      </c>
      <c r="B3319" t="s">
        <v>15264</v>
      </c>
      <c r="C3319" t="s">
        <v>15628</v>
      </c>
      <c r="D3319" t="s">
        <v>15629</v>
      </c>
      <c r="E3319" t="s">
        <v>17643</v>
      </c>
      <c r="F3319" t="s">
        <v>17644</v>
      </c>
      <c r="G3319">
        <v>10043210</v>
      </c>
      <c r="H3319" t="s">
        <v>15253</v>
      </c>
      <c r="I3319">
        <v>230306</v>
      </c>
      <c r="J3319" t="s">
        <v>15204</v>
      </c>
      <c r="K3319" t="s">
        <v>26323</v>
      </c>
      <c r="L3319">
        <v>44623</v>
      </c>
      <c r="M3319" t="s">
        <v>15342</v>
      </c>
      <c r="N3319" t="s">
        <v>15285</v>
      </c>
      <c r="O3319" t="s">
        <v>17278</v>
      </c>
      <c r="P3319" t="s">
        <v>15297</v>
      </c>
      <c r="Q3319" t="s">
        <v>15259</v>
      </c>
      <c r="R3319" t="s">
        <v>15907</v>
      </c>
      <c r="S3319" t="s">
        <v>15908</v>
      </c>
      <c r="T3319" t="s">
        <v>28</v>
      </c>
      <c r="U3319" t="s">
        <v>15213</v>
      </c>
      <c r="V3319" t="s">
        <v>28</v>
      </c>
      <c r="W3319" t="s">
        <v>28</v>
      </c>
      <c r="X3319">
        <v>44624</v>
      </c>
      <c r="Y3319" t="s">
        <v>15602</v>
      </c>
      <c r="Z3319">
        <v>44624</v>
      </c>
      <c r="AA3319" t="s">
        <v>15821</v>
      </c>
      <c r="AB3319" t="s">
        <v>28</v>
      </c>
      <c r="AC3319">
        <v>0</v>
      </c>
      <c r="AD3319" t="s">
        <v>15503</v>
      </c>
      <c r="AE3319" t="s">
        <v>38</v>
      </c>
      <c r="AF3319" t="s">
        <v>15217</v>
      </c>
      <c r="AG3319">
        <v>10043210</v>
      </c>
    </row>
    <row r="3320" spans="1:38" x14ac:dyDescent="0.35">
      <c r="A3320" t="s">
        <v>26324</v>
      </c>
      <c r="B3320" t="s">
        <v>15264</v>
      </c>
      <c r="C3320" t="s">
        <v>16542</v>
      </c>
      <c r="D3320" t="s">
        <v>16543</v>
      </c>
      <c r="E3320" t="s">
        <v>26325</v>
      </c>
      <c r="F3320" t="s">
        <v>26326</v>
      </c>
      <c r="G3320">
        <v>70014517</v>
      </c>
      <c r="H3320" t="s">
        <v>15253</v>
      </c>
      <c r="I3320">
        <v>230314</v>
      </c>
      <c r="J3320" t="s">
        <v>15204</v>
      </c>
      <c r="K3320" t="s">
        <v>26327</v>
      </c>
      <c r="L3320">
        <v>44624</v>
      </c>
      <c r="M3320" t="s">
        <v>15284</v>
      </c>
      <c r="N3320" t="s">
        <v>15285</v>
      </c>
      <c r="O3320" t="s">
        <v>15448</v>
      </c>
      <c r="P3320" t="s">
        <v>15449</v>
      </c>
      <c r="Q3320" t="s">
        <v>15259</v>
      </c>
      <c r="R3320" t="s">
        <v>15245</v>
      </c>
      <c r="S3320" t="s">
        <v>15289</v>
      </c>
      <c r="T3320" t="s">
        <v>28</v>
      </c>
      <c r="U3320" t="s">
        <v>15213</v>
      </c>
      <c r="V3320" t="s">
        <v>28</v>
      </c>
      <c r="W3320" t="s">
        <v>28</v>
      </c>
      <c r="X3320">
        <v>44624</v>
      </c>
      <c r="Y3320" t="s">
        <v>26328</v>
      </c>
      <c r="AA3320" t="s">
        <v>15215</v>
      </c>
      <c r="AB3320" t="s">
        <v>30</v>
      </c>
      <c r="AC3320">
        <v>0</v>
      </c>
      <c r="AD3320" t="s">
        <v>15503</v>
      </c>
      <c r="AE3320" t="s">
        <v>38</v>
      </c>
      <c r="AF3320" t="s">
        <v>15217</v>
      </c>
      <c r="AG3320">
        <v>70014517</v>
      </c>
    </row>
    <row r="3321" spans="1:38" x14ac:dyDescent="0.35">
      <c r="A3321" t="s">
        <v>26329</v>
      </c>
      <c r="B3321" t="s">
        <v>15264</v>
      </c>
      <c r="C3321" t="s">
        <v>17214</v>
      </c>
      <c r="D3321" t="s">
        <v>15832</v>
      </c>
      <c r="E3321" t="s">
        <v>26330</v>
      </c>
      <c r="F3321" t="s">
        <v>28</v>
      </c>
      <c r="G3321">
        <v>10043020</v>
      </c>
      <c r="H3321" t="s">
        <v>15203</v>
      </c>
      <c r="I3321">
        <v>230025</v>
      </c>
      <c r="J3321" t="s">
        <v>15204</v>
      </c>
      <c r="K3321" t="s">
        <v>26331</v>
      </c>
      <c r="L3321">
        <v>44545</v>
      </c>
      <c r="M3321" t="s">
        <v>15255</v>
      </c>
      <c r="N3321" t="s">
        <v>15256</v>
      </c>
      <c r="O3321" t="s">
        <v>15979</v>
      </c>
      <c r="P3321" t="s">
        <v>15297</v>
      </c>
      <c r="Q3321" t="s">
        <v>15374</v>
      </c>
      <c r="R3321" t="s">
        <v>17815</v>
      </c>
      <c r="S3321" t="s">
        <v>17816</v>
      </c>
      <c r="T3321" t="s">
        <v>28</v>
      </c>
      <c r="U3321" t="s">
        <v>15213</v>
      </c>
      <c r="V3321" t="s">
        <v>28</v>
      </c>
      <c r="W3321" t="s">
        <v>28</v>
      </c>
      <c r="X3321">
        <v>44622</v>
      </c>
      <c r="Y3321" t="s">
        <v>15395</v>
      </c>
      <c r="Z3321">
        <v>44622</v>
      </c>
      <c r="AA3321" t="s">
        <v>15671</v>
      </c>
      <c r="AB3321" t="s">
        <v>30</v>
      </c>
      <c r="AC3321">
        <v>11</v>
      </c>
      <c r="AD3321" t="s">
        <v>15503</v>
      </c>
      <c r="AE3321" t="s">
        <v>73</v>
      </c>
      <c r="AF3321" t="s">
        <v>15217</v>
      </c>
      <c r="AG3321">
        <v>10043020</v>
      </c>
    </row>
    <row r="3322" spans="1:38" x14ac:dyDescent="0.35">
      <c r="A3322" t="s">
        <v>17826</v>
      </c>
      <c r="B3322" t="s">
        <v>15249</v>
      </c>
      <c r="C3322" t="s">
        <v>17827</v>
      </c>
      <c r="D3322" t="s">
        <v>17828</v>
      </c>
      <c r="E3322" t="s">
        <v>17829</v>
      </c>
      <c r="F3322" t="s">
        <v>17830</v>
      </c>
      <c r="G3322">
        <v>10043197</v>
      </c>
      <c r="H3322" t="s">
        <v>15253</v>
      </c>
      <c r="I3322">
        <v>230300</v>
      </c>
      <c r="J3322" t="s">
        <v>15204</v>
      </c>
      <c r="K3322" t="s">
        <v>26332</v>
      </c>
      <c r="L3322">
        <v>44622</v>
      </c>
      <c r="M3322" t="s">
        <v>19049</v>
      </c>
      <c r="N3322" t="s">
        <v>15295</v>
      </c>
      <c r="O3322" t="s">
        <v>25603</v>
      </c>
      <c r="P3322" t="s">
        <v>25604</v>
      </c>
      <c r="Q3322" t="s">
        <v>15259</v>
      </c>
      <c r="R3322" t="s">
        <v>15309</v>
      </c>
      <c r="S3322" t="s">
        <v>15310</v>
      </c>
      <c r="T3322" t="s">
        <v>15499</v>
      </c>
      <c r="U3322" t="s">
        <v>63</v>
      </c>
      <c r="V3322" t="s">
        <v>15500</v>
      </c>
      <c r="W3322" t="s">
        <v>26333</v>
      </c>
      <c r="X3322">
        <v>44622</v>
      </c>
      <c r="Y3322" t="s">
        <v>16299</v>
      </c>
      <c r="Z3322">
        <v>44622</v>
      </c>
      <c r="AA3322" t="s">
        <v>16043</v>
      </c>
      <c r="AB3322" t="s">
        <v>28</v>
      </c>
      <c r="AC3322">
        <v>0</v>
      </c>
      <c r="AD3322" t="s">
        <v>15503</v>
      </c>
      <c r="AE3322" t="s">
        <v>28</v>
      </c>
    </row>
    <row r="3323" spans="1:38" x14ac:dyDescent="0.35">
      <c r="A3323" t="s">
        <v>19968</v>
      </c>
      <c r="B3323" t="s">
        <v>15249</v>
      </c>
      <c r="C3323" t="s">
        <v>19969</v>
      </c>
      <c r="D3323" t="s">
        <v>15410</v>
      </c>
      <c r="E3323" t="s">
        <v>19970</v>
      </c>
      <c r="F3323" t="s">
        <v>28</v>
      </c>
      <c r="G3323">
        <v>10043198</v>
      </c>
      <c r="H3323" t="s">
        <v>15402</v>
      </c>
      <c r="I3323">
        <v>230295</v>
      </c>
      <c r="J3323" t="s">
        <v>15204</v>
      </c>
      <c r="K3323" t="s">
        <v>26334</v>
      </c>
      <c r="L3323">
        <v>44622</v>
      </c>
      <c r="M3323" t="s">
        <v>15370</v>
      </c>
      <c r="N3323" t="s">
        <v>15371</v>
      </c>
      <c r="O3323" t="s">
        <v>16066</v>
      </c>
      <c r="P3323" t="s">
        <v>16067</v>
      </c>
      <c r="Q3323" t="s">
        <v>15646</v>
      </c>
      <c r="R3323" t="s">
        <v>15971</v>
      </c>
      <c r="S3323" t="s">
        <v>15972</v>
      </c>
      <c r="T3323" t="s">
        <v>15499</v>
      </c>
      <c r="U3323" t="s">
        <v>63</v>
      </c>
      <c r="V3323" t="s">
        <v>15500</v>
      </c>
      <c r="W3323" t="s">
        <v>26335</v>
      </c>
      <c r="X3323">
        <v>44622</v>
      </c>
      <c r="Y3323" t="s">
        <v>16298</v>
      </c>
      <c r="Z3323">
        <v>44622</v>
      </c>
      <c r="AA3323" t="s">
        <v>16855</v>
      </c>
      <c r="AB3323" t="s">
        <v>28</v>
      </c>
      <c r="AC3323">
        <v>0</v>
      </c>
      <c r="AD3323" t="s">
        <v>15503</v>
      </c>
      <c r="AE3323" t="s">
        <v>61</v>
      </c>
      <c r="AF3323" t="s">
        <v>15217</v>
      </c>
      <c r="AG3323">
        <v>10043198</v>
      </c>
    </row>
    <row r="3324" spans="1:38" x14ac:dyDescent="0.35">
      <c r="A3324" t="s">
        <v>17916</v>
      </c>
      <c r="B3324" t="s">
        <v>15264</v>
      </c>
      <c r="C3324" t="s">
        <v>16436</v>
      </c>
      <c r="D3324" t="s">
        <v>15410</v>
      </c>
      <c r="E3324" t="s">
        <v>17917</v>
      </c>
      <c r="F3324" t="s">
        <v>17918</v>
      </c>
      <c r="G3324">
        <v>70014473</v>
      </c>
      <c r="H3324" t="s">
        <v>15402</v>
      </c>
      <c r="I3324">
        <v>230303</v>
      </c>
      <c r="J3324" t="s">
        <v>15204</v>
      </c>
      <c r="K3324" t="s">
        <v>26336</v>
      </c>
      <c r="L3324">
        <v>44622</v>
      </c>
      <c r="M3324" t="s">
        <v>15420</v>
      </c>
      <c r="N3324" t="s">
        <v>15414</v>
      </c>
      <c r="O3324" t="s">
        <v>16940</v>
      </c>
      <c r="P3324" t="s">
        <v>16941</v>
      </c>
      <c r="Q3324" t="s">
        <v>16094</v>
      </c>
      <c r="R3324" t="s">
        <v>24308</v>
      </c>
      <c r="S3324" t="s">
        <v>24309</v>
      </c>
      <c r="T3324" t="s">
        <v>28</v>
      </c>
      <c r="U3324" t="s">
        <v>15213</v>
      </c>
      <c r="V3324" t="s">
        <v>28</v>
      </c>
      <c r="W3324" t="s">
        <v>28</v>
      </c>
      <c r="X3324">
        <v>44622</v>
      </c>
      <c r="Y3324" t="s">
        <v>26337</v>
      </c>
      <c r="AA3324" t="s">
        <v>15215</v>
      </c>
      <c r="AB3324" t="s">
        <v>30</v>
      </c>
      <c r="AC3324">
        <v>0</v>
      </c>
      <c r="AD3324" t="s">
        <v>15503</v>
      </c>
      <c r="AE3324" t="s">
        <v>77</v>
      </c>
      <c r="AF3324" t="s">
        <v>15217</v>
      </c>
      <c r="AG3324">
        <v>70014473</v>
      </c>
    </row>
    <row r="3325" spans="1:38" x14ac:dyDescent="0.35">
      <c r="A3325" t="s">
        <v>26338</v>
      </c>
      <c r="B3325" t="s">
        <v>15364</v>
      </c>
      <c r="C3325" t="s">
        <v>26339</v>
      </c>
      <c r="D3325" t="s">
        <v>15380</v>
      </c>
      <c r="E3325" t="s">
        <v>26340</v>
      </c>
      <c r="F3325" t="s">
        <v>26341</v>
      </c>
      <c r="G3325">
        <v>10043224</v>
      </c>
      <c r="H3325" t="s">
        <v>15368</v>
      </c>
      <c r="I3325">
        <v>230292</v>
      </c>
      <c r="J3325" t="s">
        <v>15204</v>
      </c>
      <c r="K3325" t="s">
        <v>26342</v>
      </c>
      <c r="L3325">
        <v>44621</v>
      </c>
      <c r="M3325" t="s">
        <v>15370</v>
      </c>
      <c r="N3325" t="s">
        <v>15371</v>
      </c>
      <c r="O3325" t="s">
        <v>16262</v>
      </c>
      <c r="P3325" t="s">
        <v>16263</v>
      </c>
      <c r="Q3325" t="s">
        <v>15646</v>
      </c>
      <c r="R3325" t="s">
        <v>15980</v>
      </c>
      <c r="S3325" t="s">
        <v>15981</v>
      </c>
      <c r="T3325" t="s">
        <v>28</v>
      </c>
      <c r="U3325" t="s">
        <v>15213</v>
      </c>
      <c r="V3325" t="s">
        <v>28</v>
      </c>
      <c r="W3325" t="s">
        <v>28</v>
      </c>
      <c r="X3325">
        <v>44621</v>
      </c>
      <c r="Y3325" t="s">
        <v>26343</v>
      </c>
      <c r="Z3325">
        <v>44637</v>
      </c>
      <c r="AA3325" t="s">
        <v>15215</v>
      </c>
      <c r="AB3325" t="s">
        <v>28</v>
      </c>
      <c r="AC3325">
        <v>0</v>
      </c>
      <c r="AD3325" t="s">
        <v>15503</v>
      </c>
      <c r="AE3325" t="s">
        <v>38</v>
      </c>
      <c r="AF3325" t="s">
        <v>15217</v>
      </c>
      <c r="AG3325">
        <v>10043224</v>
      </c>
    </row>
    <row r="3326" spans="1:38" x14ac:dyDescent="0.35">
      <c r="A3326" t="s">
        <v>15627</v>
      </c>
      <c r="B3326" t="s">
        <v>15264</v>
      </c>
      <c r="C3326" t="s">
        <v>15628</v>
      </c>
      <c r="D3326" t="s">
        <v>15629</v>
      </c>
      <c r="E3326" t="s">
        <v>15630</v>
      </c>
      <c r="F3326" t="s">
        <v>15631</v>
      </c>
      <c r="G3326">
        <v>70014475</v>
      </c>
      <c r="H3326" t="s">
        <v>15494</v>
      </c>
      <c r="I3326">
        <v>230290</v>
      </c>
      <c r="J3326" t="s">
        <v>15204</v>
      </c>
      <c r="K3326" t="s">
        <v>26344</v>
      </c>
      <c r="L3326">
        <v>44620</v>
      </c>
      <c r="M3326" t="s">
        <v>15496</v>
      </c>
      <c r="N3326" t="s">
        <v>15295</v>
      </c>
      <c r="O3326" t="s">
        <v>15497</v>
      </c>
      <c r="P3326" t="s">
        <v>15297</v>
      </c>
      <c r="Q3326" t="s">
        <v>15498</v>
      </c>
      <c r="R3326" t="s">
        <v>15309</v>
      </c>
      <c r="S3326" t="s">
        <v>15310</v>
      </c>
      <c r="T3326" t="s">
        <v>28</v>
      </c>
      <c r="U3326" t="s">
        <v>15213</v>
      </c>
      <c r="V3326" t="s">
        <v>28</v>
      </c>
      <c r="W3326" t="s">
        <v>28</v>
      </c>
      <c r="X3326">
        <v>44620</v>
      </c>
      <c r="Y3326" t="s">
        <v>26345</v>
      </c>
      <c r="AA3326" t="s">
        <v>15215</v>
      </c>
      <c r="AB3326" t="s">
        <v>30</v>
      </c>
      <c r="AC3326">
        <v>0</v>
      </c>
      <c r="AD3326" t="s">
        <v>15503</v>
      </c>
      <c r="AE3326" t="s">
        <v>28</v>
      </c>
    </row>
    <row r="3327" spans="1:38" x14ac:dyDescent="0.35">
      <c r="A3327" t="s">
        <v>16435</v>
      </c>
      <c r="B3327" t="s">
        <v>15264</v>
      </c>
      <c r="C3327" t="s">
        <v>16436</v>
      </c>
      <c r="D3327" t="s">
        <v>15410</v>
      </c>
      <c r="E3327" t="s">
        <v>16437</v>
      </c>
      <c r="F3327" t="s">
        <v>28</v>
      </c>
      <c r="G3327">
        <v>10043256</v>
      </c>
      <c r="H3327" t="s">
        <v>15402</v>
      </c>
      <c r="I3327">
        <v>230291</v>
      </c>
      <c r="J3327" t="s">
        <v>15204</v>
      </c>
      <c r="K3327" t="s">
        <v>26346</v>
      </c>
      <c r="L3327">
        <v>44620</v>
      </c>
      <c r="M3327" t="s">
        <v>17444</v>
      </c>
      <c r="N3327" t="s">
        <v>17445</v>
      </c>
      <c r="O3327" t="s">
        <v>18163</v>
      </c>
      <c r="P3327" t="s">
        <v>15297</v>
      </c>
      <c r="Q3327" t="s">
        <v>15913</v>
      </c>
      <c r="R3327" t="s">
        <v>15600</v>
      </c>
      <c r="S3327" t="s">
        <v>15914</v>
      </c>
      <c r="T3327" t="s">
        <v>28</v>
      </c>
      <c r="U3327" t="s">
        <v>15213</v>
      </c>
      <c r="V3327" t="s">
        <v>28</v>
      </c>
      <c r="W3327" t="s">
        <v>28</v>
      </c>
      <c r="X3327">
        <v>44620</v>
      </c>
      <c r="Y3327" t="s">
        <v>26347</v>
      </c>
      <c r="AA3327" t="s">
        <v>15215</v>
      </c>
      <c r="AB3327" t="s">
        <v>30</v>
      </c>
      <c r="AC3327">
        <v>0</v>
      </c>
      <c r="AD3327" t="s">
        <v>15503</v>
      </c>
      <c r="AE3327" t="s">
        <v>61</v>
      </c>
      <c r="AF3327" t="s">
        <v>15217</v>
      </c>
      <c r="AG3327">
        <v>10043256</v>
      </c>
    </row>
    <row r="3328" spans="1:38" x14ac:dyDescent="0.35">
      <c r="A3328" t="s">
        <v>26348</v>
      </c>
      <c r="B3328" t="s">
        <v>15264</v>
      </c>
      <c r="C3328" t="s">
        <v>16077</v>
      </c>
      <c r="D3328" t="s">
        <v>16078</v>
      </c>
      <c r="E3328" t="s">
        <v>26349</v>
      </c>
      <c r="F3328" t="s">
        <v>26350</v>
      </c>
      <c r="G3328">
        <v>70014407</v>
      </c>
      <c r="H3328" t="s">
        <v>16770</v>
      </c>
      <c r="I3328">
        <v>230287</v>
      </c>
      <c r="J3328" t="s">
        <v>15204</v>
      </c>
      <c r="K3328" t="s">
        <v>26351</v>
      </c>
      <c r="L3328">
        <v>44618</v>
      </c>
      <c r="M3328" t="s">
        <v>15227</v>
      </c>
      <c r="N3328" t="s">
        <v>15228</v>
      </c>
      <c r="O3328" t="s">
        <v>15229</v>
      </c>
      <c r="P3328" t="s">
        <v>15230</v>
      </c>
      <c r="Q3328" t="s">
        <v>15920</v>
      </c>
      <c r="R3328" t="s">
        <v>16156</v>
      </c>
      <c r="S3328" t="s">
        <v>16157</v>
      </c>
      <c r="T3328" t="s">
        <v>28</v>
      </c>
      <c r="U3328" t="s">
        <v>15213</v>
      </c>
      <c r="V3328" t="s">
        <v>28</v>
      </c>
      <c r="W3328" t="s">
        <v>28</v>
      </c>
      <c r="X3328">
        <v>44618</v>
      </c>
      <c r="Y3328" t="s">
        <v>26352</v>
      </c>
      <c r="AA3328" t="s">
        <v>15215</v>
      </c>
      <c r="AB3328" t="s">
        <v>30</v>
      </c>
      <c r="AC3328">
        <v>0</v>
      </c>
      <c r="AD3328" t="s">
        <v>15503</v>
      </c>
      <c r="AE3328" t="s">
        <v>77</v>
      </c>
      <c r="AF3328" t="s">
        <v>15217</v>
      </c>
      <c r="AG3328">
        <v>70014407</v>
      </c>
    </row>
    <row r="3329" spans="1:33" x14ac:dyDescent="0.35">
      <c r="A3329" t="s">
        <v>16165</v>
      </c>
      <c r="B3329" t="s">
        <v>7857</v>
      </c>
      <c r="C3329" t="s">
        <v>16166</v>
      </c>
      <c r="D3329" t="s">
        <v>15463</v>
      </c>
      <c r="E3329" t="s">
        <v>16167</v>
      </c>
      <c r="F3329" t="s">
        <v>16168</v>
      </c>
      <c r="G3329">
        <v>10043187</v>
      </c>
      <c r="H3329" t="s">
        <v>15654</v>
      </c>
      <c r="I3329">
        <v>230279</v>
      </c>
      <c r="J3329" t="s">
        <v>15204</v>
      </c>
      <c r="K3329" t="s">
        <v>26353</v>
      </c>
      <c r="L3329">
        <v>44615</v>
      </c>
      <c r="M3329" t="s">
        <v>16281</v>
      </c>
      <c r="N3329" t="s">
        <v>16282</v>
      </c>
      <c r="O3329" t="s">
        <v>21656</v>
      </c>
      <c r="P3329" t="s">
        <v>21657</v>
      </c>
      <c r="Q3329" t="s">
        <v>15656</v>
      </c>
      <c r="R3329" t="s">
        <v>15473</v>
      </c>
      <c r="S3329" t="s">
        <v>15474</v>
      </c>
      <c r="T3329" t="s">
        <v>28</v>
      </c>
      <c r="U3329" t="s">
        <v>15213</v>
      </c>
      <c r="V3329" t="s">
        <v>28</v>
      </c>
      <c r="W3329" t="s">
        <v>28</v>
      </c>
      <c r="X3329">
        <v>44616</v>
      </c>
      <c r="Y3329" t="s">
        <v>15502</v>
      </c>
      <c r="Z3329">
        <v>44621</v>
      </c>
      <c r="AA3329" t="s">
        <v>19775</v>
      </c>
      <c r="AB3329" t="s">
        <v>28</v>
      </c>
      <c r="AC3329">
        <v>0</v>
      </c>
      <c r="AD3329" t="s">
        <v>15503</v>
      </c>
      <c r="AE3329" t="s">
        <v>77</v>
      </c>
      <c r="AF3329" t="s">
        <v>15217</v>
      </c>
      <c r="AG3329">
        <v>10043187</v>
      </c>
    </row>
    <row r="3330" spans="1:33" x14ac:dyDescent="0.35">
      <c r="A3330" t="s">
        <v>17253</v>
      </c>
      <c r="B3330" t="s">
        <v>15249</v>
      </c>
      <c r="C3330" t="s">
        <v>17254</v>
      </c>
      <c r="D3330" t="s">
        <v>15957</v>
      </c>
      <c r="E3330" t="s">
        <v>17255</v>
      </c>
      <c r="F3330" t="s">
        <v>28</v>
      </c>
      <c r="G3330">
        <v>10043115</v>
      </c>
      <c r="H3330" t="s">
        <v>15225</v>
      </c>
      <c r="I3330">
        <v>230144</v>
      </c>
      <c r="J3330" t="s">
        <v>15204</v>
      </c>
      <c r="K3330" t="s">
        <v>26354</v>
      </c>
      <c r="L3330">
        <v>44581</v>
      </c>
      <c r="M3330" t="s">
        <v>15687</v>
      </c>
      <c r="N3330" t="s">
        <v>15688</v>
      </c>
      <c r="O3330" t="s">
        <v>16566</v>
      </c>
      <c r="P3330" t="s">
        <v>16567</v>
      </c>
      <c r="Q3330" t="s">
        <v>15450</v>
      </c>
      <c r="R3330" t="s">
        <v>15331</v>
      </c>
      <c r="S3330" t="s">
        <v>15332</v>
      </c>
      <c r="T3330" t="s">
        <v>15499</v>
      </c>
      <c r="U3330" t="s">
        <v>63</v>
      </c>
      <c r="V3330" t="s">
        <v>15500</v>
      </c>
      <c r="W3330" t="s">
        <v>26355</v>
      </c>
      <c r="X3330">
        <v>44615</v>
      </c>
      <c r="Y3330" t="s">
        <v>15395</v>
      </c>
      <c r="Z3330">
        <v>44615</v>
      </c>
      <c r="AA3330" t="s">
        <v>19287</v>
      </c>
      <c r="AB3330" t="s">
        <v>28</v>
      </c>
      <c r="AC3330">
        <v>0</v>
      </c>
      <c r="AD3330" t="s">
        <v>15503</v>
      </c>
      <c r="AE3330" t="s">
        <v>77</v>
      </c>
      <c r="AF3330" t="s">
        <v>15217</v>
      </c>
      <c r="AG3330">
        <v>10043115</v>
      </c>
    </row>
    <row r="3331" spans="1:33" x14ac:dyDescent="0.35">
      <c r="A3331" t="s">
        <v>20344</v>
      </c>
      <c r="B3331" t="s">
        <v>15477</v>
      </c>
      <c r="C3331" t="s">
        <v>20345</v>
      </c>
      <c r="D3331" t="s">
        <v>20346</v>
      </c>
      <c r="E3331" t="s">
        <v>18254</v>
      </c>
      <c r="F3331" t="s">
        <v>28</v>
      </c>
      <c r="G3331">
        <v>10043171</v>
      </c>
      <c r="H3331" t="s">
        <v>15225</v>
      </c>
      <c r="I3331">
        <v>230245</v>
      </c>
      <c r="J3331" t="s">
        <v>15204</v>
      </c>
      <c r="K3331" t="s">
        <v>26356</v>
      </c>
      <c r="L3331">
        <v>44606</v>
      </c>
      <c r="M3331" t="s">
        <v>15294</v>
      </c>
      <c r="N3331" t="s">
        <v>15295</v>
      </c>
      <c r="O3331" t="s">
        <v>16321</v>
      </c>
      <c r="P3331" t="s">
        <v>16322</v>
      </c>
      <c r="Q3331" t="s">
        <v>15231</v>
      </c>
      <c r="R3331" t="s">
        <v>15318</v>
      </c>
      <c r="S3331" t="s">
        <v>15319</v>
      </c>
      <c r="T3331" t="s">
        <v>15499</v>
      </c>
      <c r="U3331" t="s">
        <v>63</v>
      </c>
      <c r="V3331" t="s">
        <v>15500</v>
      </c>
      <c r="W3331" t="s">
        <v>26357</v>
      </c>
      <c r="X3331">
        <v>44615</v>
      </c>
      <c r="Y3331" t="s">
        <v>16298</v>
      </c>
      <c r="Z3331">
        <v>44615</v>
      </c>
      <c r="AA3331" t="s">
        <v>16299</v>
      </c>
      <c r="AB3331" t="s">
        <v>30</v>
      </c>
      <c r="AC3331">
        <v>2</v>
      </c>
      <c r="AD3331" t="s">
        <v>15503</v>
      </c>
      <c r="AE3331" t="s">
        <v>38</v>
      </c>
      <c r="AF3331" t="s">
        <v>15217</v>
      </c>
      <c r="AG3331">
        <v>10043171</v>
      </c>
    </row>
    <row r="3332" spans="1:33" x14ac:dyDescent="0.35">
      <c r="A3332" t="s">
        <v>19999</v>
      </c>
      <c r="B3332" t="s">
        <v>15249</v>
      </c>
      <c r="C3332" t="s">
        <v>19203</v>
      </c>
      <c r="D3332" t="s">
        <v>19204</v>
      </c>
      <c r="E3332" t="s">
        <v>20000</v>
      </c>
      <c r="F3332" t="s">
        <v>20001</v>
      </c>
      <c r="G3332">
        <v>10043186</v>
      </c>
      <c r="H3332" t="s">
        <v>15253</v>
      </c>
      <c r="I3332">
        <v>230281</v>
      </c>
      <c r="J3332" t="s">
        <v>15204</v>
      </c>
      <c r="K3332" t="s">
        <v>26358</v>
      </c>
      <c r="L3332">
        <v>44616</v>
      </c>
      <c r="M3332" t="s">
        <v>19049</v>
      </c>
      <c r="N3332" t="s">
        <v>15295</v>
      </c>
      <c r="O3332" t="s">
        <v>25603</v>
      </c>
      <c r="P3332" t="s">
        <v>25604</v>
      </c>
      <c r="Q3332" t="s">
        <v>15259</v>
      </c>
      <c r="R3332" t="s">
        <v>15260</v>
      </c>
      <c r="S3332" t="s">
        <v>15261</v>
      </c>
      <c r="T3332" t="s">
        <v>15499</v>
      </c>
      <c r="U3332" t="s">
        <v>63</v>
      </c>
      <c r="V3332" t="s">
        <v>15500</v>
      </c>
      <c r="W3332" t="s">
        <v>26359</v>
      </c>
      <c r="X3332">
        <v>44615</v>
      </c>
      <c r="Y3332" t="s">
        <v>16298</v>
      </c>
      <c r="Z3332">
        <v>44615</v>
      </c>
      <c r="AA3332" t="s">
        <v>15816</v>
      </c>
      <c r="AB3332" t="s">
        <v>28</v>
      </c>
      <c r="AC3332">
        <v>0</v>
      </c>
      <c r="AD3332" t="s">
        <v>15503</v>
      </c>
      <c r="AE3332" t="s">
        <v>77</v>
      </c>
      <c r="AF3332" t="s">
        <v>15217</v>
      </c>
      <c r="AG3332">
        <v>10043186</v>
      </c>
    </row>
    <row r="3333" spans="1:33" x14ac:dyDescent="0.35">
      <c r="A3333" t="s">
        <v>18574</v>
      </c>
      <c r="B3333" t="s">
        <v>15264</v>
      </c>
      <c r="C3333" t="s">
        <v>15628</v>
      </c>
      <c r="D3333" t="s">
        <v>15629</v>
      </c>
      <c r="E3333" t="s">
        <v>18575</v>
      </c>
      <c r="F3333" t="s">
        <v>18576</v>
      </c>
      <c r="G3333">
        <v>70014422</v>
      </c>
      <c r="H3333" t="s">
        <v>15617</v>
      </c>
      <c r="I3333">
        <v>230275</v>
      </c>
      <c r="J3333" t="s">
        <v>15204</v>
      </c>
      <c r="K3333" t="s">
        <v>26360</v>
      </c>
      <c r="L3333">
        <v>44614</v>
      </c>
      <c r="M3333" t="s">
        <v>15342</v>
      </c>
      <c r="N3333" t="s">
        <v>15285</v>
      </c>
      <c r="O3333" t="s">
        <v>19243</v>
      </c>
      <c r="P3333" t="s">
        <v>15471</v>
      </c>
      <c r="Q3333" t="s">
        <v>15623</v>
      </c>
      <c r="R3333" t="s">
        <v>15309</v>
      </c>
      <c r="S3333" t="s">
        <v>15310</v>
      </c>
      <c r="T3333" t="s">
        <v>28</v>
      </c>
      <c r="U3333" t="s">
        <v>15213</v>
      </c>
      <c r="V3333" t="s">
        <v>28</v>
      </c>
      <c r="W3333" t="s">
        <v>28</v>
      </c>
      <c r="X3333">
        <v>44614</v>
      </c>
      <c r="Y3333" t="s">
        <v>26361</v>
      </c>
      <c r="AA3333" t="s">
        <v>15215</v>
      </c>
      <c r="AB3333" t="s">
        <v>30</v>
      </c>
      <c r="AC3333">
        <v>0</v>
      </c>
      <c r="AD3333" t="s">
        <v>15503</v>
      </c>
      <c r="AE3333" t="s">
        <v>73</v>
      </c>
      <c r="AF3333" t="s">
        <v>15217</v>
      </c>
      <c r="AG3333">
        <v>70014422</v>
      </c>
    </row>
    <row r="3334" spans="1:33" x14ac:dyDescent="0.35">
      <c r="A3334" t="s">
        <v>16337</v>
      </c>
      <c r="B3334" t="s">
        <v>14997</v>
      </c>
      <c r="C3334" t="s">
        <v>15222</v>
      </c>
      <c r="D3334" t="s">
        <v>15223</v>
      </c>
      <c r="E3334" t="s">
        <v>16338</v>
      </c>
      <c r="F3334" t="s">
        <v>16339</v>
      </c>
      <c r="G3334">
        <v>10043185</v>
      </c>
      <c r="H3334" t="s">
        <v>15225</v>
      </c>
      <c r="I3334">
        <v>230274</v>
      </c>
      <c r="J3334" t="s">
        <v>15204</v>
      </c>
      <c r="K3334" t="s">
        <v>26362</v>
      </c>
      <c r="L3334">
        <v>44614</v>
      </c>
      <c r="M3334" t="s">
        <v>15227</v>
      </c>
      <c r="N3334" t="s">
        <v>15228</v>
      </c>
      <c r="O3334" t="s">
        <v>16884</v>
      </c>
      <c r="P3334" t="s">
        <v>16885</v>
      </c>
      <c r="Q3334" t="s">
        <v>15231</v>
      </c>
      <c r="R3334" t="s">
        <v>15318</v>
      </c>
      <c r="S3334" t="s">
        <v>15319</v>
      </c>
      <c r="T3334" t="s">
        <v>28</v>
      </c>
      <c r="U3334" t="s">
        <v>15213</v>
      </c>
      <c r="V3334" t="s">
        <v>28</v>
      </c>
      <c r="W3334" t="s">
        <v>28</v>
      </c>
      <c r="X3334">
        <v>44614</v>
      </c>
      <c r="Y3334" t="s">
        <v>15538</v>
      </c>
      <c r="Z3334">
        <v>44614</v>
      </c>
      <c r="AA3334" t="s">
        <v>15815</v>
      </c>
      <c r="AB3334" t="s">
        <v>30</v>
      </c>
      <c r="AC3334">
        <v>2</v>
      </c>
      <c r="AD3334" t="s">
        <v>15503</v>
      </c>
      <c r="AE3334" t="s">
        <v>77</v>
      </c>
      <c r="AF3334" t="s">
        <v>15217</v>
      </c>
      <c r="AG3334">
        <v>10043185</v>
      </c>
    </row>
    <row r="3335" spans="1:33" x14ac:dyDescent="0.35">
      <c r="A3335" t="s">
        <v>26363</v>
      </c>
      <c r="B3335" t="s">
        <v>15322</v>
      </c>
      <c r="C3335" t="s">
        <v>17338</v>
      </c>
      <c r="D3335" t="s">
        <v>17339</v>
      </c>
      <c r="E3335" t="s">
        <v>26364</v>
      </c>
      <c r="F3335" t="s">
        <v>26365</v>
      </c>
      <c r="G3335">
        <v>10043181</v>
      </c>
      <c r="H3335" t="s">
        <v>16742</v>
      </c>
      <c r="I3335">
        <v>230271</v>
      </c>
      <c r="J3335" t="s">
        <v>15204</v>
      </c>
      <c r="K3335" t="s">
        <v>26366</v>
      </c>
      <c r="L3335">
        <v>44613</v>
      </c>
      <c r="M3335" t="s">
        <v>15370</v>
      </c>
      <c r="N3335" t="s">
        <v>15371</v>
      </c>
      <c r="O3335" t="s">
        <v>16262</v>
      </c>
      <c r="P3335" t="s">
        <v>16263</v>
      </c>
      <c r="Q3335" t="s">
        <v>15646</v>
      </c>
      <c r="R3335" t="s">
        <v>15309</v>
      </c>
      <c r="S3335" t="s">
        <v>15310</v>
      </c>
      <c r="T3335" t="s">
        <v>28</v>
      </c>
      <c r="U3335" t="s">
        <v>15213</v>
      </c>
      <c r="V3335" t="s">
        <v>28</v>
      </c>
      <c r="W3335" t="s">
        <v>28</v>
      </c>
      <c r="X3335">
        <v>44613</v>
      </c>
      <c r="Y3335" t="s">
        <v>26367</v>
      </c>
      <c r="AA3335" t="s">
        <v>15215</v>
      </c>
      <c r="AB3335" t="s">
        <v>30</v>
      </c>
      <c r="AC3335">
        <v>0</v>
      </c>
      <c r="AD3335" t="s">
        <v>15216</v>
      </c>
      <c r="AE3335" t="s">
        <v>73</v>
      </c>
      <c r="AF3335" t="s">
        <v>15217</v>
      </c>
      <c r="AG3335">
        <v>10043181</v>
      </c>
    </row>
    <row r="3336" spans="1:33" x14ac:dyDescent="0.35">
      <c r="A3336" t="s">
        <v>26368</v>
      </c>
      <c r="B3336" t="s">
        <v>15264</v>
      </c>
      <c r="C3336" t="s">
        <v>16077</v>
      </c>
      <c r="D3336" t="s">
        <v>16078</v>
      </c>
      <c r="E3336" t="s">
        <v>26369</v>
      </c>
      <c r="F3336" t="s">
        <v>28</v>
      </c>
      <c r="G3336">
        <v>10043179</v>
      </c>
      <c r="H3336" t="s">
        <v>16770</v>
      </c>
      <c r="I3336">
        <v>230267</v>
      </c>
      <c r="J3336" t="s">
        <v>15204</v>
      </c>
      <c r="K3336" t="s">
        <v>26370</v>
      </c>
      <c r="L3336">
        <v>44612</v>
      </c>
      <c r="M3336" t="s">
        <v>15890</v>
      </c>
      <c r="N3336" t="s">
        <v>15891</v>
      </c>
      <c r="O3336" t="s">
        <v>21378</v>
      </c>
      <c r="P3336" t="s">
        <v>21379</v>
      </c>
      <c r="Q3336" t="s">
        <v>15920</v>
      </c>
      <c r="R3336" t="s">
        <v>16156</v>
      </c>
      <c r="S3336" t="s">
        <v>16157</v>
      </c>
      <c r="T3336" t="s">
        <v>28</v>
      </c>
      <c r="U3336" t="s">
        <v>15213</v>
      </c>
      <c r="V3336" t="s">
        <v>28</v>
      </c>
      <c r="W3336" t="s">
        <v>28</v>
      </c>
      <c r="X3336">
        <v>44612</v>
      </c>
      <c r="Y3336" t="s">
        <v>15671</v>
      </c>
      <c r="Z3336">
        <v>44612</v>
      </c>
      <c r="AA3336" t="s">
        <v>15790</v>
      </c>
      <c r="AB3336" t="s">
        <v>30</v>
      </c>
      <c r="AC3336">
        <v>3</v>
      </c>
      <c r="AD3336" t="s">
        <v>15503</v>
      </c>
      <c r="AE3336" t="s">
        <v>77</v>
      </c>
      <c r="AF3336" t="s">
        <v>15217</v>
      </c>
      <c r="AG3336">
        <v>10043179</v>
      </c>
    </row>
    <row r="3337" spans="1:33" x14ac:dyDescent="0.35">
      <c r="A3337" t="s">
        <v>18750</v>
      </c>
      <c r="B3337" t="s">
        <v>15322</v>
      </c>
      <c r="C3337" t="s">
        <v>15641</v>
      </c>
      <c r="D3337" t="s">
        <v>15642</v>
      </c>
      <c r="E3337" t="s">
        <v>18751</v>
      </c>
      <c r="F3337" t="s">
        <v>18752</v>
      </c>
      <c r="G3337">
        <v>10043145</v>
      </c>
      <c r="H3337" t="s">
        <v>15225</v>
      </c>
      <c r="I3337">
        <v>230229</v>
      </c>
      <c r="J3337" t="s">
        <v>15204</v>
      </c>
      <c r="K3337" t="s">
        <v>26371</v>
      </c>
      <c r="L3337">
        <v>44602</v>
      </c>
      <c r="M3337" t="s">
        <v>15294</v>
      </c>
      <c r="N3337" t="s">
        <v>15295</v>
      </c>
      <c r="O3337" t="s">
        <v>16321</v>
      </c>
      <c r="P3337" t="s">
        <v>16322</v>
      </c>
      <c r="Q3337" t="s">
        <v>15231</v>
      </c>
      <c r="R3337" t="s">
        <v>15486</v>
      </c>
      <c r="S3337" t="s">
        <v>15487</v>
      </c>
      <c r="T3337" t="s">
        <v>15794</v>
      </c>
      <c r="U3337" t="s">
        <v>63</v>
      </c>
      <c r="V3337" t="s">
        <v>15795</v>
      </c>
      <c r="W3337" t="s">
        <v>26372</v>
      </c>
      <c r="X3337">
        <v>44610</v>
      </c>
      <c r="Y3337" t="s">
        <v>15502</v>
      </c>
      <c r="Z3337">
        <v>44610</v>
      </c>
      <c r="AA3337" t="s">
        <v>15396</v>
      </c>
      <c r="AB3337" t="s">
        <v>30</v>
      </c>
      <c r="AC3337">
        <v>9</v>
      </c>
      <c r="AD3337" t="s">
        <v>15503</v>
      </c>
      <c r="AE3337" t="s">
        <v>77</v>
      </c>
      <c r="AF3337" t="s">
        <v>15217</v>
      </c>
      <c r="AG3337">
        <v>10043145</v>
      </c>
    </row>
    <row r="3338" spans="1:33" x14ac:dyDescent="0.35">
      <c r="A3338" t="s">
        <v>15640</v>
      </c>
      <c r="B3338" t="s">
        <v>15322</v>
      </c>
      <c r="C3338" t="s">
        <v>15641</v>
      </c>
      <c r="D3338" t="s">
        <v>15642</v>
      </c>
      <c r="E3338" t="s">
        <v>15643</v>
      </c>
      <c r="F3338" t="s">
        <v>15644</v>
      </c>
      <c r="G3338">
        <v>10043146</v>
      </c>
      <c r="H3338" t="s">
        <v>15368</v>
      </c>
      <c r="I3338">
        <v>230230</v>
      </c>
      <c r="J3338" t="s">
        <v>15204</v>
      </c>
      <c r="K3338" t="s">
        <v>26373</v>
      </c>
      <c r="L3338">
        <v>44602</v>
      </c>
      <c r="M3338" t="s">
        <v>15294</v>
      </c>
      <c r="N3338" t="s">
        <v>15295</v>
      </c>
      <c r="O3338" t="s">
        <v>15296</v>
      </c>
      <c r="P3338" t="s">
        <v>15297</v>
      </c>
      <c r="Q3338" t="s">
        <v>15374</v>
      </c>
      <c r="R3338" t="s">
        <v>15486</v>
      </c>
      <c r="S3338" t="s">
        <v>15487</v>
      </c>
      <c r="T3338" t="s">
        <v>15794</v>
      </c>
      <c r="U3338" t="s">
        <v>63</v>
      </c>
      <c r="V3338" t="s">
        <v>15795</v>
      </c>
      <c r="W3338" t="s">
        <v>26374</v>
      </c>
      <c r="X3338">
        <v>44610</v>
      </c>
      <c r="Y3338" t="s">
        <v>15502</v>
      </c>
      <c r="Z3338">
        <v>44610</v>
      </c>
      <c r="AA3338" t="s">
        <v>15396</v>
      </c>
      <c r="AB3338" t="s">
        <v>30</v>
      </c>
      <c r="AC3338">
        <v>9</v>
      </c>
      <c r="AD3338" t="s">
        <v>15503</v>
      </c>
      <c r="AE3338" t="s">
        <v>38</v>
      </c>
      <c r="AF3338" t="s">
        <v>15217</v>
      </c>
      <c r="AG3338">
        <v>10043146</v>
      </c>
    </row>
    <row r="3339" spans="1:33" x14ac:dyDescent="0.35">
      <c r="A3339" t="s">
        <v>22738</v>
      </c>
      <c r="B3339" t="s">
        <v>15322</v>
      </c>
      <c r="C3339" t="s">
        <v>22739</v>
      </c>
      <c r="D3339" t="s">
        <v>22740</v>
      </c>
      <c r="E3339" t="s">
        <v>22741</v>
      </c>
      <c r="F3339" t="s">
        <v>22742</v>
      </c>
      <c r="G3339">
        <v>10043180</v>
      </c>
      <c r="H3339" t="s">
        <v>15225</v>
      </c>
      <c r="I3339">
        <v>230263</v>
      </c>
      <c r="J3339" t="s">
        <v>15204</v>
      </c>
      <c r="K3339" t="s">
        <v>26375</v>
      </c>
      <c r="L3339">
        <v>44610</v>
      </c>
      <c r="M3339" t="s">
        <v>15294</v>
      </c>
      <c r="N3339" t="s">
        <v>15295</v>
      </c>
      <c r="O3339" t="s">
        <v>16321</v>
      </c>
      <c r="P3339" t="s">
        <v>16322</v>
      </c>
      <c r="Q3339" t="s">
        <v>15231</v>
      </c>
      <c r="R3339" t="s">
        <v>15486</v>
      </c>
      <c r="S3339" t="s">
        <v>15487</v>
      </c>
      <c r="T3339" t="s">
        <v>15499</v>
      </c>
      <c r="U3339" t="s">
        <v>63</v>
      </c>
      <c r="V3339" t="s">
        <v>15500</v>
      </c>
      <c r="W3339" t="s">
        <v>26376</v>
      </c>
      <c r="X3339">
        <v>44610</v>
      </c>
      <c r="Y3339" t="s">
        <v>15602</v>
      </c>
      <c r="Z3339">
        <v>44610</v>
      </c>
      <c r="AA3339" t="s">
        <v>15545</v>
      </c>
      <c r="AB3339" t="s">
        <v>30</v>
      </c>
      <c r="AC3339">
        <v>5</v>
      </c>
      <c r="AD3339" t="s">
        <v>15503</v>
      </c>
      <c r="AE3339" t="s">
        <v>77</v>
      </c>
      <c r="AF3339" t="s">
        <v>15217</v>
      </c>
      <c r="AG3339">
        <v>10043180</v>
      </c>
    </row>
    <row r="3340" spans="1:33" x14ac:dyDescent="0.35">
      <c r="A3340" t="s">
        <v>24708</v>
      </c>
      <c r="B3340" t="s">
        <v>15322</v>
      </c>
      <c r="C3340" t="s">
        <v>17573</v>
      </c>
      <c r="D3340" t="s">
        <v>17574</v>
      </c>
      <c r="E3340" t="s">
        <v>24709</v>
      </c>
      <c r="F3340" t="s">
        <v>24710</v>
      </c>
      <c r="G3340">
        <v>10043174</v>
      </c>
      <c r="H3340" t="s">
        <v>15225</v>
      </c>
      <c r="I3340">
        <v>230261</v>
      </c>
      <c r="J3340" t="s">
        <v>15204</v>
      </c>
      <c r="K3340" t="s">
        <v>26377</v>
      </c>
      <c r="L3340">
        <v>44610</v>
      </c>
      <c r="M3340" t="s">
        <v>15227</v>
      </c>
      <c r="N3340" t="s">
        <v>15228</v>
      </c>
      <c r="O3340" t="s">
        <v>17044</v>
      </c>
      <c r="P3340" t="s">
        <v>15287</v>
      </c>
      <c r="Q3340" t="s">
        <v>15231</v>
      </c>
      <c r="R3340" t="s">
        <v>15260</v>
      </c>
      <c r="S3340" t="s">
        <v>15261</v>
      </c>
      <c r="T3340" t="s">
        <v>28</v>
      </c>
      <c r="U3340" t="s">
        <v>15213</v>
      </c>
      <c r="V3340" t="s">
        <v>28</v>
      </c>
      <c r="W3340" t="s">
        <v>28</v>
      </c>
      <c r="X3340">
        <v>44610</v>
      </c>
      <c r="Y3340" t="s">
        <v>26378</v>
      </c>
      <c r="Z3340">
        <v>44613</v>
      </c>
      <c r="AA3340" t="s">
        <v>15821</v>
      </c>
      <c r="AB3340" t="s">
        <v>30</v>
      </c>
      <c r="AC3340">
        <v>76.66</v>
      </c>
      <c r="AD3340" t="s">
        <v>15503</v>
      </c>
      <c r="AE3340" t="s">
        <v>77</v>
      </c>
      <c r="AF3340" t="s">
        <v>15217</v>
      </c>
      <c r="AG3340">
        <v>10043174</v>
      </c>
    </row>
    <row r="3341" spans="1:33" x14ac:dyDescent="0.35">
      <c r="A3341" t="s">
        <v>19016</v>
      </c>
      <c r="B3341" t="s">
        <v>14997</v>
      </c>
      <c r="C3341" t="s">
        <v>19017</v>
      </c>
      <c r="D3341" t="s">
        <v>19018</v>
      </c>
      <c r="E3341" t="s">
        <v>19019</v>
      </c>
      <c r="F3341" t="s">
        <v>19020</v>
      </c>
      <c r="G3341">
        <v>10042842</v>
      </c>
      <c r="H3341" t="s">
        <v>15368</v>
      </c>
      <c r="I3341">
        <v>229652</v>
      </c>
      <c r="J3341" t="s">
        <v>15204</v>
      </c>
      <c r="K3341" t="s">
        <v>26379</v>
      </c>
      <c r="L3341">
        <v>44469</v>
      </c>
      <c r="M3341" t="s">
        <v>15370</v>
      </c>
      <c r="N3341" t="s">
        <v>15371</v>
      </c>
      <c r="O3341" t="s">
        <v>15520</v>
      </c>
      <c r="P3341" t="s">
        <v>15471</v>
      </c>
      <c r="Q3341" t="s">
        <v>15374</v>
      </c>
      <c r="R3341" t="s">
        <v>16476</v>
      </c>
      <c r="S3341" t="s">
        <v>16477</v>
      </c>
      <c r="T3341" t="s">
        <v>15499</v>
      </c>
      <c r="U3341" t="s">
        <v>63</v>
      </c>
      <c r="V3341" t="s">
        <v>15500</v>
      </c>
      <c r="W3341" t="s">
        <v>26380</v>
      </c>
      <c r="X3341">
        <v>44609</v>
      </c>
      <c r="Y3341" t="s">
        <v>15395</v>
      </c>
      <c r="Z3341">
        <v>44609</v>
      </c>
      <c r="AA3341" t="s">
        <v>16299</v>
      </c>
      <c r="AB3341" t="s">
        <v>30</v>
      </c>
      <c r="AC3341">
        <v>8.5</v>
      </c>
      <c r="AD3341" t="s">
        <v>15503</v>
      </c>
      <c r="AE3341" t="s">
        <v>73</v>
      </c>
      <c r="AF3341" t="s">
        <v>15217</v>
      </c>
      <c r="AG3341">
        <v>10042842</v>
      </c>
    </row>
    <row r="3342" spans="1:33" x14ac:dyDescent="0.35">
      <c r="A3342" t="s">
        <v>26381</v>
      </c>
      <c r="B3342" t="s">
        <v>14997</v>
      </c>
      <c r="C3342" t="s">
        <v>16707</v>
      </c>
      <c r="D3342" t="s">
        <v>16708</v>
      </c>
      <c r="E3342" t="s">
        <v>26382</v>
      </c>
      <c r="F3342" t="s">
        <v>26383</v>
      </c>
      <c r="G3342">
        <v>10042838</v>
      </c>
      <c r="H3342" t="s">
        <v>15368</v>
      </c>
      <c r="I3342">
        <v>229773</v>
      </c>
      <c r="J3342" t="s">
        <v>15204</v>
      </c>
      <c r="K3342" t="s">
        <v>26384</v>
      </c>
      <c r="L3342">
        <v>44494</v>
      </c>
      <c r="M3342" t="s">
        <v>16201</v>
      </c>
      <c r="N3342" t="s">
        <v>16202</v>
      </c>
      <c r="O3342" t="s">
        <v>17067</v>
      </c>
      <c r="P3342" t="s">
        <v>17068</v>
      </c>
      <c r="Q3342" t="s">
        <v>15374</v>
      </c>
      <c r="R3342" t="s">
        <v>15647</v>
      </c>
      <c r="S3342" t="s">
        <v>15648</v>
      </c>
      <c r="T3342" t="s">
        <v>17395</v>
      </c>
      <c r="U3342" t="s">
        <v>63</v>
      </c>
      <c r="V3342" t="s">
        <v>17396</v>
      </c>
      <c r="W3342" t="s">
        <v>26385</v>
      </c>
      <c r="X3342">
        <v>44609</v>
      </c>
      <c r="Y3342" t="s">
        <v>15395</v>
      </c>
      <c r="Z3342">
        <v>44609</v>
      </c>
      <c r="AA3342" t="s">
        <v>16299</v>
      </c>
      <c r="AB3342" t="s">
        <v>30</v>
      </c>
      <c r="AC3342">
        <v>8.5</v>
      </c>
      <c r="AD3342" t="s">
        <v>15503</v>
      </c>
      <c r="AE3342" t="s">
        <v>73</v>
      </c>
      <c r="AF3342" t="s">
        <v>15217</v>
      </c>
      <c r="AG3342">
        <v>10042838</v>
      </c>
    </row>
    <row r="3343" spans="1:33" x14ac:dyDescent="0.35">
      <c r="A3343" t="s">
        <v>26386</v>
      </c>
      <c r="B3343" t="s">
        <v>15249</v>
      </c>
      <c r="C3343" t="s">
        <v>16418</v>
      </c>
      <c r="D3343" t="s">
        <v>16419</v>
      </c>
      <c r="E3343" t="s">
        <v>26387</v>
      </c>
      <c r="F3343" t="s">
        <v>26388</v>
      </c>
      <c r="G3343">
        <v>10043153</v>
      </c>
      <c r="H3343" t="s">
        <v>15368</v>
      </c>
      <c r="I3343">
        <v>230189</v>
      </c>
      <c r="J3343" t="s">
        <v>15204</v>
      </c>
      <c r="K3343" t="s">
        <v>26389</v>
      </c>
      <c r="L3343">
        <v>44592</v>
      </c>
      <c r="M3343" t="s">
        <v>16201</v>
      </c>
      <c r="N3343" t="s">
        <v>16202</v>
      </c>
      <c r="O3343" t="s">
        <v>17067</v>
      </c>
      <c r="P3343" t="s">
        <v>17068</v>
      </c>
      <c r="Q3343" t="s">
        <v>15374</v>
      </c>
      <c r="R3343" t="s">
        <v>15980</v>
      </c>
      <c r="S3343" t="s">
        <v>15981</v>
      </c>
      <c r="T3343" t="s">
        <v>28</v>
      </c>
      <c r="U3343" t="s">
        <v>15213</v>
      </c>
      <c r="V3343" t="s">
        <v>28</v>
      </c>
      <c r="W3343" t="s">
        <v>28</v>
      </c>
      <c r="X3343">
        <v>44609</v>
      </c>
      <c r="Y3343" t="s">
        <v>16299</v>
      </c>
      <c r="Z3343">
        <v>44609</v>
      </c>
      <c r="AA3343" t="s">
        <v>16855</v>
      </c>
      <c r="AB3343" t="s">
        <v>28</v>
      </c>
      <c r="AC3343">
        <v>0</v>
      </c>
      <c r="AD3343" t="s">
        <v>15503</v>
      </c>
      <c r="AE3343" t="s">
        <v>38</v>
      </c>
      <c r="AF3343" t="s">
        <v>15217</v>
      </c>
      <c r="AG3343">
        <v>10043153</v>
      </c>
    </row>
    <row r="3344" spans="1:33" x14ac:dyDescent="0.35">
      <c r="A3344" t="s">
        <v>26390</v>
      </c>
      <c r="B3344" t="s">
        <v>15322</v>
      </c>
      <c r="C3344" t="s">
        <v>16467</v>
      </c>
      <c r="D3344" t="s">
        <v>16468</v>
      </c>
      <c r="E3344" t="s">
        <v>26391</v>
      </c>
      <c r="F3344" t="s">
        <v>28</v>
      </c>
      <c r="G3344">
        <v>10043147</v>
      </c>
      <c r="H3344" t="s">
        <v>15225</v>
      </c>
      <c r="I3344">
        <v>230228</v>
      </c>
      <c r="J3344" t="s">
        <v>15204</v>
      </c>
      <c r="K3344" t="s">
        <v>26392</v>
      </c>
      <c r="L3344">
        <v>44602</v>
      </c>
      <c r="M3344" t="s">
        <v>15294</v>
      </c>
      <c r="N3344" t="s">
        <v>15295</v>
      </c>
      <c r="O3344" t="s">
        <v>15296</v>
      </c>
      <c r="P3344" t="s">
        <v>15297</v>
      </c>
      <c r="Q3344" t="s">
        <v>15231</v>
      </c>
      <c r="R3344" t="s">
        <v>15486</v>
      </c>
      <c r="S3344" t="s">
        <v>15487</v>
      </c>
      <c r="T3344" t="s">
        <v>15794</v>
      </c>
      <c r="U3344" t="s">
        <v>63</v>
      </c>
      <c r="V3344" t="s">
        <v>15795</v>
      </c>
      <c r="W3344" t="s">
        <v>26374</v>
      </c>
      <c r="X3344">
        <v>44609</v>
      </c>
      <c r="Y3344" t="s">
        <v>15502</v>
      </c>
      <c r="Z3344">
        <v>44609</v>
      </c>
      <c r="AA3344" t="s">
        <v>15396</v>
      </c>
      <c r="AB3344" t="s">
        <v>30</v>
      </c>
      <c r="AC3344">
        <v>9</v>
      </c>
      <c r="AD3344" t="s">
        <v>15503</v>
      </c>
      <c r="AE3344" t="s">
        <v>77</v>
      </c>
      <c r="AF3344" t="s">
        <v>15217</v>
      </c>
      <c r="AG3344">
        <v>10043147</v>
      </c>
    </row>
    <row r="3345" spans="1:33" x14ac:dyDescent="0.35">
      <c r="A3345" t="s">
        <v>21424</v>
      </c>
      <c r="B3345" t="s">
        <v>7857</v>
      </c>
      <c r="C3345" t="s">
        <v>17467</v>
      </c>
      <c r="D3345" t="s">
        <v>15832</v>
      </c>
      <c r="E3345" t="s">
        <v>21425</v>
      </c>
      <c r="F3345" t="s">
        <v>21426</v>
      </c>
      <c r="G3345">
        <v>10043188</v>
      </c>
      <c r="H3345" t="s">
        <v>15654</v>
      </c>
      <c r="I3345">
        <v>230260</v>
      </c>
      <c r="J3345" t="s">
        <v>15204</v>
      </c>
      <c r="K3345" t="s">
        <v>26393</v>
      </c>
      <c r="L3345">
        <v>44609</v>
      </c>
      <c r="M3345" t="s">
        <v>15255</v>
      </c>
      <c r="N3345" t="s">
        <v>15256</v>
      </c>
      <c r="O3345" t="s">
        <v>15979</v>
      </c>
      <c r="P3345" t="s">
        <v>15297</v>
      </c>
      <c r="Q3345" t="s">
        <v>15656</v>
      </c>
      <c r="R3345" t="s">
        <v>15309</v>
      </c>
      <c r="S3345" t="s">
        <v>15310</v>
      </c>
      <c r="T3345" t="s">
        <v>28</v>
      </c>
      <c r="U3345" t="s">
        <v>15213</v>
      </c>
      <c r="V3345" t="s">
        <v>28</v>
      </c>
      <c r="W3345" t="s">
        <v>28</v>
      </c>
      <c r="X3345">
        <v>44609</v>
      </c>
      <c r="Y3345" t="s">
        <v>26394</v>
      </c>
      <c r="AA3345" t="s">
        <v>15215</v>
      </c>
      <c r="AB3345" t="s">
        <v>28</v>
      </c>
      <c r="AC3345">
        <v>0</v>
      </c>
      <c r="AD3345" t="s">
        <v>15503</v>
      </c>
      <c r="AE3345" t="s">
        <v>77</v>
      </c>
      <c r="AF3345" t="s">
        <v>15217</v>
      </c>
      <c r="AG3345">
        <v>10043188</v>
      </c>
    </row>
    <row r="3346" spans="1:33" x14ac:dyDescent="0.35">
      <c r="A3346" t="s">
        <v>25117</v>
      </c>
      <c r="B3346" t="s">
        <v>15249</v>
      </c>
      <c r="C3346" t="s">
        <v>18306</v>
      </c>
      <c r="D3346" t="s">
        <v>15965</v>
      </c>
      <c r="E3346" t="s">
        <v>24968</v>
      </c>
      <c r="F3346" t="s">
        <v>25118</v>
      </c>
      <c r="G3346">
        <v>10043066</v>
      </c>
      <c r="H3346" t="s">
        <v>15282</v>
      </c>
      <c r="I3346">
        <v>230257</v>
      </c>
      <c r="J3346" t="s">
        <v>15204</v>
      </c>
      <c r="K3346" t="s">
        <v>26395</v>
      </c>
      <c r="L3346">
        <v>44609</v>
      </c>
      <c r="M3346" t="s">
        <v>15404</v>
      </c>
      <c r="N3346" t="s">
        <v>15405</v>
      </c>
      <c r="O3346" t="s">
        <v>16661</v>
      </c>
      <c r="P3346" t="s">
        <v>15511</v>
      </c>
      <c r="Q3346" t="s">
        <v>15705</v>
      </c>
      <c r="R3346" t="s">
        <v>15486</v>
      </c>
      <c r="S3346" t="s">
        <v>15487</v>
      </c>
      <c r="T3346" t="s">
        <v>28</v>
      </c>
      <c r="U3346" t="s">
        <v>15213</v>
      </c>
      <c r="V3346" t="s">
        <v>28</v>
      </c>
      <c r="W3346" t="s">
        <v>28</v>
      </c>
      <c r="X3346">
        <v>44609</v>
      </c>
      <c r="Y3346" t="s">
        <v>26396</v>
      </c>
      <c r="AA3346" t="s">
        <v>15215</v>
      </c>
      <c r="AB3346" t="s">
        <v>30</v>
      </c>
      <c r="AC3346">
        <v>0</v>
      </c>
      <c r="AD3346" t="s">
        <v>15503</v>
      </c>
      <c r="AE3346" t="s">
        <v>38</v>
      </c>
      <c r="AF3346" t="s">
        <v>15217</v>
      </c>
      <c r="AG3346">
        <v>10043066</v>
      </c>
    </row>
    <row r="3347" spans="1:33" x14ac:dyDescent="0.35">
      <c r="A3347" t="s">
        <v>20007</v>
      </c>
      <c r="B3347" t="s">
        <v>7857</v>
      </c>
      <c r="C3347" t="s">
        <v>16166</v>
      </c>
      <c r="D3347" t="s">
        <v>15463</v>
      </c>
      <c r="E3347" t="s">
        <v>16199</v>
      </c>
      <c r="F3347" t="s">
        <v>28</v>
      </c>
      <c r="G3347">
        <v>10043129</v>
      </c>
      <c r="H3347" t="s">
        <v>15203</v>
      </c>
      <c r="I3347">
        <v>229984</v>
      </c>
      <c r="J3347" t="s">
        <v>15204</v>
      </c>
      <c r="K3347" t="s">
        <v>26397</v>
      </c>
      <c r="L3347">
        <v>44537</v>
      </c>
      <c r="M3347" t="s">
        <v>26398</v>
      </c>
      <c r="N3347" t="s">
        <v>26399</v>
      </c>
      <c r="O3347" t="s">
        <v>15208</v>
      </c>
      <c r="P3347" t="s">
        <v>15209</v>
      </c>
      <c r="Q3347" t="s">
        <v>15231</v>
      </c>
      <c r="R3347" t="s">
        <v>15318</v>
      </c>
      <c r="S3347" t="s">
        <v>15319</v>
      </c>
      <c r="T3347" t="s">
        <v>20666</v>
      </c>
      <c r="U3347" t="s">
        <v>63</v>
      </c>
      <c r="V3347" t="s">
        <v>20667</v>
      </c>
      <c r="W3347" t="s">
        <v>26400</v>
      </c>
      <c r="X3347">
        <v>44608</v>
      </c>
      <c r="Y3347" t="s">
        <v>15395</v>
      </c>
      <c r="Z3347">
        <v>44608</v>
      </c>
      <c r="AA3347" t="s">
        <v>15537</v>
      </c>
      <c r="AB3347" t="s">
        <v>30</v>
      </c>
      <c r="AC3347">
        <v>3</v>
      </c>
      <c r="AD3347" t="s">
        <v>15503</v>
      </c>
      <c r="AE3347" t="s">
        <v>77</v>
      </c>
      <c r="AF3347" t="s">
        <v>15217</v>
      </c>
      <c r="AG3347">
        <v>10043129</v>
      </c>
    </row>
    <row r="3348" spans="1:33" x14ac:dyDescent="0.35">
      <c r="A3348" t="s">
        <v>20953</v>
      </c>
      <c r="B3348" t="s">
        <v>7857</v>
      </c>
      <c r="C3348" t="s">
        <v>17467</v>
      </c>
      <c r="D3348" t="s">
        <v>15832</v>
      </c>
      <c r="E3348" t="s">
        <v>16199</v>
      </c>
      <c r="F3348" t="s">
        <v>28</v>
      </c>
      <c r="G3348">
        <v>10043130</v>
      </c>
      <c r="H3348" t="s">
        <v>15203</v>
      </c>
      <c r="I3348">
        <v>229985</v>
      </c>
      <c r="J3348" t="s">
        <v>15204</v>
      </c>
      <c r="K3348" t="s">
        <v>26401</v>
      </c>
      <c r="L3348">
        <v>44537</v>
      </c>
      <c r="M3348" t="s">
        <v>26398</v>
      </c>
      <c r="N3348" t="s">
        <v>26399</v>
      </c>
      <c r="O3348" t="s">
        <v>15208</v>
      </c>
      <c r="P3348" t="s">
        <v>15209</v>
      </c>
      <c r="Q3348" t="s">
        <v>15231</v>
      </c>
      <c r="R3348" t="s">
        <v>15318</v>
      </c>
      <c r="S3348" t="s">
        <v>15319</v>
      </c>
      <c r="T3348" t="s">
        <v>20666</v>
      </c>
      <c r="U3348" t="s">
        <v>63</v>
      </c>
      <c r="V3348" t="s">
        <v>20667</v>
      </c>
      <c r="W3348" t="s">
        <v>26400</v>
      </c>
      <c r="X3348">
        <v>44608</v>
      </c>
      <c r="Y3348" t="s">
        <v>15395</v>
      </c>
      <c r="Z3348">
        <v>44608</v>
      </c>
      <c r="AA3348" t="s">
        <v>15537</v>
      </c>
      <c r="AB3348" t="s">
        <v>30</v>
      </c>
      <c r="AC3348">
        <v>3</v>
      </c>
      <c r="AD3348" t="s">
        <v>15503</v>
      </c>
      <c r="AE3348" t="s">
        <v>77</v>
      </c>
      <c r="AF3348" t="s">
        <v>15217</v>
      </c>
      <c r="AG3348">
        <v>10043130</v>
      </c>
    </row>
    <row r="3349" spans="1:33" x14ac:dyDescent="0.35">
      <c r="A3349" t="s">
        <v>16198</v>
      </c>
      <c r="B3349" t="s">
        <v>7857</v>
      </c>
      <c r="C3349" t="s">
        <v>16028</v>
      </c>
      <c r="D3349" t="s">
        <v>16029</v>
      </c>
      <c r="E3349" t="s">
        <v>16199</v>
      </c>
      <c r="F3349" t="s">
        <v>28</v>
      </c>
      <c r="G3349">
        <v>10043131</v>
      </c>
      <c r="H3349" t="s">
        <v>15203</v>
      </c>
      <c r="I3349">
        <v>229986</v>
      </c>
      <c r="J3349" t="s">
        <v>15204</v>
      </c>
      <c r="K3349" t="s">
        <v>26402</v>
      </c>
      <c r="L3349">
        <v>44537</v>
      </c>
      <c r="M3349" t="s">
        <v>26398</v>
      </c>
      <c r="N3349" t="s">
        <v>26399</v>
      </c>
      <c r="O3349" t="s">
        <v>15208</v>
      </c>
      <c r="P3349" t="s">
        <v>15209</v>
      </c>
      <c r="Q3349" t="s">
        <v>15231</v>
      </c>
      <c r="R3349" t="s">
        <v>15318</v>
      </c>
      <c r="S3349" t="s">
        <v>15319</v>
      </c>
      <c r="T3349" t="s">
        <v>20666</v>
      </c>
      <c r="U3349" t="s">
        <v>63</v>
      </c>
      <c r="V3349" t="s">
        <v>20667</v>
      </c>
      <c r="W3349" t="s">
        <v>26400</v>
      </c>
      <c r="X3349">
        <v>44608</v>
      </c>
      <c r="Y3349" t="s">
        <v>15545</v>
      </c>
      <c r="Z3349">
        <v>44608</v>
      </c>
      <c r="AA3349" t="s">
        <v>16299</v>
      </c>
      <c r="AB3349" t="s">
        <v>30</v>
      </c>
      <c r="AC3349">
        <v>1.5</v>
      </c>
      <c r="AD3349" t="s">
        <v>15503</v>
      </c>
      <c r="AE3349" t="s">
        <v>77</v>
      </c>
      <c r="AF3349" t="s">
        <v>15217</v>
      </c>
      <c r="AG3349">
        <v>10043131</v>
      </c>
    </row>
    <row r="3350" spans="1:33" x14ac:dyDescent="0.35">
      <c r="A3350" t="s">
        <v>21870</v>
      </c>
      <c r="B3350" t="s">
        <v>7857</v>
      </c>
      <c r="C3350" t="s">
        <v>19907</v>
      </c>
      <c r="D3350" t="s">
        <v>19908</v>
      </c>
      <c r="E3350" t="s">
        <v>16199</v>
      </c>
      <c r="F3350" t="s">
        <v>28</v>
      </c>
      <c r="G3350">
        <v>10043132</v>
      </c>
      <c r="H3350" t="s">
        <v>15203</v>
      </c>
      <c r="I3350">
        <v>229987</v>
      </c>
      <c r="J3350" t="s">
        <v>15204</v>
      </c>
      <c r="K3350" t="s">
        <v>26403</v>
      </c>
      <c r="L3350">
        <v>44537</v>
      </c>
      <c r="M3350" t="s">
        <v>26398</v>
      </c>
      <c r="N3350" t="s">
        <v>26399</v>
      </c>
      <c r="O3350" t="s">
        <v>15208</v>
      </c>
      <c r="P3350" t="s">
        <v>15209</v>
      </c>
      <c r="Q3350" t="s">
        <v>15231</v>
      </c>
      <c r="R3350" t="s">
        <v>15318</v>
      </c>
      <c r="S3350" t="s">
        <v>15319</v>
      </c>
      <c r="T3350" t="s">
        <v>20666</v>
      </c>
      <c r="U3350" t="s">
        <v>63</v>
      </c>
      <c r="V3350" t="s">
        <v>20667</v>
      </c>
      <c r="W3350" t="s">
        <v>26400</v>
      </c>
      <c r="X3350">
        <v>44608</v>
      </c>
      <c r="Y3350" t="s">
        <v>16299</v>
      </c>
      <c r="Z3350">
        <v>44608</v>
      </c>
      <c r="AA3350" t="s">
        <v>16043</v>
      </c>
      <c r="AB3350" t="s">
        <v>30</v>
      </c>
      <c r="AC3350">
        <v>2</v>
      </c>
      <c r="AD3350" t="s">
        <v>15503</v>
      </c>
      <c r="AE3350" t="s">
        <v>77</v>
      </c>
      <c r="AF3350" t="s">
        <v>15217</v>
      </c>
      <c r="AG3350">
        <v>10043132</v>
      </c>
    </row>
    <row r="3351" spans="1:33" x14ac:dyDescent="0.35">
      <c r="A3351" t="s">
        <v>16076</v>
      </c>
      <c r="B3351" t="s">
        <v>15264</v>
      </c>
      <c r="C3351" t="s">
        <v>16077</v>
      </c>
      <c r="D3351" t="s">
        <v>16078</v>
      </c>
      <c r="E3351" t="s">
        <v>16079</v>
      </c>
      <c r="F3351" t="s">
        <v>16080</v>
      </c>
      <c r="G3351">
        <v>10043166</v>
      </c>
      <c r="H3351" t="s">
        <v>15466</v>
      </c>
      <c r="I3351">
        <v>230255</v>
      </c>
      <c r="J3351" t="s">
        <v>15204</v>
      </c>
      <c r="K3351" t="s">
        <v>26404</v>
      </c>
      <c r="L3351">
        <v>44608</v>
      </c>
      <c r="M3351" t="s">
        <v>15255</v>
      </c>
      <c r="N3351" t="s">
        <v>15256</v>
      </c>
      <c r="O3351" t="s">
        <v>19850</v>
      </c>
      <c r="P3351" t="s">
        <v>19851</v>
      </c>
      <c r="Q3351" t="s">
        <v>15472</v>
      </c>
      <c r="R3351" t="s">
        <v>15473</v>
      </c>
      <c r="S3351" t="s">
        <v>15474</v>
      </c>
      <c r="T3351" t="s">
        <v>28</v>
      </c>
      <c r="U3351" t="s">
        <v>15213</v>
      </c>
      <c r="V3351" t="s">
        <v>28</v>
      </c>
      <c r="W3351" t="s">
        <v>28</v>
      </c>
      <c r="X3351">
        <v>44608</v>
      </c>
      <c r="Y3351" t="s">
        <v>15537</v>
      </c>
      <c r="Z3351">
        <v>44608</v>
      </c>
      <c r="AA3351" t="s">
        <v>15821</v>
      </c>
      <c r="AB3351" t="s">
        <v>28</v>
      </c>
      <c r="AC3351">
        <v>0</v>
      </c>
      <c r="AD3351" t="s">
        <v>15503</v>
      </c>
      <c r="AE3351" t="s">
        <v>77</v>
      </c>
      <c r="AF3351" t="s">
        <v>15217</v>
      </c>
      <c r="AG3351">
        <v>10043166</v>
      </c>
    </row>
    <row r="3352" spans="1:33" x14ac:dyDescent="0.35">
      <c r="A3352" t="s">
        <v>26405</v>
      </c>
      <c r="B3352" t="s">
        <v>15477</v>
      </c>
      <c r="C3352" t="s">
        <v>16732</v>
      </c>
      <c r="D3352" t="s">
        <v>16733</v>
      </c>
      <c r="E3352" t="s">
        <v>26406</v>
      </c>
      <c r="F3352" t="s">
        <v>28</v>
      </c>
      <c r="G3352">
        <v>10040865</v>
      </c>
      <c r="H3352" t="s">
        <v>15529</v>
      </c>
      <c r="I3352">
        <v>227129</v>
      </c>
      <c r="J3352" t="s">
        <v>15204</v>
      </c>
      <c r="K3352" t="s">
        <v>26407</v>
      </c>
      <c r="L3352">
        <v>43956</v>
      </c>
      <c r="M3352" t="s">
        <v>15564</v>
      </c>
      <c r="N3352" t="s">
        <v>15565</v>
      </c>
      <c r="O3352" t="s">
        <v>15566</v>
      </c>
      <c r="P3352" t="s">
        <v>15567</v>
      </c>
      <c r="Q3352" t="s">
        <v>15568</v>
      </c>
      <c r="R3352" t="s">
        <v>15535</v>
      </c>
      <c r="S3352" t="s">
        <v>15536</v>
      </c>
      <c r="T3352" t="s">
        <v>28</v>
      </c>
      <c r="U3352" t="s">
        <v>15213</v>
      </c>
      <c r="V3352" t="s">
        <v>28</v>
      </c>
      <c r="W3352" t="s">
        <v>28</v>
      </c>
      <c r="X3352">
        <v>44607</v>
      </c>
      <c r="Y3352" t="s">
        <v>15502</v>
      </c>
      <c r="Z3352">
        <v>44607</v>
      </c>
      <c r="AA3352" t="s">
        <v>15396</v>
      </c>
      <c r="AB3352" t="s">
        <v>30</v>
      </c>
      <c r="AC3352">
        <v>9</v>
      </c>
      <c r="AD3352" t="s">
        <v>18742</v>
      </c>
      <c r="AE3352" t="s">
        <v>73</v>
      </c>
      <c r="AF3352" t="s">
        <v>15217</v>
      </c>
      <c r="AG3352">
        <v>10040865</v>
      </c>
    </row>
    <row r="3353" spans="1:33" x14ac:dyDescent="0.35">
      <c r="A3353" t="s">
        <v>26408</v>
      </c>
      <c r="B3353" t="s">
        <v>15322</v>
      </c>
      <c r="C3353" t="s">
        <v>15984</v>
      </c>
      <c r="D3353" t="s">
        <v>15985</v>
      </c>
      <c r="E3353" t="s">
        <v>26409</v>
      </c>
      <c r="F3353" t="s">
        <v>28</v>
      </c>
      <c r="G3353">
        <v>10042802</v>
      </c>
      <c r="H3353" t="s">
        <v>15225</v>
      </c>
      <c r="I3353">
        <v>229714</v>
      </c>
      <c r="J3353" t="s">
        <v>15204</v>
      </c>
      <c r="K3353" t="s">
        <v>26410</v>
      </c>
      <c r="L3353">
        <v>44481</v>
      </c>
      <c r="M3353" t="s">
        <v>15890</v>
      </c>
      <c r="N3353" t="s">
        <v>15891</v>
      </c>
      <c r="O3353" t="s">
        <v>24701</v>
      </c>
      <c r="P3353" t="s">
        <v>15287</v>
      </c>
      <c r="Q3353" t="s">
        <v>15231</v>
      </c>
      <c r="R3353" t="s">
        <v>15318</v>
      </c>
      <c r="S3353" t="s">
        <v>15319</v>
      </c>
      <c r="T3353" t="s">
        <v>15499</v>
      </c>
      <c r="U3353" t="s">
        <v>63</v>
      </c>
      <c r="V3353" t="s">
        <v>15500</v>
      </c>
      <c r="W3353" t="s">
        <v>26075</v>
      </c>
      <c r="X3353">
        <v>44607</v>
      </c>
      <c r="Y3353" t="s">
        <v>15502</v>
      </c>
      <c r="Z3353">
        <v>44607</v>
      </c>
      <c r="AA3353" t="s">
        <v>15396</v>
      </c>
      <c r="AB3353" t="s">
        <v>30</v>
      </c>
      <c r="AC3353">
        <v>9</v>
      </c>
      <c r="AD3353" t="s">
        <v>15503</v>
      </c>
      <c r="AE3353" t="s">
        <v>77</v>
      </c>
      <c r="AF3353" t="s">
        <v>15217</v>
      </c>
      <c r="AG3353">
        <v>10042802</v>
      </c>
    </row>
    <row r="3354" spans="1:33" x14ac:dyDescent="0.35">
      <c r="A3354" t="s">
        <v>25214</v>
      </c>
      <c r="B3354" t="s">
        <v>15264</v>
      </c>
      <c r="C3354" t="s">
        <v>15743</v>
      </c>
      <c r="D3354" t="s">
        <v>15744</v>
      </c>
      <c r="E3354" t="s">
        <v>25215</v>
      </c>
      <c r="F3354" t="s">
        <v>28</v>
      </c>
      <c r="G3354">
        <v>70014384</v>
      </c>
      <c r="H3354" t="s">
        <v>15225</v>
      </c>
      <c r="I3354">
        <v>230250</v>
      </c>
      <c r="J3354" t="s">
        <v>15204</v>
      </c>
      <c r="K3354" t="s">
        <v>26411</v>
      </c>
      <c r="L3354">
        <v>44607</v>
      </c>
      <c r="M3354" t="s">
        <v>15294</v>
      </c>
      <c r="N3354" t="s">
        <v>15295</v>
      </c>
      <c r="O3354" t="s">
        <v>15296</v>
      </c>
      <c r="P3354" t="s">
        <v>15297</v>
      </c>
      <c r="Q3354" t="s">
        <v>15231</v>
      </c>
      <c r="R3354" t="s">
        <v>15486</v>
      </c>
      <c r="S3354" t="s">
        <v>15487</v>
      </c>
      <c r="T3354" t="s">
        <v>28</v>
      </c>
      <c r="U3354" t="s">
        <v>15213</v>
      </c>
      <c r="V3354" t="s">
        <v>28</v>
      </c>
      <c r="W3354" t="s">
        <v>28</v>
      </c>
      <c r="X3354">
        <v>44607</v>
      </c>
      <c r="Y3354" t="s">
        <v>26412</v>
      </c>
      <c r="AA3354" t="s">
        <v>15215</v>
      </c>
      <c r="AB3354" t="s">
        <v>30</v>
      </c>
      <c r="AC3354">
        <v>0</v>
      </c>
      <c r="AD3354" t="s">
        <v>15503</v>
      </c>
      <c r="AE3354" t="s">
        <v>73</v>
      </c>
      <c r="AF3354" t="s">
        <v>15217</v>
      </c>
      <c r="AG3354">
        <v>70014384</v>
      </c>
    </row>
    <row r="3355" spans="1:33" x14ac:dyDescent="0.35">
      <c r="A3355" t="s">
        <v>17670</v>
      </c>
      <c r="B3355" t="s">
        <v>15249</v>
      </c>
      <c r="C3355" t="s">
        <v>17671</v>
      </c>
      <c r="D3355" t="s">
        <v>17672</v>
      </c>
      <c r="E3355" t="s">
        <v>17673</v>
      </c>
      <c r="F3355" t="s">
        <v>17674</v>
      </c>
      <c r="G3355">
        <v>10043175</v>
      </c>
      <c r="H3355" t="s">
        <v>15551</v>
      </c>
      <c r="I3355">
        <v>230214</v>
      </c>
      <c r="J3355" t="s">
        <v>15204</v>
      </c>
      <c r="K3355" t="s">
        <v>26413</v>
      </c>
      <c r="L3355">
        <v>44599</v>
      </c>
      <c r="M3355" t="s">
        <v>15284</v>
      </c>
      <c r="N3355" t="s">
        <v>15285</v>
      </c>
      <c r="O3355" t="s">
        <v>17053</v>
      </c>
      <c r="P3355" t="s">
        <v>16263</v>
      </c>
      <c r="Q3355" t="s">
        <v>15374</v>
      </c>
      <c r="R3355" t="s">
        <v>15894</v>
      </c>
      <c r="S3355" t="s">
        <v>18400</v>
      </c>
      <c r="T3355" t="s">
        <v>15499</v>
      </c>
      <c r="U3355" t="s">
        <v>63</v>
      </c>
      <c r="V3355" t="s">
        <v>15500</v>
      </c>
      <c r="W3355" t="s">
        <v>26414</v>
      </c>
      <c r="X3355">
        <v>44606</v>
      </c>
      <c r="Y3355" t="s">
        <v>15502</v>
      </c>
      <c r="Z3355">
        <v>44606</v>
      </c>
      <c r="AA3355" t="s">
        <v>15396</v>
      </c>
      <c r="AB3355" t="s">
        <v>30</v>
      </c>
      <c r="AC3355">
        <v>9</v>
      </c>
      <c r="AD3355" t="s">
        <v>15503</v>
      </c>
      <c r="AE3355" t="s">
        <v>38</v>
      </c>
      <c r="AF3355" t="s">
        <v>15217</v>
      </c>
      <c r="AG3355">
        <v>10043175</v>
      </c>
    </row>
    <row r="3356" spans="1:33" x14ac:dyDescent="0.35">
      <c r="A3356" t="s">
        <v>26415</v>
      </c>
      <c r="B3356" t="s">
        <v>15477</v>
      </c>
      <c r="C3356" t="s">
        <v>23149</v>
      </c>
      <c r="D3356" t="s">
        <v>23150</v>
      </c>
      <c r="E3356" t="s">
        <v>26416</v>
      </c>
      <c r="F3356" t="s">
        <v>26417</v>
      </c>
      <c r="G3356">
        <v>10043164</v>
      </c>
      <c r="H3356" t="s">
        <v>15368</v>
      </c>
      <c r="I3356">
        <v>230238</v>
      </c>
      <c r="J3356" t="s">
        <v>15204</v>
      </c>
      <c r="K3356" t="s">
        <v>26418</v>
      </c>
      <c r="L3356">
        <v>44603</v>
      </c>
      <c r="M3356" t="s">
        <v>16201</v>
      </c>
      <c r="N3356" t="s">
        <v>16202</v>
      </c>
      <c r="O3356" t="s">
        <v>17198</v>
      </c>
      <c r="P3356" t="s">
        <v>17199</v>
      </c>
      <c r="Q3356" t="s">
        <v>15374</v>
      </c>
      <c r="R3356" t="s">
        <v>17507</v>
      </c>
      <c r="S3356" t="s">
        <v>17508</v>
      </c>
      <c r="T3356" t="s">
        <v>28</v>
      </c>
      <c r="U3356" t="s">
        <v>15213</v>
      </c>
      <c r="V3356" t="s">
        <v>28</v>
      </c>
      <c r="W3356" t="s">
        <v>28</v>
      </c>
      <c r="X3356">
        <v>44603</v>
      </c>
      <c r="Y3356" t="s">
        <v>26419</v>
      </c>
      <c r="AA3356" t="s">
        <v>15215</v>
      </c>
      <c r="AB3356" t="s">
        <v>30</v>
      </c>
      <c r="AC3356">
        <v>0</v>
      </c>
      <c r="AD3356" t="s">
        <v>15216</v>
      </c>
      <c r="AE3356" t="s">
        <v>77</v>
      </c>
      <c r="AF3356" t="s">
        <v>15217</v>
      </c>
      <c r="AG3356">
        <v>10043164</v>
      </c>
    </row>
    <row r="3357" spans="1:33" x14ac:dyDescent="0.35">
      <c r="A3357" t="s">
        <v>26420</v>
      </c>
      <c r="B3357" t="s">
        <v>15477</v>
      </c>
      <c r="C3357" t="s">
        <v>23149</v>
      </c>
      <c r="D3357" t="s">
        <v>23150</v>
      </c>
      <c r="E3357" t="s">
        <v>26421</v>
      </c>
      <c r="F3357" t="s">
        <v>26422</v>
      </c>
      <c r="G3357">
        <v>10043164</v>
      </c>
      <c r="H3357" t="s">
        <v>15368</v>
      </c>
      <c r="I3357">
        <v>230239</v>
      </c>
      <c r="J3357" t="s">
        <v>15204</v>
      </c>
      <c r="K3357" t="s">
        <v>26423</v>
      </c>
      <c r="L3357">
        <v>44603</v>
      </c>
      <c r="M3357" t="s">
        <v>16201</v>
      </c>
      <c r="N3357" t="s">
        <v>16202</v>
      </c>
      <c r="O3357" t="s">
        <v>17198</v>
      </c>
      <c r="P3357" t="s">
        <v>17199</v>
      </c>
      <c r="Q3357" t="s">
        <v>15374</v>
      </c>
      <c r="R3357" t="s">
        <v>17507</v>
      </c>
      <c r="S3357" t="s">
        <v>17508</v>
      </c>
      <c r="T3357" t="s">
        <v>28</v>
      </c>
      <c r="U3357" t="s">
        <v>15213</v>
      </c>
      <c r="V3357" t="s">
        <v>28</v>
      </c>
      <c r="W3357" t="s">
        <v>28</v>
      </c>
      <c r="X3357">
        <v>44603</v>
      </c>
      <c r="Y3357" t="s">
        <v>26424</v>
      </c>
      <c r="AA3357" t="s">
        <v>15215</v>
      </c>
      <c r="AB3357" t="s">
        <v>30</v>
      </c>
      <c r="AC3357">
        <v>0</v>
      </c>
      <c r="AD3357" t="s">
        <v>15216</v>
      </c>
      <c r="AE3357" t="s">
        <v>77</v>
      </c>
      <c r="AF3357" t="s">
        <v>15217</v>
      </c>
      <c r="AG3357">
        <v>10043164</v>
      </c>
    </row>
    <row r="3358" spans="1:33" x14ac:dyDescent="0.35">
      <c r="A3358" t="s">
        <v>26425</v>
      </c>
      <c r="B3358" t="s">
        <v>15477</v>
      </c>
      <c r="C3358" t="s">
        <v>18523</v>
      </c>
      <c r="D3358" t="s">
        <v>18524</v>
      </c>
      <c r="E3358" t="s">
        <v>26426</v>
      </c>
      <c r="F3358" t="s">
        <v>26427</v>
      </c>
      <c r="G3358">
        <v>10043164</v>
      </c>
      <c r="H3358" t="s">
        <v>15368</v>
      </c>
      <c r="I3358">
        <v>230236</v>
      </c>
      <c r="J3358" t="s">
        <v>15204</v>
      </c>
      <c r="K3358" t="s">
        <v>26428</v>
      </c>
      <c r="L3358">
        <v>44603</v>
      </c>
      <c r="M3358" t="s">
        <v>15227</v>
      </c>
      <c r="N3358" t="s">
        <v>15228</v>
      </c>
      <c r="O3358" t="s">
        <v>15714</v>
      </c>
      <c r="P3358" t="s">
        <v>15715</v>
      </c>
      <c r="Q3358" t="s">
        <v>15374</v>
      </c>
      <c r="R3358" t="s">
        <v>15458</v>
      </c>
      <c r="S3358" t="s">
        <v>15459</v>
      </c>
      <c r="T3358" t="s">
        <v>28</v>
      </c>
      <c r="U3358" t="s">
        <v>15213</v>
      </c>
      <c r="V3358" t="s">
        <v>28</v>
      </c>
      <c r="W3358" t="s">
        <v>28</v>
      </c>
      <c r="X3358">
        <v>44603</v>
      </c>
      <c r="Y3358" t="s">
        <v>26429</v>
      </c>
      <c r="AA3358" t="s">
        <v>15215</v>
      </c>
      <c r="AB3358" t="s">
        <v>30</v>
      </c>
      <c r="AC3358">
        <v>0</v>
      </c>
      <c r="AD3358" t="s">
        <v>15216</v>
      </c>
      <c r="AE3358" t="s">
        <v>77</v>
      </c>
      <c r="AF3358" t="s">
        <v>15217</v>
      </c>
      <c r="AG3358">
        <v>10043164</v>
      </c>
    </row>
    <row r="3359" spans="1:33" x14ac:dyDescent="0.35">
      <c r="A3359" t="s">
        <v>20595</v>
      </c>
      <c r="B3359" t="s">
        <v>15477</v>
      </c>
      <c r="C3359" t="s">
        <v>20345</v>
      </c>
      <c r="D3359" t="s">
        <v>20346</v>
      </c>
      <c r="E3359" t="s">
        <v>20596</v>
      </c>
      <c r="F3359" t="s">
        <v>20597</v>
      </c>
      <c r="G3359">
        <v>10043164</v>
      </c>
      <c r="H3359" t="s">
        <v>15368</v>
      </c>
      <c r="I3359">
        <v>230237</v>
      </c>
      <c r="J3359" t="s">
        <v>15204</v>
      </c>
      <c r="K3359" t="s">
        <v>26430</v>
      </c>
      <c r="L3359">
        <v>44603</v>
      </c>
      <c r="M3359" t="s">
        <v>15227</v>
      </c>
      <c r="N3359" t="s">
        <v>15228</v>
      </c>
      <c r="O3359" t="s">
        <v>15714</v>
      </c>
      <c r="P3359" t="s">
        <v>15715</v>
      </c>
      <c r="Q3359" t="s">
        <v>15374</v>
      </c>
      <c r="R3359" t="s">
        <v>17507</v>
      </c>
      <c r="S3359" t="s">
        <v>17508</v>
      </c>
      <c r="T3359" t="s">
        <v>28</v>
      </c>
      <c r="U3359" t="s">
        <v>15213</v>
      </c>
      <c r="V3359" t="s">
        <v>28</v>
      </c>
      <c r="W3359" t="s">
        <v>28</v>
      </c>
      <c r="X3359">
        <v>44603</v>
      </c>
      <c r="Y3359" t="s">
        <v>26431</v>
      </c>
      <c r="AA3359" t="s">
        <v>15215</v>
      </c>
      <c r="AB3359" t="s">
        <v>30</v>
      </c>
      <c r="AC3359">
        <v>0</v>
      </c>
      <c r="AD3359" t="s">
        <v>15216</v>
      </c>
      <c r="AE3359" t="s">
        <v>77</v>
      </c>
      <c r="AF3359" t="s">
        <v>15217</v>
      </c>
      <c r="AG3359">
        <v>10043164</v>
      </c>
    </row>
    <row r="3360" spans="1:33" x14ac:dyDescent="0.35">
      <c r="A3360" t="s">
        <v>26432</v>
      </c>
      <c r="B3360" t="s">
        <v>15249</v>
      </c>
      <c r="C3360" t="s">
        <v>20519</v>
      </c>
      <c r="D3360" t="s">
        <v>20520</v>
      </c>
      <c r="E3360" t="s">
        <v>26433</v>
      </c>
      <c r="F3360" t="s">
        <v>28</v>
      </c>
      <c r="G3360">
        <v>10043152</v>
      </c>
      <c r="H3360" t="s">
        <v>15225</v>
      </c>
      <c r="I3360">
        <v>230234</v>
      </c>
      <c r="J3360" t="s">
        <v>15204</v>
      </c>
      <c r="K3360" t="s">
        <v>26434</v>
      </c>
      <c r="L3360">
        <v>44603</v>
      </c>
      <c r="M3360" t="s">
        <v>15227</v>
      </c>
      <c r="N3360" t="s">
        <v>15228</v>
      </c>
      <c r="O3360" t="s">
        <v>15229</v>
      </c>
      <c r="P3360" t="s">
        <v>15230</v>
      </c>
      <c r="Q3360" t="s">
        <v>15231</v>
      </c>
      <c r="R3360" t="s">
        <v>15331</v>
      </c>
      <c r="S3360" t="s">
        <v>15332</v>
      </c>
      <c r="T3360" t="s">
        <v>15499</v>
      </c>
      <c r="U3360" t="s">
        <v>63</v>
      </c>
      <c r="V3360" t="s">
        <v>15500</v>
      </c>
      <c r="W3360" t="s">
        <v>26435</v>
      </c>
      <c r="X3360">
        <v>44603</v>
      </c>
      <c r="Y3360" t="s">
        <v>15395</v>
      </c>
      <c r="Z3360">
        <v>44603</v>
      </c>
      <c r="AA3360" t="s">
        <v>15821</v>
      </c>
      <c r="AB3360" t="s">
        <v>28</v>
      </c>
      <c r="AC3360">
        <v>0</v>
      </c>
      <c r="AD3360" t="s">
        <v>15503</v>
      </c>
      <c r="AE3360" t="s">
        <v>38</v>
      </c>
      <c r="AF3360" t="s">
        <v>15217</v>
      </c>
      <c r="AG3360">
        <v>10043152</v>
      </c>
    </row>
    <row r="3361" spans="1:33" x14ac:dyDescent="0.35">
      <c r="A3361" t="s">
        <v>26436</v>
      </c>
      <c r="B3361" t="s">
        <v>15264</v>
      </c>
      <c r="C3361" t="s">
        <v>25426</v>
      </c>
      <c r="D3361" t="s">
        <v>15770</v>
      </c>
      <c r="E3361" t="s">
        <v>26437</v>
      </c>
      <c r="F3361" t="s">
        <v>26438</v>
      </c>
      <c r="G3361">
        <v>70014344</v>
      </c>
      <c r="H3361" t="s">
        <v>15518</v>
      </c>
      <c r="I3361">
        <v>230222</v>
      </c>
      <c r="J3361" t="s">
        <v>15204</v>
      </c>
      <c r="K3361" t="s">
        <v>26439</v>
      </c>
      <c r="L3361">
        <v>44601</v>
      </c>
      <c r="M3361" t="s">
        <v>15227</v>
      </c>
      <c r="N3361" t="s">
        <v>15228</v>
      </c>
      <c r="O3361" t="s">
        <v>15229</v>
      </c>
      <c r="P3361" t="s">
        <v>15230</v>
      </c>
      <c r="Q3361" t="s">
        <v>15521</v>
      </c>
      <c r="R3361" t="s">
        <v>15318</v>
      </c>
      <c r="S3361" t="s">
        <v>15319</v>
      </c>
      <c r="T3361" t="s">
        <v>28</v>
      </c>
      <c r="U3361" t="s">
        <v>15213</v>
      </c>
      <c r="V3361" t="s">
        <v>28</v>
      </c>
      <c r="W3361" t="s">
        <v>28</v>
      </c>
      <c r="X3361">
        <v>44601</v>
      </c>
      <c r="Y3361" t="s">
        <v>26440</v>
      </c>
      <c r="AA3361" t="s">
        <v>15215</v>
      </c>
      <c r="AB3361" t="s">
        <v>30</v>
      </c>
      <c r="AC3361">
        <v>0</v>
      </c>
      <c r="AD3361" t="s">
        <v>15503</v>
      </c>
      <c r="AE3361" t="s">
        <v>77</v>
      </c>
      <c r="AF3361" t="s">
        <v>15217</v>
      </c>
      <c r="AG3361">
        <v>70014344</v>
      </c>
    </row>
    <row r="3362" spans="1:33" x14ac:dyDescent="0.35">
      <c r="A3362" t="s">
        <v>26441</v>
      </c>
      <c r="B3362" t="s">
        <v>15477</v>
      </c>
      <c r="C3362" t="s">
        <v>20840</v>
      </c>
      <c r="D3362" t="s">
        <v>20841</v>
      </c>
      <c r="E3362" t="s">
        <v>26442</v>
      </c>
      <c r="F3362" t="s">
        <v>28</v>
      </c>
      <c r="G3362">
        <v>10043162</v>
      </c>
      <c r="H3362" t="s">
        <v>15712</v>
      </c>
      <c r="I3362">
        <v>230204</v>
      </c>
      <c r="J3362" t="s">
        <v>15204</v>
      </c>
      <c r="K3362" t="s">
        <v>26443</v>
      </c>
      <c r="L3362">
        <v>44595</v>
      </c>
      <c r="M3362" t="s">
        <v>15227</v>
      </c>
      <c r="N3362" t="s">
        <v>15228</v>
      </c>
      <c r="O3362" t="s">
        <v>15229</v>
      </c>
      <c r="P3362" t="s">
        <v>15230</v>
      </c>
      <c r="Q3362" t="s">
        <v>15716</v>
      </c>
      <c r="R3362" t="s">
        <v>15600</v>
      </c>
      <c r="S3362" t="s">
        <v>16704</v>
      </c>
      <c r="T3362" t="s">
        <v>15499</v>
      </c>
      <c r="U3362" t="s">
        <v>63</v>
      </c>
      <c r="V3362" t="s">
        <v>15500</v>
      </c>
      <c r="W3362" t="s">
        <v>26444</v>
      </c>
      <c r="X3362">
        <v>44600</v>
      </c>
      <c r="Y3362" t="s">
        <v>15602</v>
      </c>
      <c r="Z3362">
        <v>44600</v>
      </c>
      <c r="AA3362" t="s">
        <v>15821</v>
      </c>
      <c r="AB3362" t="s">
        <v>30</v>
      </c>
      <c r="AC3362">
        <v>3</v>
      </c>
      <c r="AD3362" t="s">
        <v>15503</v>
      </c>
      <c r="AE3362" t="s">
        <v>73</v>
      </c>
      <c r="AF3362" t="s">
        <v>15217</v>
      </c>
      <c r="AG3362">
        <v>10043162</v>
      </c>
    </row>
    <row r="3363" spans="1:33" x14ac:dyDescent="0.35">
      <c r="A3363" t="s">
        <v>25094</v>
      </c>
      <c r="B3363" t="s">
        <v>15477</v>
      </c>
      <c r="C3363" t="s">
        <v>20840</v>
      </c>
      <c r="D3363" t="s">
        <v>20841</v>
      </c>
      <c r="E3363" t="s">
        <v>22767</v>
      </c>
      <c r="F3363" t="s">
        <v>28</v>
      </c>
      <c r="G3363">
        <v>10043163</v>
      </c>
      <c r="H3363" t="s">
        <v>15712</v>
      </c>
      <c r="I3363">
        <v>230206</v>
      </c>
      <c r="J3363" t="s">
        <v>15204</v>
      </c>
      <c r="K3363" t="s">
        <v>26445</v>
      </c>
      <c r="L3363">
        <v>44595</v>
      </c>
      <c r="M3363" t="s">
        <v>15227</v>
      </c>
      <c r="N3363" t="s">
        <v>15228</v>
      </c>
      <c r="O3363" t="s">
        <v>15229</v>
      </c>
      <c r="P3363" t="s">
        <v>15230</v>
      </c>
      <c r="Q3363" t="s">
        <v>15716</v>
      </c>
      <c r="R3363" t="s">
        <v>15600</v>
      </c>
      <c r="S3363" t="s">
        <v>16704</v>
      </c>
      <c r="T3363" t="s">
        <v>15499</v>
      </c>
      <c r="U3363" t="s">
        <v>63</v>
      </c>
      <c r="V3363" t="s">
        <v>15500</v>
      </c>
      <c r="W3363" t="s">
        <v>26444</v>
      </c>
      <c r="X3363">
        <v>44600</v>
      </c>
      <c r="Y3363" t="s">
        <v>15545</v>
      </c>
      <c r="Z3363">
        <v>44600</v>
      </c>
      <c r="AA3363" t="s">
        <v>15697</v>
      </c>
      <c r="AB3363" t="s">
        <v>30</v>
      </c>
      <c r="AC3363">
        <v>2</v>
      </c>
      <c r="AD3363" t="s">
        <v>15503</v>
      </c>
      <c r="AE3363" t="s">
        <v>73</v>
      </c>
      <c r="AF3363" t="s">
        <v>15217</v>
      </c>
      <c r="AG3363">
        <v>10043163</v>
      </c>
    </row>
    <row r="3364" spans="1:33" x14ac:dyDescent="0.35">
      <c r="A3364" t="s">
        <v>23554</v>
      </c>
      <c r="B3364" t="s">
        <v>15322</v>
      </c>
      <c r="C3364" t="s">
        <v>15991</v>
      </c>
      <c r="D3364" t="s">
        <v>15992</v>
      </c>
      <c r="E3364" t="s">
        <v>23555</v>
      </c>
      <c r="F3364" t="s">
        <v>28</v>
      </c>
      <c r="G3364">
        <v>10044622</v>
      </c>
      <c r="H3364" t="s">
        <v>15225</v>
      </c>
      <c r="I3364">
        <v>232026</v>
      </c>
      <c r="J3364" t="s">
        <v>15204</v>
      </c>
      <c r="K3364" t="s">
        <v>26446</v>
      </c>
      <c r="L3364">
        <v>44964</v>
      </c>
      <c r="M3364" t="s">
        <v>15227</v>
      </c>
      <c r="N3364" t="s">
        <v>15228</v>
      </c>
      <c r="O3364" t="s">
        <v>15229</v>
      </c>
      <c r="P3364" t="s">
        <v>15230</v>
      </c>
      <c r="Q3364" t="s">
        <v>15231</v>
      </c>
      <c r="R3364" t="s">
        <v>15383</v>
      </c>
      <c r="S3364" t="s">
        <v>15384</v>
      </c>
      <c r="T3364" t="s">
        <v>28</v>
      </c>
      <c r="U3364" t="s">
        <v>15213</v>
      </c>
      <c r="V3364" t="s">
        <v>28</v>
      </c>
      <c r="W3364" t="s">
        <v>28</v>
      </c>
      <c r="X3364">
        <v>44600</v>
      </c>
      <c r="Y3364" t="s">
        <v>15697</v>
      </c>
      <c r="Z3364">
        <v>44600</v>
      </c>
      <c r="AA3364" t="s">
        <v>16370</v>
      </c>
      <c r="AB3364" t="s">
        <v>30</v>
      </c>
      <c r="AC3364">
        <v>3</v>
      </c>
      <c r="AD3364" t="s">
        <v>15503</v>
      </c>
      <c r="AE3364" t="s">
        <v>61</v>
      </c>
      <c r="AF3364" t="s">
        <v>15217</v>
      </c>
      <c r="AG3364">
        <v>10044622</v>
      </c>
    </row>
    <row r="3365" spans="1:33" x14ac:dyDescent="0.35">
      <c r="A3365" t="s">
        <v>26447</v>
      </c>
      <c r="B3365" t="s">
        <v>15264</v>
      </c>
      <c r="C3365" t="s">
        <v>22306</v>
      </c>
      <c r="D3365" t="s">
        <v>22307</v>
      </c>
      <c r="E3365" t="s">
        <v>26448</v>
      </c>
      <c r="F3365" t="s">
        <v>26449</v>
      </c>
      <c r="G3365">
        <v>10042872</v>
      </c>
      <c r="H3365" t="s">
        <v>16742</v>
      </c>
      <c r="I3365">
        <v>229828</v>
      </c>
      <c r="J3365" t="s">
        <v>15204</v>
      </c>
      <c r="K3365" t="s">
        <v>26450</v>
      </c>
      <c r="L3365">
        <v>44504</v>
      </c>
      <c r="M3365" t="s">
        <v>15370</v>
      </c>
      <c r="N3365" t="s">
        <v>15371</v>
      </c>
      <c r="O3365" t="s">
        <v>16262</v>
      </c>
      <c r="P3365" t="s">
        <v>16263</v>
      </c>
      <c r="Q3365" t="s">
        <v>15646</v>
      </c>
      <c r="R3365" t="s">
        <v>15318</v>
      </c>
      <c r="S3365" t="s">
        <v>15319</v>
      </c>
      <c r="T3365" t="s">
        <v>28</v>
      </c>
      <c r="U3365" t="s">
        <v>15213</v>
      </c>
      <c r="V3365" t="s">
        <v>28</v>
      </c>
      <c r="W3365" t="s">
        <v>28</v>
      </c>
      <c r="X3365">
        <v>44599</v>
      </c>
      <c r="Y3365" t="s">
        <v>15395</v>
      </c>
      <c r="Z3365">
        <v>44599</v>
      </c>
      <c r="AA3365" t="s">
        <v>15396</v>
      </c>
      <c r="AB3365" t="s">
        <v>28</v>
      </c>
      <c r="AC3365">
        <v>0</v>
      </c>
      <c r="AD3365" t="s">
        <v>15503</v>
      </c>
      <c r="AE3365" t="s">
        <v>73</v>
      </c>
      <c r="AF3365" t="s">
        <v>15217</v>
      </c>
      <c r="AG3365">
        <v>10042872</v>
      </c>
    </row>
    <row r="3366" spans="1:33" x14ac:dyDescent="0.35">
      <c r="A3366" t="s">
        <v>26451</v>
      </c>
      <c r="B3366" t="s">
        <v>15477</v>
      </c>
      <c r="C3366" t="s">
        <v>20840</v>
      </c>
      <c r="D3366" t="s">
        <v>20841</v>
      </c>
      <c r="E3366" t="s">
        <v>26452</v>
      </c>
      <c r="F3366" t="s">
        <v>28</v>
      </c>
      <c r="G3366">
        <v>10043137</v>
      </c>
      <c r="H3366" t="s">
        <v>15712</v>
      </c>
      <c r="I3366">
        <v>230198</v>
      </c>
      <c r="J3366" t="s">
        <v>15204</v>
      </c>
      <c r="K3366" t="s">
        <v>26453</v>
      </c>
      <c r="L3366">
        <v>44595</v>
      </c>
      <c r="M3366" t="s">
        <v>15227</v>
      </c>
      <c r="N3366" t="s">
        <v>15228</v>
      </c>
      <c r="O3366" t="s">
        <v>15229</v>
      </c>
      <c r="P3366" t="s">
        <v>15230</v>
      </c>
      <c r="Q3366" t="s">
        <v>15716</v>
      </c>
      <c r="R3366" t="s">
        <v>15600</v>
      </c>
      <c r="S3366" t="s">
        <v>16704</v>
      </c>
      <c r="T3366" t="s">
        <v>15499</v>
      </c>
      <c r="U3366" t="s">
        <v>63</v>
      </c>
      <c r="V3366" t="s">
        <v>15500</v>
      </c>
      <c r="W3366" t="s">
        <v>26454</v>
      </c>
      <c r="X3366">
        <v>44599</v>
      </c>
      <c r="Y3366" t="s">
        <v>15602</v>
      </c>
      <c r="Z3366">
        <v>44599</v>
      </c>
      <c r="AA3366" t="s">
        <v>15697</v>
      </c>
      <c r="AB3366" t="s">
        <v>30</v>
      </c>
      <c r="AC3366">
        <v>7</v>
      </c>
      <c r="AD3366" t="s">
        <v>15503</v>
      </c>
      <c r="AE3366" t="s">
        <v>73</v>
      </c>
      <c r="AF3366" t="s">
        <v>15217</v>
      </c>
      <c r="AG3366">
        <v>10043137</v>
      </c>
    </row>
    <row r="3367" spans="1:33" x14ac:dyDescent="0.35">
      <c r="A3367" t="s">
        <v>26455</v>
      </c>
      <c r="B3367" t="s">
        <v>15322</v>
      </c>
      <c r="C3367" t="s">
        <v>18366</v>
      </c>
      <c r="D3367" t="s">
        <v>15266</v>
      </c>
      <c r="E3367" t="s">
        <v>15267</v>
      </c>
      <c r="F3367" t="s">
        <v>28</v>
      </c>
      <c r="G3367">
        <v>20157616</v>
      </c>
      <c r="H3367" t="s">
        <v>15203</v>
      </c>
      <c r="I3367">
        <v>230213</v>
      </c>
      <c r="J3367" t="s">
        <v>15204</v>
      </c>
      <c r="K3367" t="s">
        <v>26456</v>
      </c>
      <c r="L3367">
        <v>44598</v>
      </c>
      <c r="M3367" t="s">
        <v>15595</v>
      </c>
      <c r="N3367" t="s">
        <v>15596</v>
      </c>
      <c r="O3367" t="s">
        <v>15678</v>
      </c>
      <c r="P3367" t="s">
        <v>15679</v>
      </c>
      <c r="Q3367" t="s">
        <v>15599</v>
      </c>
      <c r="R3367" t="s">
        <v>15600</v>
      </c>
      <c r="S3367" t="s">
        <v>15601</v>
      </c>
      <c r="T3367" t="s">
        <v>28</v>
      </c>
      <c r="U3367" t="s">
        <v>15213</v>
      </c>
      <c r="V3367" t="s">
        <v>28</v>
      </c>
      <c r="W3367" t="s">
        <v>28</v>
      </c>
      <c r="X3367">
        <v>44598</v>
      </c>
      <c r="Y3367" t="s">
        <v>26457</v>
      </c>
      <c r="AA3367" t="s">
        <v>15215</v>
      </c>
      <c r="AB3367" t="s">
        <v>30</v>
      </c>
      <c r="AC3367">
        <v>0</v>
      </c>
      <c r="AD3367" t="s">
        <v>15503</v>
      </c>
      <c r="AE3367" t="s">
        <v>73</v>
      </c>
      <c r="AF3367" t="s">
        <v>15217</v>
      </c>
      <c r="AG3367">
        <v>20157616</v>
      </c>
    </row>
    <row r="3368" spans="1:33" x14ac:dyDescent="0.35">
      <c r="A3368" t="s">
        <v>21267</v>
      </c>
      <c r="B3368" t="s">
        <v>15322</v>
      </c>
      <c r="C3368" t="s">
        <v>18366</v>
      </c>
      <c r="D3368" t="s">
        <v>15266</v>
      </c>
      <c r="E3368" t="s">
        <v>21268</v>
      </c>
      <c r="F3368" t="s">
        <v>21269</v>
      </c>
      <c r="G3368">
        <v>20157616</v>
      </c>
      <c r="H3368" t="s">
        <v>15203</v>
      </c>
      <c r="I3368">
        <v>230210</v>
      </c>
      <c r="J3368" t="s">
        <v>15204</v>
      </c>
      <c r="K3368" t="s">
        <v>26458</v>
      </c>
      <c r="L3368">
        <v>44598</v>
      </c>
      <c r="M3368" t="s">
        <v>15420</v>
      </c>
      <c r="N3368" t="s">
        <v>15414</v>
      </c>
      <c r="O3368" t="s">
        <v>16111</v>
      </c>
      <c r="P3368" t="s">
        <v>16112</v>
      </c>
      <c r="Q3368" t="s">
        <v>15599</v>
      </c>
      <c r="R3368" t="s">
        <v>15318</v>
      </c>
      <c r="S3368" t="s">
        <v>15319</v>
      </c>
      <c r="T3368" t="s">
        <v>28</v>
      </c>
      <c r="U3368" t="s">
        <v>15213</v>
      </c>
      <c r="V3368" t="s">
        <v>28</v>
      </c>
      <c r="W3368" t="s">
        <v>28</v>
      </c>
      <c r="X3368">
        <v>44598</v>
      </c>
      <c r="Y3368" t="s">
        <v>26459</v>
      </c>
      <c r="AA3368" t="s">
        <v>15215</v>
      </c>
      <c r="AB3368" t="s">
        <v>30</v>
      </c>
      <c r="AC3368">
        <v>0</v>
      </c>
      <c r="AD3368" t="s">
        <v>15503</v>
      </c>
      <c r="AE3368" t="s">
        <v>73</v>
      </c>
      <c r="AF3368" t="s">
        <v>15217</v>
      </c>
      <c r="AG3368">
        <v>20157616</v>
      </c>
    </row>
    <row r="3369" spans="1:33" x14ac:dyDescent="0.35">
      <c r="A3369" t="s">
        <v>26460</v>
      </c>
      <c r="B3369" t="s">
        <v>15322</v>
      </c>
      <c r="C3369" t="s">
        <v>17850</v>
      </c>
      <c r="D3369" t="s">
        <v>17851</v>
      </c>
      <c r="E3369" t="s">
        <v>22779</v>
      </c>
      <c r="F3369" t="s">
        <v>26461</v>
      </c>
      <c r="G3369">
        <v>10043135</v>
      </c>
      <c r="H3369" t="s">
        <v>15368</v>
      </c>
      <c r="I3369">
        <v>230208</v>
      </c>
      <c r="J3369" t="s">
        <v>15204</v>
      </c>
      <c r="K3369" t="s">
        <v>26462</v>
      </c>
      <c r="L3369">
        <v>44597</v>
      </c>
      <c r="M3369" t="s">
        <v>15370</v>
      </c>
      <c r="N3369" t="s">
        <v>15371</v>
      </c>
      <c r="O3369" t="s">
        <v>16262</v>
      </c>
      <c r="P3369" t="s">
        <v>16263</v>
      </c>
      <c r="Q3369" t="s">
        <v>15374</v>
      </c>
      <c r="R3369" t="s">
        <v>15458</v>
      </c>
      <c r="S3369" t="s">
        <v>15459</v>
      </c>
      <c r="T3369" t="s">
        <v>15499</v>
      </c>
      <c r="U3369" t="s">
        <v>63</v>
      </c>
      <c r="V3369" t="s">
        <v>15500</v>
      </c>
      <c r="W3369" t="s">
        <v>26276</v>
      </c>
      <c r="X3369">
        <v>44597</v>
      </c>
      <c r="Y3369" t="s">
        <v>15395</v>
      </c>
      <c r="Z3369">
        <v>44597</v>
      </c>
      <c r="AA3369" t="s">
        <v>15821</v>
      </c>
      <c r="AB3369" t="s">
        <v>28</v>
      </c>
      <c r="AC3369">
        <v>0</v>
      </c>
      <c r="AD3369" t="s">
        <v>15503</v>
      </c>
      <c r="AE3369" t="s">
        <v>38</v>
      </c>
      <c r="AF3369" t="s">
        <v>15217</v>
      </c>
      <c r="AG3369">
        <v>10043135</v>
      </c>
    </row>
    <row r="3370" spans="1:33" x14ac:dyDescent="0.35">
      <c r="A3370" t="s">
        <v>22633</v>
      </c>
      <c r="B3370" t="s">
        <v>15477</v>
      </c>
      <c r="C3370" t="s">
        <v>20840</v>
      </c>
      <c r="D3370" t="s">
        <v>20841</v>
      </c>
      <c r="E3370" t="s">
        <v>22634</v>
      </c>
      <c r="F3370" t="s">
        <v>28</v>
      </c>
      <c r="G3370">
        <v>10043169</v>
      </c>
      <c r="H3370" t="s">
        <v>15712</v>
      </c>
      <c r="I3370">
        <v>230205</v>
      </c>
      <c r="J3370" t="s">
        <v>15204</v>
      </c>
      <c r="K3370" t="s">
        <v>26463</v>
      </c>
      <c r="L3370">
        <v>44595</v>
      </c>
      <c r="M3370" t="s">
        <v>15227</v>
      </c>
      <c r="N3370" t="s">
        <v>15228</v>
      </c>
      <c r="O3370" t="s">
        <v>15229</v>
      </c>
      <c r="P3370" t="s">
        <v>15230</v>
      </c>
      <c r="Q3370" t="s">
        <v>15716</v>
      </c>
      <c r="R3370" t="s">
        <v>15600</v>
      </c>
      <c r="S3370" t="s">
        <v>16704</v>
      </c>
      <c r="T3370" t="s">
        <v>28</v>
      </c>
      <c r="U3370" t="s">
        <v>15213</v>
      </c>
      <c r="V3370" t="s">
        <v>28</v>
      </c>
      <c r="W3370" t="s">
        <v>28</v>
      </c>
      <c r="X3370">
        <v>44595</v>
      </c>
      <c r="Y3370" t="s">
        <v>26464</v>
      </c>
      <c r="AA3370" t="s">
        <v>15215</v>
      </c>
      <c r="AB3370" t="s">
        <v>28</v>
      </c>
      <c r="AC3370">
        <v>0</v>
      </c>
      <c r="AD3370" t="s">
        <v>15216</v>
      </c>
      <c r="AE3370" t="s">
        <v>73</v>
      </c>
      <c r="AF3370" t="s">
        <v>15217</v>
      </c>
      <c r="AG3370">
        <v>10043169</v>
      </c>
    </row>
    <row r="3371" spans="1:33" x14ac:dyDescent="0.35">
      <c r="A3371" t="s">
        <v>26451</v>
      </c>
      <c r="B3371" t="s">
        <v>15477</v>
      </c>
      <c r="C3371" t="s">
        <v>20840</v>
      </c>
      <c r="D3371" t="s">
        <v>20841</v>
      </c>
      <c r="E3371" t="s">
        <v>26452</v>
      </c>
      <c r="F3371" t="s">
        <v>28</v>
      </c>
      <c r="G3371">
        <v>10043137</v>
      </c>
      <c r="H3371" t="s">
        <v>15712</v>
      </c>
      <c r="I3371">
        <v>230203</v>
      </c>
      <c r="J3371" t="s">
        <v>15204</v>
      </c>
      <c r="K3371" t="s">
        <v>26465</v>
      </c>
      <c r="L3371">
        <v>44595</v>
      </c>
      <c r="M3371" t="s">
        <v>15227</v>
      </c>
      <c r="N3371" t="s">
        <v>15228</v>
      </c>
      <c r="O3371" t="s">
        <v>15229</v>
      </c>
      <c r="P3371" t="s">
        <v>15230</v>
      </c>
      <c r="Q3371" t="s">
        <v>15716</v>
      </c>
      <c r="R3371" t="s">
        <v>15600</v>
      </c>
      <c r="S3371" t="s">
        <v>16704</v>
      </c>
      <c r="T3371" t="s">
        <v>28</v>
      </c>
      <c r="U3371" t="s">
        <v>15213</v>
      </c>
      <c r="V3371" t="s">
        <v>28</v>
      </c>
      <c r="W3371" t="s">
        <v>28</v>
      </c>
      <c r="X3371">
        <v>44595</v>
      </c>
      <c r="Y3371" t="s">
        <v>26466</v>
      </c>
      <c r="AA3371" t="s">
        <v>15215</v>
      </c>
      <c r="AB3371" t="s">
        <v>28</v>
      </c>
      <c r="AC3371">
        <v>0</v>
      </c>
      <c r="AD3371" t="s">
        <v>15503</v>
      </c>
      <c r="AE3371" t="s">
        <v>73</v>
      </c>
      <c r="AF3371" t="s">
        <v>15217</v>
      </c>
      <c r="AG3371">
        <v>10043137</v>
      </c>
    </row>
    <row r="3372" spans="1:33" x14ac:dyDescent="0.35">
      <c r="A3372" t="s">
        <v>26451</v>
      </c>
      <c r="B3372" t="s">
        <v>15477</v>
      </c>
      <c r="C3372" t="s">
        <v>20840</v>
      </c>
      <c r="D3372" t="s">
        <v>20841</v>
      </c>
      <c r="E3372" t="s">
        <v>26452</v>
      </c>
      <c r="F3372" t="s">
        <v>28</v>
      </c>
      <c r="G3372">
        <v>10043137</v>
      </c>
      <c r="H3372" t="s">
        <v>15712</v>
      </c>
      <c r="I3372">
        <v>230202</v>
      </c>
      <c r="J3372" t="s">
        <v>15204</v>
      </c>
      <c r="K3372" t="s">
        <v>26467</v>
      </c>
      <c r="L3372">
        <v>44595</v>
      </c>
      <c r="M3372" t="s">
        <v>15227</v>
      </c>
      <c r="N3372" t="s">
        <v>15228</v>
      </c>
      <c r="O3372" t="s">
        <v>15229</v>
      </c>
      <c r="P3372" t="s">
        <v>15230</v>
      </c>
      <c r="Q3372" t="s">
        <v>15716</v>
      </c>
      <c r="R3372" t="s">
        <v>15600</v>
      </c>
      <c r="S3372" t="s">
        <v>16704</v>
      </c>
      <c r="T3372" t="s">
        <v>28</v>
      </c>
      <c r="U3372" t="s">
        <v>15213</v>
      </c>
      <c r="V3372" t="s">
        <v>28</v>
      </c>
      <c r="W3372" t="s">
        <v>28</v>
      </c>
      <c r="X3372">
        <v>44595</v>
      </c>
      <c r="Y3372" t="s">
        <v>26468</v>
      </c>
      <c r="AA3372" t="s">
        <v>15215</v>
      </c>
      <c r="AB3372" t="s">
        <v>28</v>
      </c>
      <c r="AC3372">
        <v>0</v>
      </c>
      <c r="AD3372" t="s">
        <v>15503</v>
      </c>
      <c r="AE3372" t="s">
        <v>73</v>
      </c>
      <c r="AF3372" t="s">
        <v>15217</v>
      </c>
      <c r="AG3372">
        <v>10043137</v>
      </c>
    </row>
    <row r="3373" spans="1:33" x14ac:dyDescent="0.35">
      <c r="A3373" t="s">
        <v>26451</v>
      </c>
      <c r="B3373" t="s">
        <v>15477</v>
      </c>
      <c r="C3373" t="s">
        <v>20840</v>
      </c>
      <c r="D3373" t="s">
        <v>20841</v>
      </c>
      <c r="E3373" t="s">
        <v>26452</v>
      </c>
      <c r="F3373" t="s">
        <v>28</v>
      </c>
      <c r="G3373">
        <v>10043137</v>
      </c>
      <c r="H3373" t="s">
        <v>15712</v>
      </c>
      <c r="I3373">
        <v>230201</v>
      </c>
      <c r="J3373" t="s">
        <v>15204</v>
      </c>
      <c r="K3373" t="s">
        <v>26469</v>
      </c>
      <c r="L3373">
        <v>44595</v>
      </c>
      <c r="M3373" t="s">
        <v>15227</v>
      </c>
      <c r="N3373" t="s">
        <v>15228</v>
      </c>
      <c r="O3373" t="s">
        <v>15229</v>
      </c>
      <c r="P3373" t="s">
        <v>15230</v>
      </c>
      <c r="Q3373" t="s">
        <v>15716</v>
      </c>
      <c r="R3373" t="s">
        <v>15600</v>
      </c>
      <c r="S3373" t="s">
        <v>16704</v>
      </c>
      <c r="T3373" t="s">
        <v>28</v>
      </c>
      <c r="U3373" t="s">
        <v>15213</v>
      </c>
      <c r="V3373" t="s">
        <v>28</v>
      </c>
      <c r="W3373" t="s">
        <v>28</v>
      </c>
      <c r="X3373">
        <v>44595</v>
      </c>
      <c r="Y3373" t="s">
        <v>26470</v>
      </c>
      <c r="AA3373" t="s">
        <v>15215</v>
      </c>
      <c r="AB3373" t="s">
        <v>28</v>
      </c>
      <c r="AC3373">
        <v>0</v>
      </c>
      <c r="AD3373" t="s">
        <v>15503</v>
      </c>
      <c r="AE3373" t="s">
        <v>73</v>
      </c>
      <c r="AF3373" t="s">
        <v>15217</v>
      </c>
      <c r="AG3373">
        <v>10043137</v>
      </c>
    </row>
    <row r="3374" spans="1:33" x14ac:dyDescent="0.35">
      <c r="A3374" t="s">
        <v>26451</v>
      </c>
      <c r="B3374" t="s">
        <v>15477</v>
      </c>
      <c r="C3374" t="s">
        <v>20840</v>
      </c>
      <c r="D3374" t="s">
        <v>20841</v>
      </c>
      <c r="E3374" t="s">
        <v>26452</v>
      </c>
      <c r="F3374" t="s">
        <v>28</v>
      </c>
      <c r="G3374">
        <v>10043137</v>
      </c>
      <c r="H3374" t="s">
        <v>15712</v>
      </c>
      <c r="I3374">
        <v>230200</v>
      </c>
      <c r="J3374" t="s">
        <v>15204</v>
      </c>
      <c r="K3374" t="s">
        <v>26471</v>
      </c>
      <c r="L3374">
        <v>44595</v>
      </c>
      <c r="M3374" t="s">
        <v>15227</v>
      </c>
      <c r="N3374" t="s">
        <v>15228</v>
      </c>
      <c r="O3374" t="s">
        <v>15229</v>
      </c>
      <c r="P3374" t="s">
        <v>15230</v>
      </c>
      <c r="Q3374" t="s">
        <v>15716</v>
      </c>
      <c r="R3374" t="s">
        <v>15600</v>
      </c>
      <c r="S3374" t="s">
        <v>16704</v>
      </c>
      <c r="T3374" t="s">
        <v>28</v>
      </c>
      <c r="U3374" t="s">
        <v>15213</v>
      </c>
      <c r="V3374" t="s">
        <v>28</v>
      </c>
      <c r="W3374" t="s">
        <v>28</v>
      </c>
      <c r="X3374">
        <v>44595</v>
      </c>
      <c r="Y3374" t="s">
        <v>26472</v>
      </c>
      <c r="AA3374" t="s">
        <v>15215</v>
      </c>
      <c r="AB3374" t="s">
        <v>28</v>
      </c>
      <c r="AC3374">
        <v>0</v>
      </c>
      <c r="AD3374" t="s">
        <v>15503</v>
      </c>
      <c r="AE3374" t="s">
        <v>73</v>
      </c>
      <c r="AF3374" t="s">
        <v>15217</v>
      </c>
      <c r="AG3374">
        <v>10043137</v>
      </c>
    </row>
    <row r="3375" spans="1:33" x14ac:dyDescent="0.35">
      <c r="A3375" t="s">
        <v>26451</v>
      </c>
      <c r="B3375" t="s">
        <v>15477</v>
      </c>
      <c r="C3375" t="s">
        <v>20840</v>
      </c>
      <c r="D3375" t="s">
        <v>20841</v>
      </c>
      <c r="E3375" t="s">
        <v>26452</v>
      </c>
      <c r="F3375" t="s">
        <v>28</v>
      </c>
      <c r="G3375">
        <v>10043137</v>
      </c>
      <c r="H3375" t="s">
        <v>15712</v>
      </c>
      <c r="I3375">
        <v>230199</v>
      </c>
      <c r="J3375" t="s">
        <v>15204</v>
      </c>
      <c r="K3375" t="s">
        <v>26473</v>
      </c>
      <c r="L3375">
        <v>44595</v>
      </c>
      <c r="M3375" t="s">
        <v>15227</v>
      </c>
      <c r="N3375" t="s">
        <v>15228</v>
      </c>
      <c r="O3375" t="s">
        <v>15229</v>
      </c>
      <c r="P3375" t="s">
        <v>15230</v>
      </c>
      <c r="Q3375" t="s">
        <v>15716</v>
      </c>
      <c r="R3375" t="s">
        <v>15600</v>
      </c>
      <c r="S3375" t="s">
        <v>16704</v>
      </c>
      <c r="T3375" t="s">
        <v>28</v>
      </c>
      <c r="U3375" t="s">
        <v>15213</v>
      </c>
      <c r="V3375" t="s">
        <v>28</v>
      </c>
      <c r="W3375" t="s">
        <v>28</v>
      </c>
      <c r="X3375">
        <v>44595</v>
      </c>
      <c r="Y3375" t="s">
        <v>26474</v>
      </c>
      <c r="AA3375" t="s">
        <v>15215</v>
      </c>
      <c r="AB3375" t="s">
        <v>28</v>
      </c>
      <c r="AC3375">
        <v>0</v>
      </c>
      <c r="AD3375" t="s">
        <v>15503</v>
      </c>
      <c r="AE3375" t="s">
        <v>73</v>
      </c>
      <c r="AF3375" t="s">
        <v>15217</v>
      </c>
      <c r="AG3375">
        <v>10043137</v>
      </c>
    </row>
    <row r="3376" spans="1:33" x14ac:dyDescent="0.35">
      <c r="A3376" t="s">
        <v>26475</v>
      </c>
      <c r="B3376" t="s">
        <v>15264</v>
      </c>
      <c r="C3376" t="s">
        <v>15265</v>
      </c>
      <c r="D3376" t="s">
        <v>15266</v>
      </c>
      <c r="E3376" t="s">
        <v>26476</v>
      </c>
      <c r="F3376" t="s">
        <v>26477</v>
      </c>
      <c r="G3376">
        <v>70014335</v>
      </c>
      <c r="H3376" t="s">
        <v>15203</v>
      </c>
      <c r="I3376">
        <v>230197</v>
      </c>
      <c r="J3376" t="s">
        <v>15204</v>
      </c>
      <c r="K3376" t="s">
        <v>26478</v>
      </c>
      <c r="L3376">
        <v>44595</v>
      </c>
      <c r="M3376" t="s">
        <v>16246</v>
      </c>
      <c r="N3376" t="s">
        <v>16247</v>
      </c>
      <c r="O3376" t="s">
        <v>16256</v>
      </c>
      <c r="P3376" t="s">
        <v>16257</v>
      </c>
      <c r="Q3376" t="s">
        <v>16258</v>
      </c>
      <c r="R3376" t="s">
        <v>15309</v>
      </c>
      <c r="S3376" t="s">
        <v>15310</v>
      </c>
      <c r="T3376" t="s">
        <v>28</v>
      </c>
      <c r="U3376" t="s">
        <v>15213</v>
      </c>
      <c r="V3376" t="s">
        <v>28</v>
      </c>
      <c r="W3376" t="s">
        <v>28</v>
      </c>
      <c r="X3376">
        <v>44595</v>
      </c>
      <c r="Y3376" t="s">
        <v>26479</v>
      </c>
      <c r="AA3376" t="s">
        <v>15215</v>
      </c>
      <c r="AB3376" t="s">
        <v>30</v>
      </c>
      <c r="AC3376">
        <v>0</v>
      </c>
      <c r="AD3376" t="s">
        <v>15503</v>
      </c>
      <c r="AE3376" t="s">
        <v>73</v>
      </c>
      <c r="AF3376" t="s">
        <v>15217</v>
      </c>
      <c r="AG3376">
        <v>70014335</v>
      </c>
    </row>
    <row r="3377" spans="1:38" x14ac:dyDescent="0.35">
      <c r="A3377" t="s">
        <v>17532</v>
      </c>
      <c r="B3377" t="s">
        <v>15477</v>
      </c>
      <c r="C3377" t="s">
        <v>17533</v>
      </c>
      <c r="D3377" t="s">
        <v>16287</v>
      </c>
      <c r="E3377" t="s">
        <v>17534</v>
      </c>
      <c r="F3377" t="s">
        <v>28</v>
      </c>
      <c r="G3377">
        <v>10043121</v>
      </c>
      <c r="H3377" t="s">
        <v>15340</v>
      </c>
      <c r="I3377">
        <v>230193</v>
      </c>
      <c r="J3377" t="s">
        <v>15204</v>
      </c>
      <c r="K3377" t="s">
        <v>26480</v>
      </c>
      <c r="L3377">
        <v>44593</v>
      </c>
      <c r="M3377" t="s">
        <v>16291</v>
      </c>
      <c r="N3377" t="s">
        <v>16292</v>
      </c>
      <c r="O3377" t="s">
        <v>17536</v>
      </c>
      <c r="P3377" t="s">
        <v>15297</v>
      </c>
      <c r="Q3377" t="s">
        <v>15345</v>
      </c>
      <c r="R3377" t="s">
        <v>15309</v>
      </c>
      <c r="S3377" t="s">
        <v>15310</v>
      </c>
      <c r="T3377" t="s">
        <v>15499</v>
      </c>
      <c r="U3377" t="s">
        <v>63</v>
      </c>
      <c r="V3377" t="s">
        <v>15500</v>
      </c>
      <c r="W3377" t="s">
        <v>21024</v>
      </c>
      <c r="X3377">
        <v>44593</v>
      </c>
      <c r="Y3377" t="s">
        <v>16298</v>
      </c>
      <c r="Z3377">
        <v>44593</v>
      </c>
      <c r="AA3377" t="s">
        <v>16043</v>
      </c>
      <c r="AB3377" t="s">
        <v>28</v>
      </c>
      <c r="AC3377">
        <v>0</v>
      </c>
      <c r="AD3377" t="s">
        <v>15503</v>
      </c>
      <c r="AE3377" t="s">
        <v>73</v>
      </c>
      <c r="AF3377" t="s">
        <v>15217</v>
      </c>
      <c r="AG3377">
        <v>10043121</v>
      </c>
    </row>
    <row r="3378" spans="1:38" x14ac:dyDescent="0.35">
      <c r="A3378" t="s">
        <v>18160</v>
      </c>
      <c r="B3378" t="s">
        <v>15322</v>
      </c>
      <c r="C3378" t="s">
        <v>15871</v>
      </c>
      <c r="D3378" t="s">
        <v>15491</v>
      </c>
      <c r="E3378" t="s">
        <v>17985</v>
      </c>
      <c r="F3378" t="s">
        <v>18161</v>
      </c>
      <c r="G3378">
        <v>10043113</v>
      </c>
      <c r="H3378" t="s">
        <v>15494</v>
      </c>
      <c r="I3378">
        <v>230149</v>
      </c>
      <c r="J3378" t="s">
        <v>15204</v>
      </c>
      <c r="K3378" t="s">
        <v>26481</v>
      </c>
      <c r="L3378">
        <v>44582</v>
      </c>
      <c r="M3378" t="s">
        <v>15496</v>
      </c>
      <c r="N3378" t="s">
        <v>15295</v>
      </c>
      <c r="O3378" t="s">
        <v>15497</v>
      </c>
      <c r="P3378" t="s">
        <v>15297</v>
      </c>
      <c r="Q3378" t="s">
        <v>15498</v>
      </c>
      <c r="R3378" t="s">
        <v>15416</v>
      </c>
      <c r="S3378" t="s">
        <v>15417</v>
      </c>
      <c r="T3378" t="s">
        <v>17395</v>
      </c>
      <c r="U3378" t="s">
        <v>63</v>
      </c>
      <c r="V3378" t="s">
        <v>17396</v>
      </c>
      <c r="W3378" t="s">
        <v>26482</v>
      </c>
      <c r="X3378">
        <v>44592</v>
      </c>
      <c r="Y3378" t="s">
        <v>15502</v>
      </c>
      <c r="Z3378">
        <v>44592</v>
      </c>
      <c r="AA3378" t="s">
        <v>15697</v>
      </c>
      <c r="AB3378" t="s">
        <v>30</v>
      </c>
      <c r="AC3378">
        <v>8</v>
      </c>
      <c r="AD3378" t="s">
        <v>15503</v>
      </c>
      <c r="AE3378" t="s">
        <v>73</v>
      </c>
      <c r="AF3378" t="s">
        <v>15217</v>
      </c>
      <c r="AG3378">
        <v>10043113</v>
      </c>
    </row>
    <row r="3379" spans="1:38" x14ac:dyDescent="0.35">
      <c r="A3379" t="s">
        <v>25034</v>
      </c>
      <c r="B3379" t="s">
        <v>15264</v>
      </c>
      <c r="C3379" t="s">
        <v>19485</v>
      </c>
      <c r="D3379" t="s">
        <v>19486</v>
      </c>
      <c r="E3379" t="s">
        <v>25035</v>
      </c>
      <c r="F3379" t="s">
        <v>28</v>
      </c>
      <c r="G3379">
        <v>70014295</v>
      </c>
      <c r="H3379" t="s">
        <v>15529</v>
      </c>
      <c r="I3379">
        <v>230186</v>
      </c>
      <c r="J3379" t="s">
        <v>15204</v>
      </c>
      <c r="K3379" t="s">
        <v>26483</v>
      </c>
      <c r="L3379">
        <v>44592</v>
      </c>
      <c r="M3379" t="s">
        <v>15687</v>
      </c>
      <c r="N3379" t="s">
        <v>15688</v>
      </c>
      <c r="O3379" t="s">
        <v>17428</v>
      </c>
      <c r="P3379" t="s">
        <v>17429</v>
      </c>
      <c r="Q3379" t="s">
        <v>15244</v>
      </c>
      <c r="R3379" t="s">
        <v>15245</v>
      </c>
      <c r="S3379" t="s">
        <v>15246</v>
      </c>
      <c r="T3379" t="s">
        <v>28</v>
      </c>
      <c r="U3379" t="s">
        <v>15213</v>
      </c>
      <c r="V3379" t="s">
        <v>28</v>
      </c>
      <c r="W3379" t="s">
        <v>28</v>
      </c>
      <c r="X3379">
        <v>44592</v>
      </c>
      <c r="Y3379" t="s">
        <v>26484</v>
      </c>
      <c r="AA3379" t="s">
        <v>15215</v>
      </c>
      <c r="AB3379" t="s">
        <v>30</v>
      </c>
      <c r="AC3379">
        <v>0</v>
      </c>
      <c r="AD3379" t="s">
        <v>15503</v>
      </c>
      <c r="AE3379" t="s">
        <v>38</v>
      </c>
      <c r="AF3379" t="s">
        <v>15217</v>
      </c>
      <c r="AG3379">
        <v>70014295</v>
      </c>
    </row>
    <row r="3380" spans="1:38" x14ac:dyDescent="0.35">
      <c r="A3380" t="s">
        <v>17357</v>
      </c>
      <c r="B3380" t="s">
        <v>15264</v>
      </c>
      <c r="C3380" t="s">
        <v>17358</v>
      </c>
      <c r="D3380" t="s">
        <v>17359</v>
      </c>
      <c r="E3380" t="s">
        <v>17360</v>
      </c>
      <c r="F3380" t="s">
        <v>28</v>
      </c>
      <c r="G3380">
        <v>70014269</v>
      </c>
      <c r="H3380" t="s">
        <v>15225</v>
      </c>
      <c r="I3380">
        <v>230180</v>
      </c>
      <c r="J3380" t="s">
        <v>15204</v>
      </c>
      <c r="K3380" t="s">
        <v>26485</v>
      </c>
      <c r="L3380">
        <v>44591</v>
      </c>
      <c r="M3380" t="s">
        <v>15227</v>
      </c>
      <c r="N3380" t="s">
        <v>15228</v>
      </c>
      <c r="O3380" t="s">
        <v>16884</v>
      </c>
      <c r="P3380" t="s">
        <v>16885</v>
      </c>
      <c r="Q3380" t="s">
        <v>15231</v>
      </c>
      <c r="R3380" t="s">
        <v>15383</v>
      </c>
      <c r="S3380" t="s">
        <v>15384</v>
      </c>
      <c r="T3380" t="s">
        <v>28</v>
      </c>
      <c r="U3380" t="s">
        <v>15213</v>
      </c>
      <c r="V3380" t="s">
        <v>28</v>
      </c>
      <c r="W3380" t="s">
        <v>28</v>
      </c>
      <c r="X3380">
        <v>44591</v>
      </c>
      <c r="Y3380" t="s">
        <v>26486</v>
      </c>
      <c r="AA3380" t="s">
        <v>15215</v>
      </c>
      <c r="AB3380" t="s">
        <v>30</v>
      </c>
      <c r="AC3380">
        <v>0</v>
      </c>
      <c r="AD3380" t="s">
        <v>15503</v>
      </c>
      <c r="AE3380" t="s">
        <v>77</v>
      </c>
      <c r="AF3380" t="s">
        <v>15217</v>
      </c>
      <c r="AG3380">
        <v>70014269</v>
      </c>
    </row>
    <row r="3381" spans="1:38" x14ac:dyDescent="0.35">
      <c r="A3381" t="s">
        <v>24646</v>
      </c>
      <c r="B3381" t="s">
        <v>15249</v>
      </c>
      <c r="C3381" t="s">
        <v>19969</v>
      </c>
      <c r="D3381" t="s">
        <v>15410</v>
      </c>
      <c r="E3381" t="s">
        <v>24647</v>
      </c>
      <c r="F3381" t="s">
        <v>28</v>
      </c>
      <c r="G3381">
        <v>10043676</v>
      </c>
      <c r="H3381" t="s">
        <v>15391</v>
      </c>
      <c r="I3381">
        <v>230173</v>
      </c>
      <c r="J3381" t="s">
        <v>15204</v>
      </c>
      <c r="K3381" t="s">
        <v>26487</v>
      </c>
      <c r="L3381">
        <v>44590</v>
      </c>
      <c r="M3381" t="s">
        <v>17384</v>
      </c>
      <c r="N3381" t="s">
        <v>17385</v>
      </c>
      <c r="O3381" t="s">
        <v>19629</v>
      </c>
      <c r="P3381" t="s">
        <v>15297</v>
      </c>
      <c r="Q3381" t="s">
        <v>15394</v>
      </c>
      <c r="R3381" t="s">
        <v>15971</v>
      </c>
      <c r="S3381" t="s">
        <v>15972</v>
      </c>
      <c r="T3381" t="s">
        <v>28</v>
      </c>
      <c r="U3381" t="s">
        <v>15213</v>
      </c>
      <c r="V3381" t="s">
        <v>28</v>
      </c>
      <c r="W3381" t="s">
        <v>28</v>
      </c>
      <c r="X3381">
        <v>44590</v>
      </c>
      <c r="Y3381" t="s">
        <v>26488</v>
      </c>
      <c r="AA3381" t="s">
        <v>15215</v>
      </c>
      <c r="AB3381" t="s">
        <v>28</v>
      </c>
      <c r="AC3381">
        <v>0</v>
      </c>
      <c r="AD3381" t="s">
        <v>15503</v>
      </c>
      <c r="AE3381" t="s">
        <v>73</v>
      </c>
      <c r="AF3381" t="s">
        <v>15217</v>
      </c>
      <c r="AG3381" t="s">
        <v>28</v>
      </c>
      <c r="AH3381" t="s">
        <v>73</v>
      </c>
      <c r="AI3381">
        <v>0</v>
      </c>
      <c r="AJ3381" t="s">
        <v>15218</v>
      </c>
      <c r="AK3381" t="s">
        <v>15219</v>
      </c>
      <c r="AL3381" t="s">
        <v>15220</v>
      </c>
    </row>
    <row r="3382" spans="1:38" x14ac:dyDescent="0.35">
      <c r="A3382" t="s">
        <v>19207</v>
      </c>
      <c r="B3382" t="s">
        <v>15264</v>
      </c>
      <c r="C3382" t="s">
        <v>16436</v>
      </c>
      <c r="D3382" t="s">
        <v>15410</v>
      </c>
      <c r="E3382" t="s">
        <v>19208</v>
      </c>
      <c r="F3382" t="s">
        <v>28</v>
      </c>
      <c r="G3382">
        <v>70014294</v>
      </c>
      <c r="H3382" t="s">
        <v>15402</v>
      </c>
      <c r="I3382">
        <v>230177</v>
      </c>
      <c r="J3382" t="s">
        <v>15204</v>
      </c>
      <c r="K3382" t="s">
        <v>26489</v>
      </c>
      <c r="L3382">
        <v>44590</v>
      </c>
      <c r="M3382" t="s">
        <v>15370</v>
      </c>
      <c r="N3382" t="s">
        <v>15371</v>
      </c>
      <c r="O3382" t="s">
        <v>16462</v>
      </c>
      <c r="P3382" t="s">
        <v>16463</v>
      </c>
      <c r="Q3382" t="s">
        <v>15913</v>
      </c>
      <c r="R3382" t="s">
        <v>15600</v>
      </c>
      <c r="S3382" t="s">
        <v>15914</v>
      </c>
      <c r="T3382" t="s">
        <v>28</v>
      </c>
      <c r="U3382" t="s">
        <v>15213</v>
      </c>
      <c r="V3382" t="s">
        <v>28</v>
      </c>
      <c r="W3382" t="s">
        <v>28</v>
      </c>
      <c r="X3382">
        <v>44590</v>
      </c>
      <c r="Y3382" t="s">
        <v>26490</v>
      </c>
      <c r="AA3382" t="s">
        <v>15215</v>
      </c>
      <c r="AB3382" t="s">
        <v>30</v>
      </c>
      <c r="AC3382">
        <v>0</v>
      </c>
      <c r="AD3382" t="s">
        <v>15503</v>
      </c>
      <c r="AE3382" t="s">
        <v>77</v>
      </c>
      <c r="AF3382" t="s">
        <v>15217</v>
      </c>
      <c r="AG3382">
        <v>70014294</v>
      </c>
    </row>
    <row r="3383" spans="1:38" x14ac:dyDescent="0.35">
      <c r="A3383" t="s">
        <v>16780</v>
      </c>
      <c r="B3383" t="s">
        <v>15264</v>
      </c>
      <c r="C3383" t="s">
        <v>16436</v>
      </c>
      <c r="D3383" t="s">
        <v>15410</v>
      </c>
      <c r="E3383" t="s">
        <v>16781</v>
      </c>
      <c r="F3383" t="s">
        <v>28</v>
      </c>
      <c r="G3383">
        <v>70014293</v>
      </c>
      <c r="H3383" t="s">
        <v>15402</v>
      </c>
      <c r="I3383">
        <v>230176</v>
      </c>
      <c r="J3383" t="s">
        <v>15204</v>
      </c>
      <c r="K3383" t="s">
        <v>26491</v>
      </c>
      <c r="L3383">
        <v>44590</v>
      </c>
      <c r="M3383" t="s">
        <v>15370</v>
      </c>
      <c r="N3383" t="s">
        <v>15371</v>
      </c>
      <c r="O3383" t="s">
        <v>15520</v>
      </c>
      <c r="P3383" t="s">
        <v>15471</v>
      </c>
      <c r="Q3383" t="s">
        <v>15913</v>
      </c>
      <c r="R3383" t="s">
        <v>15600</v>
      </c>
      <c r="S3383" t="s">
        <v>15914</v>
      </c>
      <c r="T3383" t="s">
        <v>28</v>
      </c>
      <c r="U3383" t="s">
        <v>15213</v>
      </c>
      <c r="V3383" t="s">
        <v>28</v>
      </c>
      <c r="W3383" t="s">
        <v>28</v>
      </c>
      <c r="X3383">
        <v>44590</v>
      </c>
      <c r="Y3383" t="s">
        <v>26492</v>
      </c>
      <c r="AA3383" t="s">
        <v>15215</v>
      </c>
      <c r="AB3383" t="s">
        <v>30</v>
      </c>
      <c r="AC3383">
        <v>0</v>
      </c>
      <c r="AD3383" t="s">
        <v>15503</v>
      </c>
      <c r="AE3383" t="s">
        <v>77</v>
      </c>
      <c r="AF3383" t="s">
        <v>15217</v>
      </c>
      <c r="AG3383">
        <v>70014293</v>
      </c>
    </row>
    <row r="3384" spans="1:38" x14ac:dyDescent="0.35">
      <c r="A3384" t="s">
        <v>17268</v>
      </c>
      <c r="B3384" t="s">
        <v>15264</v>
      </c>
      <c r="C3384" t="s">
        <v>15851</v>
      </c>
      <c r="D3384" t="s">
        <v>15852</v>
      </c>
      <c r="E3384" t="s">
        <v>17269</v>
      </c>
      <c r="F3384" t="s">
        <v>17270</v>
      </c>
      <c r="G3384">
        <v>10043119</v>
      </c>
      <c r="H3384" t="s">
        <v>15225</v>
      </c>
      <c r="I3384">
        <v>230171</v>
      </c>
      <c r="J3384" t="s">
        <v>15204</v>
      </c>
      <c r="K3384" t="s">
        <v>26493</v>
      </c>
      <c r="L3384">
        <v>44590</v>
      </c>
      <c r="M3384" t="s">
        <v>15227</v>
      </c>
      <c r="N3384" t="s">
        <v>15228</v>
      </c>
      <c r="O3384" t="s">
        <v>15229</v>
      </c>
      <c r="P3384" t="s">
        <v>15230</v>
      </c>
      <c r="Q3384" t="s">
        <v>15231</v>
      </c>
      <c r="R3384" t="s">
        <v>15318</v>
      </c>
      <c r="S3384" t="s">
        <v>15319</v>
      </c>
      <c r="T3384" t="s">
        <v>28</v>
      </c>
      <c r="U3384" t="s">
        <v>15213</v>
      </c>
      <c r="V3384" t="s">
        <v>28</v>
      </c>
      <c r="W3384" t="s">
        <v>28</v>
      </c>
      <c r="X3384">
        <v>44590</v>
      </c>
      <c r="Y3384" t="s">
        <v>15821</v>
      </c>
      <c r="Z3384">
        <v>44590</v>
      </c>
      <c r="AA3384" t="s">
        <v>15816</v>
      </c>
      <c r="AB3384" t="s">
        <v>28</v>
      </c>
      <c r="AC3384">
        <v>0</v>
      </c>
      <c r="AD3384" t="s">
        <v>15503</v>
      </c>
      <c r="AE3384" t="s">
        <v>77</v>
      </c>
      <c r="AF3384" t="s">
        <v>15217</v>
      </c>
      <c r="AG3384">
        <v>10043119</v>
      </c>
    </row>
    <row r="3385" spans="1:38" x14ac:dyDescent="0.35">
      <c r="A3385" t="s">
        <v>26494</v>
      </c>
      <c r="B3385" t="s">
        <v>15264</v>
      </c>
      <c r="C3385" t="s">
        <v>16611</v>
      </c>
      <c r="D3385" t="s">
        <v>16612</v>
      </c>
      <c r="E3385" t="s">
        <v>26495</v>
      </c>
      <c r="F3385" t="s">
        <v>26496</v>
      </c>
      <c r="G3385">
        <v>70014292</v>
      </c>
      <c r="H3385" t="s">
        <v>15368</v>
      </c>
      <c r="I3385">
        <v>230179</v>
      </c>
      <c r="J3385" t="s">
        <v>15204</v>
      </c>
      <c r="K3385" t="s">
        <v>26497</v>
      </c>
      <c r="L3385">
        <v>44590</v>
      </c>
      <c r="M3385" t="s">
        <v>15370</v>
      </c>
      <c r="N3385" t="s">
        <v>15371</v>
      </c>
      <c r="O3385" t="s">
        <v>15372</v>
      </c>
      <c r="P3385" t="s">
        <v>15373</v>
      </c>
      <c r="Q3385" t="s">
        <v>15374</v>
      </c>
      <c r="R3385" t="s">
        <v>17815</v>
      </c>
      <c r="S3385" t="s">
        <v>17816</v>
      </c>
      <c r="T3385" t="s">
        <v>28</v>
      </c>
      <c r="U3385" t="s">
        <v>15213</v>
      </c>
      <c r="V3385" t="s">
        <v>28</v>
      </c>
      <c r="W3385" t="s">
        <v>28</v>
      </c>
      <c r="X3385">
        <v>44590</v>
      </c>
      <c r="Y3385" t="s">
        <v>26498</v>
      </c>
      <c r="AA3385" t="s">
        <v>15215</v>
      </c>
      <c r="AB3385" t="s">
        <v>30</v>
      </c>
      <c r="AC3385">
        <v>0</v>
      </c>
      <c r="AD3385" t="s">
        <v>15503</v>
      </c>
      <c r="AE3385" t="s">
        <v>38</v>
      </c>
      <c r="AF3385" t="s">
        <v>15217</v>
      </c>
      <c r="AG3385">
        <v>70014292</v>
      </c>
    </row>
    <row r="3386" spans="1:38" x14ac:dyDescent="0.35">
      <c r="A3386" t="s">
        <v>26499</v>
      </c>
      <c r="B3386" t="s">
        <v>15477</v>
      </c>
      <c r="C3386" t="s">
        <v>16732</v>
      </c>
      <c r="D3386" t="s">
        <v>16733</v>
      </c>
      <c r="E3386" t="s">
        <v>26500</v>
      </c>
      <c r="F3386" t="s">
        <v>26501</v>
      </c>
      <c r="G3386">
        <v>10043103</v>
      </c>
      <c r="H3386" t="s">
        <v>16140</v>
      </c>
      <c r="I3386">
        <v>230147</v>
      </c>
      <c r="J3386" t="s">
        <v>15204</v>
      </c>
      <c r="K3386" t="s">
        <v>26502</v>
      </c>
      <c r="L3386">
        <v>44582</v>
      </c>
      <c r="M3386" t="s">
        <v>15531</v>
      </c>
      <c r="N3386" t="s">
        <v>15532</v>
      </c>
      <c r="O3386" t="s">
        <v>15533</v>
      </c>
      <c r="P3386" t="s">
        <v>15534</v>
      </c>
      <c r="Q3386" t="s">
        <v>15696</v>
      </c>
      <c r="R3386" t="s">
        <v>16628</v>
      </c>
      <c r="S3386" t="s">
        <v>16629</v>
      </c>
      <c r="T3386" t="s">
        <v>15499</v>
      </c>
      <c r="U3386" t="s">
        <v>63</v>
      </c>
      <c r="V3386" t="s">
        <v>15500</v>
      </c>
      <c r="W3386" t="s">
        <v>26503</v>
      </c>
      <c r="X3386">
        <v>44589</v>
      </c>
      <c r="Y3386" t="s">
        <v>15537</v>
      </c>
      <c r="Z3386">
        <v>44589</v>
      </c>
      <c r="AA3386" t="s">
        <v>15821</v>
      </c>
      <c r="AB3386" t="s">
        <v>30</v>
      </c>
      <c r="AC3386">
        <v>2</v>
      </c>
      <c r="AD3386" t="s">
        <v>15503</v>
      </c>
      <c r="AE3386" t="s">
        <v>28</v>
      </c>
    </row>
    <row r="3387" spans="1:38" x14ac:dyDescent="0.35">
      <c r="A3387" t="s">
        <v>20866</v>
      </c>
      <c r="B3387" t="s">
        <v>15264</v>
      </c>
      <c r="C3387" t="s">
        <v>17077</v>
      </c>
      <c r="D3387" t="s">
        <v>17078</v>
      </c>
      <c r="E3387" t="s">
        <v>20867</v>
      </c>
      <c r="F3387" t="s">
        <v>20868</v>
      </c>
      <c r="G3387">
        <v>10043120</v>
      </c>
      <c r="H3387" t="s">
        <v>15282</v>
      </c>
      <c r="I3387">
        <v>230169</v>
      </c>
      <c r="J3387" t="s">
        <v>15204</v>
      </c>
      <c r="K3387" t="s">
        <v>26504</v>
      </c>
      <c r="L3387">
        <v>44589</v>
      </c>
      <c r="M3387" t="s">
        <v>15304</v>
      </c>
      <c r="N3387" t="s">
        <v>15305</v>
      </c>
      <c r="O3387" t="s">
        <v>15510</v>
      </c>
      <c r="P3387" t="s">
        <v>15511</v>
      </c>
      <c r="Q3387" t="s">
        <v>15288</v>
      </c>
      <c r="R3387" t="s">
        <v>16394</v>
      </c>
      <c r="S3387" t="s">
        <v>16395</v>
      </c>
      <c r="T3387" t="s">
        <v>28</v>
      </c>
      <c r="U3387" t="s">
        <v>15213</v>
      </c>
      <c r="V3387" t="s">
        <v>28</v>
      </c>
      <c r="W3387" t="s">
        <v>28</v>
      </c>
      <c r="X3387">
        <v>44589</v>
      </c>
      <c r="Y3387" t="s">
        <v>15395</v>
      </c>
      <c r="Z3387">
        <v>44595</v>
      </c>
      <c r="AA3387" t="s">
        <v>15396</v>
      </c>
      <c r="AB3387" t="s">
        <v>28</v>
      </c>
      <c r="AC3387">
        <v>0</v>
      </c>
      <c r="AD3387" t="s">
        <v>15503</v>
      </c>
      <c r="AE3387" t="s">
        <v>38</v>
      </c>
      <c r="AF3387" t="s">
        <v>15217</v>
      </c>
      <c r="AG3387">
        <v>10043120</v>
      </c>
    </row>
    <row r="3388" spans="1:38" x14ac:dyDescent="0.35">
      <c r="A3388" t="s">
        <v>15742</v>
      </c>
      <c r="B3388" t="s">
        <v>15264</v>
      </c>
      <c r="C3388" t="s">
        <v>15743</v>
      </c>
      <c r="D3388" t="s">
        <v>15744</v>
      </c>
      <c r="E3388" t="s">
        <v>15745</v>
      </c>
      <c r="F3388" t="s">
        <v>15746</v>
      </c>
      <c r="G3388">
        <v>70014276</v>
      </c>
      <c r="H3388" t="s">
        <v>15551</v>
      </c>
      <c r="I3388">
        <v>230167</v>
      </c>
      <c r="J3388" t="s">
        <v>15204</v>
      </c>
      <c r="K3388" t="s">
        <v>26505</v>
      </c>
      <c r="L3388">
        <v>44589</v>
      </c>
      <c r="M3388" t="s">
        <v>15304</v>
      </c>
      <c r="N3388" t="s">
        <v>15305</v>
      </c>
      <c r="O3388" t="s">
        <v>15841</v>
      </c>
      <c r="P3388" t="s">
        <v>15297</v>
      </c>
      <c r="Q3388" t="s">
        <v>15705</v>
      </c>
      <c r="R3388" t="s">
        <v>15416</v>
      </c>
      <c r="S3388" t="s">
        <v>15417</v>
      </c>
      <c r="T3388" t="s">
        <v>28</v>
      </c>
      <c r="U3388" t="s">
        <v>15213</v>
      </c>
      <c r="V3388" t="s">
        <v>28</v>
      </c>
      <c r="W3388" t="s">
        <v>28</v>
      </c>
      <c r="X3388">
        <v>44589</v>
      </c>
      <c r="Y3388" t="s">
        <v>26506</v>
      </c>
      <c r="AA3388" t="s">
        <v>15215</v>
      </c>
      <c r="AB3388" t="s">
        <v>30</v>
      </c>
      <c r="AC3388">
        <v>0</v>
      </c>
      <c r="AD3388" t="s">
        <v>15503</v>
      </c>
      <c r="AE3388" t="s">
        <v>73</v>
      </c>
      <c r="AF3388" t="s">
        <v>15217</v>
      </c>
      <c r="AG3388">
        <v>70014276</v>
      </c>
    </row>
    <row r="3389" spans="1:38" x14ac:dyDescent="0.35">
      <c r="A3389" t="s">
        <v>18872</v>
      </c>
      <c r="B3389" t="s">
        <v>15612</v>
      </c>
      <c r="C3389" t="s">
        <v>16495</v>
      </c>
      <c r="D3389" t="s">
        <v>16496</v>
      </c>
      <c r="E3389" t="s">
        <v>18873</v>
      </c>
      <c r="F3389" t="s">
        <v>18874</v>
      </c>
      <c r="G3389">
        <v>10041712</v>
      </c>
      <c r="H3389" t="s">
        <v>15368</v>
      </c>
      <c r="I3389">
        <v>228371</v>
      </c>
      <c r="J3389" t="s">
        <v>15204</v>
      </c>
      <c r="K3389" t="s">
        <v>26507</v>
      </c>
      <c r="L3389">
        <v>44200</v>
      </c>
      <c r="M3389" t="s">
        <v>16201</v>
      </c>
      <c r="N3389" t="s">
        <v>16202</v>
      </c>
      <c r="O3389" t="s">
        <v>17198</v>
      </c>
      <c r="P3389" t="s">
        <v>17199</v>
      </c>
      <c r="Q3389" t="s">
        <v>15374</v>
      </c>
      <c r="R3389" t="s">
        <v>17815</v>
      </c>
      <c r="S3389" t="s">
        <v>17816</v>
      </c>
      <c r="T3389" t="s">
        <v>15499</v>
      </c>
      <c r="U3389" t="s">
        <v>63</v>
      </c>
      <c r="V3389" t="s">
        <v>15500</v>
      </c>
      <c r="W3389" t="s">
        <v>26508</v>
      </c>
      <c r="X3389">
        <v>44588</v>
      </c>
      <c r="Y3389" t="s">
        <v>15395</v>
      </c>
      <c r="Z3389">
        <v>44589</v>
      </c>
      <c r="AA3389" t="s">
        <v>16043</v>
      </c>
      <c r="AB3389" t="s">
        <v>28</v>
      </c>
      <c r="AC3389">
        <v>0</v>
      </c>
      <c r="AD3389" t="s">
        <v>15503</v>
      </c>
      <c r="AE3389" t="s">
        <v>38</v>
      </c>
      <c r="AF3389" t="s">
        <v>15217</v>
      </c>
      <c r="AG3389">
        <v>10041712</v>
      </c>
    </row>
    <row r="3390" spans="1:38" x14ac:dyDescent="0.35">
      <c r="A3390" t="s">
        <v>26509</v>
      </c>
      <c r="B3390" t="s">
        <v>15322</v>
      </c>
      <c r="C3390" t="s">
        <v>16640</v>
      </c>
      <c r="D3390" t="s">
        <v>15380</v>
      </c>
      <c r="E3390" t="s">
        <v>26510</v>
      </c>
      <c r="F3390" t="s">
        <v>26511</v>
      </c>
      <c r="G3390">
        <v>10043112</v>
      </c>
      <c r="H3390" t="s">
        <v>15551</v>
      </c>
      <c r="I3390">
        <v>230154</v>
      </c>
      <c r="J3390" t="s">
        <v>15204</v>
      </c>
      <c r="K3390" t="s">
        <v>26512</v>
      </c>
      <c r="L3390">
        <v>44585</v>
      </c>
      <c r="M3390" t="s">
        <v>15284</v>
      </c>
      <c r="N3390" t="s">
        <v>15285</v>
      </c>
      <c r="O3390" t="s">
        <v>15393</v>
      </c>
      <c r="P3390" t="s">
        <v>15297</v>
      </c>
      <c r="Q3390" t="s">
        <v>15705</v>
      </c>
      <c r="R3390" t="s">
        <v>15486</v>
      </c>
      <c r="S3390" t="s">
        <v>15487</v>
      </c>
      <c r="T3390" t="s">
        <v>28</v>
      </c>
      <c r="U3390" t="s">
        <v>15213</v>
      </c>
      <c r="V3390" t="s">
        <v>28</v>
      </c>
      <c r="W3390" t="s">
        <v>28</v>
      </c>
      <c r="X3390">
        <v>44588</v>
      </c>
      <c r="Y3390" t="s">
        <v>15502</v>
      </c>
      <c r="Z3390">
        <v>44588</v>
      </c>
      <c r="AA3390" t="s">
        <v>15396</v>
      </c>
      <c r="AB3390" t="s">
        <v>30</v>
      </c>
      <c r="AC3390">
        <v>9</v>
      </c>
      <c r="AD3390" t="s">
        <v>15503</v>
      </c>
      <c r="AE3390" t="s">
        <v>73</v>
      </c>
      <c r="AF3390" t="s">
        <v>15217</v>
      </c>
      <c r="AG3390">
        <v>10043112</v>
      </c>
    </row>
    <row r="3391" spans="1:38" x14ac:dyDescent="0.35">
      <c r="A3391" t="s">
        <v>26091</v>
      </c>
      <c r="B3391" t="s">
        <v>14997</v>
      </c>
      <c r="C3391" t="s">
        <v>26092</v>
      </c>
      <c r="D3391" t="s">
        <v>18894</v>
      </c>
      <c r="E3391" t="s">
        <v>26093</v>
      </c>
      <c r="F3391" t="s">
        <v>26094</v>
      </c>
      <c r="G3391">
        <v>10042985</v>
      </c>
      <c r="H3391" t="s">
        <v>15225</v>
      </c>
      <c r="I3391">
        <v>230163</v>
      </c>
      <c r="J3391" t="s">
        <v>15204</v>
      </c>
      <c r="K3391" t="s">
        <v>26513</v>
      </c>
      <c r="L3391">
        <v>44587</v>
      </c>
      <c r="M3391" t="s">
        <v>15227</v>
      </c>
      <c r="N3391" t="s">
        <v>15228</v>
      </c>
      <c r="O3391" t="s">
        <v>15229</v>
      </c>
      <c r="P3391" t="s">
        <v>15230</v>
      </c>
      <c r="Q3391" t="s">
        <v>15231</v>
      </c>
      <c r="R3391" t="s">
        <v>15232</v>
      </c>
      <c r="S3391" t="s">
        <v>15233</v>
      </c>
      <c r="T3391" t="s">
        <v>15794</v>
      </c>
      <c r="U3391" t="s">
        <v>63</v>
      </c>
      <c r="V3391" t="s">
        <v>15795</v>
      </c>
      <c r="W3391" t="s">
        <v>26514</v>
      </c>
      <c r="X3391">
        <v>44588</v>
      </c>
      <c r="Y3391" t="s">
        <v>15815</v>
      </c>
      <c r="Z3391">
        <v>44588</v>
      </c>
      <c r="AA3391" t="s">
        <v>15545</v>
      </c>
      <c r="AB3391" t="s">
        <v>30</v>
      </c>
      <c r="AC3391">
        <v>1</v>
      </c>
      <c r="AD3391" t="s">
        <v>15503</v>
      </c>
      <c r="AE3391" t="s">
        <v>73</v>
      </c>
      <c r="AF3391" t="s">
        <v>15217</v>
      </c>
      <c r="AG3391">
        <v>10042985</v>
      </c>
    </row>
    <row r="3392" spans="1:38" x14ac:dyDescent="0.35">
      <c r="A3392" t="s">
        <v>16807</v>
      </c>
      <c r="B3392" t="s">
        <v>15264</v>
      </c>
      <c r="C3392" t="s">
        <v>16436</v>
      </c>
      <c r="D3392" t="s">
        <v>15410</v>
      </c>
      <c r="E3392" t="s">
        <v>16808</v>
      </c>
      <c r="F3392" t="s">
        <v>28</v>
      </c>
      <c r="G3392">
        <v>70014291</v>
      </c>
      <c r="H3392" t="s">
        <v>15402</v>
      </c>
      <c r="I3392">
        <v>230165</v>
      </c>
      <c r="J3392" t="s">
        <v>15204</v>
      </c>
      <c r="K3392" t="s">
        <v>26515</v>
      </c>
      <c r="L3392">
        <v>44588</v>
      </c>
      <c r="M3392" t="s">
        <v>15370</v>
      </c>
      <c r="N3392" t="s">
        <v>15371</v>
      </c>
      <c r="O3392" t="s">
        <v>15740</v>
      </c>
      <c r="P3392" t="s">
        <v>15741</v>
      </c>
      <c r="Q3392" t="s">
        <v>15913</v>
      </c>
      <c r="R3392" t="s">
        <v>15318</v>
      </c>
      <c r="S3392" t="s">
        <v>16464</v>
      </c>
      <c r="T3392" t="s">
        <v>28</v>
      </c>
      <c r="U3392" t="s">
        <v>15213</v>
      </c>
      <c r="V3392" t="s">
        <v>28</v>
      </c>
      <c r="W3392" t="s">
        <v>28</v>
      </c>
      <c r="X3392">
        <v>44588</v>
      </c>
      <c r="Y3392" t="s">
        <v>26516</v>
      </c>
      <c r="AA3392" t="s">
        <v>15215</v>
      </c>
      <c r="AB3392" t="s">
        <v>30</v>
      </c>
      <c r="AC3392">
        <v>0</v>
      </c>
      <c r="AD3392" t="s">
        <v>15503</v>
      </c>
      <c r="AE3392" t="s">
        <v>77</v>
      </c>
      <c r="AF3392" t="s">
        <v>15217</v>
      </c>
      <c r="AG3392">
        <v>70014291</v>
      </c>
    </row>
    <row r="3393" spans="1:38" x14ac:dyDescent="0.35">
      <c r="A3393" t="s">
        <v>16604</v>
      </c>
      <c r="B3393" t="s">
        <v>15477</v>
      </c>
      <c r="C3393" t="s">
        <v>16605</v>
      </c>
      <c r="D3393" t="s">
        <v>16606</v>
      </c>
      <c r="E3393" t="s">
        <v>16607</v>
      </c>
      <c r="F3393" t="s">
        <v>16608</v>
      </c>
      <c r="G3393">
        <v>10043042</v>
      </c>
      <c r="H3393" t="s">
        <v>15203</v>
      </c>
      <c r="I3393">
        <v>230065</v>
      </c>
      <c r="J3393" t="s">
        <v>15204</v>
      </c>
      <c r="K3393" t="s">
        <v>26517</v>
      </c>
      <c r="L3393">
        <v>44557</v>
      </c>
      <c r="M3393" t="s">
        <v>22898</v>
      </c>
      <c r="N3393" t="s">
        <v>22899</v>
      </c>
      <c r="O3393" t="s">
        <v>18410</v>
      </c>
      <c r="P3393" t="s">
        <v>24629</v>
      </c>
      <c r="Q3393" t="s">
        <v>15920</v>
      </c>
      <c r="R3393" t="s">
        <v>16156</v>
      </c>
      <c r="S3393" t="s">
        <v>16157</v>
      </c>
      <c r="T3393" t="s">
        <v>15499</v>
      </c>
      <c r="U3393" t="s">
        <v>63</v>
      </c>
      <c r="V3393" t="s">
        <v>15500</v>
      </c>
      <c r="W3393" t="s">
        <v>21024</v>
      </c>
      <c r="X3393">
        <v>44587</v>
      </c>
      <c r="Y3393" t="s">
        <v>15502</v>
      </c>
      <c r="Z3393">
        <v>44593</v>
      </c>
      <c r="AA3393" t="s">
        <v>15396</v>
      </c>
      <c r="AB3393" t="s">
        <v>30</v>
      </c>
      <c r="AC3393">
        <v>153</v>
      </c>
      <c r="AD3393" t="s">
        <v>15503</v>
      </c>
      <c r="AE3393" t="s">
        <v>73</v>
      </c>
      <c r="AF3393" t="s">
        <v>15217</v>
      </c>
      <c r="AG3393">
        <v>10043042</v>
      </c>
    </row>
    <row r="3394" spans="1:38" x14ac:dyDescent="0.35">
      <c r="A3394" t="s">
        <v>24567</v>
      </c>
      <c r="B3394" t="s">
        <v>15477</v>
      </c>
      <c r="C3394" t="s">
        <v>24568</v>
      </c>
      <c r="D3394" t="s">
        <v>24569</v>
      </c>
      <c r="E3394" t="s">
        <v>24570</v>
      </c>
      <c r="F3394" t="s">
        <v>24571</v>
      </c>
      <c r="G3394">
        <v>10042990</v>
      </c>
      <c r="H3394" t="s">
        <v>17426</v>
      </c>
      <c r="I3394">
        <v>229974</v>
      </c>
      <c r="J3394" t="s">
        <v>15204</v>
      </c>
      <c r="K3394" t="s">
        <v>26518</v>
      </c>
      <c r="L3394">
        <v>44533</v>
      </c>
      <c r="M3394" t="s">
        <v>16930</v>
      </c>
      <c r="N3394" t="s">
        <v>16931</v>
      </c>
      <c r="O3394" t="s">
        <v>20407</v>
      </c>
      <c r="P3394" t="s">
        <v>15287</v>
      </c>
      <c r="Q3394" t="s">
        <v>15450</v>
      </c>
      <c r="R3394" t="s">
        <v>15211</v>
      </c>
      <c r="S3394" t="s">
        <v>15212</v>
      </c>
      <c r="T3394" t="s">
        <v>28</v>
      </c>
      <c r="U3394" t="s">
        <v>15213</v>
      </c>
      <c r="V3394" t="s">
        <v>28</v>
      </c>
      <c r="W3394" t="s">
        <v>28</v>
      </c>
      <c r="X3394">
        <v>44586</v>
      </c>
      <c r="Y3394" t="s">
        <v>15502</v>
      </c>
      <c r="Z3394">
        <v>44586</v>
      </c>
      <c r="AA3394" t="s">
        <v>15396</v>
      </c>
      <c r="AB3394" t="s">
        <v>30</v>
      </c>
      <c r="AC3394">
        <v>9</v>
      </c>
      <c r="AD3394" t="s">
        <v>15503</v>
      </c>
      <c r="AE3394" t="s">
        <v>28</v>
      </c>
    </row>
    <row r="3395" spans="1:38" x14ac:dyDescent="0.35">
      <c r="A3395" t="s">
        <v>24567</v>
      </c>
      <c r="B3395" t="s">
        <v>15477</v>
      </c>
      <c r="C3395" t="s">
        <v>24568</v>
      </c>
      <c r="D3395" t="s">
        <v>24569</v>
      </c>
      <c r="E3395" t="s">
        <v>24570</v>
      </c>
      <c r="F3395" t="s">
        <v>24571</v>
      </c>
      <c r="G3395">
        <v>10043035</v>
      </c>
      <c r="H3395" t="s">
        <v>17426</v>
      </c>
      <c r="I3395">
        <v>230052</v>
      </c>
      <c r="J3395" t="s">
        <v>15204</v>
      </c>
      <c r="K3395" t="s">
        <v>26519</v>
      </c>
      <c r="L3395">
        <v>44553</v>
      </c>
      <c r="M3395" t="s">
        <v>16930</v>
      </c>
      <c r="N3395" t="s">
        <v>16931</v>
      </c>
      <c r="O3395" t="s">
        <v>20407</v>
      </c>
      <c r="P3395" t="s">
        <v>15287</v>
      </c>
      <c r="Q3395" t="s">
        <v>15450</v>
      </c>
      <c r="R3395" t="s">
        <v>15211</v>
      </c>
      <c r="S3395" t="s">
        <v>15212</v>
      </c>
      <c r="T3395" t="s">
        <v>28</v>
      </c>
      <c r="U3395" t="s">
        <v>15213</v>
      </c>
      <c r="V3395" t="s">
        <v>28</v>
      </c>
      <c r="W3395" t="s">
        <v>28</v>
      </c>
      <c r="X3395">
        <v>44586</v>
      </c>
      <c r="Y3395" t="s">
        <v>15502</v>
      </c>
      <c r="Z3395">
        <v>44588</v>
      </c>
      <c r="AA3395" t="s">
        <v>15396</v>
      </c>
      <c r="AB3395" t="s">
        <v>30</v>
      </c>
      <c r="AC3395">
        <v>57</v>
      </c>
      <c r="AD3395" t="s">
        <v>15503</v>
      </c>
      <c r="AE3395" t="s">
        <v>28</v>
      </c>
    </row>
    <row r="3396" spans="1:38" x14ac:dyDescent="0.35">
      <c r="A3396" t="s">
        <v>15461</v>
      </c>
      <c r="B3396" t="s">
        <v>15264</v>
      </c>
      <c r="C3396" t="s">
        <v>15462</v>
      </c>
      <c r="D3396" t="s">
        <v>15463</v>
      </c>
      <c r="E3396" t="s">
        <v>15464</v>
      </c>
      <c r="F3396" t="s">
        <v>15465</v>
      </c>
      <c r="G3396">
        <v>70014289</v>
      </c>
      <c r="H3396" t="s">
        <v>15466</v>
      </c>
      <c r="I3396">
        <v>230157</v>
      </c>
      <c r="J3396" t="s">
        <v>15204</v>
      </c>
      <c r="K3396" t="s">
        <v>26520</v>
      </c>
      <c r="L3396">
        <v>44586</v>
      </c>
      <c r="M3396" t="s">
        <v>15342</v>
      </c>
      <c r="N3396" t="s">
        <v>15285</v>
      </c>
      <c r="O3396" t="s">
        <v>16102</v>
      </c>
      <c r="P3396" t="s">
        <v>15258</v>
      </c>
      <c r="Q3396" t="s">
        <v>15472</v>
      </c>
      <c r="R3396" t="s">
        <v>15245</v>
      </c>
      <c r="S3396" t="s">
        <v>15289</v>
      </c>
      <c r="T3396" t="s">
        <v>28</v>
      </c>
      <c r="U3396" t="s">
        <v>15213</v>
      </c>
      <c r="V3396" t="s">
        <v>28</v>
      </c>
      <c r="W3396" t="s">
        <v>28</v>
      </c>
      <c r="X3396">
        <v>44586</v>
      </c>
      <c r="Y3396" t="s">
        <v>26521</v>
      </c>
      <c r="AA3396" t="s">
        <v>15215</v>
      </c>
      <c r="AB3396" t="s">
        <v>30</v>
      </c>
      <c r="AC3396">
        <v>0</v>
      </c>
      <c r="AD3396" t="s">
        <v>15503</v>
      </c>
      <c r="AE3396" t="s">
        <v>77</v>
      </c>
      <c r="AF3396" t="s">
        <v>15217</v>
      </c>
      <c r="AG3396">
        <v>70014289</v>
      </c>
    </row>
    <row r="3397" spans="1:38" x14ac:dyDescent="0.35">
      <c r="A3397" t="s">
        <v>24926</v>
      </c>
      <c r="B3397" t="s">
        <v>15322</v>
      </c>
      <c r="C3397" t="s">
        <v>24885</v>
      </c>
      <c r="D3397" t="s">
        <v>24886</v>
      </c>
      <c r="E3397" t="s">
        <v>24927</v>
      </c>
      <c r="F3397" t="s">
        <v>24928</v>
      </c>
      <c r="G3397">
        <v>70014250</v>
      </c>
      <c r="H3397" t="s">
        <v>15593</v>
      </c>
      <c r="I3397">
        <v>230156</v>
      </c>
      <c r="J3397" t="s">
        <v>15204</v>
      </c>
      <c r="K3397" t="s">
        <v>26522</v>
      </c>
      <c r="L3397">
        <v>44585</v>
      </c>
      <c r="M3397" t="s">
        <v>15595</v>
      </c>
      <c r="N3397" t="s">
        <v>15596</v>
      </c>
      <c r="O3397" t="s">
        <v>15678</v>
      </c>
      <c r="P3397" t="s">
        <v>15679</v>
      </c>
      <c r="Q3397" t="s">
        <v>15599</v>
      </c>
      <c r="R3397" t="s">
        <v>15318</v>
      </c>
      <c r="S3397" t="s">
        <v>15319</v>
      </c>
      <c r="T3397" t="s">
        <v>28</v>
      </c>
      <c r="U3397" t="s">
        <v>15213</v>
      </c>
      <c r="V3397" t="s">
        <v>28</v>
      </c>
      <c r="W3397" t="s">
        <v>28</v>
      </c>
      <c r="X3397">
        <v>44585</v>
      </c>
      <c r="Y3397" t="s">
        <v>26523</v>
      </c>
      <c r="AA3397" t="s">
        <v>15215</v>
      </c>
      <c r="AB3397" t="s">
        <v>30</v>
      </c>
      <c r="AC3397">
        <v>0</v>
      </c>
      <c r="AD3397" t="s">
        <v>15503</v>
      </c>
      <c r="AE3397" t="s">
        <v>77</v>
      </c>
      <c r="AF3397" t="s">
        <v>15217</v>
      </c>
      <c r="AG3397">
        <v>70014250</v>
      </c>
    </row>
    <row r="3398" spans="1:38" x14ac:dyDescent="0.35">
      <c r="A3398" t="s">
        <v>26524</v>
      </c>
      <c r="B3398" t="s">
        <v>7857</v>
      </c>
      <c r="C3398" t="s">
        <v>26525</v>
      </c>
      <c r="D3398" t="s">
        <v>26526</v>
      </c>
      <c r="E3398" t="s">
        <v>26527</v>
      </c>
      <c r="F3398" t="s">
        <v>28</v>
      </c>
      <c r="G3398">
        <v>10041840</v>
      </c>
      <c r="H3398" t="s">
        <v>15225</v>
      </c>
      <c r="I3398">
        <v>228553</v>
      </c>
      <c r="J3398" t="s">
        <v>15204</v>
      </c>
      <c r="K3398" t="s">
        <v>26528</v>
      </c>
      <c r="L3398">
        <v>44236</v>
      </c>
      <c r="M3398" t="s">
        <v>15890</v>
      </c>
      <c r="N3398" t="s">
        <v>15891</v>
      </c>
      <c r="O3398" t="s">
        <v>24701</v>
      </c>
      <c r="P3398" t="s">
        <v>15287</v>
      </c>
      <c r="Q3398" t="s">
        <v>15231</v>
      </c>
      <c r="R3398" t="s">
        <v>15260</v>
      </c>
      <c r="S3398" t="s">
        <v>15261</v>
      </c>
      <c r="T3398" t="s">
        <v>19467</v>
      </c>
      <c r="U3398" t="s">
        <v>63</v>
      </c>
      <c r="V3398" t="s">
        <v>19468</v>
      </c>
      <c r="W3398" t="s">
        <v>26529</v>
      </c>
      <c r="X3398">
        <v>44584</v>
      </c>
      <c r="Y3398" t="s">
        <v>15395</v>
      </c>
      <c r="Z3398">
        <v>44584</v>
      </c>
      <c r="AA3398" t="s">
        <v>15821</v>
      </c>
      <c r="AB3398" t="s">
        <v>30</v>
      </c>
      <c r="AC3398">
        <v>5</v>
      </c>
      <c r="AD3398" t="s">
        <v>15503</v>
      </c>
      <c r="AE3398" t="s">
        <v>77</v>
      </c>
      <c r="AF3398" t="s">
        <v>15217</v>
      </c>
      <c r="AG3398">
        <v>10041840</v>
      </c>
    </row>
    <row r="3399" spans="1:38" x14ac:dyDescent="0.35">
      <c r="A3399" t="s">
        <v>16165</v>
      </c>
      <c r="B3399" t="s">
        <v>7857</v>
      </c>
      <c r="C3399" t="s">
        <v>16166</v>
      </c>
      <c r="D3399" t="s">
        <v>15463</v>
      </c>
      <c r="E3399" t="s">
        <v>16167</v>
      </c>
      <c r="F3399" t="s">
        <v>16168</v>
      </c>
      <c r="G3399">
        <v>10043075</v>
      </c>
      <c r="H3399" t="s">
        <v>15654</v>
      </c>
      <c r="I3399">
        <v>230030</v>
      </c>
      <c r="J3399" t="s">
        <v>15204</v>
      </c>
      <c r="K3399" t="s">
        <v>26530</v>
      </c>
      <c r="L3399">
        <v>44547</v>
      </c>
      <c r="M3399" t="s">
        <v>15687</v>
      </c>
      <c r="N3399" t="s">
        <v>15688</v>
      </c>
      <c r="O3399" t="s">
        <v>16277</v>
      </c>
      <c r="P3399" t="s">
        <v>15287</v>
      </c>
      <c r="Q3399" t="s">
        <v>15231</v>
      </c>
      <c r="R3399" t="s">
        <v>15383</v>
      </c>
      <c r="S3399" t="s">
        <v>15384</v>
      </c>
      <c r="T3399" t="s">
        <v>15499</v>
      </c>
      <c r="U3399" t="s">
        <v>63</v>
      </c>
      <c r="V3399" t="s">
        <v>15500</v>
      </c>
      <c r="W3399" t="s">
        <v>26531</v>
      </c>
      <c r="X3399">
        <v>44584</v>
      </c>
      <c r="Y3399" t="s">
        <v>15395</v>
      </c>
      <c r="Z3399">
        <v>44586</v>
      </c>
      <c r="AA3399" t="s">
        <v>16043</v>
      </c>
      <c r="AB3399" t="s">
        <v>30</v>
      </c>
      <c r="AC3399">
        <v>58.5</v>
      </c>
      <c r="AD3399" t="s">
        <v>15503</v>
      </c>
      <c r="AE3399" t="s">
        <v>77</v>
      </c>
      <c r="AF3399" t="s">
        <v>15217</v>
      </c>
      <c r="AG3399">
        <v>10043075</v>
      </c>
    </row>
    <row r="3400" spans="1:38" x14ac:dyDescent="0.35">
      <c r="A3400" t="s">
        <v>22164</v>
      </c>
      <c r="B3400" t="s">
        <v>7857</v>
      </c>
      <c r="C3400" t="s">
        <v>16372</v>
      </c>
      <c r="D3400" t="s">
        <v>16373</v>
      </c>
      <c r="E3400" t="s">
        <v>22165</v>
      </c>
      <c r="F3400" t="s">
        <v>22166</v>
      </c>
      <c r="G3400">
        <v>10043074</v>
      </c>
      <c r="H3400" t="s">
        <v>15203</v>
      </c>
      <c r="I3400">
        <v>230092</v>
      </c>
      <c r="J3400" t="s">
        <v>15204</v>
      </c>
      <c r="K3400" t="s">
        <v>26532</v>
      </c>
      <c r="L3400">
        <v>44567</v>
      </c>
      <c r="M3400" t="s">
        <v>17563</v>
      </c>
      <c r="N3400" t="s">
        <v>17564</v>
      </c>
      <c r="O3400" t="s">
        <v>17565</v>
      </c>
      <c r="P3400" t="s">
        <v>17566</v>
      </c>
      <c r="Q3400" t="s">
        <v>15244</v>
      </c>
      <c r="R3400" t="s">
        <v>16126</v>
      </c>
      <c r="S3400" t="s">
        <v>16127</v>
      </c>
      <c r="T3400" t="s">
        <v>28</v>
      </c>
      <c r="U3400" t="s">
        <v>15213</v>
      </c>
      <c r="V3400" t="s">
        <v>28</v>
      </c>
      <c r="W3400" t="s">
        <v>28</v>
      </c>
      <c r="X3400">
        <v>44582</v>
      </c>
      <c r="Y3400" t="s">
        <v>15502</v>
      </c>
      <c r="Z3400">
        <v>44583</v>
      </c>
      <c r="AA3400" t="s">
        <v>15671</v>
      </c>
      <c r="AB3400" t="s">
        <v>28</v>
      </c>
      <c r="AC3400">
        <v>0</v>
      </c>
      <c r="AD3400" t="s">
        <v>15503</v>
      </c>
      <c r="AE3400" t="s">
        <v>73</v>
      </c>
      <c r="AF3400" t="s">
        <v>15217</v>
      </c>
      <c r="AG3400">
        <v>10043074</v>
      </c>
    </row>
    <row r="3401" spans="1:38" x14ac:dyDescent="0.35">
      <c r="A3401" t="s">
        <v>22190</v>
      </c>
      <c r="B3401" t="s">
        <v>15681</v>
      </c>
      <c r="C3401" t="s">
        <v>22191</v>
      </c>
      <c r="D3401" t="s">
        <v>18249</v>
      </c>
      <c r="E3401" t="s">
        <v>22192</v>
      </c>
      <c r="F3401" t="s">
        <v>22193</v>
      </c>
      <c r="G3401">
        <v>10043070</v>
      </c>
      <c r="H3401" t="s">
        <v>15593</v>
      </c>
      <c r="I3401">
        <v>230091</v>
      </c>
      <c r="J3401" t="s">
        <v>15204</v>
      </c>
      <c r="K3401" t="s">
        <v>26533</v>
      </c>
      <c r="L3401">
        <v>44567</v>
      </c>
      <c r="M3401" t="s">
        <v>15595</v>
      </c>
      <c r="N3401" t="s">
        <v>15596</v>
      </c>
      <c r="O3401" t="s">
        <v>16176</v>
      </c>
      <c r="P3401" t="s">
        <v>16177</v>
      </c>
      <c r="Q3401" t="s">
        <v>15599</v>
      </c>
      <c r="R3401" t="s">
        <v>15600</v>
      </c>
      <c r="S3401" t="s">
        <v>15601</v>
      </c>
      <c r="T3401" t="s">
        <v>15499</v>
      </c>
      <c r="U3401" t="s">
        <v>63</v>
      </c>
      <c r="V3401" t="s">
        <v>15500</v>
      </c>
      <c r="W3401" t="s">
        <v>26246</v>
      </c>
      <c r="X3401">
        <v>44582</v>
      </c>
      <c r="Y3401" t="s">
        <v>15395</v>
      </c>
      <c r="Z3401">
        <v>44582</v>
      </c>
      <c r="AA3401" t="s">
        <v>15821</v>
      </c>
      <c r="AB3401" t="s">
        <v>30</v>
      </c>
      <c r="AC3401">
        <v>5</v>
      </c>
      <c r="AD3401" t="s">
        <v>15503</v>
      </c>
      <c r="AE3401" t="s">
        <v>77</v>
      </c>
      <c r="AF3401" t="s">
        <v>15217</v>
      </c>
      <c r="AG3401">
        <v>10043070</v>
      </c>
    </row>
    <row r="3402" spans="1:38" x14ac:dyDescent="0.35">
      <c r="A3402" t="s">
        <v>25117</v>
      </c>
      <c r="B3402" t="s">
        <v>15249</v>
      </c>
      <c r="C3402" t="s">
        <v>18306</v>
      </c>
      <c r="D3402" t="s">
        <v>15965</v>
      </c>
      <c r="E3402" t="s">
        <v>24968</v>
      </c>
      <c r="F3402" t="s">
        <v>25118</v>
      </c>
      <c r="G3402">
        <v>10043066</v>
      </c>
      <c r="H3402" t="s">
        <v>15282</v>
      </c>
      <c r="I3402">
        <v>229958</v>
      </c>
      <c r="J3402" t="s">
        <v>15204</v>
      </c>
      <c r="K3402" t="s">
        <v>26534</v>
      </c>
      <c r="L3402">
        <v>44529</v>
      </c>
      <c r="M3402" t="s">
        <v>15304</v>
      </c>
      <c r="N3402" t="s">
        <v>15305</v>
      </c>
      <c r="O3402" t="s">
        <v>15510</v>
      </c>
      <c r="P3402" t="s">
        <v>15511</v>
      </c>
      <c r="Q3402" t="s">
        <v>15288</v>
      </c>
      <c r="R3402" t="s">
        <v>15486</v>
      </c>
      <c r="S3402" t="s">
        <v>15487</v>
      </c>
      <c r="T3402" t="s">
        <v>28</v>
      </c>
      <c r="U3402" t="s">
        <v>15213</v>
      </c>
      <c r="V3402" t="s">
        <v>28</v>
      </c>
      <c r="W3402" t="s">
        <v>28</v>
      </c>
      <c r="X3402">
        <v>44581</v>
      </c>
      <c r="Y3402" t="s">
        <v>16301</v>
      </c>
      <c r="Z3402">
        <v>44581</v>
      </c>
      <c r="AA3402" t="s">
        <v>15821</v>
      </c>
      <c r="AB3402" t="s">
        <v>30</v>
      </c>
      <c r="AC3402">
        <v>4.5</v>
      </c>
      <c r="AD3402" t="s">
        <v>15503</v>
      </c>
      <c r="AE3402" t="s">
        <v>38</v>
      </c>
      <c r="AF3402" t="s">
        <v>15217</v>
      </c>
      <c r="AG3402">
        <v>10043066</v>
      </c>
    </row>
    <row r="3403" spans="1:38" x14ac:dyDescent="0.35">
      <c r="A3403" t="s">
        <v>19161</v>
      </c>
      <c r="B3403" t="s">
        <v>14997</v>
      </c>
      <c r="C3403" t="s">
        <v>15313</v>
      </c>
      <c r="D3403" t="s">
        <v>15314</v>
      </c>
      <c r="E3403" t="s">
        <v>19162</v>
      </c>
      <c r="F3403" t="s">
        <v>28</v>
      </c>
      <c r="G3403">
        <v>10043098</v>
      </c>
      <c r="H3403" t="s">
        <v>15203</v>
      </c>
      <c r="I3403">
        <v>230140</v>
      </c>
      <c r="J3403" t="s">
        <v>15204</v>
      </c>
      <c r="K3403" t="s">
        <v>26535</v>
      </c>
      <c r="L3403">
        <v>44580</v>
      </c>
      <c r="M3403" t="s">
        <v>15687</v>
      </c>
      <c r="N3403" t="s">
        <v>15688</v>
      </c>
      <c r="O3403" t="s">
        <v>16948</v>
      </c>
      <c r="P3403" t="s">
        <v>15449</v>
      </c>
      <c r="Q3403" t="s">
        <v>15374</v>
      </c>
      <c r="R3403" t="s">
        <v>15458</v>
      </c>
      <c r="S3403" t="s">
        <v>15459</v>
      </c>
      <c r="T3403" t="s">
        <v>15499</v>
      </c>
      <c r="U3403" t="s">
        <v>63</v>
      </c>
      <c r="V3403" t="s">
        <v>15500</v>
      </c>
      <c r="W3403" t="s">
        <v>26536</v>
      </c>
      <c r="X3403">
        <v>44581</v>
      </c>
      <c r="Y3403" t="s">
        <v>15502</v>
      </c>
      <c r="Z3403">
        <v>44581</v>
      </c>
      <c r="AA3403" t="s">
        <v>15545</v>
      </c>
      <c r="AB3403" t="s">
        <v>30</v>
      </c>
      <c r="AC3403">
        <v>6</v>
      </c>
      <c r="AD3403" t="s">
        <v>15503</v>
      </c>
      <c r="AE3403" t="s">
        <v>73</v>
      </c>
      <c r="AF3403" t="s">
        <v>15217</v>
      </c>
      <c r="AG3403">
        <v>10043098</v>
      </c>
    </row>
    <row r="3404" spans="1:38" x14ac:dyDescent="0.35">
      <c r="A3404" t="s">
        <v>18653</v>
      </c>
      <c r="B3404" t="s">
        <v>15612</v>
      </c>
      <c r="C3404" t="s">
        <v>18654</v>
      </c>
      <c r="D3404" t="s">
        <v>18655</v>
      </c>
      <c r="E3404" t="s">
        <v>18656</v>
      </c>
      <c r="F3404" t="s">
        <v>18657</v>
      </c>
      <c r="G3404">
        <v>10042942</v>
      </c>
      <c r="H3404" t="s">
        <v>15225</v>
      </c>
      <c r="I3404">
        <v>229906</v>
      </c>
      <c r="J3404" t="s">
        <v>15204</v>
      </c>
      <c r="K3404" t="s">
        <v>26537</v>
      </c>
      <c r="L3404">
        <v>44521</v>
      </c>
      <c r="M3404" t="s">
        <v>15255</v>
      </c>
      <c r="N3404" t="s">
        <v>15256</v>
      </c>
      <c r="O3404" t="s">
        <v>16170</v>
      </c>
      <c r="P3404" t="s">
        <v>16171</v>
      </c>
      <c r="Q3404" t="s">
        <v>15259</v>
      </c>
      <c r="R3404" t="s">
        <v>15486</v>
      </c>
      <c r="S3404" t="s">
        <v>15487</v>
      </c>
      <c r="T3404" t="s">
        <v>28</v>
      </c>
      <c r="U3404" t="s">
        <v>15213</v>
      </c>
      <c r="V3404" t="s">
        <v>28</v>
      </c>
      <c r="W3404" t="s">
        <v>28</v>
      </c>
      <c r="X3404">
        <v>44580</v>
      </c>
      <c r="Y3404" t="s">
        <v>16301</v>
      </c>
      <c r="Z3404">
        <v>44580</v>
      </c>
      <c r="AA3404" t="s">
        <v>15821</v>
      </c>
      <c r="AB3404" t="s">
        <v>30</v>
      </c>
      <c r="AC3404">
        <v>4.5</v>
      </c>
      <c r="AD3404" t="s">
        <v>15503</v>
      </c>
      <c r="AE3404" t="s">
        <v>38</v>
      </c>
      <c r="AF3404" t="s">
        <v>15217</v>
      </c>
      <c r="AG3404">
        <v>10042942</v>
      </c>
    </row>
    <row r="3405" spans="1:38" x14ac:dyDescent="0.35">
      <c r="A3405" t="s">
        <v>25231</v>
      </c>
      <c r="B3405" t="s">
        <v>14997</v>
      </c>
      <c r="C3405" t="s">
        <v>25232</v>
      </c>
      <c r="D3405" t="s">
        <v>25233</v>
      </c>
      <c r="E3405" t="s">
        <v>25234</v>
      </c>
      <c r="F3405" t="s">
        <v>25235</v>
      </c>
      <c r="G3405">
        <v>10043082</v>
      </c>
      <c r="H3405" t="s">
        <v>15368</v>
      </c>
      <c r="I3405">
        <v>230114</v>
      </c>
      <c r="J3405" t="s">
        <v>15204</v>
      </c>
      <c r="K3405" t="s">
        <v>26538</v>
      </c>
      <c r="L3405">
        <v>44574</v>
      </c>
      <c r="M3405" t="s">
        <v>15370</v>
      </c>
      <c r="N3405" t="s">
        <v>15371</v>
      </c>
      <c r="O3405" t="s">
        <v>16262</v>
      </c>
      <c r="P3405" t="s">
        <v>16263</v>
      </c>
      <c r="Q3405" t="s">
        <v>15374</v>
      </c>
      <c r="R3405" t="s">
        <v>17815</v>
      </c>
      <c r="S3405" t="s">
        <v>17816</v>
      </c>
      <c r="T3405" t="s">
        <v>15499</v>
      </c>
      <c r="U3405" t="s">
        <v>63</v>
      </c>
      <c r="V3405" t="s">
        <v>15500</v>
      </c>
      <c r="W3405" t="s">
        <v>26539</v>
      </c>
      <c r="X3405">
        <v>44580</v>
      </c>
      <c r="Y3405" t="s">
        <v>15502</v>
      </c>
      <c r="Z3405">
        <v>44580</v>
      </c>
      <c r="AA3405" t="s">
        <v>15821</v>
      </c>
      <c r="AB3405" t="s">
        <v>30</v>
      </c>
      <c r="AC3405">
        <v>4</v>
      </c>
      <c r="AD3405" t="s">
        <v>15503</v>
      </c>
      <c r="AE3405" t="s">
        <v>38</v>
      </c>
      <c r="AF3405" t="s">
        <v>15217</v>
      </c>
      <c r="AG3405">
        <v>10043082</v>
      </c>
    </row>
    <row r="3406" spans="1:38" x14ac:dyDescent="0.35">
      <c r="A3406" t="s">
        <v>26540</v>
      </c>
      <c r="B3406" t="s">
        <v>15249</v>
      </c>
      <c r="C3406" t="s">
        <v>20339</v>
      </c>
      <c r="D3406" t="s">
        <v>15399</v>
      </c>
      <c r="E3406" t="s">
        <v>23146</v>
      </c>
      <c r="F3406" t="s">
        <v>28</v>
      </c>
      <c r="G3406">
        <v>10043675</v>
      </c>
      <c r="H3406" t="s">
        <v>15402</v>
      </c>
      <c r="I3406">
        <v>230138</v>
      </c>
      <c r="J3406" t="s">
        <v>15204</v>
      </c>
      <c r="K3406" t="s">
        <v>26541</v>
      </c>
      <c r="L3406">
        <v>44580</v>
      </c>
      <c r="M3406" t="s">
        <v>17444</v>
      </c>
      <c r="N3406" t="s">
        <v>17445</v>
      </c>
      <c r="O3406" t="s">
        <v>18163</v>
      </c>
      <c r="P3406" t="s">
        <v>15297</v>
      </c>
      <c r="Q3406" t="s">
        <v>15913</v>
      </c>
      <c r="R3406" t="s">
        <v>15600</v>
      </c>
      <c r="S3406" t="s">
        <v>15914</v>
      </c>
      <c r="T3406" t="s">
        <v>28</v>
      </c>
      <c r="U3406" t="s">
        <v>15213</v>
      </c>
      <c r="V3406" t="s">
        <v>28</v>
      </c>
      <c r="W3406" t="s">
        <v>28</v>
      </c>
      <c r="X3406">
        <v>44580</v>
      </c>
      <c r="Y3406" t="s">
        <v>26542</v>
      </c>
      <c r="Z3406">
        <v>44580</v>
      </c>
      <c r="AA3406" t="s">
        <v>15545</v>
      </c>
      <c r="AB3406" t="s">
        <v>28</v>
      </c>
      <c r="AC3406">
        <v>0</v>
      </c>
      <c r="AD3406" t="s">
        <v>15503</v>
      </c>
      <c r="AE3406" t="s">
        <v>73</v>
      </c>
      <c r="AF3406" t="s">
        <v>15217</v>
      </c>
      <c r="AG3406" t="s">
        <v>28</v>
      </c>
      <c r="AH3406" t="s">
        <v>73</v>
      </c>
      <c r="AI3406">
        <v>0</v>
      </c>
      <c r="AJ3406" t="s">
        <v>15218</v>
      </c>
      <c r="AK3406" t="s">
        <v>15219</v>
      </c>
      <c r="AL3406" t="s">
        <v>15220</v>
      </c>
    </row>
    <row r="3407" spans="1:38" x14ac:dyDescent="0.35">
      <c r="A3407" t="s">
        <v>19883</v>
      </c>
      <c r="B3407" t="s">
        <v>14997</v>
      </c>
      <c r="C3407" t="s">
        <v>15604</v>
      </c>
      <c r="D3407" t="s">
        <v>15605</v>
      </c>
      <c r="E3407" t="s">
        <v>19884</v>
      </c>
      <c r="F3407" t="s">
        <v>28</v>
      </c>
      <c r="G3407">
        <v>10043097</v>
      </c>
      <c r="H3407" t="s">
        <v>15203</v>
      </c>
      <c r="I3407">
        <v>230141</v>
      </c>
      <c r="J3407" t="s">
        <v>15204</v>
      </c>
      <c r="K3407" t="s">
        <v>26543</v>
      </c>
      <c r="L3407">
        <v>44580</v>
      </c>
      <c r="M3407" t="s">
        <v>15687</v>
      </c>
      <c r="N3407" t="s">
        <v>15688</v>
      </c>
      <c r="O3407" t="s">
        <v>16948</v>
      </c>
      <c r="P3407" t="s">
        <v>15449</v>
      </c>
      <c r="Q3407" t="s">
        <v>15374</v>
      </c>
      <c r="R3407" t="s">
        <v>15458</v>
      </c>
      <c r="S3407" t="s">
        <v>15459</v>
      </c>
      <c r="T3407" t="s">
        <v>15842</v>
      </c>
      <c r="U3407" t="s">
        <v>63</v>
      </c>
      <c r="V3407" t="s">
        <v>15843</v>
      </c>
      <c r="W3407" t="s">
        <v>26544</v>
      </c>
      <c r="X3407">
        <v>44580</v>
      </c>
      <c r="Y3407" t="s">
        <v>15697</v>
      </c>
      <c r="Z3407">
        <v>44580</v>
      </c>
      <c r="AA3407" t="s">
        <v>16370</v>
      </c>
      <c r="AB3407" t="s">
        <v>30</v>
      </c>
      <c r="AC3407">
        <v>3</v>
      </c>
      <c r="AD3407" t="s">
        <v>15503</v>
      </c>
      <c r="AE3407" t="s">
        <v>73</v>
      </c>
      <c r="AF3407" t="s">
        <v>15217</v>
      </c>
      <c r="AG3407">
        <v>10043097</v>
      </c>
    </row>
    <row r="3408" spans="1:38" x14ac:dyDescent="0.35">
      <c r="A3408" t="s">
        <v>17430</v>
      </c>
      <c r="B3408" t="s">
        <v>15364</v>
      </c>
      <c r="C3408" t="s">
        <v>17431</v>
      </c>
      <c r="D3408" t="s">
        <v>17432</v>
      </c>
      <c r="E3408" t="s">
        <v>17433</v>
      </c>
      <c r="F3408" t="s">
        <v>17434</v>
      </c>
      <c r="G3408">
        <v>10043089</v>
      </c>
      <c r="H3408" t="s">
        <v>15593</v>
      </c>
      <c r="I3408">
        <v>230133</v>
      </c>
      <c r="J3408" t="s">
        <v>15204</v>
      </c>
      <c r="K3408" t="s">
        <v>26545</v>
      </c>
      <c r="L3408">
        <v>44579</v>
      </c>
      <c r="M3408" t="s">
        <v>15595</v>
      </c>
      <c r="N3408" t="s">
        <v>15596</v>
      </c>
      <c r="O3408" t="s">
        <v>15597</v>
      </c>
      <c r="P3408" t="s">
        <v>15598</v>
      </c>
      <c r="Q3408" t="s">
        <v>15599</v>
      </c>
      <c r="R3408" t="s">
        <v>15600</v>
      </c>
      <c r="S3408" t="s">
        <v>15601</v>
      </c>
      <c r="T3408" t="s">
        <v>28</v>
      </c>
      <c r="U3408" t="s">
        <v>15213</v>
      </c>
      <c r="V3408" t="s">
        <v>28</v>
      </c>
      <c r="W3408" t="s">
        <v>28</v>
      </c>
      <c r="X3408">
        <v>44579</v>
      </c>
      <c r="Y3408" t="s">
        <v>26546</v>
      </c>
      <c r="Z3408">
        <v>44579</v>
      </c>
      <c r="AA3408" t="s">
        <v>15396</v>
      </c>
      <c r="AB3408" t="s">
        <v>30</v>
      </c>
      <c r="AC3408">
        <v>9.99</v>
      </c>
      <c r="AD3408" t="s">
        <v>15503</v>
      </c>
      <c r="AE3408" t="s">
        <v>38</v>
      </c>
      <c r="AF3408" t="s">
        <v>15217</v>
      </c>
      <c r="AG3408">
        <v>10043089</v>
      </c>
    </row>
    <row r="3409" spans="1:33" x14ac:dyDescent="0.35">
      <c r="A3409" t="s">
        <v>22885</v>
      </c>
      <c r="B3409" t="s">
        <v>15264</v>
      </c>
      <c r="C3409" t="s">
        <v>19134</v>
      </c>
      <c r="D3409" t="s">
        <v>19135</v>
      </c>
      <c r="E3409" t="s">
        <v>22886</v>
      </c>
      <c r="F3409" t="s">
        <v>22887</v>
      </c>
      <c r="G3409">
        <v>10042686</v>
      </c>
      <c r="H3409" t="s">
        <v>15282</v>
      </c>
      <c r="I3409">
        <v>229484</v>
      </c>
      <c r="J3409" t="s">
        <v>15204</v>
      </c>
      <c r="K3409" t="s">
        <v>26547</v>
      </c>
      <c r="L3409">
        <v>44438</v>
      </c>
      <c r="M3409" t="s">
        <v>15304</v>
      </c>
      <c r="N3409" t="s">
        <v>15305</v>
      </c>
      <c r="O3409" t="s">
        <v>16750</v>
      </c>
      <c r="P3409" t="s">
        <v>16751</v>
      </c>
      <c r="Q3409" t="s">
        <v>15288</v>
      </c>
      <c r="R3409" t="s">
        <v>15486</v>
      </c>
      <c r="S3409" t="s">
        <v>15487</v>
      </c>
      <c r="T3409" t="s">
        <v>28</v>
      </c>
      <c r="U3409" t="s">
        <v>15213</v>
      </c>
      <c r="V3409" t="s">
        <v>28</v>
      </c>
      <c r="W3409" t="s">
        <v>28</v>
      </c>
      <c r="X3409">
        <v>44578</v>
      </c>
      <c r="Y3409" t="s">
        <v>15395</v>
      </c>
      <c r="Z3409">
        <v>44579</v>
      </c>
      <c r="AA3409" t="s">
        <v>15816</v>
      </c>
      <c r="AB3409" t="s">
        <v>30</v>
      </c>
      <c r="AC3409">
        <v>32</v>
      </c>
      <c r="AD3409" t="s">
        <v>15503</v>
      </c>
      <c r="AE3409" t="s">
        <v>38</v>
      </c>
      <c r="AF3409" t="s">
        <v>15217</v>
      </c>
      <c r="AG3409">
        <v>10042686</v>
      </c>
    </row>
    <row r="3410" spans="1:33" x14ac:dyDescent="0.35">
      <c r="A3410" t="s">
        <v>17357</v>
      </c>
      <c r="B3410" t="s">
        <v>15264</v>
      </c>
      <c r="C3410" t="s">
        <v>17358</v>
      </c>
      <c r="D3410" t="s">
        <v>17359</v>
      </c>
      <c r="E3410" t="s">
        <v>17360</v>
      </c>
      <c r="F3410" t="s">
        <v>28</v>
      </c>
      <c r="G3410">
        <v>10043091</v>
      </c>
      <c r="H3410" t="s">
        <v>15225</v>
      </c>
      <c r="I3410">
        <v>230131</v>
      </c>
      <c r="J3410" t="s">
        <v>15204</v>
      </c>
      <c r="K3410" t="s">
        <v>26548</v>
      </c>
      <c r="L3410">
        <v>44578</v>
      </c>
      <c r="M3410" t="s">
        <v>15227</v>
      </c>
      <c r="N3410" t="s">
        <v>15228</v>
      </c>
      <c r="O3410" t="s">
        <v>16884</v>
      </c>
      <c r="P3410" t="s">
        <v>16885</v>
      </c>
      <c r="Q3410" t="s">
        <v>15231</v>
      </c>
      <c r="R3410" t="s">
        <v>15331</v>
      </c>
      <c r="S3410" t="s">
        <v>15332</v>
      </c>
      <c r="T3410" t="s">
        <v>28</v>
      </c>
      <c r="U3410" t="s">
        <v>15213</v>
      </c>
      <c r="V3410" t="s">
        <v>28</v>
      </c>
      <c r="W3410" t="s">
        <v>28</v>
      </c>
      <c r="X3410">
        <v>44578</v>
      </c>
      <c r="Y3410" t="s">
        <v>15502</v>
      </c>
      <c r="Z3410">
        <v>44578</v>
      </c>
      <c r="AA3410" t="s">
        <v>15821</v>
      </c>
      <c r="AB3410" t="s">
        <v>30</v>
      </c>
      <c r="AC3410">
        <v>4</v>
      </c>
      <c r="AD3410" t="s">
        <v>15503</v>
      </c>
      <c r="AE3410" t="s">
        <v>77</v>
      </c>
      <c r="AF3410" t="s">
        <v>15217</v>
      </c>
      <c r="AG3410">
        <v>10043091</v>
      </c>
    </row>
    <row r="3411" spans="1:33" x14ac:dyDescent="0.35">
      <c r="A3411" t="s">
        <v>26549</v>
      </c>
      <c r="B3411" t="s">
        <v>15681</v>
      </c>
      <c r="C3411" t="s">
        <v>15831</v>
      </c>
      <c r="D3411" t="s">
        <v>15832</v>
      </c>
      <c r="E3411" t="s">
        <v>26550</v>
      </c>
      <c r="F3411" t="s">
        <v>28</v>
      </c>
      <c r="G3411">
        <v>10043088</v>
      </c>
      <c r="H3411" t="s">
        <v>15203</v>
      </c>
      <c r="I3411">
        <v>230130</v>
      </c>
      <c r="J3411" t="s">
        <v>15204</v>
      </c>
      <c r="K3411" t="s">
        <v>26551</v>
      </c>
      <c r="L3411">
        <v>44578</v>
      </c>
      <c r="M3411" t="s">
        <v>18214</v>
      </c>
      <c r="N3411" t="s">
        <v>18215</v>
      </c>
      <c r="O3411" t="s">
        <v>16212</v>
      </c>
      <c r="P3411" t="s">
        <v>16213</v>
      </c>
      <c r="Q3411" t="s">
        <v>15472</v>
      </c>
      <c r="R3411" t="s">
        <v>15309</v>
      </c>
      <c r="S3411" t="s">
        <v>15310</v>
      </c>
      <c r="T3411" t="s">
        <v>15794</v>
      </c>
      <c r="U3411" t="s">
        <v>63</v>
      </c>
      <c r="V3411" t="s">
        <v>15795</v>
      </c>
      <c r="W3411" t="s">
        <v>26552</v>
      </c>
      <c r="X3411">
        <v>44578</v>
      </c>
      <c r="Y3411" t="s">
        <v>15502</v>
      </c>
      <c r="Z3411">
        <v>44578</v>
      </c>
      <c r="AA3411" t="s">
        <v>15821</v>
      </c>
      <c r="AB3411" t="s">
        <v>30</v>
      </c>
      <c r="AC3411">
        <v>4</v>
      </c>
      <c r="AD3411" t="s">
        <v>15503</v>
      </c>
      <c r="AE3411" t="s">
        <v>77</v>
      </c>
      <c r="AF3411" t="s">
        <v>15217</v>
      </c>
      <c r="AG3411">
        <v>10043088</v>
      </c>
    </row>
    <row r="3412" spans="1:33" x14ac:dyDescent="0.35">
      <c r="A3412" t="s">
        <v>23188</v>
      </c>
      <c r="B3412" t="s">
        <v>15264</v>
      </c>
      <c r="C3412" t="s">
        <v>19958</v>
      </c>
      <c r="D3412" t="s">
        <v>16287</v>
      </c>
      <c r="E3412" t="s">
        <v>23189</v>
      </c>
      <c r="F3412" t="s">
        <v>28</v>
      </c>
      <c r="G3412">
        <v>70014204</v>
      </c>
      <c r="H3412" t="s">
        <v>15340</v>
      </c>
      <c r="I3412">
        <v>230129</v>
      </c>
      <c r="J3412" t="s">
        <v>15204</v>
      </c>
      <c r="K3412" t="s">
        <v>26553</v>
      </c>
      <c r="L3412">
        <v>44577</v>
      </c>
      <c r="M3412" t="s">
        <v>15255</v>
      </c>
      <c r="N3412" t="s">
        <v>15256</v>
      </c>
      <c r="O3412" t="s">
        <v>16170</v>
      </c>
      <c r="P3412" t="s">
        <v>16171</v>
      </c>
      <c r="Q3412" t="s">
        <v>15345</v>
      </c>
      <c r="R3412" t="s">
        <v>15260</v>
      </c>
      <c r="S3412" t="s">
        <v>15261</v>
      </c>
      <c r="T3412" t="s">
        <v>28</v>
      </c>
      <c r="U3412" t="s">
        <v>15213</v>
      </c>
      <c r="V3412" t="s">
        <v>28</v>
      </c>
      <c r="W3412" t="s">
        <v>28</v>
      </c>
      <c r="X3412">
        <v>44577</v>
      </c>
      <c r="Y3412" t="s">
        <v>26554</v>
      </c>
      <c r="AA3412" t="s">
        <v>15215</v>
      </c>
      <c r="AB3412" t="s">
        <v>30</v>
      </c>
      <c r="AC3412">
        <v>0</v>
      </c>
      <c r="AD3412" t="s">
        <v>15503</v>
      </c>
      <c r="AE3412" t="s">
        <v>38</v>
      </c>
      <c r="AF3412" t="s">
        <v>15217</v>
      </c>
      <c r="AG3412">
        <v>70014204</v>
      </c>
    </row>
    <row r="3413" spans="1:33" x14ac:dyDescent="0.35">
      <c r="A3413" t="s">
        <v>15948</v>
      </c>
      <c r="B3413" t="s">
        <v>14997</v>
      </c>
      <c r="C3413" t="s">
        <v>15949</v>
      </c>
      <c r="D3413" t="s">
        <v>15950</v>
      </c>
      <c r="E3413" t="s">
        <v>15951</v>
      </c>
      <c r="F3413" t="s">
        <v>15952</v>
      </c>
      <c r="G3413">
        <v>10043087</v>
      </c>
      <c r="H3413" t="s">
        <v>15225</v>
      </c>
      <c r="I3413">
        <v>230124</v>
      </c>
      <c r="J3413" t="s">
        <v>15204</v>
      </c>
      <c r="K3413" t="s">
        <v>26555</v>
      </c>
      <c r="L3413">
        <v>44577</v>
      </c>
      <c r="M3413" t="s">
        <v>15227</v>
      </c>
      <c r="N3413" t="s">
        <v>15228</v>
      </c>
      <c r="O3413" t="s">
        <v>16616</v>
      </c>
      <c r="P3413" t="s">
        <v>16617</v>
      </c>
      <c r="Q3413" t="s">
        <v>15231</v>
      </c>
      <c r="R3413" t="s">
        <v>15486</v>
      </c>
      <c r="S3413" t="s">
        <v>15487</v>
      </c>
      <c r="T3413" t="s">
        <v>21168</v>
      </c>
      <c r="U3413" t="s">
        <v>63</v>
      </c>
      <c r="V3413" t="s">
        <v>21169</v>
      </c>
      <c r="W3413" t="s">
        <v>26556</v>
      </c>
      <c r="X3413">
        <v>44577</v>
      </c>
      <c r="Y3413" t="s">
        <v>26557</v>
      </c>
      <c r="Z3413">
        <v>44577</v>
      </c>
      <c r="AA3413" t="s">
        <v>26558</v>
      </c>
      <c r="AB3413" t="s">
        <v>30</v>
      </c>
      <c r="AC3413">
        <v>3</v>
      </c>
      <c r="AD3413" t="s">
        <v>15503</v>
      </c>
      <c r="AE3413" t="s">
        <v>73</v>
      </c>
      <c r="AF3413" t="s">
        <v>15217</v>
      </c>
      <c r="AG3413">
        <v>10043087</v>
      </c>
    </row>
    <row r="3414" spans="1:33" x14ac:dyDescent="0.35">
      <c r="A3414" t="s">
        <v>19801</v>
      </c>
      <c r="B3414" t="s">
        <v>7857</v>
      </c>
      <c r="C3414" t="s">
        <v>19802</v>
      </c>
      <c r="D3414" t="s">
        <v>19803</v>
      </c>
      <c r="E3414" t="s">
        <v>19804</v>
      </c>
      <c r="F3414" t="s">
        <v>19805</v>
      </c>
      <c r="G3414">
        <v>10043128</v>
      </c>
      <c r="H3414" t="s">
        <v>15654</v>
      </c>
      <c r="I3414">
        <v>230158</v>
      </c>
      <c r="J3414" t="s">
        <v>15204</v>
      </c>
      <c r="K3414" t="s">
        <v>26559</v>
      </c>
      <c r="L3414">
        <v>44586</v>
      </c>
      <c r="M3414" t="s">
        <v>15255</v>
      </c>
      <c r="N3414" t="s">
        <v>15256</v>
      </c>
      <c r="O3414" t="s">
        <v>21578</v>
      </c>
      <c r="P3414" t="s">
        <v>15192</v>
      </c>
      <c r="Q3414" t="s">
        <v>15656</v>
      </c>
      <c r="R3414" t="s">
        <v>16308</v>
      </c>
      <c r="S3414" t="s">
        <v>16309</v>
      </c>
      <c r="T3414" t="s">
        <v>22476</v>
      </c>
      <c r="U3414" t="s">
        <v>63</v>
      </c>
      <c r="V3414" t="s">
        <v>22477</v>
      </c>
      <c r="W3414" t="s">
        <v>26560</v>
      </c>
      <c r="X3414">
        <v>44577</v>
      </c>
      <c r="Y3414" t="s">
        <v>15545</v>
      </c>
      <c r="Z3414">
        <v>44577</v>
      </c>
      <c r="AA3414" t="s">
        <v>15816</v>
      </c>
      <c r="AB3414" t="s">
        <v>28</v>
      </c>
      <c r="AC3414">
        <v>0</v>
      </c>
      <c r="AD3414" t="s">
        <v>15503</v>
      </c>
      <c r="AE3414" t="s">
        <v>77</v>
      </c>
      <c r="AF3414" t="s">
        <v>15217</v>
      </c>
      <c r="AG3414">
        <v>10043128</v>
      </c>
    </row>
    <row r="3415" spans="1:33" x14ac:dyDescent="0.35">
      <c r="A3415" t="s">
        <v>24019</v>
      </c>
      <c r="B3415" t="s">
        <v>7857</v>
      </c>
      <c r="C3415" t="s">
        <v>24020</v>
      </c>
      <c r="D3415" t="s">
        <v>21028</v>
      </c>
      <c r="E3415" t="s">
        <v>21029</v>
      </c>
      <c r="F3415" t="s">
        <v>24021</v>
      </c>
      <c r="G3415">
        <v>10043086</v>
      </c>
      <c r="H3415" t="s">
        <v>15654</v>
      </c>
      <c r="I3415">
        <v>230122</v>
      </c>
      <c r="J3415" t="s">
        <v>15204</v>
      </c>
      <c r="K3415" t="s">
        <v>26561</v>
      </c>
      <c r="L3415">
        <v>44576</v>
      </c>
      <c r="M3415" t="s">
        <v>16281</v>
      </c>
      <c r="N3415" t="s">
        <v>16282</v>
      </c>
      <c r="O3415" t="s">
        <v>17784</v>
      </c>
      <c r="P3415" t="s">
        <v>17785</v>
      </c>
      <c r="Q3415" t="s">
        <v>15259</v>
      </c>
      <c r="R3415" t="s">
        <v>17604</v>
      </c>
      <c r="S3415" t="s">
        <v>17605</v>
      </c>
      <c r="T3415" t="s">
        <v>15499</v>
      </c>
      <c r="U3415" t="s">
        <v>63</v>
      </c>
      <c r="V3415" t="s">
        <v>15500</v>
      </c>
      <c r="W3415" t="s">
        <v>26562</v>
      </c>
      <c r="X3415">
        <v>44576</v>
      </c>
      <c r="Y3415" t="s">
        <v>15671</v>
      </c>
      <c r="Z3415">
        <v>44589</v>
      </c>
      <c r="AA3415" t="s">
        <v>15671</v>
      </c>
      <c r="AB3415" t="s">
        <v>30</v>
      </c>
      <c r="AC3415">
        <v>312</v>
      </c>
      <c r="AD3415" t="s">
        <v>15503</v>
      </c>
      <c r="AE3415" t="s">
        <v>77</v>
      </c>
      <c r="AF3415" t="s">
        <v>15217</v>
      </c>
      <c r="AG3415">
        <v>10043086</v>
      </c>
    </row>
    <row r="3416" spans="1:33" x14ac:dyDescent="0.35">
      <c r="A3416" t="s">
        <v>25877</v>
      </c>
      <c r="B3416" t="s">
        <v>15249</v>
      </c>
      <c r="C3416" t="s">
        <v>17759</v>
      </c>
      <c r="D3416" t="s">
        <v>15491</v>
      </c>
      <c r="E3416" t="s">
        <v>25878</v>
      </c>
      <c r="F3416" t="s">
        <v>25879</v>
      </c>
      <c r="G3416">
        <v>10043107</v>
      </c>
      <c r="H3416" t="s">
        <v>15494</v>
      </c>
      <c r="I3416">
        <v>230123</v>
      </c>
      <c r="J3416" t="s">
        <v>15204</v>
      </c>
      <c r="K3416" t="s">
        <v>26563</v>
      </c>
      <c r="L3416">
        <v>44576</v>
      </c>
      <c r="M3416" t="s">
        <v>15227</v>
      </c>
      <c r="N3416" t="s">
        <v>15228</v>
      </c>
      <c r="O3416" t="s">
        <v>15229</v>
      </c>
      <c r="P3416" t="s">
        <v>15230</v>
      </c>
      <c r="Q3416" t="s">
        <v>15231</v>
      </c>
      <c r="R3416" t="s">
        <v>15331</v>
      </c>
      <c r="S3416" t="s">
        <v>15332</v>
      </c>
      <c r="T3416" t="s">
        <v>15499</v>
      </c>
      <c r="U3416" t="s">
        <v>63</v>
      </c>
      <c r="V3416" t="s">
        <v>15500</v>
      </c>
      <c r="W3416" t="s">
        <v>26564</v>
      </c>
      <c r="X3416">
        <v>44576</v>
      </c>
      <c r="Y3416" t="s">
        <v>15816</v>
      </c>
      <c r="Z3416">
        <v>44576</v>
      </c>
      <c r="AA3416" t="s">
        <v>15671</v>
      </c>
      <c r="AB3416" t="s">
        <v>28</v>
      </c>
      <c r="AC3416">
        <v>0</v>
      </c>
      <c r="AD3416" t="s">
        <v>15503</v>
      </c>
      <c r="AE3416" t="s">
        <v>73</v>
      </c>
      <c r="AF3416" t="s">
        <v>15217</v>
      </c>
      <c r="AG3416">
        <v>10043107</v>
      </c>
    </row>
    <row r="3417" spans="1:33" x14ac:dyDescent="0.35">
      <c r="A3417" t="s">
        <v>26565</v>
      </c>
      <c r="B3417" t="s">
        <v>15322</v>
      </c>
      <c r="C3417" t="s">
        <v>18824</v>
      </c>
      <c r="D3417" t="s">
        <v>18825</v>
      </c>
      <c r="E3417" t="s">
        <v>26566</v>
      </c>
      <c r="F3417" t="s">
        <v>28</v>
      </c>
      <c r="G3417">
        <v>10043094</v>
      </c>
      <c r="H3417" t="s">
        <v>15225</v>
      </c>
      <c r="I3417">
        <v>230121</v>
      </c>
      <c r="J3417" t="s">
        <v>15204</v>
      </c>
      <c r="K3417" t="s">
        <v>26567</v>
      </c>
      <c r="L3417">
        <v>44576</v>
      </c>
      <c r="M3417" t="s">
        <v>15284</v>
      </c>
      <c r="N3417" t="s">
        <v>15285</v>
      </c>
      <c r="O3417" t="s">
        <v>15286</v>
      </c>
      <c r="P3417" t="s">
        <v>15287</v>
      </c>
      <c r="Q3417" t="s">
        <v>15920</v>
      </c>
      <c r="R3417" t="s">
        <v>15331</v>
      </c>
      <c r="S3417" t="s">
        <v>15332</v>
      </c>
      <c r="T3417" t="s">
        <v>17395</v>
      </c>
      <c r="U3417" t="s">
        <v>63</v>
      </c>
      <c r="V3417" t="s">
        <v>17396</v>
      </c>
      <c r="W3417" t="s">
        <v>26568</v>
      </c>
      <c r="X3417">
        <v>44576</v>
      </c>
      <c r="Y3417" t="s">
        <v>15395</v>
      </c>
      <c r="Z3417">
        <v>44576</v>
      </c>
      <c r="AA3417" t="s">
        <v>15821</v>
      </c>
      <c r="AB3417" t="s">
        <v>28</v>
      </c>
      <c r="AC3417">
        <v>0</v>
      </c>
      <c r="AD3417" t="s">
        <v>15503</v>
      </c>
      <c r="AE3417" t="s">
        <v>38</v>
      </c>
      <c r="AF3417" t="s">
        <v>15217</v>
      </c>
      <c r="AG3417">
        <v>10043094</v>
      </c>
    </row>
    <row r="3418" spans="1:33" x14ac:dyDescent="0.35">
      <c r="A3418" t="s">
        <v>26569</v>
      </c>
      <c r="B3418" t="s">
        <v>15249</v>
      </c>
      <c r="C3418" t="s">
        <v>18306</v>
      </c>
      <c r="D3418" t="s">
        <v>15965</v>
      </c>
      <c r="E3418" t="s">
        <v>15966</v>
      </c>
      <c r="F3418" t="s">
        <v>26570</v>
      </c>
      <c r="G3418">
        <v>10043062</v>
      </c>
      <c r="H3418" t="s">
        <v>15551</v>
      </c>
      <c r="I3418">
        <v>230011</v>
      </c>
      <c r="J3418" t="s">
        <v>15204</v>
      </c>
      <c r="K3418" t="s">
        <v>26571</v>
      </c>
      <c r="L3418">
        <v>44541</v>
      </c>
      <c r="M3418" t="s">
        <v>15304</v>
      </c>
      <c r="N3418" t="s">
        <v>15305</v>
      </c>
      <c r="O3418" t="s">
        <v>16330</v>
      </c>
      <c r="P3418" t="s">
        <v>16331</v>
      </c>
      <c r="Q3418" t="s">
        <v>15705</v>
      </c>
      <c r="R3418" t="s">
        <v>15486</v>
      </c>
      <c r="S3418" t="s">
        <v>15487</v>
      </c>
      <c r="T3418" t="s">
        <v>15499</v>
      </c>
      <c r="U3418" t="s">
        <v>63</v>
      </c>
      <c r="V3418" t="s">
        <v>15500</v>
      </c>
      <c r="W3418" t="s">
        <v>26572</v>
      </c>
      <c r="X3418">
        <v>44574</v>
      </c>
      <c r="Y3418" t="s">
        <v>16423</v>
      </c>
      <c r="Z3418">
        <v>44574</v>
      </c>
      <c r="AA3418" t="s">
        <v>15821</v>
      </c>
      <c r="AB3418" t="s">
        <v>28</v>
      </c>
      <c r="AC3418">
        <v>0</v>
      </c>
      <c r="AD3418" t="s">
        <v>15503</v>
      </c>
      <c r="AE3418" t="s">
        <v>77</v>
      </c>
      <c r="AF3418" t="s">
        <v>15217</v>
      </c>
      <c r="AG3418">
        <v>10043062</v>
      </c>
    </row>
    <row r="3419" spans="1:33" x14ac:dyDescent="0.35">
      <c r="A3419" t="s">
        <v>16324</v>
      </c>
      <c r="B3419" t="s">
        <v>15249</v>
      </c>
      <c r="C3419" t="s">
        <v>16325</v>
      </c>
      <c r="D3419" t="s">
        <v>16326</v>
      </c>
      <c r="E3419" t="s">
        <v>16327</v>
      </c>
      <c r="F3419" t="s">
        <v>16328</v>
      </c>
      <c r="G3419">
        <v>10043063</v>
      </c>
      <c r="H3419" t="s">
        <v>15764</v>
      </c>
      <c r="I3419">
        <v>230080</v>
      </c>
      <c r="J3419" t="s">
        <v>15204</v>
      </c>
      <c r="K3419" t="s">
        <v>26573</v>
      </c>
      <c r="L3419">
        <v>44562</v>
      </c>
      <c r="M3419" t="s">
        <v>15342</v>
      </c>
      <c r="N3419" t="s">
        <v>15285</v>
      </c>
      <c r="O3419" t="s">
        <v>16102</v>
      </c>
      <c r="P3419" t="s">
        <v>15258</v>
      </c>
      <c r="Q3419" t="s">
        <v>15210</v>
      </c>
      <c r="R3419" t="s">
        <v>15331</v>
      </c>
      <c r="S3419" t="s">
        <v>15332</v>
      </c>
      <c r="T3419" t="s">
        <v>15499</v>
      </c>
      <c r="U3419" t="s">
        <v>63</v>
      </c>
      <c r="V3419" t="s">
        <v>15500</v>
      </c>
      <c r="W3419" t="s">
        <v>26574</v>
      </c>
      <c r="X3419">
        <v>44574</v>
      </c>
      <c r="Y3419" t="s">
        <v>15395</v>
      </c>
      <c r="Z3419">
        <v>44574</v>
      </c>
      <c r="AA3419" t="s">
        <v>16299</v>
      </c>
      <c r="AB3419" t="s">
        <v>28</v>
      </c>
      <c r="AC3419">
        <v>0</v>
      </c>
      <c r="AD3419" t="s">
        <v>15503</v>
      </c>
      <c r="AE3419" t="s">
        <v>38</v>
      </c>
      <c r="AF3419" t="s">
        <v>15217</v>
      </c>
      <c r="AG3419">
        <v>10043063</v>
      </c>
    </row>
    <row r="3420" spans="1:33" x14ac:dyDescent="0.35">
      <c r="A3420" t="s">
        <v>26575</v>
      </c>
      <c r="B3420" t="s">
        <v>15477</v>
      </c>
      <c r="C3420" t="s">
        <v>26576</v>
      </c>
      <c r="D3420" t="s">
        <v>26577</v>
      </c>
      <c r="E3420" t="s">
        <v>26578</v>
      </c>
      <c r="F3420" t="s">
        <v>28</v>
      </c>
      <c r="G3420">
        <v>10040867</v>
      </c>
      <c r="H3420" t="s">
        <v>15225</v>
      </c>
      <c r="I3420">
        <v>227130</v>
      </c>
      <c r="J3420" t="s">
        <v>15204</v>
      </c>
      <c r="K3420" t="s">
        <v>26579</v>
      </c>
      <c r="L3420">
        <v>43956</v>
      </c>
      <c r="M3420" t="s">
        <v>15294</v>
      </c>
      <c r="N3420" t="s">
        <v>15295</v>
      </c>
      <c r="O3420" t="s">
        <v>15296</v>
      </c>
      <c r="P3420" t="s">
        <v>15297</v>
      </c>
      <c r="Q3420" t="s">
        <v>15231</v>
      </c>
      <c r="R3420" t="s">
        <v>15260</v>
      </c>
      <c r="S3420" t="s">
        <v>15261</v>
      </c>
      <c r="T3420" t="s">
        <v>15499</v>
      </c>
      <c r="U3420" t="s">
        <v>63</v>
      </c>
      <c r="V3420" t="s">
        <v>15500</v>
      </c>
      <c r="W3420" t="s">
        <v>26580</v>
      </c>
      <c r="X3420">
        <v>44573</v>
      </c>
      <c r="Y3420" t="s">
        <v>15545</v>
      </c>
      <c r="Z3420">
        <v>44573</v>
      </c>
      <c r="AA3420" t="s">
        <v>15697</v>
      </c>
      <c r="AB3420" t="s">
        <v>30</v>
      </c>
      <c r="AC3420">
        <v>2</v>
      </c>
      <c r="AD3420" t="s">
        <v>15503</v>
      </c>
      <c r="AE3420" t="s">
        <v>77</v>
      </c>
      <c r="AF3420" t="s">
        <v>15217</v>
      </c>
      <c r="AG3420">
        <v>10040867</v>
      </c>
    </row>
    <row r="3421" spans="1:33" x14ac:dyDescent="0.35">
      <c r="A3421" t="s">
        <v>26581</v>
      </c>
      <c r="B3421" t="s">
        <v>15264</v>
      </c>
      <c r="C3421" t="s">
        <v>16796</v>
      </c>
      <c r="D3421" t="s">
        <v>16797</v>
      </c>
      <c r="E3421" t="s">
        <v>26582</v>
      </c>
      <c r="F3421" t="s">
        <v>28</v>
      </c>
      <c r="G3421">
        <v>10043081</v>
      </c>
      <c r="H3421" t="s">
        <v>15203</v>
      </c>
      <c r="I3421">
        <v>230108</v>
      </c>
      <c r="J3421" t="s">
        <v>15204</v>
      </c>
      <c r="K3421" t="s">
        <v>26583</v>
      </c>
      <c r="L3421">
        <v>44573</v>
      </c>
      <c r="M3421" t="s">
        <v>26584</v>
      </c>
      <c r="N3421" t="s">
        <v>26585</v>
      </c>
      <c r="O3421" t="s">
        <v>26586</v>
      </c>
      <c r="P3421" t="s">
        <v>26587</v>
      </c>
      <c r="Q3421" t="s">
        <v>15450</v>
      </c>
      <c r="R3421" t="s">
        <v>15331</v>
      </c>
      <c r="S3421" t="s">
        <v>15332</v>
      </c>
      <c r="T3421" t="s">
        <v>28</v>
      </c>
      <c r="U3421" t="s">
        <v>15213</v>
      </c>
      <c r="V3421" t="s">
        <v>28</v>
      </c>
      <c r="W3421" t="s">
        <v>28</v>
      </c>
      <c r="X3421">
        <v>44573</v>
      </c>
      <c r="Y3421" t="s">
        <v>17881</v>
      </c>
      <c r="Z3421">
        <v>44573</v>
      </c>
      <c r="AA3421" t="s">
        <v>16363</v>
      </c>
      <c r="AB3421" t="s">
        <v>30</v>
      </c>
      <c r="AC3421">
        <v>14</v>
      </c>
      <c r="AD3421" t="s">
        <v>15503</v>
      </c>
      <c r="AE3421" t="s">
        <v>73</v>
      </c>
      <c r="AF3421" t="s">
        <v>15217</v>
      </c>
      <c r="AG3421">
        <v>10043081</v>
      </c>
    </row>
    <row r="3422" spans="1:33" x14ac:dyDescent="0.35">
      <c r="A3422" t="s">
        <v>16386</v>
      </c>
      <c r="B3422" t="s">
        <v>15322</v>
      </c>
      <c r="C3422" t="s">
        <v>16387</v>
      </c>
      <c r="D3422" t="s">
        <v>16388</v>
      </c>
      <c r="E3422" t="s">
        <v>16389</v>
      </c>
      <c r="F3422" t="s">
        <v>16390</v>
      </c>
      <c r="G3422">
        <v>10043080</v>
      </c>
      <c r="H3422" t="s">
        <v>16391</v>
      </c>
      <c r="I3422">
        <v>230106</v>
      </c>
      <c r="J3422" t="s">
        <v>15204</v>
      </c>
      <c r="K3422" t="s">
        <v>26588</v>
      </c>
      <c r="L3422">
        <v>44572</v>
      </c>
      <c r="M3422" t="s">
        <v>15304</v>
      </c>
      <c r="N3422" t="s">
        <v>15305</v>
      </c>
      <c r="O3422" t="s">
        <v>15841</v>
      </c>
      <c r="P3422" t="s">
        <v>15297</v>
      </c>
      <c r="Q3422" t="s">
        <v>15308</v>
      </c>
      <c r="R3422" t="s">
        <v>16411</v>
      </c>
      <c r="S3422" t="s">
        <v>16412</v>
      </c>
      <c r="T3422" t="s">
        <v>28</v>
      </c>
      <c r="U3422" t="s">
        <v>15213</v>
      </c>
      <c r="V3422" t="s">
        <v>28</v>
      </c>
      <c r="W3422" t="s">
        <v>28</v>
      </c>
      <c r="X3422">
        <v>44572</v>
      </c>
      <c r="Y3422" t="s">
        <v>26589</v>
      </c>
      <c r="Z3422">
        <v>44572</v>
      </c>
      <c r="AA3422" t="s">
        <v>15537</v>
      </c>
      <c r="AB3422" t="s">
        <v>28</v>
      </c>
      <c r="AC3422">
        <v>0</v>
      </c>
      <c r="AD3422" t="s">
        <v>15503</v>
      </c>
      <c r="AE3422" t="s">
        <v>77</v>
      </c>
      <c r="AF3422" t="s">
        <v>15217</v>
      </c>
      <c r="AG3422">
        <v>10043080</v>
      </c>
    </row>
    <row r="3423" spans="1:33" x14ac:dyDescent="0.35">
      <c r="A3423" t="s">
        <v>26590</v>
      </c>
      <c r="B3423" t="s">
        <v>7857</v>
      </c>
      <c r="C3423" t="s">
        <v>26591</v>
      </c>
      <c r="D3423" t="s">
        <v>26592</v>
      </c>
      <c r="E3423" t="s">
        <v>26593</v>
      </c>
      <c r="F3423" t="s">
        <v>28</v>
      </c>
      <c r="G3423">
        <v>70012932</v>
      </c>
      <c r="H3423" t="s">
        <v>15529</v>
      </c>
      <c r="I3423">
        <v>230104</v>
      </c>
      <c r="J3423" t="s">
        <v>15204</v>
      </c>
      <c r="K3423" t="s">
        <v>26594</v>
      </c>
      <c r="L3423">
        <v>44571</v>
      </c>
      <c r="M3423" t="s">
        <v>15890</v>
      </c>
      <c r="N3423" t="s">
        <v>15891</v>
      </c>
      <c r="O3423" t="s">
        <v>15892</v>
      </c>
      <c r="P3423" t="s">
        <v>15893</v>
      </c>
      <c r="Q3423" t="s">
        <v>16258</v>
      </c>
      <c r="R3423" t="s">
        <v>15600</v>
      </c>
      <c r="S3423" t="s">
        <v>15601</v>
      </c>
      <c r="T3423" t="s">
        <v>28</v>
      </c>
      <c r="U3423" t="s">
        <v>15213</v>
      </c>
      <c r="V3423" t="s">
        <v>28</v>
      </c>
      <c r="W3423" t="s">
        <v>28</v>
      </c>
      <c r="X3423">
        <v>44571</v>
      </c>
      <c r="Y3423" t="s">
        <v>26595</v>
      </c>
      <c r="AA3423" t="s">
        <v>15215</v>
      </c>
      <c r="AB3423" t="s">
        <v>28</v>
      </c>
      <c r="AC3423">
        <v>0</v>
      </c>
      <c r="AD3423" t="s">
        <v>15503</v>
      </c>
      <c r="AE3423" t="s">
        <v>73</v>
      </c>
      <c r="AF3423" t="s">
        <v>15217</v>
      </c>
      <c r="AG3423">
        <v>70012932</v>
      </c>
    </row>
    <row r="3424" spans="1:33" x14ac:dyDescent="0.35">
      <c r="A3424" t="s">
        <v>15582</v>
      </c>
      <c r="B3424" t="s">
        <v>15322</v>
      </c>
      <c r="C3424" t="s">
        <v>15583</v>
      </c>
      <c r="D3424" t="s">
        <v>15584</v>
      </c>
      <c r="E3424" t="s">
        <v>15585</v>
      </c>
      <c r="F3424" t="s">
        <v>15586</v>
      </c>
      <c r="G3424">
        <v>10043093</v>
      </c>
      <c r="H3424" t="s">
        <v>15225</v>
      </c>
      <c r="I3424">
        <v>230101</v>
      </c>
      <c r="J3424" t="s">
        <v>15204</v>
      </c>
      <c r="K3424" t="s">
        <v>26596</v>
      </c>
      <c r="L3424">
        <v>44569</v>
      </c>
      <c r="M3424" t="s">
        <v>15294</v>
      </c>
      <c r="N3424" t="s">
        <v>15295</v>
      </c>
      <c r="O3424" t="s">
        <v>16503</v>
      </c>
      <c r="P3424" t="s">
        <v>16504</v>
      </c>
      <c r="Q3424" t="s">
        <v>15231</v>
      </c>
      <c r="R3424" t="s">
        <v>15486</v>
      </c>
      <c r="S3424" t="s">
        <v>15487</v>
      </c>
      <c r="T3424" t="s">
        <v>28</v>
      </c>
      <c r="U3424" t="s">
        <v>15213</v>
      </c>
      <c r="V3424" t="s">
        <v>28</v>
      </c>
      <c r="W3424" t="s">
        <v>28</v>
      </c>
      <c r="X3424">
        <v>44569</v>
      </c>
      <c r="Y3424" t="s">
        <v>15502</v>
      </c>
      <c r="Z3424">
        <v>44569</v>
      </c>
      <c r="AA3424" t="s">
        <v>15602</v>
      </c>
      <c r="AB3424" t="s">
        <v>28</v>
      </c>
      <c r="AC3424">
        <v>0</v>
      </c>
      <c r="AD3424" t="s">
        <v>15503</v>
      </c>
      <c r="AE3424" t="s">
        <v>38</v>
      </c>
      <c r="AF3424" t="s">
        <v>15217</v>
      </c>
      <c r="AG3424">
        <v>10043093</v>
      </c>
    </row>
    <row r="3425" spans="1:38" x14ac:dyDescent="0.35">
      <c r="A3425" t="s">
        <v>26597</v>
      </c>
      <c r="B3425" t="s">
        <v>15264</v>
      </c>
      <c r="C3425" t="s">
        <v>15505</v>
      </c>
      <c r="D3425" t="s">
        <v>15506</v>
      </c>
      <c r="E3425" t="s">
        <v>24595</v>
      </c>
      <c r="F3425" t="s">
        <v>26598</v>
      </c>
      <c r="G3425">
        <v>10043079</v>
      </c>
      <c r="H3425" t="s">
        <v>15731</v>
      </c>
      <c r="I3425">
        <v>230096</v>
      </c>
      <c r="J3425" t="s">
        <v>15204</v>
      </c>
      <c r="K3425" t="s">
        <v>26599</v>
      </c>
      <c r="L3425">
        <v>44568</v>
      </c>
      <c r="M3425" t="s">
        <v>15255</v>
      </c>
      <c r="N3425" t="s">
        <v>15256</v>
      </c>
      <c r="O3425" t="s">
        <v>15875</v>
      </c>
      <c r="P3425" t="s">
        <v>15637</v>
      </c>
      <c r="Q3425" t="s">
        <v>16125</v>
      </c>
      <c r="R3425" t="s">
        <v>16126</v>
      </c>
      <c r="S3425" t="s">
        <v>16127</v>
      </c>
      <c r="T3425" t="s">
        <v>28</v>
      </c>
      <c r="U3425" t="s">
        <v>15213</v>
      </c>
      <c r="V3425" t="s">
        <v>28</v>
      </c>
      <c r="W3425" t="s">
        <v>28</v>
      </c>
      <c r="X3425">
        <v>44568</v>
      </c>
      <c r="Y3425" t="s">
        <v>15395</v>
      </c>
      <c r="Z3425">
        <v>44572</v>
      </c>
      <c r="AA3425" t="s">
        <v>15815</v>
      </c>
      <c r="AB3425" t="s">
        <v>30</v>
      </c>
      <c r="AC3425">
        <v>102</v>
      </c>
      <c r="AD3425" t="s">
        <v>15503</v>
      </c>
      <c r="AE3425" t="s">
        <v>38</v>
      </c>
      <c r="AF3425" t="s">
        <v>15217</v>
      </c>
      <c r="AG3425">
        <v>10043079</v>
      </c>
    </row>
    <row r="3426" spans="1:38" x14ac:dyDescent="0.35">
      <c r="A3426" t="s">
        <v>21945</v>
      </c>
      <c r="B3426" t="s">
        <v>15264</v>
      </c>
      <c r="C3426" t="s">
        <v>15505</v>
      </c>
      <c r="D3426" t="s">
        <v>15506</v>
      </c>
      <c r="E3426" t="s">
        <v>21946</v>
      </c>
      <c r="F3426" t="s">
        <v>21947</v>
      </c>
      <c r="G3426">
        <v>10043079</v>
      </c>
      <c r="H3426" t="s">
        <v>15253</v>
      </c>
      <c r="I3426">
        <v>230099</v>
      </c>
      <c r="J3426" t="s">
        <v>15204</v>
      </c>
      <c r="K3426" t="s">
        <v>26600</v>
      </c>
      <c r="L3426">
        <v>44568</v>
      </c>
      <c r="M3426" t="s">
        <v>15342</v>
      </c>
      <c r="N3426" t="s">
        <v>15285</v>
      </c>
      <c r="O3426" t="s">
        <v>15343</v>
      </c>
      <c r="P3426" t="s">
        <v>15344</v>
      </c>
      <c r="Q3426" t="s">
        <v>15259</v>
      </c>
      <c r="R3426" t="s">
        <v>15309</v>
      </c>
      <c r="S3426" t="s">
        <v>15310</v>
      </c>
      <c r="T3426" t="s">
        <v>28</v>
      </c>
      <c r="U3426" t="s">
        <v>15213</v>
      </c>
      <c r="V3426" t="s">
        <v>28</v>
      </c>
      <c r="W3426" t="s">
        <v>28</v>
      </c>
      <c r="X3426">
        <v>44568</v>
      </c>
      <c r="Y3426" t="s">
        <v>26601</v>
      </c>
      <c r="AA3426" t="s">
        <v>15215</v>
      </c>
      <c r="AB3426" t="s">
        <v>30</v>
      </c>
      <c r="AC3426">
        <v>0</v>
      </c>
      <c r="AD3426" t="s">
        <v>15503</v>
      </c>
      <c r="AE3426" t="s">
        <v>38</v>
      </c>
      <c r="AF3426" t="s">
        <v>15217</v>
      </c>
      <c r="AG3426">
        <v>10043079</v>
      </c>
    </row>
    <row r="3427" spans="1:38" x14ac:dyDescent="0.35">
      <c r="A3427" t="s">
        <v>17978</v>
      </c>
      <c r="B3427" t="s">
        <v>15264</v>
      </c>
      <c r="C3427" t="s">
        <v>17979</v>
      </c>
      <c r="D3427" t="s">
        <v>17980</v>
      </c>
      <c r="E3427" t="s">
        <v>17981</v>
      </c>
      <c r="F3427" t="s">
        <v>17982</v>
      </c>
      <c r="G3427">
        <v>70014180</v>
      </c>
      <c r="H3427" t="s">
        <v>15225</v>
      </c>
      <c r="I3427">
        <v>230098</v>
      </c>
      <c r="J3427" t="s">
        <v>15204</v>
      </c>
      <c r="K3427" t="s">
        <v>26602</v>
      </c>
      <c r="L3427">
        <v>44568</v>
      </c>
      <c r="M3427" t="s">
        <v>15294</v>
      </c>
      <c r="N3427" t="s">
        <v>15295</v>
      </c>
      <c r="O3427" t="s">
        <v>15296</v>
      </c>
      <c r="P3427" t="s">
        <v>15297</v>
      </c>
      <c r="Q3427" t="s">
        <v>15231</v>
      </c>
      <c r="R3427" t="s">
        <v>15486</v>
      </c>
      <c r="S3427" t="s">
        <v>15487</v>
      </c>
      <c r="T3427" t="s">
        <v>28</v>
      </c>
      <c r="U3427" t="s">
        <v>15213</v>
      </c>
      <c r="V3427" t="s">
        <v>28</v>
      </c>
      <c r="W3427" t="s">
        <v>28</v>
      </c>
      <c r="X3427">
        <v>44568</v>
      </c>
      <c r="Y3427" t="s">
        <v>26603</v>
      </c>
      <c r="AA3427" t="s">
        <v>15215</v>
      </c>
      <c r="AB3427" t="s">
        <v>30</v>
      </c>
      <c r="AC3427">
        <v>0</v>
      </c>
      <c r="AD3427" t="s">
        <v>15503</v>
      </c>
      <c r="AE3427" t="s">
        <v>38</v>
      </c>
      <c r="AF3427" t="s">
        <v>15217</v>
      </c>
      <c r="AG3427">
        <v>70014180</v>
      </c>
    </row>
    <row r="3428" spans="1:38" x14ac:dyDescent="0.35">
      <c r="A3428" t="s">
        <v>21380</v>
      </c>
      <c r="B3428" t="s">
        <v>15249</v>
      </c>
      <c r="C3428" t="s">
        <v>17135</v>
      </c>
      <c r="D3428" t="s">
        <v>16964</v>
      </c>
      <c r="E3428" t="s">
        <v>21381</v>
      </c>
      <c r="F3428" t="s">
        <v>21382</v>
      </c>
      <c r="G3428">
        <v>10041586</v>
      </c>
      <c r="H3428" t="s">
        <v>15529</v>
      </c>
      <c r="I3428">
        <v>227921</v>
      </c>
      <c r="J3428" t="s">
        <v>15204</v>
      </c>
      <c r="K3428" t="s">
        <v>26604</v>
      </c>
      <c r="L3428">
        <v>44107</v>
      </c>
      <c r="M3428" t="s">
        <v>17563</v>
      </c>
      <c r="N3428" t="s">
        <v>17564</v>
      </c>
      <c r="O3428" t="s">
        <v>17565</v>
      </c>
      <c r="P3428" t="s">
        <v>17566</v>
      </c>
      <c r="Q3428" t="s">
        <v>16258</v>
      </c>
      <c r="R3428" t="s">
        <v>15309</v>
      </c>
      <c r="S3428" t="s">
        <v>15310</v>
      </c>
      <c r="T3428" t="s">
        <v>28</v>
      </c>
      <c r="U3428" t="s">
        <v>15213</v>
      </c>
      <c r="V3428" t="s">
        <v>28</v>
      </c>
      <c r="W3428" t="s">
        <v>28</v>
      </c>
      <c r="X3428">
        <v>44567</v>
      </c>
      <c r="Y3428" t="s">
        <v>15395</v>
      </c>
      <c r="Z3428">
        <v>44568</v>
      </c>
      <c r="AA3428" t="s">
        <v>16043</v>
      </c>
      <c r="AB3428" t="s">
        <v>28</v>
      </c>
      <c r="AC3428">
        <v>0</v>
      </c>
      <c r="AD3428" t="s">
        <v>15503</v>
      </c>
      <c r="AE3428" t="s">
        <v>73</v>
      </c>
      <c r="AF3428" t="s">
        <v>15217</v>
      </c>
      <c r="AG3428">
        <v>10041586</v>
      </c>
    </row>
    <row r="3429" spans="1:38" x14ac:dyDescent="0.35">
      <c r="A3429" t="s">
        <v>21424</v>
      </c>
      <c r="B3429" t="s">
        <v>7857</v>
      </c>
      <c r="C3429" t="s">
        <v>17467</v>
      </c>
      <c r="D3429" t="s">
        <v>15832</v>
      </c>
      <c r="E3429" t="s">
        <v>21425</v>
      </c>
      <c r="F3429" t="s">
        <v>21426</v>
      </c>
      <c r="G3429">
        <v>10043049</v>
      </c>
      <c r="H3429" t="s">
        <v>15654</v>
      </c>
      <c r="I3429">
        <v>230071</v>
      </c>
      <c r="J3429" t="s">
        <v>15204</v>
      </c>
      <c r="K3429" t="s">
        <v>26605</v>
      </c>
      <c r="L3429">
        <v>44559</v>
      </c>
      <c r="M3429" t="s">
        <v>15255</v>
      </c>
      <c r="N3429" t="s">
        <v>15256</v>
      </c>
      <c r="O3429" t="s">
        <v>15979</v>
      </c>
      <c r="P3429" t="s">
        <v>15297</v>
      </c>
      <c r="Q3429" t="s">
        <v>15656</v>
      </c>
      <c r="R3429" t="s">
        <v>15309</v>
      </c>
      <c r="S3429" t="s">
        <v>15310</v>
      </c>
      <c r="T3429" t="s">
        <v>28</v>
      </c>
      <c r="U3429" t="s">
        <v>15213</v>
      </c>
      <c r="V3429" t="s">
        <v>28</v>
      </c>
      <c r="W3429" t="s">
        <v>28</v>
      </c>
      <c r="X3429">
        <v>44567</v>
      </c>
      <c r="Y3429" t="s">
        <v>15821</v>
      </c>
      <c r="Z3429">
        <v>44567</v>
      </c>
      <c r="AA3429" t="s">
        <v>15671</v>
      </c>
      <c r="AB3429" t="s">
        <v>30</v>
      </c>
      <c r="AC3429">
        <v>6</v>
      </c>
      <c r="AD3429" t="s">
        <v>15503</v>
      </c>
      <c r="AE3429" t="s">
        <v>77</v>
      </c>
      <c r="AF3429" t="s">
        <v>15217</v>
      </c>
      <c r="AG3429">
        <v>10043049</v>
      </c>
    </row>
    <row r="3430" spans="1:38" x14ac:dyDescent="0.35">
      <c r="A3430" t="s">
        <v>20321</v>
      </c>
      <c r="B3430" t="s">
        <v>7857</v>
      </c>
      <c r="C3430" t="s">
        <v>19907</v>
      </c>
      <c r="D3430" t="s">
        <v>19908</v>
      </c>
      <c r="E3430" t="s">
        <v>20322</v>
      </c>
      <c r="F3430" t="s">
        <v>20323</v>
      </c>
      <c r="G3430">
        <v>10043050</v>
      </c>
      <c r="H3430" t="s">
        <v>15654</v>
      </c>
      <c r="I3430">
        <v>230072</v>
      </c>
      <c r="J3430" t="s">
        <v>15204</v>
      </c>
      <c r="K3430" t="s">
        <v>26606</v>
      </c>
      <c r="L3430">
        <v>44559</v>
      </c>
      <c r="M3430" t="s">
        <v>15255</v>
      </c>
      <c r="N3430" t="s">
        <v>15256</v>
      </c>
      <c r="O3430" t="s">
        <v>15979</v>
      </c>
      <c r="P3430" t="s">
        <v>15297</v>
      </c>
      <c r="Q3430" t="s">
        <v>15656</v>
      </c>
      <c r="R3430" t="s">
        <v>15309</v>
      </c>
      <c r="S3430" t="s">
        <v>15310</v>
      </c>
      <c r="T3430" t="s">
        <v>28</v>
      </c>
      <c r="U3430" t="s">
        <v>15213</v>
      </c>
      <c r="V3430" t="s">
        <v>28</v>
      </c>
      <c r="W3430" t="s">
        <v>28</v>
      </c>
      <c r="X3430">
        <v>44567</v>
      </c>
      <c r="Y3430" t="s">
        <v>15502</v>
      </c>
      <c r="Z3430">
        <v>44567</v>
      </c>
      <c r="AA3430" t="s">
        <v>15821</v>
      </c>
      <c r="AB3430" t="s">
        <v>30</v>
      </c>
      <c r="AC3430">
        <v>4</v>
      </c>
      <c r="AD3430" t="s">
        <v>15503</v>
      </c>
      <c r="AE3430" t="s">
        <v>77</v>
      </c>
      <c r="AF3430" t="s">
        <v>15217</v>
      </c>
      <c r="AG3430">
        <v>10043050</v>
      </c>
    </row>
    <row r="3431" spans="1:38" x14ac:dyDescent="0.35">
      <c r="A3431" t="s">
        <v>25593</v>
      </c>
      <c r="B3431" t="s">
        <v>15335</v>
      </c>
      <c r="C3431" t="s">
        <v>18040</v>
      </c>
      <c r="D3431" t="s">
        <v>15463</v>
      </c>
      <c r="E3431" t="s">
        <v>19248</v>
      </c>
      <c r="F3431" t="s">
        <v>25594</v>
      </c>
      <c r="G3431">
        <v>10043071</v>
      </c>
      <c r="H3431" t="s">
        <v>15888</v>
      </c>
      <c r="I3431">
        <v>230083</v>
      </c>
      <c r="J3431" t="s">
        <v>15204</v>
      </c>
      <c r="K3431" t="s">
        <v>26607</v>
      </c>
      <c r="L3431">
        <v>44565</v>
      </c>
      <c r="M3431" t="s">
        <v>15342</v>
      </c>
      <c r="N3431" t="s">
        <v>15285</v>
      </c>
      <c r="O3431" t="s">
        <v>15343</v>
      </c>
      <c r="P3431" t="s">
        <v>15344</v>
      </c>
      <c r="Q3431" t="s">
        <v>16033</v>
      </c>
      <c r="R3431" t="s">
        <v>16082</v>
      </c>
      <c r="S3431" t="s">
        <v>16083</v>
      </c>
      <c r="T3431" t="s">
        <v>28</v>
      </c>
      <c r="U3431" t="s">
        <v>15213</v>
      </c>
      <c r="V3431" t="s">
        <v>28</v>
      </c>
      <c r="W3431" t="s">
        <v>28</v>
      </c>
      <c r="X3431">
        <v>44567</v>
      </c>
      <c r="Y3431" t="s">
        <v>26608</v>
      </c>
      <c r="Z3431">
        <v>44568</v>
      </c>
      <c r="AA3431" t="s">
        <v>15821</v>
      </c>
      <c r="AB3431" t="s">
        <v>28</v>
      </c>
      <c r="AC3431">
        <v>0</v>
      </c>
      <c r="AD3431" t="s">
        <v>15503</v>
      </c>
      <c r="AE3431" t="s">
        <v>77</v>
      </c>
      <c r="AF3431" t="s">
        <v>15217</v>
      </c>
      <c r="AG3431">
        <v>10043071</v>
      </c>
    </row>
    <row r="3432" spans="1:38" x14ac:dyDescent="0.35">
      <c r="A3432" t="s">
        <v>16165</v>
      </c>
      <c r="B3432" t="s">
        <v>7857</v>
      </c>
      <c r="C3432" t="s">
        <v>16166</v>
      </c>
      <c r="D3432" t="s">
        <v>15463</v>
      </c>
      <c r="E3432" t="s">
        <v>16167</v>
      </c>
      <c r="F3432" t="s">
        <v>16168</v>
      </c>
      <c r="G3432">
        <v>10043073</v>
      </c>
      <c r="H3432" t="s">
        <v>15654</v>
      </c>
      <c r="I3432">
        <v>230093</v>
      </c>
      <c r="J3432" t="s">
        <v>15204</v>
      </c>
      <c r="K3432" t="s">
        <v>26609</v>
      </c>
      <c r="L3432">
        <v>44567</v>
      </c>
      <c r="M3432" t="s">
        <v>15342</v>
      </c>
      <c r="N3432" t="s">
        <v>15285</v>
      </c>
      <c r="O3432" t="s">
        <v>16393</v>
      </c>
      <c r="P3432" t="s">
        <v>16263</v>
      </c>
      <c r="Q3432" t="s">
        <v>15656</v>
      </c>
      <c r="R3432" t="s">
        <v>16082</v>
      </c>
      <c r="S3432" t="s">
        <v>16083</v>
      </c>
      <c r="T3432" t="s">
        <v>15499</v>
      </c>
      <c r="U3432" t="s">
        <v>63</v>
      </c>
      <c r="V3432" t="s">
        <v>15500</v>
      </c>
      <c r="W3432" t="s">
        <v>26610</v>
      </c>
      <c r="X3432">
        <v>44567</v>
      </c>
      <c r="Y3432" t="s">
        <v>15671</v>
      </c>
      <c r="Z3432">
        <v>44567</v>
      </c>
      <c r="AA3432" t="s">
        <v>15947</v>
      </c>
      <c r="AB3432" t="s">
        <v>28</v>
      </c>
      <c r="AC3432">
        <v>0</v>
      </c>
      <c r="AD3432" t="s">
        <v>15503</v>
      </c>
      <c r="AE3432" t="s">
        <v>77</v>
      </c>
      <c r="AF3432" t="s">
        <v>15217</v>
      </c>
      <c r="AG3432">
        <v>10043073</v>
      </c>
    </row>
    <row r="3433" spans="1:38" x14ac:dyDescent="0.35">
      <c r="A3433" t="s">
        <v>25496</v>
      </c>
      <c r="B3433" t="s">
        <v>15364</v>
      </c>
      <c r="C3433" t="s">
        <v>17585</v>
      </c>
      <c r="D3433" t="s">
        <v>15399</v>
      </c>
      <c r="E3433" t="s">
        <v>25497</v>
      </c>
      <c r="F3433" t="s">
        <v>28</v>
      </c>
      <c r="G3433">
        <v>70014168</v>
      </c>
      <c r="H3433" t="s">
        <v>15368</v>
      </c>
      <c r="I3433">
        <v>230095</v>
      </c>
      <c r="J3433" t="s">
        <v>15204</v>
      </c>
      <c r="K3433" t="s">
        <v>26611</v>
      </c>
      <c r="L3433">
        <v>44567</v>
      </c>
      <c r="M3433" t="s">
        <v>15370</v>
      </c>
      <c r="N3433" t="s">
        <v>15371</v>
      </c>
      <c r="O3433" t="s">
        <v>16262</v>
      </c>
      <c r="P3433" t="s">
        <v>16263</v>
      </c>
      <c r="Q3433" t="s">
        <v>15374</v>
      </c>
      <c r="R3433" t="s">
        <v>15980</v>
      </c>
      <c r="S3433" t="s">
        <v>15981</v>
      </c>
      <c r="T3433" t="s">
        <v>28</v>
      </c>
      <c r="U3433" t="s">
        <v>15213</v>
      </c>
      <c r="V3433" t="s">
        <v>28</v>
      </c>
      <c r="W3433" t="s">
        <v>28</v>
      </c>
      <c r="X3433">
        <v>44567</v>
      </c>
      <c r="Y3433" t="s">
        <v>26612</v>
      </c>
      <c r="AA3433" t="s">
        <v>15215</v>
      </c>
      <c r="AB3433" t="s">
        <v>30</v>
      </c>
      <c r="AC3433">
        <v>0</v>
      </c>
      <c r="AD3433" t="s">
        <v>15503</v>
      </c>
      <c r="AE3433" t="s">
        <v>77</v>
      </c>
      <c r="AF3433" t="s">
        <v>15217</v>
      </c>
      <c r="AG3433">
        <v>70014168</v>
      </c>
    </row>
    <row r="3434" spans="1:38" x14ac:dyDescent="0.35">
      <c r="A3434" t="s">
        <v>26613</v>
      </c>
      <c r="B3434" t="s">
        <v>15612</v>
      </c>
      <c r="C3434" t="s">
        <v>15613</v>
      </c>
      <c r="D3434" t="s">
        <v>15614</v>
      </c>
      <c r="E3434" t="s">
        <v>26614</v>
      </c>
      <c r="F3434" t="s">
        <v>28</v>
      </c>
      <c r="G3434">
        <v>10043072</v>
      </c>
      <c r="H3434" t="s">
        <v>15225</v>
      </c>
      <c r="I3434">
        <v>230097</v>
      </c>
      <c r="J3434" t="s">
        <v>15204</v>
      </c>
      <c r="K3434" t="s">
        <v>26615</v>
      </c>
      <c r="L3434">
        <v>44568</v>
      </c>
      <c r="M3434" t="s">
        <v>15227</v>
      </c>
      <c r="N3434" t="s">
        <v>15228</v>
      </c>
      <c r="O3434" t="s">
        <v>15229</v>
      </c>
      <c r="P3434" t="s">
        <v>15230</v>
      </c>
      <c r="Q3434" t="s">
        <v>15231</v>
      </c>
      <c r="R3434" t="s">
        <v>18168</v>
      </c>
      <c r="S3434" t="s">
        <v>18169</v>
      </c>
      <c r="T3434" t="s">
        <v>28</v>
      </c>
      <c r="U3434" t="s">
        <v>15213</v>
      </c>
      <c r="V3434" t="s">
        <v>28</v>
      </c>
      <c r="W3434" t="s">
        <v>28</v>
      </c>
      <c r="X3434">
        <v>44567</v>
      </c>
      <c r="Y3434" t="s">
        <v>26616</v>
      </c>
      <c r="Z3434">
        <v>44567</v>
      </c>
      <c r="AA3434" t="s">
        <v>15396</v>
      </c>
      <c r="AB3434" t="s">
        <v>28</v>
      </c>
      <c r="AC3434">
        <v>0</v>
      </c>
      <c r="AD3434" t="s">
        <v>15503</v>
      </c>
      <c r="AE3434" t="s">
        <v>38</v>
      </c>
      <c r="AF3434" t="s">
        <v>15217</v>
      </c>
      <c r="AG3434">
        <v>10043072</v>
      </c>
    </row>
    <row r="3435" spans="1:38" x14ac:dyDescent="0.35">
      <c r="A3435" t="s">
        <v>26540</v>
      </c>
      <c r="B3435" t="s">
        <v>15249</v>
      </c>
      <c r="C3435" t="s">
        <v>20339</v>
      </c>
      <c r="D3435" t="s">
        <v>15399</v>
      </c>
      <c r="E3435" t="s">
        <v>23146</v>
      </c>
      <c r="F3435" t="s">
        <v>28</v>
      </c>
      <c r="G3435">
        <v>10043674</v>
      </c>
      <c r="H3435" t="s">
        <v>15402</v>
      </c>
      <c r="I3435">
        <v>230086</v>
      </c>
      <c r="J3435" t="s">
        <v>15204</v>
      </c>
      <c r="K3435" t="s">
        <v>26617</v>
      </c>
      <c r="L3435">
        <v>44566</v>
      </c>
      <c r="M3435" t="s">
        <v>17444</v>
      </c>
      <c r="N3435" t="s">
        <v>17445</v>
      </c>
      <c r="O3435" t="s">
        <v>18163</v>
      </c>
      <c r="P3435" t="s">
        <v>15297</v>
      </c>
      <c r="Q3435" t="s">
        <v>15913</v>
      </c>
      <c r="R3435" t="s">
        <v>15600</v>
      </c>
      <c r="S3435" t="s">
        <v>15914</v>
      </c>
      <c r="T3435" t="s">
        <v>28</v>
      </c>
      <c r="U3435" t="s">
        <v>15213</v>
      </c>
      <c r="V3435" t="s">
        <v>28</v>
      </c>
      <c r="W3435" t="s">
        <v>28</v>
      </c>
      <c r="X3435">
        <v>44566</v>
      </c>
      <c r="Y3435" t="s">
        <v>26618</v>
      </c>
      <c r="AA3435" t="s">
        <v>15215</v>
      </c>
      <c r="AB3435" t="s">
        <v>28</v>
      </c>
      <c r="AC3435">
        <v>0</v>
      </c>
      <c r="AD3435" t="s">
        <v>15503</v>
      </c>
      <c r="AE3435" t="s">
        <v>73</v>
      </c>
      <c r="AF3435" t="s">
        <v>15217</v>
      </c>
      <c r="AG3435" t="s">
        <v>28</v>
      </c>
      <c r="AH3435" t="s">
        <v>73</v>
      </c>
      <c r="AI3435">
        <v>0</v>
      </c>
      <c r="AJ3435" t="s">
        <v>15218</v>
      </c>
      <c r="AK3435" t="s">
        <v>15219</v>
      </c>
      <c r="AL3435" t="s">
        <v>15220</v>
      </c>
    </row>
    <row r="3436" spans="1:38" x14ac:dyDescent="0.35">
      <c r="A3436" t="s">
        <v>25915</v>
      </c>
      <c r="B3436" t="s">
        <v>15681</v>
      </c>
      <c r="C3436" t="s">
        <v>16700</v>
      </c>
      <c r="D3436" t="s">
        <v>16701</v>
      </c>
      <c r="E3436" t="s">
        <v>25916</v>
      </c>
      <c r="F3436" t="s">
        <v>25917</v>
      </c>
      <c r="G3436">
        <v>10043061</v>
      </c>
      <c r="H3436" t="s">
        <v>15402</v>
      </c>
      <c r="I3436">
        <v>230085</v>
      </c>
      <c r="J3436" t="s">
        <v>15204</v>
      </c>
      <c r="K3436" t="s">
        <v>26619</v>
      </c>
      <c r="L3436">
        <v>44566</v>
      </c>
      <c r="M3436" t="s">
        <v>16837</v>
      </c>
      <c r="N3436" t="s">
        <v>16838</v>
      </c>
      <c r="O3436" t="s">
        <v>16839</v>
      </c>
      <c r="P3436" t="s">
        <v>16840</v>
      </c>
      <c r="Q3436" t="s">
        <v>15913</v>
      </c>
      <c r="R3436" t="s">
        <v>15600</v>
      </c>
      <c r="S3436" t="s">
        <v>15914</v>
      </c>
      <c r="T3436" t="s">
        <v>15794</v>
      </c>
      <c r="U3436" t="s">
        <v>63</v>
      </c>
      <c r="V3436" t="s">
        <v>15795</v>
      </c>
      <c r="W3436" t="s">
        <v>26620</v>
      </c>
      <c r="X3436">
        <v>44566</v>
      </c>
      <c r="Y3436" t="s">
        <v>26621</v>
      </c>
      <c r="AA3436" t="s">
        <v>15215</v>
      </c>
      <c r="AB3436" t="s">
        <v>30</v>
      </c>
      <c r="AC3436">
        <v>0</v>
      </c>
      <c r="AD3436" t="s">
        <v>15216</v>
      </c>
      <c r="AE3436" t="s">
        <v>77</v>
      </c>
      <c r="AF3436" t="s">
        <v>15217</v>
      </c>
      <c r="AG3436">
        <v>10043061</v>
      </c>
    </row>
    <row r="3437" spans="1:38" x14ac:dyDescent="0.35">
      <c r="A3437" t="s">
        <v>21582</v>
      </c>
      <c r="B3437" t="s">
        <v>14997</v>
      </c>
      <c r="C3437" t="s">
        <v>16669</v>
      </c>
      <c r="D3437" t="s">
        <v>16670</v>
      </c>
      <c r="E3437" t="s">
        <v>21583</v>
      </c>
      <c r="F3437" t="s">
        <v>21584</v>
      </c>
      <c r="G3437">
        <v>10043068</v>
      </c>
      <c r="H3437" t="s">
        <v>15593</v>
      </c>
      <c r="I3437">
        <v>230089</v>
      </c>
      <c r="J3437" t="s">
        <v>15204</v>
      </c>
      <c r="K3437" t="s">
        <v>26622</v>
      </c>
      <c r="L3437">
        <v>44567</v>
      </c>
      <c r="M3437" t="s">
        <v>15595</v>
      </c>
      <c r="N3437" t="s">
        <v>15596</v>
      </c>
      <c r="O3437" t="s">
        <v>15597</v>
      </c>
      <c r="P3437" t="s">
        <v>15598</v>
      </c>
      <c r="Q3437" t="s">
        <v>15599</v>
      </c>
      <c r="R3437" t="s">
        <v>15600</v>
      </c>
      <c r="S3437" t="s">
        <v>15601</v>
      </c>
      <c r="T3437" t="s">
        <v>15794</v>
      </c>
      <c r="U3437" t="s">
        <v>63</v>
      </c>
      <c r="V3437" t="s">
        <v>15795</v>
      </c>
      <c r="W3437" t="s">
        <v>26623</v>
      </c>
      <c r="X3437">
        <v>44566</v>
      </c>
      <c r="Y3437" t="s">
        <v>16298</v>
      </c>
      <c r="Z3437">
        <v>44566</v>
      </c>
      <c r="AA3437" t="s">
        <v>15697</v>
      </c>
      <c r="AB3437" t="s">
        <v>30</v>
      </c>
      <c r="AC3437">
        <v>2.5</v>
      </c>
      <c r="AD3437" t="s">
        <v>15503</v>
      </c>
      <c r="AE3437" t="s">
        <v>38</v>
      </c>
      <c r="AF3437" t="s">
        <v>15217</v>
      </c>
      <c r="AG3437">
        <v>10043068</v>
      </c>
    </row>
    <row r="3438" spans="1:38" x14ac:dyDescent="0.35">
      <c r="A3438" t="s">
        <v>26624</v>
      </c>
      <c r="B3438" t="s">
        <v>15249</v>
      </c>
      <c r="C3438" t="s">
        <v>26064</v>
      </c>
      <c r="D3438" t="s">
        <v>26065</v>
      </c>
      <c r="E3438" t="s">
        <v>26625</v>
      </c>
      <c r="F3438" t="s">
        <v>28</v>
      </c>
      <c r="G3438">
        <v>10043060</v>
      </c>
      <c r="H3438" t="s">
        <v>15225</v>
      </c>
      <c r="I3438">
        <v>230070</v>
      </c>
      <c r="J3438" t="s">
        <v>15204</v>
      </c>
      <c r="K3438" t="s">
        <v>26626</v>
      </c>
      <c r="L3438">
        <v>44558</v>
      </c>
      <c r="M3438" t="s">
        <v>15227</v>
      </c>
      <c r="N3438" t="s">
        <v>15228</v>
      </c>
      <c r="O3438" t="s">
        <v>15229</v>
      </c>
      <c r="P3438" t="s">
        <v>15230</v>
      </c>
      <c r="Q3438" t="s">
        <v>15231</v>
      </c>
      <c r="R3438" t="s">
        <v>15318</v>
      </c>
      <c r="S3438" t="s">
        <v>15319</v>
      </c>
      <c r="T3438" t="s">
        <v>28</v>
      </c>
      <c r="U3438" t="s">
        <v>15213</v>
      </c>
      <c r="V3438" t="s">
        <v>28</v>
      </c>
      <c r="W3438" t="s">
        <v>28</v>
      </c>
      <c r="X3438">
        <v>44565</v>
      </c>
      <c r="Y3438" t="s">
        <v>15395</v>
      </c>
      <c r="Z3438">
        <v>44565</v>
      </c>
      <c r="AA3438" t="s">
        <v>16299</v>
      </c>
      <c r="AB3438" t="s">
        <v>28</v>
      </c>
      <c r="AC3438">
        <v>0</v>
      </c>
      <c r="AD3438" t="s">
        <v>15503</v>
      </c>
      <c r="AE3438" t="s">
        <v>38</v>
      </c>
      <c r="AF3438" t="s">
        <v>15217</v>
      </c>
      <c r="AG3438">
        <v>10043060</v>
      </c>
    </row>
    <row r="3439" spans="1:38" x14ac:dyDescent="0.35">
      <c r="A3439" t="s">
        <v>26627</v>
      </c>
      <c r="B3439" t="s">
        <v>15364</v>
      </c>
      <c r="C3439" t="s">
        <v>17706</v>
      </c>
      <c r="D3439" t="s">
        <v>15410</v>
      </c>
      <c r="E3439" t="s">
        <v>26628</v>
      </c>
      <c r="F3439" t="s">
        <v>26629</v>
      </c>
      <c r="G3439">
        <v>10044444</v>
      </c>
      <c r="H3439" t="s">
        <v>15253</v>
      </c>
      <c r="I3439">
        <v>231818</v>
      </c>
      <c r="J3439" t="s">
        <v>15204</v>
      </c>
      <c r="K3439" t="s">
        <v>26630</v>
      </c>
      <c r="L3439">
        <v>44929</v>
      </c>
      <c r="M3439" t="s">
        <v>15784</v>
      </c>
      <c r="N3439" t="s">
        <v>15785</v>
      </c>
      <c r="O3439" t="s">
        <v>22518</v>
      </c>
      <c r="P3439" t="s">
        <v>15471</v>
      </c>
      <c r="Q3439" t="s">
        <v>15259</v>
      </c>
      <c r="R3439" t="s">
        <v>15971</v>
      </c>
      <c r="S3439" t="s">
        <v>15972</v>
      </c>
      <c r="T3439" t="s">
        <v>28</v>
      </c>
      <c r="U3439" t="s">
        <v>15213</v>
      </c>
      <c r="V3439" t="s">
        <v>28</v>
      </c>
      <c r="W3439" t="s">
        <v>28</v>
      </c>
      <c r="X3439">
        <v>44565</v>
      </c>
      <c r="Y3439" t="s">
        <v>15545</v>
      </c>
      <c r="Z3439">
        <v>44930</v>
      </c>
      <c r="AA3439" t="s">
        <v>15396</v>
      </c>
      <c r="AB3439" t="s">
        <v>30</v>
      </c>
      <c r="AC3439">
        <v>8763</v>
      </c>
      <c r="AD3439" t="s">
        <v>15503</v>
      </c>
      <c r="AE3439" t="s">
        <v>61</v>
      </c>
      <c r="AF3439" t="s">
        <v>15217</v>
      </c>
      <c r="AG3439">
        <v>10044444</v>
      </c>
    </row>
    <row r="3440" spans="1:38" x14ac:dyDescent="0.35">
      <c r="A3440" t="s">
        <v>22638</v>
      </c>
      <c r="B3440" t="s">
        <v>15477</v>
      </c>
      <c r="C3440" t="s">
        <v>20840</v>
      </c>
      <c r="D3440" t="s">
        <v>20841</v>
      </c>
      <c r="E3440" t="s">
        <v>22639</v>
      </c>
      <c r="F3440" t="s">
        <v>28</v>
      </c>
      <c r="G3440">
        <v>10042774</v>
      </c>
      <c r="H3440" t="s">
        <v>15712</v>
      </c>
      <c r="I3440">
        <v>229667</v>
      </c>
      <c r="J3440" t="s">
        <v>15204</v>
      </c>
      <c r="K3440" t="s">
        <v>26631</v>
      </c>
      <c r="L3440">
        <v>44470</v>
      </c>
      <c r="M3440" t="s">
        <v>15227</v>
      </c>
      <c r="N3440" t="s">
        <v>15228</v>
      </c>
      <c r="O3440" t="s">
        <v>15229</v>
      </c>
      <c r="P3440" t="s">
        <v>15230</v>
      </c>
      <c r="Q3440" t="s">
        <v>15716</v>
      </c>
      <c r="R3440" t="s">
        <v>15600</v>
      </c>
      <c r="S3440" t="s">
        <v>16704</v>
      </c>
      <c r="T3440" t="s">
        <v>15499</v>
      </c>
      <c r="U3440" t="s">
        <v>63</v>
      </c>
      <c r="V3440" t="s">
        <v>15500</v>
      </c>
      <c r="W3440" t="s">
        <v>26632</v>
      </c>
      <c r="X3440">
        <v>44560</v>
      </c>
      <c r="Y3440" t="s">
        <v>15502</v>
      </c>
      <c r="Z3440">
        <v>44560</v>
      </c>
      <c r="AA3440" t="s">
        <v>15537</v>
      </c>
      <c r="AB3440" t="s">
        <v>30</v>
      </c>
      <c r="AC3440">
        <v>2</v>
      </c>
      <c r="AD3440" t="s">
        <v>15503</v>
      </c>
      <c r="AE3440" t="s">
        <v>28</v>
      </c>
    </row>
    <row r="3441" spans="1:33" x14ac:dyDescent="0.35">
      <c r="A3441" t="s">
        <v>26633</v>
      </c>
      <c r="B3441" t="s">
        <v>15249</v>
      </c>
      <c r="C3441" t="s">
        <v>17546</v>
      </c>
      <c r="D3441" t="s">
        <v>15515</v>
      </c>
      <c r="E3441" t="s">
        <v>26634</v>
      </c>
      <c r="F3441" t="s">
        <v>28</v>
      </c>
      <c r="G3441">
        <v>10043064</v>
      </c>
      <c r="H3441" t="s">
        <v>15391</v>
      </c>
      <c r="I3441">
        <v>230032</v>
      </c>
      <c r="J3441" t="s">
        <v>15204</v>
      </c>
      <c r="K3441" t="s">
        <v>26635</v>
      </c>
      <c r="L3441">
        <v>44547</v>
      </c>
      <c r="M3441" t="s">
        <v>15284</v>
      </c>
      <c r="N3441" t="s">
        <v>15285</v>
      </c>
      <c r="O3441" t="s">
        <v>15393</v>
      </c>
      <c r="P3441" t="s">
        <v>15297</v>
      </c>
      <c r="Q3441" t="s">
        <v>15394</v>
      </c>
      <c r="R3441" t="s">
        <v>15486</v>
      </c>
      <c r="S3441" t="s">
        <v>15487</v>
      </c>
      <c r="T3441" t="s">
        <v>28</v>
      </c>
      <c r="U3441" t="s">
        <v>15213</v>
      </c>
      <c r="V3441" t="s">
        <v>28</v>
      </c>
      <c r="W3441" t="s">
        <v>28</v>
      </c>
      <c r="X3441">
        <v>44560</v>
      </c>
      <c r="Y3441" t="s">
        <v>16301</v>
      </c>
      <c r="Z3441">
        <v>44560</v>
      </c>
      <c r="AA3441" t="s">
        <v>15821</v>
      </c>
      <c r="AB3441" t="s">
        <v>28</v>
      </c>
      <c r="AC3441">
        <v>0</v>
      </c>
      <c r="AD3441" t="s">
        <v>15503</v>
      </c>
      <c r="AE3441" t="s">
        <v>77</v>
      </c>
      <c r="AF3441" t="s">
        <v>15217</v>
      </c>
      <c r="AG3441">
        <v>10043064</v>
      </c>
    </row>
    <row r="3442" spans="1:33" x14ac:dyDescent="0.35">
      <c r="A3442" t="s">
        <v>26636</v>
      </c>
      <c r="B3442" t="s">
        <v>15322</v>
      </c>
      <c r="C3442" t="s">
        <v>16467</v>
      </c>
      <c r="D3442" t="s">
        <v>16468</v>
      </c>
      <c r="E3442" t="s">
        <v>26637</v>
      </c>
      <c r="F3442" t="s">
        <v>28</v>
      </c>
      <c r="G3442">
        <v>10043054</v>
      </c>
      <c r="H3442" t="s">
        <v>15203</v>
      </c>
      <c r="I3442">
        <v>230075</v>
      </c>
      <c r="J3442" t="s">
        <v>15204</v>
      </c>
      <c r="K3442" t="s">
        <v>26638</v>
      </c>
      <c r="L3442">
        <v>44559</v>
      </c>
      <c r="M3442" t="s">
        <v>16236</v>
      </c>
      <c r="N3442" t="s">
        <v>16237</v>
      </c>
      <c r="O3442" t="s">
        <v>20593</v>
      </c>
      <c r="P3442" t="s">
        <v>20594</v>
      </c>
      <c r="Q3442" t="s">
        <v>15231</v>
      </c>
      <c r="R3442" t="s">
        <v>15894</v>
      </c>
      <c r="S3442" t="s">
        <v>15895</v>
      </c>
      <c r="T3442" t="s">
        <v>17395</v>
      </c>
      <c r="U3442" t="s">
        <v>63</v>
      </c>
      <c r="V3442" t="s">
        <v>17396</v>
      </c>
      <c r="W3442" t="s">
        <v>26276</v>
      </c>
      <c r="X3442">
        <v>44560</v>
      </c>
      <c r="Y3442" t="s">
        <v>15395</v>
      </c>
      <c r="Z3442">
        <v>44560</v>
      </c>
      <c r="AA3442" t="s">
        <v>15821</v>
      </c>
      <c r="AB3442" t="s">
        <v>30</v>
      </c>
      <c r="AC3442">
        <v>5</v>
      </c>
      <c r="AD3442" t="s">
        <v>15503</v>
      </c>
      <c r="AE3442" t="s">
        <v>38</v>
      </c>
      <c r="AF3442" t="s">
        <v>15217</v>
      </c>
      <c r="AG3442">
        <v>10043054</v>
      </c>
    </row>
    <row r="3443" spans="1:33" x14ac:dyDescent="0.35">
      <c r="A3443" t="s">
        <v>19999</v>
      </c>
      <c r="B3443" t="s">
        <v>15249</v>
      </c>
      <c r="C3443" t="s">
        <v>19203</v>
      </c>
      <c r="D3443" t="s">
        <v>19204</v>
      </c>
      <c r="E3443" t="s">
        <v>20000</v>
      </c>
      <c r="F3443" t="s">
        <v>20001</v>
      </c>
      <c r="G3443">
        <v>10043048</v>
      </c>
      <c r="H3443" t="s">
        <v>15253</v>
      </c>
      <c r="I3443">
        <v>230068</v>
      </c>
      <c r="J3443" t="s">
        <v>15204</v>
      </c>
      <c r="K3443" t="s">
        <v>26639</v>
      </c>
      <c r="L3443">
        <v>44558</v>
      </c>
      <c r="M3443" t="s">
        <v>15483</v>
      </c>
      <c r="N3443" t="s">
        <v>15484</v>
      </c>
      <c r="O3443" t="s">
        <v>15485</v>
      </c>
      <c r="P3443" t="s">
        <v>15471</v>
      </c>
      <c r="Q3443" t="s">
        <v>15259</v>
      </c>
      <c r="R3443" t="s">
        <v>16394</v>
      </c>
      <c r="S3443" t="s">
        <v>16395</v>
      </c>
      <c r="T3443" t="s">
        <v>15499</v>
      </c>
      <c r="U3443" t="s">
        <v>63</v>
      </c>
      <c r="V3443" t="s">
        <v>15500</v>
      </c>
      <c r="W3443" t="s">
        <v>26640</v>
      </c>
      <c r="X3443">
        <v>44559</v>
      </c>
      <c r="Y3443" t="s">
        <v>16298</v>
      </c>
      <c r="Z3443">
        <v>44559</v>
      </c>
      <c r="AA3443" t="s">
        <v>15697</v>
      </c>
      <c r="AB3443" t="s">
        <v>30</v>
      </c>
      <c r="AC3443">
        <v>2.5</v>
      </c>
      <c r="AD3443" t="s">
        <v>15503</v>
      </c>
      <c r="AE3443" t="s">
        <v>77</v>
      </c>
      <c r="AF3443" t="s">
        <v>15217</v>
      </c>
      <c r="AG3443">
        <v>10043048</v>
      </c>
    </row>
    <row r="3444" spans="1:33" x14ac:dyDescent="0.35">
      <c r="A3444" t="s">
        <v>19999</v>
      </c>
      <c r="B3444" t="s">
        <v>15249</v>
      </c>
      <c r="C3444" t="s">
        <v>19203</v>
      </c>
      <c r="D3444" t="s">
        <v>19204</v>
      </c>
      <c r="E3444" t="s">
        <v>20000</v>
      </c>
      <c r="F3444" t="s">
        <v>20001</v>
      </c>
      <c r="G3444">
        <v>10043048</v>
      </c>
      <c r="H3444" t="s">
        <v>15253</v>
      </c>
      <c r="I3444">
        <v>230074</v>
      </c>
      <c r="J3444" t="s">
        <v>15204</v>
      </c>
      <c r="K3444" t="s">
        <v>26641</v>
      </c>
      <c r="L3444">
        <v>44559</v>
      </c>
      <c r="M3444" t="s">
        <v>15483</v>
      </c>
      <c r="N3444" t="s">
        <v>15484</v>
      </c>
      <c r="O3444" t="s">
        <v>15485</v>
      </c>
      <c r="P3444" t="s">
        <v>15471</v>
      </c>
      <c r="Q3444" t="s">
        <v>15259</v>
      </c>
      <c r="R3444" t="s">
        <v>15309</v>
      </c>
      <c r="S3444" t="s">
        <v>15310</v>
      </c>
      <c r="T3444" t="s">
        <v>28</v>
      </c>
      <c r="U3444" t="s">
        <v>15213</v>
      </c>
      <c r="V3444" t="s">
        <v>28</v>
      </c>
      <c r="W3444" t="s">
        <v>28</v>
      </c>
      <c r="X3444">
        <v>44559</v>
      </c>
      <c r="Y3444" t="s">
        <v>26642</v>
      </c>
      <c r="AA3444" t="s">
        <v>15215</v>
      </c>
      <c r="AB3444" t="s">
        <v>30</v>
      </c>
      <c r="AC3444">
        <v>0</v>
      </c>
      <c r="AD3444" t="s">
        <v>15503</v>
      </c>
      <c r="AE3444" t="s">
        <v>77</v>
      </c>
      <c r="AF3444" t="s">
        <v>15217</v>
      </c>
      <c r="AG3444">
        <v>10043048</v>
      </c>
    </row>
    <row r="3445" spans="1:33" x14ac:dyDescent="0.35">
      <c r="A3445" t="s">
        <v>26643</v>
      </c>
      <c r="B3445" t="s">
        <v>15322</v>
      </c>
      <c r="C3445" t="s">
        <v>16963</v>
      </c>
      <c r="D3445" t="s">
        <v>16964</v>
      </c>
      <c r="E3445" t="s">
        <v>26644</v>
      </c>
      <c r="F3445" t="s">
        <v>28</v>
      </c>
      <c r="G3445">
        <v>10043040</v>
      </c>
      <c r="H3445" t="s">
        <v>15203</v>
      </c>
      <c r="I3445">
        <v>230063</v>
      </c>
      <c r="J3445" t="s">
        <v>15204</v>
      </c>
      <c r="K3445" t="s">
        <v>26645</v>
      </c>
      <c r="L3445">
        <v>44557</v>
      </c>
      <c r="M3445" t="s">
        <v>18499</v>
      </c>
      <c r="N3445" t="s">
        <v>15891</v>
      </c>
      <c r="O3445" t="s">
        <v>19291</v>
      </c>
      <c r="P3445" t="s">
        <v>15893</v>
      </c>
      <c r="Q3445" t="s">
        <v>15691</v>
      </c>
      <c r="R3445" t="s">
        <v>15473</v>
      </c>
      <c r="S3445" t="s">
        <v>15474</v>
      </c>
      <c r="T3445" t="s">
        <v>17395</v>
      </c>
      <c r="U3445" t="s">
        <v>63</v>
      </c>
      <c r="V3445" t="s">
        <v>17396</v>
      </c>
      <c r="W3445" t="s">
        <v>26646</v>
      </c>
      <c r="X3445">
        <v>44558</v>
      </c>
      <c r="Y3445" t="s">
        <v>15502</v>
      </c>
      <c r="Z3445">
        <v>44558</v>
      </c>
      <c r="AA3445" t="s">
        <v>15821</v>
      </c>
      <c r="AB3445" t="s">
        <v>28</v>
      </c>
      <c r="AC3445">
        <v>0</v>
      </c>
      <c r="AD3445" t="s">
        <v>15503</v>
      </c>
      <c r="AE3445" t="s">
        <v>77</v>
      </c>
      <c r="AF3445" t="s">
        <v>15217</v>
      </c>
      <c r="AG3445">
        <v>10043040</v>
      </c>
    </row>
    <row r="3446" spans="1:33" x14ac:dyDescent="0.35">
      <c r="A3446" t="s">
        <v>19999</v>
      </c>
      <c r="B3446" t="s">
        <v>15249</v>
      </c>
      <c r="C3446" t="s">
        <v>19203</v>
      </c>
      <c r="D3446" t="s">
        <v>19204</v>
      </c>
      <c r="E3446" t="s">
        <v>20000</v>
      </c>
      <c r="F3446" t="s">
        <v>20001</v>
      </c>
      <c r="G3446">
        <v>10043048</v>
      </c>
      <c r="H3446" t="s">
        <v>15253</v>
      </c>
      <c r="I3446">
        <v>230069</v>
      </c>
      <c r="J3446" t="s">
        <v>15204</v>
      </c>
      <c r="K3446" t="s">
        <v>26639</v>
      </c>
      <c r="L3446">
        <v>44558</v>
      </c>
      <c r="M3446" t="s">
        <v>15483</v>
      </c>
      <c r="N3446" t="s">
        <v>15484</v>
      </c>
      <c r="O3446" t="s">
        <v>15485</v>
      </c>
      <c r="P3446" t="s">
        <v>15471</v>
      </c>
      <c r="Q3446" t="s">
        <v>15259</v>
      </c>
      <c r="R3446" t="s">
        <v>16394</v>
      </c>
      <c r="S3446" t="s">
        <v>16395</v>
      </c>
      <c r="T3446" t="s">
        <v>28</v>
      </c>
      <c r="U3446" t="s">
        <v>15213</v>
      </c>
      <c r="V3446" t="s">
        <v>28</v>
      </c>
      <c r="W3446" t="s">
        <v>28</v>
      </c>
      <c r="X3446">
        <v>44558</v>
      </c>
      <c r="Y3446" t="s">
        <v>26647</v>
      </c>
      <c r="AA3446" t="s">
        <v>15215</v>
      </c>
      <c r="AB3446" t="s">
        <v>30</v>
      </c>
      <c r="AC3446">
        <v>0</v>
      </c>
      <c r="AD3446" t="s">
        <v>15503</v>
      </c>
      <c r="AE3446" t="s">
        <v>77</v>
      </c>
      <c r="AF3446" t="s">
        <v>15217</v>
      </c>
      <c r="AG3446">
        <v>10043048</v>
      </c>
    </row>
    <row r="3447" spans="1:33" x14ac:dyDescent="0.35">
      <c r="A3447" t="s">
        <v>16919</v>
      </c>
      <c r="B3447" t="s">
        <v>15264</v>
      </c>
      <c r="C3447" t="s">
        <v>16920</v>
      </c>
      <c r="D3447" t="s">
        <v>16029</v>
      </c>
      <c r="E3447" t="s">
        <v>16921</v>
      </c>
      <c r="F3447" t="s">
        <v>16922</v>
      </c>
      <c r="G3447">
        <v>10043044</v>
      </c>
      <c r="H3447" t="s">
        <v>15466</v>
      </c>
      <c r="I3447">
        <v>230067</v>
      </c>
      <c r="J3447" t="s">
        <v>15204</v>
      </c>
      <c r="K3447" t="s">
        <v>26648</v>
      </c>
      <c r="L3447">
        <v>44558</v>
      </c>
      <c r="M3447" t="s">
        <v>15342</v>
      </c>
      <c r="N3447" t="s">
        <v>15285</v>
      </c>
      <c r="O3447" t="s">
        <v>16102</v>
      </c>
      <c r="P3447" t="s">
        <v>15258</v>
      </c>
      <c r="Q3447" t="s">
        <v>15472</v>
      </c>
      <c r="R3447" t="s">
        <v>15788</v>
      </c>
      <c r="S3447" t="s">
        <v>15789</v>
      </c>
      <c r="T3447" t="s">
        <v>28</v>
      </c>
      <c r="U3447" t="s">
        <v>15213</v>
      </c>
      <c r="V3447" t="s">
        <v>28</v>
      </c>
      <c r="W3447" t="s">
        <v>28</v>
      </c>
      <c r="X3447">
        <v>44558</v>
      </c>
      <c r="Y3447" t="s">
        <v>15395</v>
      </c>
      <c r="Z3447">
        <v>44558</v>
      </c>
      <c r="AA3447" t="s">
        <v>15821</v>
      </c>
      <c r="AB3447" t="s">
        <v>30</v>
      </c>
      <c r="AC3447">
        <v>5</v>
      </c>
      <c r="AD3447" t="s">
        <v>15503</v>
      </c>
      <c r="AE3447" t="s">
        <v>77</v>
      </c>
      <c r="AF3447" t="s">
        <v>15217</v>
      </c>
      <c r="AG3447">
        <v>10043044</v>
      </c>
    </row>
    <row r="3448" spans="1:33" x14ac:dyDescent="0.35">
      <c r="A3448" t="s">
        <v>21261</v>
      </c>
      <c r="B3448" t="s">
        <v>15249</v>
      </c>
      <c r="C3448" t="s">
        <v>18137</v>
      </c>
      <c r="D3448" t="s">
        <v>15266</v>
      </c>
      <c r="E3448" t="s">
        <v>21262</v>
      </c>
      <c r="F3448" t="s">
        <v>21263</v>
      </c>
      <c r="G3448">
        <v>10040548</v>
      </c>
      <c r="H3448" t="s">
        <v>15203</v>
      </c>
      <c r="I3448">
        <v>226774</v>
      </c>
      <c r="J3448" t="s">
        <v>15204</v>
      </c>
      <c r="K3448" t="s">
        <v>26649</v>
      </c>
      <c r="L3448">
        <v>43881</v>
      </c>
      <c r="M3448" t="s">
        <v>17563</v>
      </c>
      <c r="N3448" t="s">
        <v>17564</v>
      </c>
      <c r="O3448" t="s">
        <v>24893</v>
      </c>
      <c r="P3448" t="s">
        <v>24894</v>
      </c>
      <c r="Q3448" t="s">
        <v>16258</v>
      </c>
      <c r="R3448" t="s">
        <v>15309</v>
      </c>
      <c r="S3448" t="s">
        <v>15310</v>
      </c>
      <c r="T3448" t="s">
        <v>28</v>
      </c>
      <c r="U3448" t="s">
        <v>15213</v>
      </c>
      <c r="V3448" t="s">
        <v>28</v>
      </c>
      <c r="W3448" t="s">
        <v>28</v>
      </c>
      <c r="X3448">
        <v>44557</v>
      </c>
      <c r="Y3448" t="s">
        <v>15395</v>
      </c>
      <c r="Z3448">
        <v>44557</v>
      </c>
      <c r="AA3448" t="s">
        <v>16043</v>
      </c>
      <c r="AB3448" t="s">
        <v>28</v>
      </c>
      <c r="AC3448">
        <v>0</v>
      </c>
      <c r="AD3448" t="s">
        <v>15503</v>
      </c>
      <c r="AE3448" t="s">
        <v>73</v>
      </c>
      <c r="AF3448" t="s">
        <v>15217</v>
      </c>
      <c r="AG3448">
        <v>10040548</v>
      </c>
    </row>
    <row r="3449" spans="1:33" x14ac:dyDescent="0.35">
      <c r="A3449" t="s">
        <v>26650</v>
      </c>
      <c r="B3449" t="s">
        <v>15477</v>
      </c>
      <c r="C3449" t="s">
        <v>26651</v>
      </c>
      <c r="D3449" t="s">
        <v>26652</v>
      </c>
      <c r="E3449" t="s">
        <v>26653</v>
      </c>
      <c r="F3449" t="s">
        <v>28</v>
      </c>
      <c r="G3449">
        <v>10043024</v>
      </c>
      <c r="H3449" t="s">
        <v>15712</v>
      </c>
      <c r="I3449">
        <v>229997</v>
      </c>
      <c r="J3449" t="s">
        <v>15204</v>
      </c>
      <c r="K3449" t="s">
        <v>26654</v>
      </c>
      <c r="L3449">
        <v>44539</v>
      </c>
      <c r="M3449" t="s">
        <v>15227</v>
      </c>
      <c r="N3449" t="s">
        <v>15228</v>
      </c>
      <c r="O3449" t="s">
        <v>17044</v>
      </c>
      <c r="P3449" t="s">
        <v>15287</v>
      </c>
      <c r="Q3449" t="s">
        <v>15716</v>
      </c>
      <c r="R3449" t="s">
        <v>15600</v>
      </c>
      <c r="S3449" t="s">
        <v>16704</v>
      </c>
      <c r="T3449" t="s">
        <v>15499</v>
      </c>
      <c r="U3449" t="s">
        <v>63</v>
      </c>
      <c r="V3449" t="s">
        <v>15500</v>
      </c>
      <c r="W3449" t="s">
        <v>26655</v>
      </c>
      <c r="X3449">
        <v>44557</v>
      </c>
      <c r="Y3449" t="s">
        <v>15602</v>
      </c>
      <c r="Z3449">
        <v>44557</v>
      </c>
      <c r="AA3449" t="s">
        <v>15538</v>
      </c>
      <c r="AB3449" t="s">
        <v>30</v>
      </c>
      <c r="AC3449">
        <v>2</v>
      </c>
      <c r="AD3449" t="s">
        <v>15503</v>
      </c>
      <c r="AE3449" t="s">
        <v>73</v>
      </c>
      <c r="AF3449" t="s">
        <v>15217</v>
      </c>
      <c r="AG3449">
        <v>10043024</v>
      </c>
    </row>
    <row r="3450" spans="1:33" x14ac:dyDescent="0.35">
      <c r="A3450" t="s">
        <v>23326</v>
      </c>
      <c r="B3450" t="s">
        <v>15249</v>
      </c>
      <c r="C3450" t="s">
        <v>16325</v>
      </c>
      <c r="D3450" t="s">
        <v>16326</v>
      </c>
      <c r="E3450" t="s">
        <v>23327</v>
      </c>
      <c r="F3450" t="s">
        <v>23328</v>
      </c>
      <c r="G3450">
        <v>10043047</v>
      </c>
      <c r="H3450" t="s">
        <v>15368</v>
      </c>
      <c r="I3450">
        <v>230061</v>
      </c>
      <c r="J3450" t="s">
        <v>15204</v>
      </c>
      <c r="K3450" t="s">
        <v>26656</v>
      </c>
      <c r="L3450">
        <v>44556</v>
      </c>
      <c r="M3450" t="s">
        <v>15227</v>
      </c>
      <c r="N3450" t="s">
        <v>15228</v>
      </c>
      <c r="O3450" t="s">
        <v>15229</v>
      </c>
      <c r="P3450" t="s">
        <v>15230</v>
      </c>
      <c r="Q3450" t="s">
        <v>15374</v>
      </c>
      <c r="R3450" t="s">
        <v>15318</v>
      </c>
      <c r="S3450" t="s">
        <v>15319</v>
      </c>
      <c r="T3450" t="s">
        <v>15499</v>
      </c>
      <c r="U3450" t="s">
        <v>63</v>
      </c>
      <c r="V3450" t="s">
        <v>15500</v>
      </c>
      <c r="W3450" t="s">
        <v>26657</v>
      </c>
      <c r="X3450">
        <v>44556</v>
      </c>
      <c r="Y3450" t="s">
        <v>17032</v>
      </c>
      <c r="Z3450">
        <v>44556</v>
      </c>
      <c r="AA3450" t="s">
        <v>26658</v>
      </c>
      <c r="AB3450" t="s">
        <v>28</v>
      </c>
      <c r="AC3450">
        <v>0</v>
      </c>
      <c r="AD3450" t="s">
        <v>15503</v>
      </c>
      <c r="AE3450" t="s">
        <v>38</v>
      </c>
      <c r="AF3450" t="s">
        <v>15217</v>
      </c>
      <c r="AG3450">
        <v>10043047</v>
      </c>
    </row>
    <row r="3451" spans="1:33" x14ac:dyDescent="0.35">
      <c r="A3451" t="s">
        <v>16165</v>
      </c>
      <c r="B3451" t="s">
        <v>7857</v>
      </c>
      <c r="C3451" t="s">
        <v>16166</v>
      </c>
      <c r="D3451" t="s">
        <v>15463</v>
      </c>
      <c r="E3451" t="s">
        <v>16167</v>
      </c>
      <c r="F3451" t="s">
        <v>16168</v>
      </c>
      <c r="G3451">
        <v>10043028</v>
      </c>
      <c r="H3451" t="s">
        <v>15654</v>
      </c>
      <c r="I3451">
        <v>230048</v>
      </c>
      <c r="J3451" t="s">
        <v>15204</v>
      </c>
      <c r="K3451" t="s">
        <v>26659</v>
      </c>
      <c r="L3451">
        <v>44552</v>
      </c>
      <c r="M3451" t="s">
        <v>15255</v>
      </c>
      <c r="N3451" t="s">
        <v>15256</v>
      </c>
      <c r="O3451" t="s">
        <v>15979</v>
      </c>
      <c r="P3451" t="s">
        <v>15297</v>
      </c>
      <c r="Q3451" t="s">
        <v>15656</v>
      </c>
      <c r="R3451" t="s">
        <v>15309</v>
      </c>
      <c r="S3451" t="s">
        <v>15310</v>
      </c>
      <c r="T3451" t="s">
        <v>28</v>
      </c>
      <c r="U3451" t="s">
        <v>15213</v>
      </c>
      <c r="V3451" t="s">
        <v>28</v>
      </c>
      <c r="W3451" t="s">
        <v>28</v>
      </c>
      <c r="X3451">
        <v>44553</v>
      </c>
      <c r="Y3451" t="s">
        <v>15502</v>
      </c>
      <c r="Z3451">
        <v>44553</v>
      </c>
      <c r="AA3451" t="s">
        <v>15821</v>
      </c>
      <c r="AB3451" t="s">
        <v>30</v>
      </c>
      <c r="AC3451">
        <v>4</v>
      </c>
      <c r="AD3451" t="s">
        <v>15503</v>
      </c>
      <c r="AE3451" t="s">
        <v>77</v>
      </c>
      <c r="AF3451" t="s">
        <v>15217</v>
      </c>
      <c r="AG3451">
        <v>10043028</v>
      </c>
    </row>
    <row r="3452" spans="1:33" x14ac:dyDescent="0.35">
      <c r="A3452" t="s">
        <v>26660</v>
      </c>
      <c r="B3452" t="s">
        <v>15249</v>
      </c>
      <c r="C3452" t="s">
        <v>26661</v>
      </c>
      <c r="D3452" t="s">
        <v>26662</v>
      </c>
      <c r="E3452" t="s">
        <v>26663</v>
      </c>
      <c r="F3452" t="s">
        <v>26664</v>
      </c>
      <c r="G3452">
        <v>10043046</v>
      </c>
      <c r="H3452" t="s">
        <v>15593</v>
      </c>
      <c r="I3452">
        <v>230054</v>
      </c>
      <c r="J3452" t="s">
        <v>15204</v>
      </c>
      <c r="K3452" t="s">
        <v>26665</v>
      </c>
      <c r="L3452">
        <v>44553</v>
      </c>
      <c r="M3452" t="s">
        <v>17741</v>
      </c>
      <c r="N3452" t="s">
        <v>17742</v>
      </c>
      <c r="O3452" t="s">
        <v>18095</v>
      </c>
      <c r="P3452" t="s">
        <v>18096</v>
      </c>
      <c r="Q3452" t="s">
        <v>15274</v>
      </c>
      <c r="R3452" t="s">
        <v>15473</v>
      </c>
      <c r="S3452" t="s">
        <v>15474</v>
      </c>
      <c r="T3452" t="s">
        <v>28</v>
      </c>
      <c r="U3452" t="s">
        <v>15213</v>
      </c>
      <c r="V3452" t="s">
        <v>28</v>
      </c>
      <c r="W3452" t="s">
        <v>28</v>
      </c>
      <c r="X3452">
        <v>44553</v>
      </c>
      <c r="Y3452" t="s">
        <v>15797</v>
      </c>
      <c r="Z3452">
        <v>44610</v>
      </c>
      <c r="AA3452" t="s">
        <v>15790</v>
      </c>
      <c r="AB3452" t="s">
        <v>28</v>
      </c>
      <c r="AC3452">
        <v>0</v>
      </c>
      <c r="AD3452" t="s">
        <v>15503</v>
      </c>
      <c r="AE3452" t="s">
        <v>38</v>
      </c>
      <c r="AF3452" t="s">
        <v>15217</v>
      </c>
      <c r="AG3452">
        <v>10043046</v>
      </c>
    </row>
    <row r="3453" spans="1:33" x14ac:dyDescent="0.35">
      <c r="A3453" t="s">
        <v>21878</v>
      </c>
      <c r="B3453" t="s">
        <v>15264</v>
      </c>
      <c r="C3453" t="s">
        <v>21879</v>
      </c>
      <c r="D3453" t="s">
        <v>21880</v>
      </c>
      <c r="E3453" t="s">
        <v>21881</v>
      </c>
      <c r="F3453" t="s">
        <v>21882</v>
      </c>
      <c r="G3453">
        <v>10043036</v>
      </c>
      <c r="H3453" t="s">
        <v>15225</v>
      </c>
      <c r="I3453">
        <v>230053</v>
      </c>
      <c r="J3453" t="s">
        <v>15204</v>
      </c>
      <c r="K3453" t="s">
        <v>26666</v>
      </c>
      <c r="L3453">
        <v>44553</v>
      </c>
      <c r="M3453" t="s">
        <v>15227</v>
      </c>
      <c r="N3453" t="s">
        <v>15228</v>
      </c>
      <c r="O3453" t="s">
        <v>15714</v>
      </c>
      <c r="P3453" t="s">
        <v>15715</v>
      </c>
      <c r="Q3453" t="s">
        <v>15231</v>
      </c>
      <c r="R3453" t="s">
        <v>15383</v>
      </c>
      <c r="S3453" t="s">
        <v>15384</v>
      </c>
      <c r="T3453" t="s">
        <v>28</v>
      </c>
      <c r="U3453" t="s">
        <v>15213</v>
      </c>
      <c r="V3453" t="s">
        <v>28</v>
      </c>
      <c r="W3453" t="s">
        <v>28</v>
      </c>
      <c r="X3453">
        <v>44553</v>
      </c>
      <c r="Y3453" t="s">
        <v>15815</v>
      </c>
      <c r="Z3453">
        <v>44553</v>
      </c>
      <c r="AA3453" t="s">
        <v>15396</v>
      </c>
      <c r="AB3453" t="s">
        <v>30</v>
      </c>
      <c r="AC3453">
        <v>4</v>
      </c>
      <c r="AD3453" t="s">
        <v>15503</v>
      </c>
      <c r="AE3453" t="s">
        <v>77</v>
      </c>
      <c r="AF3453" t="s">
        <v>15217</v>
      </c>
      <c r="AG3453">
        <v>10043036</v>
      </c>
    </row>
    <row r="3454" spans="1:33" x14ac:dyDescent="0.35">
      <c r="A3454" t="s">
        <v>18762</v>
      </c>
      <c r="B3454" t="s">
        <v>15249</v>
      </c>
      <c r="C3454" t="s">
        <v>15250</v>
      </c>
      <c r="D3454" t="s">
        <v>15251</v>
      </c>
      <c r="E3454" t="s">
        <v>18763</v>
      </c>
      <c r="F3454" t="s">
        <v>18764</v>
      </c>
      <c r="G3454">
        <v>10043034</v>
      </c>
      <c r="H3454" t="s">
        <v>15253</v>
      </c>
      <c r="I3454">
        <v>230049</v>
      </c>
      <c r="J3454" t="s">
        <v>15204</v>
      </c>
      <c r="K3454" t="s">
        <v>26667</v>
      </c>
      <c r="L3454">
        <v>44552</v>
      </c>
      <c r="M3454" t="s">
        <v>19049</v>
      </c>
      <c r="N3454" t="s">
        <v>15295</v>
      </c>
      <c r="O3454" t="s">
        <v>25603</v>
      </c>
      <c r="P3454" t="s">
        <v>25604</v>
      </c>
      <c r="Q3454" t="s">
        <v>15259</v>
      </c>
      <c r="R3454" t="s">
        <v>15309</v>
      </c>
      <c r="S3454" t="s">
        <v>15310</v>
      </c>
      <c r="T3454" t="s">
        <v>15499</v>
      </c>
      <c r="U3454" t="s">
        <v>63</v>
      </c>
      <c r="V3454" t="s">
        <v>15500</v>
      </c>
      <c r="W3454" t="s">
        <v>26668</v>
      </c>
      <c r="X3454">
        <v>44552</v>
      </c>
      <c r="Y3454" t="s">
        <v>15697</v>
      </c>
      <c r="Z3454">
        <v>44552</v>
      </c>
      <c r="AA3454" t="s">
        <v>15396</v>
      </c>
      <c r="AB3454" t="s">
        <v>28</v>
      </c>
      <c r="AC3454">
        <v>0</v>
      </c>
      <c r="AD3454" t="s">
        <v>15503</v>
      </c>
      <c r="AE3454" t="s">
        <v>28</v>
      </c>
    </row>
    <row r="3455" spans="1:33" x14ac:dyDescent="0.35">
      <c r="A3455" t="s">
        <v>19144</v>
      </c>
      <c r="B3455" t="s">
        <v>15477</v>
      </c>
      <c r="C3455" t="s">
        <v>19145</v>
      </c>
      <c r="D3455" t="s">
        <v>19146</v>
      </c>
      <c r="E3455" t="s">
        <v>19147</v>
      </c>
      <c r="F3455" t="s">
        <v>28</v>
      </c>
      <c r="G3455">
        <v>10042995</v>
      </c>
      <c r="H3455" t="s">
        <v>15368</v>
      </c>
      <c r="I3455">
        <v>229976</v>
      </c>
      <c r="J3455" t="s">
        <v>15204</v>
      </c>
      <c r="K3455" t="s">
        <v>26669</v>
      </c>
      <c r="L3455">
        <v>44534</v>
      </c>
      <c r="M3455" t="s">
        <v>16201</v>
      </c>
      <c r="N3455" t="s">
        <v>16202</v>
      </c>
      <c r="O3455" t="s">
        <v>17198</v>
      </c>
      <c r="P3455" t="s">
        <v>17199</v>
      </c>
      <c r="Q3455" t="s">
        <v>15374</v>
      </c>
      <c r="R3455" t="s">
        <v>15647</v>
      </c>
      <c r="S3455" t="s">
        <v>15648</v>
      </c>
      <c r="T3455" t="s">
        <v>15499</v>
      </c>
      <c r="U3455" t="s">
        <v>63</v>
      </c>
      <c r="V3455" t="s">
        <v>15500</v>
      </c>
      <c r="W3455" t="s">
        <v>26670</v>
      </c>
      <c r="X3455">
        <v>44551</v>
      </c>
      <c r="Y3455" t="s">
        <v>15602</v>
      </c>
      <c r="Z3455">
        <v>44551</v>
      </c>
      <c r="AA3455" t="s">
        <v>15538</v>
      </c>
      <c r="AB3455" t="s">
        <v>28</v>
      </c>
      <c r="AC3455">
        <v>0</v>
      </c>
      <c r="AD3455" t="s">
        <v>15503</v>
      </c>
      <c r="AE3455" t="s">
        <v>38</v>
      </c>
      <c r="AF3455" t="s">
        <v>15217</v>
      </c>
      <c r="AG3455">
        <v>10042995</v>
      </c>
    </row>
    <row r="3456" spans="1:33" x14ac:dyDescent="0.35">
      <c r="A3456" t="s">
        <v>26671</v>
      </c>
      <c r="B3456" t="s">
        <v>7857</v>
      </c>
      <c r="C3456" t="s">
        <v>16166</v>
      </c>
      <c r="D3456" t="s">
        <v>15463</v>
      </c>
      <c r="E3456" t="s">
        <v>26672</v>
      </c>
      <c r="F3456" t="s">
        <v>28</v>
      </c>
      <c r="G3456">
        <v>10043016</v>
      </c>
      <c r="H3456" t="s">
        <v>15203</v>
      </c>
      <c r="I3456">
        <v>230016</v>
      </c>
      <c r="J3456" t="s">
        <v>15204</v>
      </c>
      <c r="K3456" t="s">
        <v>26673</v>
      </c>
      <c r="L3456">
        <v>44542</v>
      </c>
      <c r="M3456" t="s">
        <v>16844</v>
      </c>
      <c r="N3456" t="s">
        <v>16845</v>
      </c>
      <c r="O3456" t="s">
        <v>16377</v>
      </c>
      <c r="P3456" t="s">
        <v>26674</v>
      </c>
      <c r="Q3456" t="s">
        <v>16379</v>
      </c>
      <c r="R3456" t="s">
        <v>15473</v>
      </c>
      <c r="S3456" t="s">
        <v>15474</v>
      </c>
      <c r="T3456" t="s">
        <v>28</v>
      </c>
      <c r="U3456" t="s">
        <v>15213</v>
      </c>
      <c r="V3456" t="s">
        <v>28</v>
      </c>
      <c r="W3456" t="s">
        <v>28</v>
      </c>
      <c r="X3456">
        <v>44551</v>
      </c>
      <c r="Y3456" t="s">
        <v>15502</v>
      </c>
      <c r="Z3456">
        <v>44551</v>
      </c>
      <c r="AA3456" t="s">
        <v>15671</v>
      </c>
      <c r="AB3456" t="s">
        <v>28</v>
      </c>
      <c r="AC3456">
        <v>0</v>
      </c>
      <c r="AD3456" t="s">
        <v>15503</v>
      </c>
      <c r="AE3456" t="s">
        <v>77</v>
      </c>
      <c r="AF3456" t="s">
        <v>15217</v>
      </c>
      <c r="AG3456">
        <v>10043016</v>
      </c>
    </row>
    <row r="3457" spans="1:33" x14ac:dyDescent="0.35">
      <c r="A3457" t="s">
        <v>15759</v>
      </c>
      <c r="B3457" t="s">
        <v>14997</v>
      </c>
      <c r="C3457" t="s">
        <v>15760</v>
      </c>
      <c r="D3457" t="s">
        <v>15761</v>
      </c>
      <c r="E3457" t="s">
        <v>15762</v>
      </c>
      <c r="F3457" t="s">
        <v>15763</v>
      </c>
      <c r="G3457">
        <v>10043108</v>
      </c>
      <c r="H3457" t="s">
        <v>15764</v>
      </c>
      <c r="I3457">
        <v>230040</v>
      </c>
      <c r="J3457" t="s">
        <v>15204</v>
      </c>
      <c r="K3457" t="s">
        <v>26675</v>
      </c>
      <c r="L3457">
        <v>44550</v>
      </c>
      <c r="M3457" t="s">
        <v>15801</v>
      </c>
      <c r="N3457" t="s">
        <v>15802</v>
      </c>
      <c r="O3457" t="s">
        <v>15803</v>
      </c>
      <c r="P3457" t="s">
        <v>15804</v>
      </c>
      <c r="Q3457" t="s">
        <v>15646</v>
      </c>
      <c r="R3457" t="s">
        <v>15486</v>
      </c>
      <c r="S3457" t="s">
        <v>15487</v>
      </c>
      <c r="T3457" t="s">
        <v>15499</v>
      </c>
      <c r="U3457" t="s">
        <v>63</v>
      </c>
      <c r="V3457" t="s">
        <v>15500</v>
      </c>
      <c r="W3457" t="s">
        <v>26676</v>
      </c>
      <c r="X3457">
        <v>44551</v>
      </c>
      <c r="Y3457" t="s">
        <v>15395</v>
      </c>
      <c r="Z3457">
        <v>44551</v>
      </c>
      <c r="AA3457" t="s">
        <v>15821</v>
      </c>
      <c r="AB3457" t="s">
        <v>30</v>
      </c>
      <c r="AC3457">
        <v>5</v>
      </c>
      <c r="AD3457" t="s">
        <v>15503</v>
      </c>
      <c r="AE3457" t="s">
        <v>73</v>
      </c>
      <c r="AF3457" t="s">
        <v>15217</v>
      </c>
      <c r="AG3457">
        <v>10043108</v>
      </c>
    </row>
    <row r="3458" spans="1:33" x14ac:dyDescent="0.35">
      <c r="A3458" t="s">
        <v>19161</v>
      </c>
      <c r="B3458" t="s">
        <v>14997</v>
      </c>
      <c r="C3458" t="s">
        <v>15313</v>
      </c>
      <c r="D3458" t="s">
        <v>15314</v>
      </c>
      <c r="E3458" t="s">
        <v>19162</v>
      </c>
      <c r="F3458" t="s">
        <v>28</v>
      </c>
      <c r="G3458">
        <v>10043051</v>
      </c>
      <c r="H3458" t="s">
        <v>15203</v>
      </c>
      <c r="I3458">
        <v>230039</v>
      </c>
      <c r="J3458" t="s">
        <v>15204</v>
      </c>
      <c r="K3458" t="s">
        <v>26677</v>
      </c>
      <c r="L3458">
        <v>44550</v>
      </c>
      <c r="M3458" t="s">
        <v>15801</v>
      </c>
      <c r="N3458" t="s">
        <v>15802</v>
      </c>
      <c r="O3458" t="s">
        <v>17837</v>
      </c>
      <c r="P3458" t="s">
        <v>17838</v>
      </c>
      <c r="Q3458" t="s">
        <v>15374</v>
      </c>
      <c r="R3458" t="s">
        <v>15486</v>
      </c>
      <c r="S3458" t="s">
        <v>15487</v>
      </c>
      <c r="T3458" t="s">
        <v>15499</v>
      </c>
      <c r="U3458" t="s">
        <v>63</v>
      </c>
      <c r="V3458" t="s">
        <v>15500</v>
      </c>
      <c r="W3458" t="s">
        <v>26678</v>
      </c>
      <c r="X3458">
        <v>44551</v>
      </c>
      <c r="Y3458" t="s">
        <v>15538</v>
      </c>
      <c r="Z3458">
        <v>44551</v>
      </c>
      <c r="AA3458" t="s">
        <v>15821</v>
      </c>
      <c r="AB3458" t="s">
        <v>30</v>
      </c>
      <c r="AC3458">
        <v>1</v>
      </c>
      <c r="AD3458" t="s">
        <v>15503</v>
      </c>
      <c r="AE3458" t="s">
        <v>73</v>
      </c>
      <c r="AF3458" t="s">
        <v>15217</v>
      </c>
      <c r="AG3458">
        <v>10043051</v>
      </c>
    </row>
    <row r="3459" spans="1:33" x14ac:dyDescent="0.35">
      <c r="A3459" t="s">
        <v>23345</v>
      </c>
      <c r="B3459" t="s">
        <v>14997</v>
      </c>
      <c r="C3459" t="s">
        <v>15490</v>
      </c>
      <c r="D3459" t="s">
        <v>15491</v>
      </c>
      <c r="E3459" t="s">
        <v>16180</v>
      </c>
      <c r="F3459" t="s">
        <v>23346</v>
      </c>
      <c r="G3459">
        <v>10043052</v>
      </c>
      <c r="H3459" t="s">
        <v>15494</v>
      </c>
      <c r="I3459">
        <v>230041</v>
      </c>
      <c r="J3459" t="s">
        <v>15204</v>
      </c>
      <c r="K3459" t="s">
        <v>26679</v>
      </c>
      <c r="L3459">
        <v>44550</v>
      </c>
      <c r="M3459" t="s">
        <v>15496</v>
      </c>
      <c r="N3459" t="s">
        <v>15295</v>
      </c>
      <c r="O3459" t="s">
        <v>15497</v>
      </c>
      <c r="P3459" t="s">
        <v>15297</v>
      </c>
      <c r="Q3459" t="s">
        <v>15498</v>
      </c>
      <c r="R3459" t="s">
        <v>15416</v>
      </c>
      <c r="S3459" t="s">
        <v>15417</v>
      </c>
      <c r="T3459" t="s">
        <v>15794</v>
      </c>
      <c r="U3459" t="s">
        <v>63</v>
      </c>
      <c r="V3459" t="s">
        <v>15795</v>
      </c>
      <c r="W3459" t="s">
        <v>26680</v>
      </c>
      <c r="X3459">
        <v>44551</v>
      </c>
      <c r="Y3459" t="s">
        <v>15602</v>
      </c>
      <c r="Z3459">
        <v>44551</v>
      </c>
      <c r="AA3459" t="s">
        <v>15538</v>
      </c>
      <c r="AB3459" t="s">
        <v>30</v>
      </c>
      <c r="AC3459">
        <v>2</v>
      </c>
      <c r="AD3459" t="s">
        <v>15503</v>
      </c>
      <c r="AE3459" t="s">
        <v>38</v>
      </c>
      <c r="AF3459" t="s">
        <v>15217</v>
      </c>
      <c r="AG3459">
        <v>10043052</v>
      </c>
    </row>
    <row r="3460" spans="1:33" x14ac:dyDescent="0.35">
      <c r="A3460" t="s">
        <v>15948</v>
      </c>
      <c r="B3460" t="s">
        <v>14997</v>
      </c>
      <c r="C3460" t="s">
        <v>15949</v>
      </c>
      <c r="D3460" t="s">
        <v>15950</v>
      </c>
      <c r="E3460" t="s">
        <v>15951</v>
      </c>
      <c r="F3460" t="s">
        <v>15952</v>
      </c>
      <c r="G3460">
        <v>10043026</v>
      </c>
      <c r="H3460" t="s">
        <v>15225</v>
      </c>
      <c r="I3460">
        <v>230046</v>
      </c>
      <c r="J3460" t="s">
        <v>15204</v>
      </c>
      <c r="K3460" t="s">
        <v>26681</v>
      </c>
      <c r="L3460">
        <v>44551</v>
      </c>
      <c r="M3460" t="s">
        <v>15294</v>
      </c>
      <c r="N3460" t="s">
        <v>15295</v>
      </c>
      <c r="O3460" t="s">
        <v>15296</v>
      </c>
      <c r="P3460" t="s">
        <v>15297</v>
      </c>
      <c r="Q3460" t="s">
        <v>15231</v>
      </c>
      <c r="R3460" t="s">
        <v>15318</v>
      </c>
      <c r="S3460" t="s">
        <v>15319</v>
      </c>
      <c r="T3460" t="s">
        <v>15499</v>
      </c>
      <c r="U3460" t="s">
        <v>63</v>
      </c>
      <c r="V3460" t="s">
        <v>15500</v>
      </c>
      <c r="W3460" t="s">
        <v>26682</v>
      </c>
      <c r="X3460">
        <v>44551</v>
      </c>
      <c r="Y3460" t="s">
        <v>15537</v>
      </c>
      <c r="Z3460">
        <v>44551</v>
      </c>
      <c r="AA3460" t="s">
        <v>15545</v>
      </c>
      <c r="AB3460" t="s">
        <v>30</v>
      </c>
      <c r="AC3460">
        <v>4</v>
      </c>
      <c r="AD3460" t="s">
        <v>15503</v>
      </c>
      <c r="AE3460" t="s">
        <v>73</v>
      </c>
      <c r="AF3460" t="s">
        <v>15217</v>
      </c>
      <c r="AG3460">
        <v>10043026</v>
      </c>
    </row>
    <row r="3461" spans="1:33" x14ac:dyDescent="0.35">
      <c r="A3461" t="s">
        <v>17112</v>
      </c>
      <c r="B3461" t="s">
        <v>15264</v>
      </c>
      <c r="C3461" t="s">
        <v>17113</v>
      </c>
      <c r="D3461" t="s">
        <v>17114</v>
      </c>
      <c r="E3461" t="s">
        <v>17115</v>
      </c>
      <c r="F3461" t="s">
        <v>17116</v>
      </c>
      <c r="G3461">
        <v>70014276</v>
      </c>
      <c r="H3461" t="s">
        <v>15253</v>
      </c>
      <c r="I3461">
        <v>230043</v>
      </c>
      <c r="J3461" t="s">
        <v>15204</v>
      </c>
      <c r="K3461" t="s">
        <v>26683</v>
      </c>
      <c r="L3461">
        <v>44550</v>
      </c>
      <c r="M3461" t="s">
        <v>15255</v>
      </c>
      <c r="N3461" t="s">
        <v>15256</v>
      </c>
      <c r="O3461" t="s">
        <v>15875</v>
      </c>
      <c r="P3461" t="s">
        <v>15637</v>
      </c>
      <c r="Q3461" t="s">
        <v>15259</v>
      </c>
      <c r="R3461" t="s">
        <v>17604</v>
      </c>
      <c r="S3461" t="s">
        <v>17605</v>
      </c>
      <c r="T3461" t="s">
        <v>28</v>
      </c>
      <c r="U3461" t="s">
        <v>15213</v>
      </c>
      <c r="V3461" t="s">
        <v>28</v>
      </c>
      <c r="W3461" t="s">
        <v>28</v>
      </c>
      <c r="X3461">
        <v>44550</v>
      </c>
      <c r="Y3461" t="s">
        <v>26684</v>
      </c>
      <c r="AA3461" t="s">
        <v>15215</v>
      </c>
      <c r="AB3461" t="s">
        <v>30</v>
      </c>
      <c r="AC3461">
        <v>0</v>
      </c>
      <c r="AD3461" t="s">
        <v>15503</v>
      </c>
      <c r="AE3461" t="s">
        <v>38</v>
      </c>
      <c r="AF3461" t="s">
        <v>15217</v>
      </c>
      <c r="AG3461">
        <v>70014276</v>
      </c>
    </row>
    <row r="3462" spans="1:33" x14ac:dyDescent="0.35">
      <c r="A3462" t="s">
        <v>17510</v>
      </c>
      <c r="B3462" t="s">
        <v>15264</v>
      </c>
      <c r="C3462" t="s">
        <v>17511</v>
      </c>
      <c r="D3462" t="s">
        <v>17512</v>
      </c>
      <c r="E3462" t="s">
        <v>17513</v>
      </c>
      <c r="F3462" t="s">
        <v>17514</v>
      </c>
      <c r="G3462">
        <v>70014276</v>
      </c>
      <c r="H3462" t="s">
        <v>15253</v>
      </c>
      <c r="I3462">
        <v>230044</v>
      </c>
      <c r="J3462" t="s">
        <v>15204</v>
      </c>
      <c r="K3462" t="s">
        <v>26685</v>
      </c>
      <c r="L3462">
        <v>44550</v>
      </c>
      <c r="M3462" t="s">
        <v>16281</v>
      </c>
      <c r="N3462" t="s">
        <v>16282</v>
      </c>
      <c r="O3462" t="s">
        <v>17784</v>
      </c>
      <c r="P3462" t="s">
        <v>17785</v>
      </c>
      <c r="Q3462" t="s">
        <v>15259</v>
      </c>
      <c r="R3462" t="s">
        <v>17604</v>
      </c>
      <c r="S3462" t="s">
        <v>17605</v>
      </c>
      <c r="T3462" t="s">
        <v>28</v>
      </c>
      <c r="U3462" t="s">
        <v>15213</v>
      </c>
      <c r="V3462" t="s">
        <v>28</v>
      </c>
      <c r="W3462" t="s">
        <v>28</v>
      </c>
      <c r="X3462">
        <v>44550</v>
      </c>
      <c r="Y3462" t="s">
        <v>26686</v>
      </c>
      <c r="AA3462" t="s">
        <v>15215</v>
      </c>
      <c r="AB3462" t="s">
        <v>30</v>
      </c>
      <c r="AC3462">
        <v>0</v>
      </c>
      <c r="AD3462" t="s">
        <v>15503</v>
      </c>
      <c r="AE3462" t="s">
        <v>38</v>
      </c>
      <c r="AF3462" t="s">
        <v>15217</v>
      </c>
      <c r="AG3462">
        <v>70014276</v>
      </c>
    </row>
    <row r="3463" spans="1:33" x14ac:dyDescent="0.35">
      <c r="A3463" t="s">
        <v>18673</v>
      </c>
      <c r="B3463" t="s">
        <v>15322</v>
      </c>
      <c r="C3463" t="s">
        <v>18674</v>
      </c>
      <c r="D3463" t="s">
        <v>17648</v>
      </c>
      <c r="E3463" t="s">
        <v>18675</v>
      </c>
      <c r="F3463" t="s">
        <v>18676</v>
      </c>
      <c r="G3463">
        <v>10043025</v>
      </c>
      <c r="H3463" t="s">
        <v>16770</v>
      </c>
      <c r="I3463">
        <v>230045</v>
      </c>
      <c r="J3463" t="s">
        <v>15204</v>
      </c>
      <c r="K3463" t="s">
        <v>26687</v>
      </c>
      <c r="L3463">
        <v>44551</v>
      </c>
      <c r="M3463" t="s">
        <v>15227</v>
      </c>
      <c r="N3463" t="s">
        <v>15228</v>
      </c>
      <c r="O3463" t="s">
        <v>17044</v>
      </c>
      <c r="P3463" t="s">
        <v>15287</v>
      </c>
      <c r="Q3463" t="s">
        <v>15920</v>
      </c>
      <c r="R3463" t="s">
        <v>15211</v>
      </c>
      <c r="S3463" t="s">
        <v>15212</v>
      </c>
      <c r="T3463" t="s">
        <v>15794</v>
      </c>
      <c r="U3463" t="s">
        <v>63</v>
      </c>
      <c r="V3463" t="s">
        <v>15795</v>
      </c>
      <c r="W3463" t="s">
        <v>26688</v>
      </c>
      <c r="X3463">
        <v>44550</v>
      </c>
      <c r="Y3463" t="s">
        <v>15502</v>
      </c>
      <c r="Z3463">
        <v>44550</v>
      </c>
      <c r="AA3463" t="s">
        <v>15537</v>
      </c>
      <c r="AB3463" t="s">
        <v>30</v>
      </c>
      <c r="AC3463">
        <v>2</v>
      </c>
      <c r="AD3463" t="s">
        <v>15503</v>
      </c>
      <c r="AE3463" t="s">
        <v>61</v>
      </c>
      <c r="AF3463" t="s">
        <v>15217</v>
      </c>
      <c r="AG3463">
        <v>10043025</v>
      </c>
    </row>
    <row r="3464" spans="1:33" x14ac:dyDescent="0.35">
      <c r="A3464" t="s">
        <v>20623</v>
      </c>
      <c r="B3464" t="s">
        <v>7857</v>
      </c>
      <c r="C3464" t="s">
        <v>20624</v>
      </c>
      <c r="D3464" t="s">
        <v>16869</v>
      </c>
      <c r="E3464" t="s">
        <v>20625</v>
      </c>
      <c r="F3464" t="s">
        <v>20626</v>
      </c>
      <c r="G3464">
        <v>10043029</v>
      </c>
      <c r="H3464" t="s">
        <v>15402</v>
      </c>
      <c r="I3464">
        <v>230036</v>
      </c>
      <c r="J3464" t="s">
        <v>15204</v>
      </c>
      <c r="K3464" t="s">
        <v>26689</v>
      </c>
      <c r="L3464">
        <v>44549</v>
      </c>
      <c r="M3464" t="s">
        <v>15420</v>
      </c>
      <c r="N3464" t="s">
        <v>15414</v>
      </c>
      <c r="O3464" t="s">
        <v>15969</v>
      </c>
      <c r="P3464" t="s">
        <v>15970</v>
      </c>
      <c r="Q3464" t="s">
        <v>15374</v>
      </c>
      <c r="R3464" t="s">
        <v>15522</v>
      </c>
      <c r="S3464" t="s">
        <v>15523</v>
      </c>
      <c r="T3464" t="s">
        <v>28</v>
      </c>
      <c r="U3464" t="s">
        <v>15213</v>
      </c>
      <c r="V3464" t="s">
        <v>28</v>
      </c>
      <c r="W3464" t="s">
        <v>28</v>
      </c>
      <c r="X3464">
        <v>44549</v>
      </c>
      <c r="Y3464" t="s">
        <v>15671</v>
      </c>
      <c r="Z3464">
        <v>44549</v>
      </c>
      <c r="AA3464" t="s">
        <v>15790</v>
      </c>
      <c r="AB3464" t="s">
        <v>28</v>
      </c>
      <c r="AC3464">
        <v>0</v>
      </c>
      <c r="AD3464" t="s">
        <v>15503</v>
      </c>
      <c r="AE3464" t="s">
        <v>77</v>
      </c>
      <c r="AF3464" t="s">
        <v>15217</v>
      </c>
      <c r="AG3464">
        <v>10043029</v>
      </c>
    </row>
    <row r="3465" spans="1:33" x14ac:dyDescent="0.35">
      <c r="A3465" t="s">
        <v>24646</v>
      </c>
      <c r="B3465" t="s">
        <v>15249</v>
      </c>
      <c r="C3465" t="s">
        <v>19969</v>
      </c>
      <c r="D3465" t="s">
        <v>15410</v>
      </c>
      <c r="E3465" t="s">
        <v>24647</v>
      </c>
      <c r="F3465" t="s">
        <v>28</v>
      </c>
      <c r="G3465">
        <v>10043211</v>
      </c>
      <c r="H3465" t="s">
        <v>15391</v>
      </c>
      <c r="I3465">
        <v>230037</v>
      </c>
      <c r="J3465" t="s">
        <v>15204</v>
      </c>
      <c r="K3465" t="s">
        <v>26690</v>
      </c>
      <c r="L3465">
        <v>44549</v>
      </c>
      <c r="M3465" t="s">
        <v>17384</v>
      </c>
      <c r="N3465" t="s">
        <v>17385</v>
      </c>
      <c r="O3465" t="s">
        <v>19629</v>
      </c>
      <c r="P3465" t="s">
        <v>15297</v>
      </c>
      <c r="Q3465" t="s">
        <v>15394</v>
      </c>
      <c r="R3465" t="s">
        <v>15971</v>
      </c>
      <c r="S3465" t="s">
        <v>15972</v>
      </c>
      <c r="T3465" t="s">
        <v>28</v>
      </c>
      <c r="U3465" t="s">
        <v>15213</v>
      </c>
      <c r="V3465" t="s">
        <v>28</v>
      </c>
      <c r="W3465" t="s">
        <v>28</v>
      </c>
      <c r="X3465">
        <v>44549</v>
      </c>
      <c r="Y3465" t="s">
        <v>26691</v>
      </c>
      <c r="AA3465" t="s">
        <v>15215</v>
      </c>
      <c r="AB3465" t="s">
        <v>30</v>
      </c>
      <c r="AC3465">
        <v>0</v>
      </c>
      <c r="AD3465" t="s">
        <v>15503</v>
      </c>
      <c r="AE3465" t="s">
        <v>73</v>
      </c>
      <c r="AF3465" t="s">
        <v>15217</v>
      </c>
      <c r="AG3465">
        <v>10043211</v>
      </c>
    </row>
    <row r="3466" spans="1:33" x14ac:dyDescent="0.35">
      <c r="A3466" t="s">
        <v>21873</v>
      </c>
      <c r="B3466" t="s">
        <v>7857</v>
      </c>
      <c r="C3466" t="s">
        <v>19907</v>
      </c>
      <c r="D3466" t="s">
        <v>19908</v>
      </c>
      <c r="E3466" t="s">
        <v>21874</v>
      </c>
      <c r="F3466" t="s">
        <v>28</v>
      </c>
      <c r="G3466">
        <v>10042973</v>
      </c>
      <c r="H3466" t="s">
        <v>15203</v>
      </c>
      <c r="I3466">
        <v>229953</v>
      </c>
      <c r="J3466" t="s">
        <v>15204</v>
      </c>
      <c r="K3466" t="s">
        <v>26692</v>
      </c>
      <c r="L3466">
        <v>44529</v>
      </c>
      <c r="M3466" t="s">
        <v>20772</v>
      </c>
      <c r="N3466" t="s">
        <v>20773</v>
      </c>
      <c r="O3466" t="s">
        <v>16212</v>
      </c>
      <c r="P3466" t="s">
        <v>16213</v>
      </c>
      <c r="Q3466" t="s">
        <v>15394</v>
      </c>
      <c r="R3466" t="s">
        <v>15309</v>
      </c>
      <c r="S3466" t="s">
        <v>15310</v>
      </c>
      <c r="T3466" t="s">
        <v>15499</v>
      </c>
      <c r="U3466" t="s">
        <v>63</v>
      </c>
      <c r="V3466" t="s">
        <v>15500</v>
      </c>
      <c r="W3466" t="s">
        <v>26693</v>
      </c>
      <c r="X3466">
        <v>44548</v>
      </c>
      <c r="Y3466" t="s">
        <v>15395</v>
      </c>
      <c r="Z3466">
        <v>44550</v>
      </c>
      <c r="AA3466" t="s">
        <v>15671</v>
      </c>
      <c r="AB3466" t="s">
        <v>30</v>
      </c>
      <c r="AC3466">
        <v>59</v>
      </c>
      <c r="AD3466" t="s">
        <v>15503</v>
      </c>
      <c r="AE3466" t="s">
        <v>77</v>
      </c>
      <c r="AF3466" t="s">
        <v>15217</v>
      </c>
      <c r="AG3466">
        <v>10042973</v>
      </c>
    </row>
    <row r="3467" spans="1:33" x14ac:dyDescent="0.35">
      <c r="A3467" t="s">
        <v>22649</v>
      </c>
      <c r="B3467" t="s">
        <v>15264</v>
      </c>
      <c r="C3467" t="s">
        <v>15910</v>
      </c>
      <c r="D3467" t="s">
        <v>15399</v>
      </c>
      <c r="E3467" t="s">
        <v>22650</v>
      </c>
      <c r="F3467" t="s">
        <v>22651</v>
      </c>
      <c r="G3467">
        <v>70014086</v>
      </c>
      <c r="H3467" t="s">
        <v>15253</v>
      </c>
      <c r="I3467">
        <v>230028</v>
      </c>
      <c r="J3467" t="s">
        <v>15204</v>
      </c>
      <c r="K3467" t="s">
        <v>26694</v>
      </c>
      <c r="L3467">
        <v>44547</v>
      </c>
      <c r="M3467" t="s">
        <v>15483</v>
      </c>
      <c r="N3467" t="s">
        <v>15484</v>
      </c>
      <c r="O3467" t="s">
        <v>15485</v>
      </c>
      <c r="P3467" t="s">
        <v>15471</v>
      </c>
      <c r="Q3467" t="s">
        <v>15259</v>
      </c>
      <c r="R3467" t="s">
        <v>16394</v>
      </c>
      <c r="S3467" t="s">
        <v>16395</v>
      </c>
      <c r="T3467" t="s">
        <v>28</v>
      </c>
      <c r="U3467" t="s">
        <v>15213</v>
      </c>
      <c r="V3467" t="s">
        <v>28</v>
      </c>
      <c r="W3467" t="s">
        <v>28</v>
      </c>
      <c r="X3467">
        <v>44547</v>
      </c>
      <c r="Y3467" t="s">
        <v>26695</v>
      </c>
      <c r="AA3467" t="s">
        <v>15215</v>
      </c>
      <c r="AB3467" t="s">
        <v>30</v>
      </c>
      <c r="AC3467">
        <v>0</v>
      </c>
      <c r="AD3467" t="s">
        <v>15503</v>
      </c>
      <c r="AE3467" t="s">
        <v>77</v>
      </c>
      <c r="AF3467" t="s">
        <v>15217</v>
      </c>
      <c r="AG3467">
        <v>70014086</v>
      </c>
    </row>
    <row r="3468" spans="1:33" x14ac:dyDescent="0.35">
      <c r="A3468" t="s">
        <v>20479</v>
      </c>
      <c r="B3468" t="s">
        <v>15264</v>
      </c>
      <c r="C3468" t="s">
        <v>15910</v>
      </c>
      <c r="D3468" t="s">
        <v>15399</v>
      </c>
      <c r="E3468" t="s">
        <v>20480</v>
      </c>
      <c r="F3468" t="s">
        <v>20481</v>
      </c>
      <c r="G3468">
        <v>70014085</v>
      </c>
      <c r="H3468" t="s">
        <v>15253</v>
      </c>
      <c r="I3468">
        <v>230027</v>
      </c>
      <c r="J3468" t="s">
        <v>15204</v>
      </c>
      <c r="K3468" t="s">
        <v>26696</v>
      </c>
      <c r="L3468">
        <v>44547</v>
      </c>
      <c r="M3468" t="s">
        <v>15483</v>
      </c>
      <c r="N3468" t="s">
        <v>15484</v>
      </c>
      <c r="O3468" t="s">
        <v>15485</v>
      </c>
      <c r="P3468" t="s">
        <v>15471</v>
      </c>
      <c r="Q3468" t="s">
        <v>15259</v>
      </c>
      <c r="R3468" t="s">
        <v>16394</v>
      </c>
      <c r="S3468" t="s">
        <v>16395</v>
      </c>
      <c r="T3468" t="s">
        <v>28</v>
      </c>
      <c r="U3468" t="s">
        <v>15213</v>
      </c>
      <c r="V3468" t="s">
        <v>28</v>
      </c>
      <c r="W3468" t="s">
        <v>28</v>
      </c>
      <c r="X3468">
        <v>44547</v>
      </c>
      <c r="Y3468" t="s">
        <v>26697</v>
      </c>
      <c r="AA3468" t="s">
        <v>15215</v>
      </c>
      <c r="AB3468" t="s">
        <v>30</v>
      </c>
      <c r="AC3468">
        <v>0</v>
      </c>
      <c r="AD3468" t="s">
        <v>15503</v>
      </c>
      <c r="AE3468" t="s">
        <v>77</v>
      </c>
      <c r="AF3468" t="s">
        <v>15217</v>
      </c>
      <c r="AG3468">
        <v>70014085</v>
      </c>
    </row>
    <row r="3469" spans="1:33" x14ac:dyDescent="0.35">
      <c r="A3469" t="s">
        <v>15726</v>
      </c>
      <c r="B3469" t="s">
        <v>15264</v>
      </c>
      <c r="C3469" t="s">
        <v>15505</v>
      </c>
      <c r="D3469" t="s">
        <v>15506</v>
      </c>
      <c r="E3469" t="s">
        <v>15729</v>
      </c>
      <c r="F3469" t="s">
        <v>15730</v>
      </c>
      <c r="G3469">
        <v>70014094</v>
      </c>
      <c r="H3469" t="s">
        <v>15731</v>
      </c>
      <c r="I3469">
        <v>230033</v>
      </c>
      <c r="J3469" t="s">
        <v>15204</v>
      </c>
      <c r="K3469" t="s">
        <v>26698</v>
      </c>
      <c r="L3469">
        <v>44547</v>
      </c>
      <c r="M3469" t="s">
        <v>15483</v>
      </c>
      <c r="N3469" t="s">
        <v>15484</v>
      </c>
      <c r="O3469" t="s">
        <v>15485</v>
      </c>
      <c r="P3469" t="s">
        <v>15471</v>
      </c>
      <c r="Q3469" t="s">
        <v>15734</v>
      </c>
      <c r="R3469" t="s">
        <v>15486</v>
      </c>
      <c r="S3469" t="s">
        <v>15487</v>
      </c>
      <c r="T3469" t="s">
        <v>28</v>
      </c>
      <c r="U3469" t="s">
        <v>15213</v>
      </c>
      <c r="V3469" t="s">
        <v>28</v>
      </c>
      <c r="W3469" t="s">
        <v>28</v>
      </c>
      <c r="X3469">
        <v>44547</v>
      </c>
      <c r="Y3469" t="s">
        <v>26699</v>
      </c>
      <c r="AA3469" t="s">
        <v>15215</v>
      </c>
      <c r="AB3469" t="s">
        <v>30</v>
      </c>
      <c r="AC3469">
        <v>0</v>
      </c>
      <c r="AD3469" t="s">
        <v>15503</v>
      </c>
      <c r="AE3469" t="s">
        <v>38</v>
      </c>
      <c r="AF3469" t="s">
        <v>15217</v>
      </c>
      <c r="AG3469">
        <v>70014094</v>
      </c>
    </row>
    <row r="3470" spans="1:33" x14ac:dyDescent="0.35">
      <c r="A3470" t="s">
        <v>23145</v>
      </c>
      <c r="B3470" t="s">
        <v>15264</v>
      </c>
      <c r="C3470" t="s">
        <v>15910</v>
      </c>
      <c r="D3470" t="s">
        <v>15399</v>
      </c>
      <c r="E3470" t="s">
        <v>23146</v>
      </c>
      <c r="F3470" t="s">
        <v>28</v>
      </c>
      <c r="G3470">
        <v>70014093</v>
      </c>
      <c r="H3470" t="s">
        <v>15402</v>
      </c>
      <c r="I3470">
        <v>230029</v>
      </c>
      <c r="J3470" t="s">
        <v>15204</v>
      </c>
      <c r="K3470" t="s">
        <v>26700</v>
      </c>
      <c r="L3470">
        <v>44547</v>
      </c>
      <c r="M3470" t="s">
        <v>15370</v>
      </c>
      <c r="N3470" t="s">
        <v>15371</v>
      </c>
      <c r="O3470" t="s">
        <v>15372</v>
      </c>
      <c r="P3470" t="s">
        <v>15373</v>
      </c>
      <c r="Q3470" t="s">
        <v>15913</v>
      </c>
      <c r="R3470" t="s">
        <v>15600</v>
      </c>
      <c r="S3470" t="s">
        <v>15914</v>
      </c>
      <c r="T3470" t="s">
        <v>28</v>
      </c>
      <c r="U3470" t="s">
        <v>15213</v>
      </c>
      <c r="V3470" t="s">
        <v>28</v>
      </c>
      <c r="W3470" t="s">
        <v>28</v>
      </c>
      <c r="X3470">
        <v>44547</v>
      </c>
      <c r="Y3470" t="s">
        <v>26701</v>
      </c>
      <c r="AA3470" t="s">
        <v>15215</v>
      </c>
      <c r="AB3470" t="s">
        <v>30</v>
      </c>
      <c r="AC3470">
        <v>0</v>
      </c>
      <c r="AD3470" t="s">
        <v>15503</v>
      </c>
      <c r="AE3470" t="s">
        <v>61</v>
      </c>
      <c r="AF3470" t="s">
        <v>15217</v>
      </c>
      <c r="AG3470">
        <v>70014093</v>
      </c>
    </row>
    <row r="3471" spans="1:33" x14ac:dyDescent="0.35">
      <c r="A3471" t="s">
        <v>26702</v>
      </c>
      <c r="B3471" t="s">
        <v>7857</v>
      </c>
      <c r="C3471" t="s">
        <v>17467</v>
      </c>
      <c r="D3471" t="s">
        <v>15832</v>
      </c>
      <c r="E3471" t="s">
        <v>26703</v>
      </c>
      <c r="F3471" t="s">
        <v>28</v>
      </c>
      <c r="G3471">
        <v>10042972</v>
      </c>
      <c r="H3471" t="s">
        <v>15203</v>
      </c>
      <c r="I3471">
        <v>229952</v>
      </c>
      <c r="J3471" t="s">
        <v>15204</v>
      </c>
      <c r="K3471" t="s">
        <v>26704</v>
      </c>
      <c r="L3471">
        <v>44529</v>
      </c>
      <c r="M3471" t="s">
        <v>20772</v>
      </c>
      <c r="N3471" t="s">
        <v>20773</v>
      </c>
      <c r="O3471" t="s">
        <v>16212</v>
      </c>
      <c r="P3471" t="s">
        <v>16213</v>
      </c>
      <c r="Q3471" t="s">
        <v>15394</v>
      </c>
      <c r="R3471" t="s">
        <v>15309</v>
      </c>
      <c r="S3471" t="s">
        <v>15310</v>
      </c>
      <c r="T3471" t="s">
        <v>15794</v>
      </c>
      <c r="U3471" t="s">
        <v>63</v>
      </c>
      <c r="V3471" t="s">
        <v>15795</v>
      </c>
      <c r="W3471" t="s">
        <v>26705</v>
      </c>
      <c r="X3471">
        <v>44546</v>
      </c>
      <c r="Y3471" t="s">
        <v>15602</v>
      </c>
      <c r="Z3471">
        <v>44546</v>
      </c>
      <c r="AA3471" t="s">
        <v>15396</v>
      </c>
      <c r="AB3471" t="s">
        <v>30</v>
      </c>
      <c r="AC3471">
        <v>8</v>
      </c>
      <c r="AD3471" t="s">
        <v>15503</v>
      </c>
      <c r="AE3471" t="s">
        <v>77</v>
      </c>
      <c r="AF3471" t="s">
        <v>15217</v>
      </c>
      <c r="AG3471">
        <v>10042972</v>
      </c>
    </row>
    <row r="3472" spans="1:33" x14ac:dyDescent="0.35">
      <c r="A3472" t="s">
        <v>26706</v>
      </c>
      <c r="B3472" t="s">
        <v>15249</v>
      </c>
      <c r="C3472" t="s">
        <v>16418</v>
      </c>
      <c r="D3472" t="s">
        <v>16419</v>
      </c>
      <c r="E3472" t="s">
        <v>17935</v>
      </c>
      <c r="F3472" t="s">
        <v>26707</v>
      </c>
      <c r="G3472">
        <v>10043021</v>
      </c>
      <c r="H3472" t="s">
        <v>15368</v>
      </c>
      <c r="I3472">
        <v>230026</v>
      </c>
      <c r="J3472" t="s">
        <v>15204</v>
      </c>
      <c r="K3472" t="s">
        <v>26708</v>
      </c>
      <c r="L3472">
        <v>44545</v>
      </c>
      <c r="M3472" t="s">
        <v>15342</v>
      </c>
      <c r="N3472" t="s">
        <v>15285</v>
      </c>
      <c r="O3472" t="s">
        <v>16393</v>
      </c>
      <c r="P3472" t="s">
        <v>16263</v>
      </c>
      <c r="Q3472" t="s">
        <v>15374</v>
      </c>
      <c r="R3472" t="s">
        <v>15647</v>
      </c>
      <c r="S3472" t="s">
        <v>15648</v>
      </c>
      <c r="T3472" t="s">
        <v>15499</v>
      </c>
      <c r="U3472" t="s">
        <v>63</v>
      </c>
      <c r="V3472" t="s">
        <v>15500</v>
      </c>
      <c r="W3472" t="s">
        <v>26709</v>
      </c>
      <c r="X3472">
        <v>44546</v>
      </c>
      <c r="Y3472" t="s">
        <v>16855</v>
      </c>
      <c r="Z3472">
        <v>44546</v>
      </c>
      <c r="AA3472" t="s">
        <v>16043</v>
      </c>
      <c r="AB3472" t="s">
        <v>28</v>
      </c>
      <c r="AC3472">
        <v>0</v>
      </c>
      <c r="AD3472" t="s">
        <v>15503</v>
      </c>
      <c r="AE3472" t="s">
        <v>38</v>
      </c>
      <c r="AF3472" t="s">
        <v>15217</v>
      </c>
      <c r="AG3472">
        <v>10043021</v>
      </c>
    </row>
    <row r="3473" spans="1:33" x14ac:dyDescent="0.35">
      <c r="A3473" t="s">
        <v>16517</v>
      </c>
      <c r="B3473" t="s">
        <v>15477</v>
      </c>
      <c r="C3473" t="s">
        <v>15478</v>
      </c>
      <c r="D3473" t="s">
        <v>15479</v>
      </c>
      <c r="E3473" t="s">
        <v>16518</v>
      </c>
      <c r="F3473" t="s">
        <v>16519</v>
      </c>
      <c r="G3473">
        <v>10043018</v>
      </c>
      <c r="H3473" t="s">
        <v>15731</v>
      </c>
      <c r="I3473">
        <v>230024</v>
      </c>
      <c r="J3473" t="s">
        <v>15204</v>
      </c>
      <c r="K3473" t="s">
        <v>26710</v>
      </c>
      <c r="L3473">
        <v>44544</v>
      </c>
      <c r="M3473" t="s">
        <v>15255</v>
      </c>
      <c r="N3473" t="s">
        <v>15256</v>
      </c>
      <c r="O3473" t="s">
        <v>16170</v>
      </c>
      <c r="P3473" t="s">
        <v>16171</v>
      </c>
      <c r="Q3473" t="s">
        <v>15734</v>
      </c>
      <c r="R3473" t="s">
        <v>15309</v>
      </c>
      <c r="S3473" t="s">
        <v>15310</v>
      </c>
      <c r="T3473" t="s">
        <v>15499</v>
      </c>
      <c r="U3473" t="s">
        <v>63</v>
      </c>
      <c r="V3473" t="s">
        <v>15500</v>
      </c>
      <c r="W3473" t="s">
        <v>21024</v>
      </c>
      <c r="X3473">
        <v>44544</v>
      </c>
      <c r="Y3473" t="s">
        <v>15502</v>
      </c>
      <c r="Z3473">
        <v>44544</v>
      </c>
      <c r="AA3473" t="s">
        <v>15697</v>
      </c>
      <c r="AB3473" t="s">
        <v>30</v>
      </c>
      <c r="AC3473">
        <v>8</v>
      </c>
      <c r="AD3473" t="s">
        <v>15503</v>
      </c>
      <c r="AE3473" t="s">
        <v>28</v>
      </c>
    </row>
    <row r="3474" spans="1:33" x14ac:dyDescent="0.35">
      <c r="A3474" t="s">
        <v>19288</v>
      </c>
      <c r="B3474" t="s">
        <v>15322</v>
      </c>
      <c r="C3474" t="s">
        <v>17638</v>
      </c>
      <c r="D3474" t="s">
        <v>16242</v>
      </c>
      <c r="E3474" t="s">
        <v>19289</v>
      </c>
      <c r="F3474" t="s">
        <v>28</v>
      </c>
      <c r="G3474">
        <v>70014053</v>
      </c>
      <c r="H3474" t="s">
        <v>17561</v>
      </c>
      <c r="I3474">
        <v>230022</v>
      </c>
      <c r="J3474" t="s">
        <v>15204</v>
      </c>
      <c r="K3474" t="s">
        <v>26711</v>
      </c>
      <c r="L3474">
        <v>44544</v>
      </c>
      <c r="M3474" t="s">
        <v>17563</v>
      </c>
      <c r="N3474" t="s">
        <v>17564</v>
      </c>
      <c r="O3474" t="s">
        <v>17565</v>
      </c>
      <c r="P3474" t="s">
        <v>17566</v>
      </c>
      <c r="Q3474" t="s">
        <v>16258</v>
      </c>
      <c r="R3474" t="s">
        <v>15318</v>
      </c>
      <c r="S3474" t="s">
        <v>15319</v>
      </c>
      <c r="T3474" t="s">
        <v>28</v>
      </c>
      <c r="U3474" t="s">
        <v>15213</v>
      </c>
      <c r="V3474" t="s">
        <v>28</v>
      </c>
      <c r="W3474" t="s">
        <v>28</v>
      </c>
      <c r="X3474">
        <v>44544</v>
      </c>
      <c r="Y3474" t="s">
        <v>26712</v>
      </c>
      <c r="AA3474" t="s">
        <v>15215</v>
      </c>
      <c r="AB3474" t="s">
        <v>30</v>
      </c>
      <c r="AC3474">
        <v>0</v>
      </c>
      <c r="AD3474" t="s">
        <v>15503</v>
      </c>
      <c r="AE3474" t="s">
        <v>73</v>
      </c>
      <c r="AF3474" t="s">
        <v>15217</v>
      </c>
      <c r="AG3474">
        <v>70014053</v>
      </c>
    </row>
    <row r="3475" spans="1:33" x14ac:dyDescent="0.35">
      <c r="A3475" t="s">
        <v>18683</v>
      </c>
      <c r="B3475" t="s">
        <v>15249</v>
      </c>
      <c r="C3475" t="s">
        <v>18684</v>
      </c>
      <c r="D3475" t="s">
        <v>18685</v>
      </c>
      <c r="E3475" t="s">
        <v>18686</v>
      </c>
      <c r="F3475" t="s">
        <v>18687</v>
      </c>
      <c r="G3475">
        <v>10042734</v>
      </c>
      <c r="H3475" t="s">
        <v>15225</v>
      </c>
      <c r="I3475">
        <v>229618</v>
      </c>
      <c r="J3475" t="s">
        <v>15204</v>
      </c>
      <c r="K3475" t="s">
        <v>26713</v>
      </c>
      <c r="L3475">
        <v>44464</v>
      </c>
      <c r="M3475" t="s">
        <v>17384</v>
      </c>
      <c r="N3475" t="s">
        <v>17385</v>
      </c>
      <c r="O3475" t="s">
        <v>17386</v>
      </c>
      <c r="P3475" t="s">
        <v>15511</v>
      </c>
      <c r="Q3475" t="s">
        <v>15394</v>
      </c>
      <c r="R3475" t="s">
        <v>15486</v>
      </c>
      <c r="S3475" t="s">
        <v>15487</v>
      </c>
      <c r="T3475" t="s">
        <v>28</v>
      </c>
      <c r="U3475" t="s">
        <v>15213</v>
      </c>
      <c r="V3475" t="s">
        <v>28</v>
      </c>
      <c r="W3475" t="s">
        <v>28</v>
      </c>
      <c r="X3475">
        <v>44543</v>
      </c>
      <c r="Y3475" t="s">
        <v>15395</v>
      </c>
      <c r="Z3475">
        <v>44543</v>
      </c>
      <c r="AA3475" t="s">
        <v>15821</v>
      </c>
      <c r="AB3475" t="s">
        <v>28</v>
      </c>
      <c r="AC3475">
        <v>0</v>
      </c>
      <c r="AD3475" t="s">
        <v>15503</v>
      </c>
      <c r="AE3475" t="s">
        <v>77</v>
      </c>
      <c r="AF3475" t="s">
        <v>15217</v>
      </c>
      <c r="AG3475">
        <v>10042734</v>
      </c>
    </row>
    <row r="3476" spans="1:33" x14ac:dyDescent="0.35">
      <c r="A3476" t="s">
        <v>26714</v>
      </c>
      <c r="B3476" t="s">
        <v>15322</v>
      </c>
      <c r="C3476" t="s">
        <v>17451</v>
      </c>
      <c r="D3476" t="s">
        <v>16419</v>
      </c>
      <c r="E3476" t="s">
        <v>26715</v>
      </c>
      <c r="F3476" t="s">
        <v>28</v>
      </c>
      <c r="G3476">
        <v>10042954</v>
      </c>
      <c r="H3476" t="s">
        <v>15203</v>
      </c>
      <c r="I3476">
        <v>229926</v>
      </c>
      <c r="J3476" t="s">
        <v>15204</v>
      </c>
      <c r="K3476" t="s">
        <v>26716</v>
      </c>
      <c r="L3476">
        <v>44523</v>
      </c>
      <c r="M3476" t="s">
        <v>26717</v>
      </c>
      <c r="N3476" t="s">
        <v>26718</v>
      </c>
      <c r="O3476" t="s">
        <v>23124</v>
      </c>
      <c r="P3476" t="s">
        <v>23125</v>
      </c>
      <c r="Q3476" t="s">
        <v>15696</v>
      </c>
      <c r="R3476" t="s">
        <v>15245</v>
      </c>
      <c r="S3476" t="s">
        <v>15246</v>
      </c>
      <c r="T3476" t="s">
        <v>15499</v>
      </c>
      <c r="U3476" t="s">
        <v>63</v>
      </c>
      <c r="V3476" t="s">
        <v>15500</v>
      </c>
      <c r="W3476" t="s">
        <v>26719</v>
      </c>
      <c r="X3476">
        <v>44543</v>
      </c>
      <c r="Y3476" t="s">
        <v>15537</v>
      </c>
      <c r="Z3476">
        <v>44543</v>
      </c>
      <c r="AA3476" t="s">
        <v>15538</v>
      </c>
      <c r="AB3476" t="s">
        <v>28</v>
      </c>
      <c r="AC3476">
        <v>0</v>
      </c>
      <c r="AD3476" t="s">
        <v>15503</v>
      </c>
      <c r="AE3476" t="s">
        <v>38</v>
      </c>
      <c r="AF3476" t="s">
        <v>15217</v>
      </c>
      <c r="AG3476">
        <v>10042954</v>
      </c>
    </row>
    <row r="3477" spans="1:33" x14ac:dyDescent="0.35">
      <c r="A3477" t="s">
        <v>17763</v>
      </c>
      <c r="B3477" t="s">
        <v>15249</v>
      </c>
      <c r="C3477" t="s">
        <v>16664</v>
      </c>
      <c r="D3477" t="s">
        <v>16665</v>
      </c>
      <c r="E3477" t="s">
        <v>17764</v>
      </c>
      <c r="F3477" t="s">
        <v>17765</v>
      </c>
      <c r="G3477">
        <v>10043019</v>
      </c>
      <c r="H3477" t="s">
        <v>15225</v>
      </c>
      <c r="I3477">
        <v>230019</v>
      </c>
      <c r="J3477" t="s">
        <v>15204</v>
      </c>
      <c r="K3477" t="s">
        <v>26720</v>
      </c>
      <c r="L3477">
        <v>44543</v>
      </c>
      <c r="M3477" t="s">
        <v>15227</v>
      </c>
      <c r="N3477" t="s">
        <v>15228</v>
      </c>
      <c r="O3477" t="s">
        <v>15229</v>
      </c>
      <c r="P3477" t="s">
        <v>15230</v>
      </c>
      <c r="Q3477" t="s">
        <v>15231</v>
      </c>
      <c r="R3477" t="s">
        <v>15600</v>
      </c>
      <c r="S3477" t="s">
        <v>16890</v>
      </c>
      <c r="T3477" t="s">
        <v>15499</v>
      </c>
      <c r="U3477" t="s">
        <v>63</v>
      </c>
      <c r="V3477" t="s">
        <v>15500</v>
      </c>
      <c r="W3477" t="s">
        <v>26721</v>
      </c>
      <c r="X3477">
        <v>44543</v>
      </c>
      <c r="Y3477" t="s">
        <v>16298</v>
      </c>
      <c r="Z3477">
        <v>44543</v>
      </c>
      <c r="AA3477" t="s">
        <v>16310</v>
      </c>
      <c r="AB3477" t="s">
        <v>28</v>
      </c>
      <c r="AC3477">
        <v>0</v>
      </c>
      <c r="AD3477" t="s">
        <v>15503</v>
      </c>
      <c r="AE3477" t="s">
        <v>38</v>
      </c>
      <c r="AF3477" t="s">
        <v>15217</v>
      </c>
      <c r="AG3477">
        <v>10043019</v>
      </c>
    </row>
    <row r="3478" spans="1:33" x14ac:dyDescent="0.35">
      <c r="A3478" t="s">
        <v>26722</v>
      </c>
      <c r="B3478" t="s">
        <v>7857</v>
      </c>
      <c r="C3478" t="s">
        <v>26591</v>
      </c>
      <c r="D3478" t="s">
        <v>26592</v>
      </c>
      <c r="E3478" t="s">
        <v>26723</v>
      </c>
      <c r="F3478" t="s">
        <v>28</v>
      </c>
      <c r="G3478">
        <v>10043004</v>
      </c>
      <c r="H3478" t="s">
        <v>15529</v>
      </c>
      <c r="I3478">
        <v>230003</v>
      </c>
      <c r="J3478" t="s">
        <v>15204</v>
      </c>
      <c r="K3478" t="s">
        <v>26724</v>
      </c>
      <c r="L3478">
        <v>44540</v>
      </c>
      <c r="M3478" t="s">
        <v>16433</v>
      </c>
      <c r="N3478" t="s">
        <v>15295</v>
      </c>
      <c r="O3478" t="s">
        <v>16434</v>
      </c>
      <c r="P3478" t="s">
        <v>15287</v>
      </c>
      <c r="Q3478" t="s">
        <v>15244</v>
      </c>
      <c r="R3478" t="s">
        <v>15535</v>
      </c>
      <c r="S3478" t="s">
        <v>15536</v>
      </c>
      <c r="T3478" t="s">
        <v>28</v>
      </c>
      <c r="U3478" t="s">
        <v>15213</v>
      </c>
      <c r="V3478" t="s">
        <v>28</v>
      </c>
      <c r="W3478" t="s">
        <v>28</v>
      </c>
      <c r="X3478">
        <v>44541</v>
      </c>
      <c r="Y3478" t="s">
        <v>15816</v>
      </c>
      <c r="Z3478">
        <v>44541</v>
      </c>
      <c r="AA3478" t="s">
        <v>15671</v>
      </c>
      <c r="AB3478" t="s">
        <v>28</v>
      </c>
      <c r="AC3478">
        <v>0</v>
      </c>
      <c r="AD3478" t="s">
        <v>15503</v>
      </c>
      <c r="AE3478" t="s">
        <v>38</v>
      </c>
      <c r="AF3478" t="s">
        <v>15217</v>
      </c>
      <c r="AG3478">
        <v>10043004</v>
      </c>
    </row>
    <row r="3479" spans="1:33" x14ac:dyDescent="0.35">
      <c r="A3479" t="s">
        <v>21619</v>
      </c>
      <c r="B3479" t="s">
        <v>7857</v>
      </c>
      <c r="C3479" t="s">
        <v>21620</v>
      </c>
      <c r="D3479" t="s">
        <v>21621</v>
      </c>
      <c r="E3479" t="s">
        <v>21622</v>
      </c>
      <c r="F3479" t="s">
        <v>21623</v>
      </c>
      <c r="G3479">
        <v>10043011</v>
      </c>
      <c r="H3479" t="s">
        <v>15340</v>
      </c>
      <c r="I3479">
        <v>230013</v>
      </c>
      <c r="J3479" t="s">
        <v>15204</v>
      </c>
      <c r="K3479" t="s">
        <v>26725</v>
      </c>
      <c r="L3479">
        <v>44541</v>
      </c>
      <c r="M3479" t="s">
        <v>15784</v>
      </c>
      <c r="N3479" t="s">
        <v>15785</v>
      </c>
      <c r="O3479" t="s">
        <v>16455</v>
      </c>
      <c r="P3479" t="s">
        <v>16456</v>
      </c>
      <c r="Q3479" t="s">
        <v>15345</v>
      </c>
      <c r="R3479" t="s">
        <v>15309</v>
      </c>
      <c r="S3479" t="s">
        <v>15310</v>
      </c>
      <c r="T3479" t="s">
        <v>17395</v>
      </c>
      <c r="U3479" t="s">
        <v>63</v>
      </c>
      <c r="V3479" t="s">
        <v>17396</v>
      </c>
      <c r="W3479" t="s">
        <v>26726</v>
      </c>
      <c r="X3479">
        <v>44541</v>
      </c>
      <c r="Y3479" t="s">
        <v>26727</v>
      </c>
      <c r="Z3479">
        <v>44542</v>
      </c>
      <c r="AA3479" t="s">
        <v>15815</v>
      </c>
      <c r="AB3479" t="s">
        <v>30</v>
      </c>
      <c r="AC3479">
        <v>15.93</v>
      </c>
      <c r="AD3479" t="s">
        <v>15503</v>
      </c>
      <c r="AE3479" t="s">
        <v>38</v>
      </c>
      <c r="AF3479" t="s">
        <v>15217</v>
      </c>
      <c r="AG3479">
        <v>10043011</v>
      </c>
    </row>
    <row r="3480" spans="1:33" x14ac:dyDescent="0.35">
      <c r="A3480" t="s">
        <v>26728</v>
      </c>
      <c r="B3480" t="s">
        <v>15264</v>
      </c>
      <c r="C3480" t="s">
        <v>16450</v>
      </c>
      <c r="D3480" t="s">
        <v>16451</v>
      </c>
      <c r="E3480" t="s">
        <v>26729</v>
      </c>
      <c r="F3480" t="s">
        <v>26730</v>
      </c>
      <c r="G3480">
        <v>70014058</v>
      </c>
      <c r="H3480" t="s">
        <v>15253</v>
      </c>
      <c r="I3480">
        <v>230008</v>
      </c>
      <c r="J3480" t="s">
        <v>15204</v>
      </c>
      <c r="K3480" t="s">
        <v>26731</v>
      </c>
      <c r="L3480">
        <v>44541</v>
      </c>
      <c r="M3480" t="s">
        <v>15342</v>
      </c>
      <c r="N3480" t="s">
        <v>15285</v>
      </c>
      <c r="O3480" t="s">
        <v>15343</v>
      </c>
      <c r="P3480" t="s">
        <v>15344</v>
      </c>
      <c r="Q3480" t="s">
        <v>15259</v>
      </c>
      <c r="R3480" t="s">
        <v>15309</v>
      </c>
      <c r="S3480" t="s">
        <v>15310</v>
      </c>
      <c r="T3480" t="s">
        <v>28</v>
      </c>
      <c r="U3480" t="s">
        <v>15213</v>
      </c>
      <c r="V3480" t="s">
        <v>28</v>
      </c>
      <c r="W3480" t="s">
        <v>28</v>
      </c>
      <c r="X3480">
        <v>44541</v>
      </c>
      <c r="Y3480" t="s">
        <v>26732</v>
      </c>
      <c r="AA3480" t="s">
        <v>15215</v>
      </c>
      <c r="AB3480" t="s">
        <v>30</v>
      </c>
      <c r="AC3480">
        <v>0</v>
      </c>
      <c r="AD3480" t="s">
        <v>15503</v>
      </c>
      <c r="AE3480" t="s">
        <v>38</v>
      </c>
      <c r="AF3480" t="s">
        <v>15217</v>
      </c>
      <c r="AG3480">
        <v>70014058</v>
      </c>
    </row>
    <row r="3481" spans="1:33" x14ac:dyDescent="0.35">
      <c r="A3481" t="s">
        <v>24081</v>
      </c>
      <c r="B3481" t="s">
        <v>15264</v>
      </c>
      <c r="C3481" t="s">
        <v>16450</v>
      </c>
      <c r="D3481" t="s">
        <v>16451</v>
      </c>
      <c r="E3481" t="s">
        <v>24082</v>
      </c>
      <c r="F3481" t="s">
        <v>24083</v>
      </c>
      <c r="G3481">
        <v>70014057</v>
      </c>
      <c r="H3481" t="s">
        <v>15253</v>
      </c>
      <c r="I3481">
        <v>230009</v>
      </c>
      <c r="J3481" t="s">
        <v>15204</v>
      </c>
      <c r="K3481" t="s">
        <v>26733</v>
      </c>
      <c r="L3481">
        <v>44541</v>
      </c>
      <c r="M3481" t="s">
        <v>15342</v>
      </c>
      <c r="N3481" t="s">
        <v>15285</v>
      </c>
      <c r="O3481" t="s">
        <v>15343</v>
      </c>
      <c r="P3481" t="s">
        <v>15344</v>
      </c>
      <c r="Q3481" t="s">
        <v>15259</v>
      </c>
      <c r="R3481" t="s">
        <v>15309</v>
      </c>
      <c r="S3481" t="s">
        <v>15310</v>
      </c>
      <c r="T3481" t="s">
        <v>28</v>
      </c>
      <c r="U3481" t="s">
        <v>15213</v>
      </c>
      <c r="V3481" t="s">
        <v>28</v>
      </c>
      <c r="W3481" t="s">
        <v>28</v>
      </c>
      <c r="X3481">
        <v>44541</v>
      </c>
      <c r="Y3481" t="s">
        <v>26734</v>
      </c>
      <c r="AA3481" t="s">
        <v>15215</v>
      </c>
      <c r="AB3481" t="s">
        <v>30</v>
      </c>
      <c r="AC3481">
        <v>0</v>
      </c>
      <c r="AD3481" t="s">
        <v>15503</v>
      </c>
      <c r="AE3481" t="s">
        <v>38</v>
      </c>
      <c r="AF3481" t="s">
        <v>15217</v>
      </c>
      <c r="AG3481">
        <v>70014057</v>
      </c>
    </row>
    <row r="3482" spans="1:33" x14ac:dyDescent="0.35">
      <c r="A3482" t="s">
        <v>17801</v>
      </c>
      <c r="B3482" t="s">
        <v>15264</v>
      </c>
      <c r="C3482" t="s">
        <v>17026</v>
      </c>
      <c r="D3482" t="s">
        <v>17027</v>
      </c>
      <c r="E3482" t="s">
        <v>17802</v>
      </c>
      <c r="F3482" t="s">
        <v>17803</v>
      </c>
      <c r="G3482">
        <v>70014047</v>
      </c>
      <c r="H3482" t="s">
        <v>15551</v>
      </c>
      <c r="I3482">
        <v>230010</v>
      </c>
      <c r="J3482" t="s">
        <v>15204</v>
      </c>
      <c r="K3482" t="s">
        <v>26735</v>
      </c>
      <c r="L3482">
        <v>44541</v>
      </c>
      <c r="M3482" t="s">
        <v>15284</v>
      </c>
      <c r="N3482" t="s">
        <v>15285</v>
      </c>
      <c r="O3482" t="s">
        <v>17053</v>
      </c>
      <c r="P3482" t="s">
        <v>16263</v>
      </c>
      <c r="Q3482" t="s">
        <v>15705</v>
      </c>
      <c r="R3482" t="s">
        <v>15309</v>
      </c>
      <c r="S3482" t="s">
        <v>15310</v>
      </c>
      <c r="T3482" t="s">
        <v>28</v>
      </c>
      <c r="U3482" t="s">
        <v>15213</v>
      </c>
      <c r="V3482" t="s">
        <v>28</v>
      </c>
      <c r="W3482" t="s">
        <v>28</v>
      </c>
      <c r="X3482">
        <v>44541</v>
      </c>
      <c r="Y3482" t="s">
        <v>26736</v>
      </c>
      <c r="AA3482" t="s">
        <v>15215</v>
      </c>
      <c r="AB3482" t="s">
        <v>30</v>
      </c>
      <c r="AC3482">
        <v>0</v>
      </c>
      <c r="AD3482" t="s">
        <v>15503</v>
      </c>
      <c r="AE3482" t="s">
        <v>38</v>
      </c>
      <c r="AF3482" t="s">
        <v>15217</v>
      </c>
      <c r="AG3482">
        <v>70014047</v>
      </c>
    </row>
    <row r="3483" spans="1:33" x14ac:dyDescent="0.35">
      <c r="A3483" t="s">
        <v>26737</v>
      </c>
      <c r="B3483" t="s">
        <v>15264</v>
      </c>
      <c r="C3483" t="s">
        <v>17686</v>
      </c>
      <c r="D3483" t="s">
        <v>17687</v>
      </c>
      <c r="E3483" t="s">
        <v>26738</v>
      </c>
      <c r="F3483" t="s">
        <v>26739</v>
      </c>
      <c r="G3483">
        <v>10043014</v>
      </c>
      <c r="H3483" t="s">
        <v>17426</v>
      </c>
      <c r="I3483">
        <v>230005</v>
      </c>
      <c r="J3483" t="s">
        <v>15204</v>
      </c>
      <c r="K3483" t="s">
        <v>26740</v>
      </c>
      <c r="L3483">
        <v>44541</v>
      </c>
      <c r="M3483" t="s">
        <v>15294</v>
      </c>
      <c r="N3483" t="s">
        <v>15295</v>
      </c>
      <c r="O3483" t="s">
        <v>15553</v>
      </c>
      <c r="P3483" t="s">
        <v>15554</v>
      </c>
      <c r="Q3483" t="s">
        <v>15450</v>
      </c>
      <c r="R3483" t="s">
        <v>15211</v>
      </c>
      <c r="S3483" t="s">
        <v>15212</v>
      </c>
      <c r="T3483" t="s">
        <v>28</v>
      </c>
      <c r="U3483" t="s">
        <v>15213</v>
      </c>
      <c r="V3483" t="s">
        <v>28</v>
      </c>
      <c r="W3483" t="s">
        <v>28</v>
      </c>
      <c r="X3483">
        <v>44541</v>
      </c>
      <c r="Y3483" t="s">
        <v>15395</v>
      </c>
      <c r="Z3483">
        <v>44541</v>
      </c>
      <c r="AA3483" t="s">
        <v>15538</v>
      </c>
      <c r="AB3483" t="s">
        <v>30</v>
      </c>
      <c r="AC3483">
        <v>4</v>
      </c>
      <c r="AD3483" t="s">
        <v>15503</v>
      </c>
      <c r="AE3483" t="s">
        <v>28</v>
      </c>
    </row>
    <row r="3484" spans="1:33" x14ac:dyDescent="0.35">
      <c r="A3484" t="s">
        <v>23902</v>
      </c>
      <c r="B3484" t="s">
        <v>15264</v>
      </c>
      <c r="C3484" t="s">
        <v>16436</v>
      </c>
      <c r="D3484" t="s">
        <v>15410</v>
      </c>
      <c r="E3484" t="s">
        <v>23903</v>
      </c>
      <c r="F3484" t="s">
        <v>23904</v>
      </c>
      <c r="G3484">
        <v>10042997</v>
      </c>
      <c r="H3484" t="s">
        <v>15402</v>
      </c>
      <c r="I3484">
        <v>229969</v>
      </c>
      <c r="J3484" t="s">
        <v>15204</v>
      </c>
      <c r="K3484" t="s">
        <v>26741</v>
      </c>
      <c r="L3484">
        <v>44532</v>
      </c>
      <c r="M3484" t="s">
        <v>16857</v>
      </c>
      <c r="N3484" t="s">
        <v>16858</v>
      </c>
      <c r="O3484" t="s">
        <v>17710</v>
      </c>
      <c r="P3484" t="s">
        <v>17711</v>
      </c>
      <c r="Q3484" t="s">
        <v>15913</v>
      </c>
      <c r="R3484" t="s">
        <v>15600</v>
      </c>
      <c r="S3484" t="s">
        <v>15914</v>
      </c>
      <c r="T3484" t="s">
        <v>28</v>
      </c>
      <c r="U3484" t="s">
        <v>15213</v>
      </c>
      <c r="V3484" t="s">
        <v>28</v>
      </c>
      <c r="W3484" t="s">
        <v>28</v>
      </c>
      <c r="X3484">
        <v>44539</v>
      </c>
      <c r="Y3484" t="s">
        <v>15602</v>
      </c>
      <c r="Z3484">
        <v>44539</v>
      </c>
      <c r="AA3484" t="s">
        <v>15815</v>
      </c>
      <c r="AB3484" t="s">
        <v>28</v>
      </c>
      <c r="AC3484">
        <v>0</v>
      </c>
      <c r="AD3484" t="s">
        <v>15503</v>
      </c>
      <c r="AE3484" t="s">
        <v>77</v>
      </c>
      <c r="AF3484" t="s">
        <v>15217</v>
      </c>
      <c r="AG3484">
        <v>10042997</v>
      </c>
    </row>
    <row r="3485" spans="1:33" x14ac:dyDescent="0.35">
      <c r="A3485" t="s">
        <v>16015</v>
      </c>
      <c r="B3485" t="s">
        <v>15264</v>
      </c>
      <c r="C3485" t="s">
        <v>15956</v>
      </c>
      <c r="D3485" t="s">
        <v>15957</v>
      </c>
      <c r="E3485" t="s">
        <v>16016</v>
      </c>
      <c r="F3485" t="s">
        <v>16017</v>
      </c>
      <c r="G3485">
        <v>70014046</v>
      </c>
      <c r="H3485" t="s">
        <v>15368</v>
      </c>
      <c r="I3485">
        <v>229998</v>
      </c>
      <c r="J3485" t="s">
        <v>15204</v>
      </c>
      <c r="K3485" t="s">
        <v>26742</v>
      </c>
      <c r="L3485">
        <v>44539</v>
      </c>
      <c r="M3485" t="s">
        <v>15890</v>
      </c>
      <c r="N3485" t="s">
        <v>15891</v>
      </c>
      <c r="O3485" t="s">
        <v>21164</v>
      </c>
      <c r="P3485" t="s">
        <v>21165</v>
      </c>
      <c r="Q3485" t="s">
        <v>15374</v>
      </c>
      <c r="R3485" t="s">
        <v>15522</v>
      </c>
      <c r="S3485" t="s">
        <v>15523</v>
      </c>
      <c r="T3485" t="s">
        <v>28</v>
      </c>
      <c r="U3485" t="s">
        <v>15213</v>
      </c>
      <c r="V3485" t="s">
        <v>28</v>
      </c>
      <c r="W3485" t="s">
        <v>28</v>
      </c>
      <c r="X3485">
        <v>44539</v>
      </c>
      <c r="Y3485" t="s">
        <v>26743</v>
      </c>
      <c r="AA3485" t="s">
        <v>15215</v>
      </c>
      <c r="AB3485" t="s">
        <v>30</v>
      </c>
      <c r="AC3485">
        <v>0</v>
      </c>
      <c r="AD3485" t="s">
        <v>15503</v>
      </c>
      <c r="AE3485" t="s">
        <v>77</v>
      </c>
      <c r="AF3485" t="s">
        <v>15217</v>
      </c>
      <c r="AG3485">
        <v>70014046</v>
      </c>
    </row>
    <row r="3486" spans="1:33" x14ac:dyDescent="0.35">
      <c r="A3486" t="s">
        <v>26744</v>
      </c>
      <c r="B3486" t="s">
        <v>15681</v>
      </c>
      <c r="C3486" t="s">
        <v>16700</v>
      </c>
      <c r="D3486" t="s">
        <v>16701</v>
      </c>
      <c r="E3486" t="s">
        <v>26745</v>
      </c>
      <c r="F3486" t="s">
        <v>26746</v>
      </c>
      <c r="G3486">
        <v>10043416</v>
      </c>
      <c r="H3486" t="s">
        <v>15402</v>
      </c>
      <c r="I3486">
        <v>230588</v>
      </c>
      <c r="J3486" t="s">
        <v>15204</v>
      </c>
      <c r="K3486" t="s">
        <v>26747</v>
      </c>
      <c r="L3486">
        <v>44539</v>
      </c>
      <c r="M3486" t="s">
        <v>16837</v>
      </c>
      <c r="N3486" t="s">
        <v>16838</v>
      </c>
      <c r="O3486" t="s">
        <v>16839</v>
      </c>
      <c r="P3486" t="s">
        <v>16840</v>
      </c>
      <c r="Q3486" t="s">
        <v>15913</v>
      </c>
      <c r="R3486" t="s">
        <v>15600</v>
      </c>
      <c r="S3486" t="s">
        <v>15914</v>
      </c>
      <c r="T3486" t="s">
        <v>15499</v>
      </c>
      <c r="U3486" t="s">
        <v>63</v>
      </c>
      <c r="V3486" t="s">
        <v>15500</v>
      </c>
      <c r="W3486" t="s">
        <v>26748</v>
      </c>
      <c r="X3486">
        <v>44539</v>
      </c>
      <c r="Y3486" t="s">
        <v>26749</v>
      </c>
      <c r="Z3486">
        <v>44539</v>
      </c>
      <c r="AA3486" t="s">
        <v>15697</v>
      </c>
      <c r="AB3486" t="s">
        <v>28</v>
      </c>
      <c r="AC3486">
        <v>0</v>
      </c>
      <c r="AD3486" t="s">
        <v>15503</v>
      </c>
      <c r="AE3486" t="s">
        <v>77</v>
      </c>
      <c r="AF3486" t="s">
        <v>15217</v>
      </c>
      <c r="AG3486">
        <v>10043416</v>
      </c>
    </row>
    <row r="3487" spans="1:33" x14ac:dyDescent="0.35">
      <c r="A3487" t="s">
        <v>19796</v>
      </c>
      <c r="B3487" t="s">
        <v>14997</v>
      </c>
      <c r="C3487" t="s">
        <v>16061</v>
      </c>
      <c r="D3487" t="s">
        <v>16062</v>
      </c>
      <c r="E3487" t="s">
        <v>19797</v>
      </c>
      <c r="F3487" t="s">
        <v>19798</v>
      </c>
      <c r="G3487">
        <v>10042994</v>
      </c>
      <c r="H3487" t="s">
        <v>15368</v>
      </c>
      <c r="I3487">
        <v>229981</v>
      </c>
      <c r="J3487" t="s">
        <v>15204</v>
      </c>
      <c r="K3487" t="s">
        <v>26750</v>
      </c>
      <c r="L3487">
        <v>44537</v>
      </c>
      <c r="M3487" t="s">
        <v>15370</v>
      </c>
      <c r="N3487" t="s">
        <v>15371</v>
      </c>
      <c r="O3487" t="s">
        <v>15372</v>
      </c>
      <c r="P3487" t="s">
        <v>15373</v>
      </c>
      <c r="Q3487" t="s">
        <v>15374</v>
      </c>
      <c r="R3487" t="s">
        <v>15609</v>
      </c>
      <c r="S3487" t="s">
        <v>15610</v>
      </c>
      <c r="T3487" t="s">
        <v>28</v>
      </c>
      <c r="U3487" t="s">
        <v>15213</v>
      </c>
      <c r="V3487" t="s">
        <v>28</v>
      </c>
      <c r="W3487" t="s">
        <v>28</v>
      </c>
      <c r="X3487">
        <v>44537</v>
      </c>
      <c r="Y3487" t="s">
        <v>26751</v>
      </c>
      <c r="Z3487">
        <v>44537</v>
      </c>
      <c r="AA3487" t="s">
        <v>26751</v>
      </c>
      <c r="AB3487" t="s">
        <v>30</v>
      </c>
      <c r="AC3487">
        <v>0</v>
      </c>
      <c r="AD3487" t="s">
        <v>15503</v>
      </c>
      <c r="AE3487" t="s">
        <v>38</v>
      </c>
      <c r="AF3487" t="s">
        <v>15217</v>
      </c>
      <c r="AG3487">
        <v>10042994</v>
      </c>
    </row>
    <row r="3488" spans="1:33" x14ac:dyDescent="0.35">
      <c r="A3488" t="s">
        <v>26752</v>
      </c>
      <c r="B3488" t="s">
        <v>15249</v>
      </c>
      <c r="C3488" t="s">
        <v>16676</v>
      </c>
      <c r="D3488" t="s">
        <v>16677</v>
      </c>
      <c r="E3488" t="s">
        <v>26753</v>
      </c>
      <c r="F3488" t="s">
        <v>26754</v>
      </c>
      <c r="G3488">
        <v>10042998</v>
      </c>
      <c r="H3488" t="s">
        <v>16680</v>
      </c>
      <c r="I3488">
        <v>229995</v>
      </c>
      <c r="J3488" t="s">
        <v>15204</v>
      </c>
      <c r="K3488" t="s">
        <v>26755</v>
      </c>
      <c r="L3488">
        <v>44539</v>
      </c>
      <c r="M3488" t="s">
        <v>15826</v>
      </c>
      <c r="N3488" t="s">
        <v>15295</v>
      </c>
      <c r="O3488" t="s">
        <v>15960</v>
      </c>
      <c r="P3488" t="s">
        <v>15961</v>
      </c>
      <c r="Q3488" t="s">
        <v>16682</v>
      </c>
      <c r="R3488" t="s">
        <v>15535</v>
      </c>
      <c r="S3488" t="s">
        <v>15536</v>
      </c>
      <c r="T3488" t="s">
        <v>28</v>
      </c>
      <c r="U3488" t="s">
        <v>15213</v>
      </c>
      <c r="V3488" t="s">
        <v>28</v>
      </c>
      <c r="W3488" t="s">
        <v>28</v>
      </c>
      <c r="X3488">
        <v>44537</v>
      </c>
      <c r="Y3488" t="s">
        <v>15395</v>
      </c>
      <c r="Z3488">
        <v>44538</v>
      </c>
      <c r="AA3488" t="s">
        <v>16826</v>
      </c>
      <c r="AB3488" t="s">
        <v>30</v>
      </c>
      <c r="AC3488">
        <v>29.5</v>
      </c>
      <c r="AD3488" t="s">
        <v>15503</v>
      </c>
      <c r="AE3488" t="s">
        <v>38</v>
      </c>
      <c r="AF3488" t="s">
        <v>15217</v>
      </c>
      <c r="AG3488">
        <v>10042998</v>
      </c>
    </row>
    <row r="3489" spans="1:33" x14ac:dyDescent="0.35">
      <c r="A3489" t="s">
        <v>19834</v>
      </c>
      <c r="B3489" t="s">
        <v>14997</v>
      </c>
      <c r="C3489" t="s">
        <v>19835</v>
      </c>
      <c r="D3489" t="s">
        <v>19836</v>
      </c>
      <c r="E3489" t="s">
        <v>19837</v>
      </c>
      <c r="F3489" t="s">
        <v>19838</v>
      </c>
      <c r="G3489">
        <v>10040338</v>
      </c>
      <c r="H3489" t="s">
        <v>15340</v>
      </c>
      <c r="I3489">
        <v>226604</v>
      </c>
      <c r="J3489" t="s">
        <v>15204</v>
      </c>
      <c r="K3489" t="s">
        <v>26756</v>
      </c>
      <c r="L3489">
        <v>43851</v>
      </c>
      <c r="M3489" t="s">
        <v>16291</v>
      </c>
      <c r="N3489" t="s">
        <v>16292</v>
      </c>
      <c r="O3489" t="s">
        <v>18490</v>
      </c>
      <c r="P3489" t="s">
        <v>18491</v>
      </c>
      <c r="Q3489" t="s">
        <v>15345</v>
      </c>
      <c r="R3489" t="s">
        <v>15309</v>
      </c>
      <c r="S3489" t="s">
        <v>15310</v>
      </c>
      <c r="T3489" t="s">
        <v>15794</v>
      </c>
      <c r="U3489" t="s">
        <v>63</v>
      </c>
      <c r="V3489" t="s">
        <v>15795</v>
      </c>
      <c r="W3489" t="s">
        <v>26756</v>
      </c>
      <c r="X3489">
        <v>44536</v>
      </c>
      <c r="Y3489" t="s">
        <v>15395</v>
      </c>
      <c r="Z3489">
        <v>44536</v>
      </c>
      <c r="AA3489" t="s">
        <v>16043</v>
      </c>
      <c r="AB3489" t="s">
        <v>30</v>
      </c>
      <c r="AC3489">
        <v>10.5</v>
      </c>
      <c r="AD3489" t="s">
        <v>15503</v>
      </c>
      <c r="AE3489" t="s">
        <v>38</v>
      </c>
      <c r="AF3489" t="s">
        <v>15217</v>
      </c>
      <c r="AG3489">
        <v>10040338</v>
      </c>
    </row>
    <row r="3490" spans="1:33" x14ac:dyDescent="0.35">
      <c r="A3490" t="s">
        <v>21380</v>
      </c>
      <c r="B3490" t="s">
        <v>15249</v>
      </c>
      <c r="C3490" t="s">
        <v>17135</v>
      </c>
      <c r="D3490" t="s">
        <v>16964</v>
      </c>
      <c r="E3490" t="s">
        <v>21381</v>
      </c>
      <c r="F3490" t="s">
        <v>21382</v>
      </c>
      <c r="G3490">
        <v>10042854</v>
      </c>
      <c r="H3490" t="s">
        <v>15529</v>
      </c>
      <c r="I3490">
        <v>229763</v>
      </c>
      <c r="J3490" t="s">
        <v>15204</v>
      </c>
      <c r="K3490" t="s">
        <v>26757</v>
      </c>
      <c r="L3490">
        <v>44491</v>
      </c>
      <c r="M3490" t="s">
        <v>15531</v>
      </c>
      <c r="N3490" t="s">
        <v>15532</v>
      </c>
      <c r="O3490" t="s">
        <v>20219</v>
      </c>
      <c r="P3490" t="s">
        <v>20220</v>
      </c>
      <c r="Q3490" t="s">
        <v>15244</v>
      </c>
      <c r="R3490" t="s">
        <v>16126</v>
      </c>
      <c r="S3490" t="s">
        <v>16127</v>
      </c>
      <c r="T3490" t="s">
        <v>15499</v>
      </c>
      <c r="U3490" t="s">
        <v>63</v>
      </c>
      <c r="V3490" t="s">
        <v>15500</v>
      </c>
      <c r="W3490" t="s">
        <v>19322</v>
      </c>
      <c r="X3490">
        <v>44536</v>
      </c>
      <c r="Y3490" t="s">
        <v>15395</v>
      </c>
      <c r="Z3490">
        <v>44536</v>
      </c>
      <c r="AA3490" t="s">
        <v>16043</v>
      </c>
      <c r="AB3490" t="s">
        <v>28</v>
      </c>
      <c r="AC3490">
        <v>0</v>
      </c>
      <c r="AD3490" t="s">
        <v>15503</v>
      </c>
      <c r="AE3490" t="s">
        <v>73</v>
      </c>
      <c r="AF3490" t="s">
        <v>15217</v>
      </c>
      <c r="AG3490">
        <v>10042854</v>
      </c>
    </row>
    <row r="3491" spans="1:33" x14ac:dyDescent="0.35">
      <c r="A3491" t="s">
        <v>26569</v>
      </c>
      <c r="B3491" t="s">
        <v>15249</v>
      </c>
      <c r="C3491" t="s">
        <v>18306</v>
      </c>
      <c r="D3491" t="s">
        <v>15965</v>
      </c>
      <c r="E3491" t="s">
        <v>15966</v>
      </c>
      <c r="F3491" t="s">
        <v>26570</v>
      </c>
      <c r="G3491">
        <v>10043062</v>
      </c>
      <c r="H3491" t="s">
        <v>15551</v>
      </c>
      <c r="I3491">
        <v>229978</v>
      </c>
      <c r="J3491" t="s">
        <v>15204</v>
      </c>
      <c r="K3491" t="s">
        <v>26758</v>
      </c>
      <c r="L3491">
        <v>44535</v>
      </c>
      <c r="M3491" t="s">
        <v>15370</v>
      </c>
      <c r="N3491" t="s">
        <v>15371</v>
      </c>
      <c r="O3491" t="s">
        <v>15372</v>
      </c>
      <c r="P3491" t="s">
        <v>15373</v>
      </c>
      <c r="Q3491" t="s">
        <v>15705</v>
      </c>
      <c r="R3491" t="s">
        <v>15309</v>
      </c>
      <c r="S3491" t="s">
        <v>15310</v>
      </c>
      <c r="T3491" t="s">
        <v>28</v>
      </c>
      <c r="U3491" t="s">
        <v>15213</v>
      </c>
      <c r="V3491" t="s">
        <v>28</v>
      </c>
      <c r="W3491" t="s">
        <v>28</v>
      </c>
      <c r="X3491">
        <v>44535</v>
      </c>
      <c r="Y3491" t="s">
        <v>26759</v>
      </c>
      <c r="AA3491" t="s">
        <v>15215</v>
      </c>
      <c r="AB3491" t="s">
        <v>30</v>
      </c>
      <c r="AC3491">
        <v>0</v>
      </c>
      <c r="AD3491" t="s">
        <v>15503</v>
      </c>
      <c r="AE3491" t="s">
        <v>77</v>
      </c>
      <c r="AF3491" t="s">
        <v>15217</v>
      </c>
      <c r="AG3491">
        <v>10043062</v>
      </c>
    </row>
    <row r="3492" spans="1:33" x14ac:dyDescent="0.35">
      <c r="A3492" t="s">
        <v>22624</v>
      </c>
      <c r="B3492" t="s">
        <v>7857</v>
      </c>
      <c r="C3492" t="s">
        <v>18248</v>
      </c>
      <c r="D3492" t="s">
        <v>18249</v>
      </c>
      <c r="E3492" t="s">
        <v>22625</v>
      </c>
      <c r="F3492" t="s">
        <v>22626</v>
      </c>
      <c r="G3492">
        <v>10042147</v>
      </c>
      <c r="H3492" t="s">
        <v>15593</v>
      </c>
      <c r="I3492">
        <v>228940</v>
      </c>
      <c r="J3492" t="s">
        <v>15204</v>
      </c>
      <c r="K3492" t="s">
        <v>26760</v>
      </c>
      <c r="L3492">
        <v>44326</v>
      </c>
      <c r="M3492" t="s">
        <v>15595</v>
      </c>
      <c r="N3492" t="s">
        <v>15596</v>
      </c>
      <c r="O3492" t="s">
        <v>15678</v>
      </c>
      <c r="P3492" t="s">
        <v>15679</v>
      </c>
      <c r="Q3492" t="s">
        <v>15599</v>
      </c>
      <c r="R3492" t="s">
        <v>15600</v>
      </c>
      <c r="S3492" t="s">
        <v>15601</v>
      </c>
      <c r="T3492" t="s">
        <v>15499</v>
      </c>
      <c r="U3492" t="s">
        <v>63</v>
      </c>
      <c r="V3492" t="s">
        <v>15500</v>
      </c>
      <c r="W3492" t="s">
        <v>26761</v>
      </c>
      <c r="X3492">
        <v>44533</v>
      </c>
      <c r="Y3492" t="s">
        <v>15502</v>
      </c>
      <c r="Z3492">
        <v>44534</v>
      </c>
      <c r="AA3492" t="s">
        <v>15821</v>
      </c>
      <c r="AB3492" t="s">
        <v>28</v>
      </c>
      <c r="AC3492">
        <v>0</v>
      </c>
      <c r="AD3492" t="s">
        <v>15503</v>
      </c>
      <c r="AE3492" t="s">
        <v>77</v>
      </c>
      <c r="AF3492" t="s">
        <v>15217</v>
      </c>
      <c r="AG3492">
        <v>10042147</v>
      </c>
    </row>
    <row r="3493" spans="1:33" x14ac:dyDescent="0.35">
      <c r="A3493" t="s">
        <v>19900</v>
      </c>
      <c r="B3493" t="s">
        <v>7857</v>
      </c>
      <c r="C3493" t="s">
        <v>17888</v>
      </c>
      <c r="D3493" t="s">
        <v>15479</v>
      </c>
      <c r="E3493" t="s">
        <v>19901</v>
      </c>
      <c r="F3493" t="s">
        <v>19902</v>
      </c>
      <c r="G3493">
        <v>10042966</v>
      </c>
      <c r="H3493" t="s">
        <v>15764</v>
      </c>
      <c r="I3493">
        <v>229938</v>
      </c>
      <c r="J3493" t="s">
        <v>15204</v>
      </c>
      <c r="K3493" t="s">
        <v>26762</v>
      </c>
      <c r="L3493">
        <v>44526</v>
      </c>
      <c r="M3493" t="s">
        <v>15404</v>
      </c>
      <c r="N3493" t="s">
        <v>15405</v>
      </c>
      <c r="O3493" t="s">
        <v>16806</v>
      </c>
      <c r="P3493" t="s">
        <v>16331</v>
      </c>
      <c r="Q3493" t="s">
        <v>15766</v>
      </c>
      <c r="R3493" t="s">
        <v>15486</v>
      </c>
      <c r="S3493" t="s">
        <v>15487</v>
      </c>
      <c r="T3493" t="s">
        <v>28</v>
      </c>
      <c r="U3493" t="s">
        <v>15213</v>
      </c>
      <c r="V3493" t="s">
        <v>28</v>
      </c>
      <c r="W3493" t="s">
        <v>28</v>
      </c>
      <c r="X3493">
        <v>44533</v>
      </c>
      <c r="Y3493" t="s">
        <v>15502</v>
      </c>
      <c r="Z3493">
        <v>44534</v>
      </c>
      <c r="AA3493" t="s">
        <v>15671</v>
      </c>
      <c r="AB3493" t="s">
        <v>30</v>
      </c>
      <c r="AC3493">
        <v>34</v>
      </c>
      <c r="AD3493" t="s">
        <v>15503</v>
      </c>
      <c r="AE3493" t="s">
        <v>38</v>
      </c>
      <c r="AF3493" t="s">
        <v>15217</v>
      </c>
      <c r="AG3493">
        <v>10042966</v>
      </c>
    </row>
    <row r="3494" spans="1:33" x14ac:dyDescent="0.35">
      <c r="A3494" t="s">
        <v>24567</v>
      </c>
      <c r="B3494" t="s">
        <v>15477</v>
      </c>
      <c r="C3494" t="s">
        <v>24568</v>
      </c>
      <c r="D3494" t="s">
        <v>24569</v>
      </c>
      <c r="E3494" t="s">
        <v>24570</v>
      </c>
      <c r="F3494" t="s">
        <v>24571</v>
      </c>
      <c r="G3494">
        <v>10042990</v>
      </c>
      <c r="H3494" t="s">
        <v>17426</v>
      </c>
      <c r="I3494">
        <v>229973</v>
      </c>
      <c r="J3494" t="s">
        <v>15204</v>
      </c>
      <c r="K3494" t="s">
        <v>26763</v>
      </c>
      <c r="L3494">
        <v>44533</v>
      </c>
      <c r="M3494" t="s">
        <v>16930</v>
      </c>
      <c r="N3494" t="s">
        <v>16931</v>
      </c>
      <c r="O3494" t="s">
        <v>20407</v>
      </c>
      <c r="P3494" t="s">
        <v>15287</v>
      </c>
      <c r="Q3494" t="s">
        <v>15450</v>
      </c>
      <c r="R3494" t="s">
        <v>15211</v>
      </c>
      <c r="S3494" t="s">
        <v>15212</v>
      </c>
      <c r="T3494" t="s">
        <v>28</v>
      </c>
      <c r="U3494" t="s">
        <v>15213</v>
      </c>
      <c r="V3494" t="s">
        <v>28</v>
      </c>
      <c r="W3494" t="s">
        <v>28</v>
      </c>
      <c r="X3494">
        <v>44533</v>
      </c>
      <c r="Y3494" t="s">
        <v>26764</v>
      </c>
      <c r="AA3494" t="s">
        <v>15215</v>
      </c>
      <c r="AB3494" t="s">
        <v>30</v>
      </c>
      <c r="AC3494">
        <v>0</v>
      </c>
      <c r="AD3494" t="s">
        <v>15503</v>
      </c>
      <c r="AE3494" t="s">
        <v>28</v>
      </c>
    </row>
    <row r="3495" spans="1:33" x14ac:dyDescent="0.35">
      <c r="A3495" t="s">
        <v>26091</v>
      </c>
      <c r="B3495" t="s">
        <v>14997</v>
      </c>
      <c r="C3495" t="s">
        <v>26092</v>
      </c>
      <c r="D3495" t="s">
        <v>18894</v>
      </c>
      <c r="E3495" t="s">
        <v>26093</v>
      </c>
      <c r="F3495" t="s">
        <v>26094</v>
      </c>
      <c r="G3495">
        <v>10042985</v>
      </c>
      <c r="H3495" t="s">
        <v>15225</v>
      </c>
      <c r="I3495">
        <v>229949</v>
      </c>
      <c r="J3495" t="s">
        <v>15204</v>
      </c>
      <c r="K3495" t="s">
        <v>26765</v>
      </c>
      <c r="L3495">
        <v>44528</v>
      </c>
      <c r="M3495" t="s">
        <v>15227</v>
      </c>
      <c r="N3495" t="s">
        <v>15228</v>
      </c>
      <c r="O3495" t="s">
        <v>16616</v>
      </c>
      <c r="P3495" t="s">
        <v>16617</v>
      </c>
      <c r="Q3495" t="s">
        <v>15231</v>
      </c>
      <c r="R3495" t="s">
        <v>15486</v>
      </c>
      <c r="S3495" t="s">
        <v>15487</v>
      </c>
      <c r="T3495" t="s">
        <v>15794</v>
      </c>
      <c r="U3495" t="s">
        <v>63</v>
      </c>
      <c r="V3495" t="s">
        <v>15795</v>
      </c>
      <c r="W3495" t="s">
        <v>26766</v>
      </c>
      <c r="X3495">
        <v>44532</v>
      </c>
      <c r="Y3495" t="s">
        <v>15815</v>
      </c>
      <c r="Z3495">
        <v>44585</v>
      </c>
      <c r="AA3495" t="s">
        <v>15697</v>
      </c>
      <c r="AB3495" t="s">
        <v>30</v>
      </c>
      <c r="AC3495">
        <v>1275</v>
      </c>
      <c r="AD3495" t="s">
        <v>15503</v>
      </c>
      <c r="AE3495" t="s">
        <v>73</v>
      </c>
      <c r="AF3495" t="s">
        <v>15217</v>
      </c>
      <c r="AG3495">
        <v>10042985</v>
      </c>
    </row>
    <row r="3496" spans="1:33" x14ac:dyDescent="0.35">
      <c r="A3496" t="s">
        <v>26671</v>
      </c>
      <c r="B3496" t="s">
        <v>7857</v>
      </c>
      <c r="C3496" t="s">
        <v>16166</v>
      </c>
      <c r="D3496" t="s">
        <v>15463</v>
      </c>
      <c r="E3496" t="s">
        <v>26672</v>
      </c>
      <c r="F3496" t="s">
        <v>28</v>
      </c>
      <c r="G3496">
        <v>10042971</v>
      </c>
      <c r="H3496" t="s">
        <v>15203</v>
      </c>
      <c r="I3496">
        <v>229954</v>
      </c>
      <c r="J3496" t="s">
        <v>15204</v>
      </c>
      <c r="K3496" t="s">
        <v>26767</v>
      </c>
      <c r="L3496">
        <v>44529</v>
      </c>
      <c r="M3496" t="s">
        <v>15420</v>
      </c>
      <c r="N3496" t="s">
        <v>15414</v>
      </c>
      <c r="O3496" t="s">
        <v>15421</v>
      </c>
      <c r="P3496" t="s">
        <v>15422</v>
      </c>
      <c r="Q3496" t="s">
        <v>15394</v>
      </c>
      <c r="R3496" t="s">
        <v>15971</v>
      </c>
      <c r="S3496" t="s">
        <v>15972</v>
      </c>
      <c r="T3496" t="s">
        <v>15499</v>
      </c>
      <c r="U3496" t="s">
        <v>63</v>
      </c>
      <c r="V3496" t="s">
        <v>15500</v>
      </c>
      <c r="W3496" t="s">
        <v>26768</v>
      </c>
      <c r="X3496">
        <v>44532</v>
      </c>
      <c r="Y3496" t="s">
        <v>15502</v>
      </c>
      <c r="Z3496">
        <v>44532</v>
      </c>
      <c r="AA3496" t="s">
        <v>15697</v>
      </c>
      <c r="AB3496" t="s">
        <v>30</v>
      </c>
      <c r="AC3496">
        <v>8</v>
      </c>
      <c r="AD3496" t="s">
        <v>15503</v>
      </c>
      <c r="AE3496" t="s">
        <v>77</v>
      </c>
      <c r="AF3496" t="s">
        <v>15217</v>
      </c>
      <c r="AG3496">
        <v>10042971</v>
      </c>
    </row>
    <row r="3497" spans="1:33" x14ac:dyDescent="0.35">
      <c r="A3497" t="s">
        <v>26769</v>
      </c>
      <c r="B3497" t="s">
        <v>15249</v>
      </c>
      <c r="C3497" t="s">
        <v>24765</v>
      </c>
      <c r="D3497" t="s">
        <v>16242</v>
      </c>
      <c r="E3497" t="s">
        <v>19648</v>
      </c>
      <c r="F3497" t="s">
        <v>28</v>
      </c>
      <c r="G3497">
        <v>10042137</v>
      </c>
      <c r="H3497" t="s">
        <v>15203</v>
      </c>
      <c r="I3497">
        <v>228879</v>
      </c>
      <c r="J3497" t="s">
        <v>15204</v>
      </c>
      <c r="K3497" t="s">
        <v>26770</v>
      </c>
      <c r="L3497">
        <v>44311</v>
      </c>
      <c r="M3497" t="s">
        <v>17563</v>
      </c>
      <c r="N3497" t="s">
        <v>17564</v>
      </c>
      <c r="O3497" t="s">
        <v>17565</v>
      </c>
      <c r="P3497" t="s">
        <v>17566</v>
      </c>
      <c r="Q3497" t="s">
        <v>16258</v>
      </c>
      <c r="R3497" t="s">
        <v>15309</v>
      </c>
      <c r="S3497" t="s">
        <v>15310</v>
      </c>
      <c r="T3497" t="s">
        <v>28</v>
      </c>
      <c r="U3497" t="s">
        <v>15213</v>
      </c>
      <c r="V3497" t="s">
        <v>28</v>
      </c>
      <c r="W3497" t="s">
        <v>28</v>
      </c>
      <c r="X3497">
        <v>44531</v>
      </c>
      <c r="Y3497" t="s">
        <v>15395</v>
      </c>
      <c r="Z3497">
        <v>44531</v>
      </c>
      <c r="AA3497" t="s">
        <v>16043</v>
      </c>
      <c r="AB3497" t="s">
        <v>28</v>
      </c>
      <c r="AC3497">
        <v>0</v>
      </c>
      <c r="AD3497" t="s">
        <v>15503</v>
      </c>
      <c r="AE3497" t="s">
        <v>28</v>
      </c>
    </row>
    <row r="3498" spans="1:33" x14ac:dyDescent="0.35">
      <c r="A3498" t="s">
        <v>16165</v>
      </c>
      <c r="B3498" t="s">
        <v>7857</v>
      </c>
      <c r="C3498" t="s">
        <v>16166</v>
      </c>
      <c r="D3498" t="s">
        <v>15463</v>
      </c>
      <c r="E3498" t="s">
        <v>16167</v>
      </c>
      <c r="F3498" t="s">
        <v>16168</v>
      </c>
      <c r="G3498">
        <v>10042902</v>
      </c>
      <c r="H3498" t="s">
        <v>15654</v>
      </c>
      <c r="I3498">
        <v>229873</v>
      </c>
      <c r="J3498" t="s">
        <v>15204</v>
      </c>
      <c r="K3498" t="s">
        <v>26771</v>
      </c>
      <c r="L3498">
        <v>44512</v>
      </c>
      <c r="M3498" t="s">
        <v>16090</v>
      </c>
      <c r="N3498" t="s">
        <v>16091</v>
      </c>
      <c r="O3498" t="s">
        <v>26772</v>
      </c>
      <c r="P3498" t="s">
        <v>26773</v>
      </c>
      <c r="Q3498" t="s">
        <v>15656</v>
      </c>
      <c r="R3498" t="s">
        <v>15260</v>
      </c>
      <c r="S3498" t="s">
        <v>15261</v>
      </c>
      <c r="T3498" t="s">
        <v>28</v>
      </c>
      <c r="U3498" t="s">
        <v>15213</v>
      </c>
      <c r="V3498" t="s">
        <v>28</v>
      </c>
      <c r="W3498" t="s">
        <v>28</v>
      </c>
      <c r="X3498">
        <v>44531</v>
      </c>
      <c r="Y3498" t="s">
        <v>15502</v>
      </c>
      <c r="Z3498">
        <v>44571</v>
      </c>
      <c r="AA3498" t="s">
        <v>15821</v>
      </c>
      <c r="AB3498" t="s">
        <v>30</v>
      </c>
      <c r="AC3498">
        <v>964</v>
      </c>
      <c r="AD3498" t="s">
        <v>15503</v>
      </c>
      <c r="AE3498" t="s">
        <v>77</v>
      </c>
      <c r="AF3498" t="s">
        <v>15217</v>
      </c>
      <c r="AG3498">
        <v>10042902</v>
      </c>
    </row>
    <row r="3499" spans="1:33" x14ac:dyDescent="0.35">
      <c r="A3499" t="s">
        <v>17887</v>
      </c>
      <c r="B3499" t="s">
        <v>7857</v>
      </c>
      <c r="C3499" t="s">
        <v>17888</v>
      </c>
      <c r="D3499" t="s">
        <v>15479</v>
      </c>
      <c r="E3499" t="s">
        <v>17889</v>
      </c>
      <c r="F3499" t="s">
        <v>17890</v>
      </c>
      <c r="G3499">
        <v>10042982</v>
      </c>
      <c r="H3499" t="s">
        <v>15764</v>
      </c>
      <c r="I3499">
        <v>229961</v>
      </c>
      <c r="J3499" t="s">
        <v>15204</v>
      </c>
      <c r="K3499" t="s">
        <v>26774</v>
      </c>
      <c r="L3499">
        <v>44530</v>
      </c>
      <c r="M3499" t="s">
        <v>15304</v>
      </c>
      <c r="N3499" t="s">
        <v>15305</v>
      </c>
      <c r="O3499" t="s">
        <v>16330</v>
      </c>
      <c r="P3499" t="s">
        <v>16331</v>
      </c>
      <c r="Q3499" t="s">
        <v>15766</v>
      </c>
      <c r="R3499" t="s">
        <v>15245</v>
      </c>
      <c r="S3499" t="s">
        <v>15246</v>
      </c>
      <c r="T3499" t="s">
        <v>28</v>
      </c>
      <c r="U3499" t="s">
        <v>15213</v>
      </c>
      <c r="V3499" t="s">
        <v>28</v>
      </c>
      <c r="W3499" t="s">
        <v>28</v>
      </c>
      <c r="X3499">
        <v>44531</v>
      </c>
      <c r="Y3499" t="s">
        <v>15502</v>
      </c>
      <c r="Z3499">
        <v>44532</v>
      </c>
      <c r="AA3499" t="s">
        <v>15671</v>
      </c>
      <c r="AB3499" t="s">
        <v>30</v>
      </c>
      <c r="AC3499">
        <v>34</v>
      </c>
      <c r="AD3499" t="s">
        <v>15503</v>
      </c>
      <c r="AE3499" t="s">
        <v>38</v>
      </c>
      <c r="AF3499" t="s">
        <v>15217</v>
      </c>
      <c r="AG3499">
        <v>10042982</v>
      </c>
    </row>
    <row r="3500" spans="1:33" x14ac:dyDescent="0.35">
      <c r="A3500" t="s">
        <v>16435</v>
      </c>
      <c r="B3500" t="s">
        <v>15264</v>
      </c>
      <c r="C3500" t="s">
        <v>16436</v>
      </c>
      <c r="D3500" t="s">
        <v>15410</v>
      </c>
      <c r="E3500" t="s">
        <v>16437</v>
      </c>
      <c r="F3500" t="s">
        <v>28</v>
      </c>
      <c r="G3500">
        <v>10042606</v>
      </c>
      <c r="H3500" t="s">
        <v>15402</v>
      </c>
      <c r="I3500">
        <v>229479</v>
      </c>
      <c r="J3500" t="s">
        <v>15204</v>
      </c>
      <c r="K3500" t="s">
        <v>26775</v>
      </c>
      <c r="L3500">
        <v>44437</v>
      </c>
      <c r="M3500" t="s">
        <v>17444</v>
      </c>
      <c r="N3500" t="s">
        <v>17445</v>
      </c>
      <c r="O3500" t="s">
        <v>18163</v>
      </c>
      <c r="P3500" t="s">
        <v>15297</v>
      </c>
      <c r="Q3500" t="s">
        <v>15913</v>
      </c>
      <c r="R3500" t="s">
        <v>15600</v>
      </c>
      <c r="S3500" t="s">
        <v>15914</v>
      </c>
      <c r="T3500" t="s">
        <v>28</v>
      </c>
      <c r="U3500" t="s">
        <v>15213</v>
      </c>
      <c r="V3500" t="s">
        <v>28</v>
      </c>
      <c r="W3500" t="s">
        <v>28</v>
      </c>
      <c r="X3500">
        <v>44530</v>
      </c>
      <c r="Y3500" t="s">
        <v>15395</v>
      </c>
      <c r="Z3500">
        <v>44530</v>
      </c>
      <c r="AA3500" t="s">
        <v>15816</v>
      </c>
      <c r="AB3500" t="s">
        <v>28</v>
      </c>
      <c r="AC3500">
        <v>0</v>
      </c>
      <c r="AD3500" t="s">
        <v>15503</v>
      </c>
      <c r="AE3500" t="s">
        <v>61</v>
      </c>
      <c r="AF3500" t="s">
        <v>15217</v>
      </c>
      <c r="AG3500">
        <v>10042606</v>
      </c>
    </row>
    <row r="3501" spans="1:33" x14ac:dyDescent="0.35">
      <c r="A3501" t="s">
        <v>15513</v>
      </c>
      <c r="B3501" t="s">
        <v>14997</v>
      </c>
      <c r="C3501" t="s">
        <v>15514</v>
      </c>
      <c r="D3501" t="s">
        <v>15515</v>
      </c>
      <c r="E3501" t="s">
        <v>15516</v>
      </c>
      <c r="F3501" t="s">
        <v>15517</v>
      </c>
      <c r="G3501">
        <v>10042989</v>
      </c>
      <c r="H3501" t="s">
        <v>15518</v>
      </c>
      <c r="I3501">
        <v>229960</v>
      </c>
      <c r="J3501" t="s">
        <v>15204</v>
      </c>
      <c r="K3501" t="s">
        <v>26776</v>
      </c>
      <c r="L3501">
        <v>44530</v>
      </c>
      <c r="M3501" t="s">
        <v>15370</v>
      </c>
      <c r="N3501" t="s">
        <v>15371</v>
      </c>
      <c r="O3501" t="s">
        <v>18071</v>
      </c>
      <c r="P3501" t="s">
        <v>18072</v>
      </c>
      <c r="Q3501" t="s">
        <v>15521</v>
      </c>
      <c r="R3501" t="s">
        <v>15486</v>
      </c>
      <c r="S3501" t="s">
        <v>15487</v>
      </c>
      <c r="T3501" t="s">
        <v>15794</v>
      </c>
      <c r="U3501" t="s">
        <v>63</v>
      </c>
      <c r="V3501" t="s">
        <v>15795</v>
      </c>
      <c r="W3501" t="s">
        <v>26777</v>
      </c>
      <c r="X3501">
        <v>44530</v>
      </c>
      <c r="Y3501" t="s">
        <v>15395</v>
      </c>
      <c r="Z3501">
        <v>44530</v>
      </c>
      <c r="AA3501" t="s">
        <v>15502</v>
      </c>
      <c r="AB3501" t="s">
        <v>30</v>
      </c>
      <c r="AC3501">
        <v>1</v>
      </c>
      <c r="AD3501" t="s">
        <v>15503</v>
      </c>
      <c r="AE3501" t="s">
        <v>28</v>
      </c>
    </row>
    <row r="3502" spans="1:33" x14ac:dyDescent="0.35">
      <c r="A3502" t="s">
        <v>26778</v>
      </c>
      <c r="B3502" t="s">
        <v>7857</v>
      </c>
      <c r="C3502" t="s">
        <v>15751</v>
      </c>
      <c r="D3502" t="s">
        <v>15752</v>
      </c>
      <c r="E3502" t="s">
        <v>26779</v>
      </c>
      <c r="F3502" t="s">
        <v>28</v>
      </c>
      <c r="G3502">
        <v>10042901</v>
      </c>
      <c r="H3502" t="s">
        <v>15529</v>
      </c>
      <c r="I3502">
        <v>229872</v>
      </c>
      <c r="J3502" t="s">
        <v>15204</v>
      </c>
      <c r="K3502" t="s">
        <v>26780</v>
      </c>
      <c r="L3502">
        <v>44512</v>
      </c>
      <c r="M3502" t="s">
        <v>16433</v>
      </c>
      <c r="N3502" t="s">
        <v>15295</v>
      </c>
      <c r="O3502" t="s">
        <v>16434</v>
      </c>
      <c r="P3502" t="s">
        <v>15287</v>
      </c>
      <c r="Q3502" t="s">
        <v>15244</v>
      </c>
      <c r="R3502" t="s">
        <v>15535</v>
      </c>
      <c r="S3502" t="s">
        <v>15536</v>
      </c>
      <c r="T3502" t="s">
        <v>28</v>
      </c>
      <c r="U3502" t="s">
        <v>15213</v>
      </c>
      <c r="V3502" t="s">
        <v>28</v>
      </c>
      <c r="W3502" t="s">
        <v>28</v>
      </c>
      <c r="X3502">
        <v>44529</v>
      </c>
      <c r="Y3502" t="s">
        <v>15396</v>
      </c>
      <c r="Z3502">
        <v>44529</v>
      </c>
      <c r="AA3502" t="s">
        <v>15671</v>
      </c>
      <c r="AB3502" t="s">
        <v>30</v>
      </c>
      <c r="AC3502">
        <v>1</v>
      </c>
      <c r="AD3502" t="s">
        <v>15503</v>
      </c>
      <c r="AE3502" t="s">
        <v>77</v>
      </c>
      <c r="AF3502" t="s">
        <v>15217</v>
      </c>
      <c r="AG3502">
        <v>10042901</v>
      </c>
    </row>
    <row r="3503" spans="1:33" x14ac:dyDescent="0.35">
      <c r="A3503" t="s">
        <v>20573</v>
      </c>
      <c r="B3503" t="s">
        <v>7857</v>
      </c>
      <c r="C3503" t="s">
        <v>16085</v>
      </c>
      <c r="D3503" t="s">
        <v>16086</v>
      </c>
      <c r="E3503" t="s">
        <v>20574</v>
      </c>
      <c r="F3503" t="s">
        <v>20575</v>
      </c>
      <c r="G3503">
        <v>10042952</v>
      </c>
      <c r="H3503" t="s">
        <v>15593</v>
      </c>
      <c r="I3503">
        <v>229918</v>
      </c>
      <c r="J3503" t="s">
        <v>15204</v>
      </c>
      <c r="K3503" t="s">
        <v>26781</v>
      </c>
      <c r="L3503">
        <v>44522</v>
      </c>
      <c r="M3503" t="s">
        <v>15255</v>
      </c>
      <c r="N3503" t="s">
        <v>15256</v>
      </c>
      <c r="O3503" t="s">
        <v>15875</v>
      </c>
      <c r="P3503" t="s">
        <v>15637</v>
      </c>
      <c r="Q3503" t="s">
        <v>15920</v>
      </c>
      <c r="R3503" t="s">
        <v>15211</v>
      </c>
      <c r="S3503" t="s">
        <v>15212</v>
      </c>
      <c r="T3503" t="s">
        <v>28</v>
      </c>
      <c r="U3503" t="s">
        <v>63</v>
      </c>
      <c r="V3503" t="s">
        <v>28</v>
      </c>
      <c r="W3503" t="s">
        <v>26781</v>
      </c>
      <c r="X3503">
        <v>44529</v>
      </c>
      <c r="Y3503" t="s">
        <v>16298</v>
      </c>
      <c r="Z3503">
        <v>44529</v>
      </c>
      <c r="AA3503" t="s">
        <v>15671</v>
      </c>
      <c r="AB3503" t="s">
        <v>28</v>
      </c>
      <c r="AC3503">
        <v>0</v>
      </c>
      <c r="AD3503" t="s">
        <v>15503</v>
      </c>
      <c r="AE3503" t="s">
        <v>38</v>
      </c>
      <c r="AF3503" t="s">
        <v>15217</v>
      </c>
      <c r="AG3503">
        <v>10042952</v>
      </c>
    </row>
    <row r="3504" spans="1:33" x14ac:dyDescent="0.35">
      <c r="A3504" t="s">
        <v>26782</v>
      </c>
      <c r="B3504" t="s">
        <v>15264</v>
      </c>
      <c r="C3504" t="s">
        <v>15505</v>
      </c>
      <c r="D3504" t="s">
        <v>15506</v>
      </c>
      <c r="E3504" t="s">
        <v>26783</v>
      </c>
      <c r="F3504" t="s">
        <v>26784</v>
      </c>
      <c r="G3504">
        <v>10042959</v>
      </c>
      <c r="H3504" t="s">
        <v>26785</v>
      </c>
      <c r="I3504">
        <v>229931</v>
      </c>
      <c r="J3504" t="s">
        <v>15204</v>
      </c>
      <c r="K3504" t="s">
        <v>26786</v>
      </c>
      <c r="L3504">
        <v>44524</v>
      </c>
      <c r="M3504" t="s">
        <v>15284</v>
      </c>
      <c r="N3504" t="s">
        <v>15285</v>
      </c>
      <c r="O3504" t="s">
        <v>15448</v>
      </c>
      <c r="P3504" t="s">
        <v>15449</v>
      </c>
      <c r="Q3504" t="s">
        <v>15259</v>
      </c>
      <c r="R3504" t="s">
        <v>17604</v>
      </c>
      <c r="S3504" t="s">
        <v>17605</v>
      </c>
      <c r="T3504" t="s">
        <v>28</v>
      </c>
      <c r="U3504" t="s">
        <v>15213</v>
      </c>
      <c r="V3504" t="s">
        <v>28</v>
      </c>
      <c r="W3504" t="s">
        <v>28</v>
      </c>
      <c r="X3504">
        <v>44528</v>
      </c>
      <c r="Y3504" t="s">
        <v>15502</v>
      </c>
      <c r="Z3504">
        <v>44528</v>
      </c>
      <c r="AA3504" t="s">
        <v>15545</v>
      </c>
      <c r="AB3504" t="s">
        <v>30</v>
      </c>
      <c r="AC3504">
        <v>6</v>
      </c>
      <c r="AD3504" t="s">
        <v>15503</v>
      </c>
      <c r="AE3504" t="s">
        <v>38</v>
      </c>
      <c r="AF3504" t="s">
        <v>15217</v>
      </c>
      <c r="AG3504">
        <v>10042959</v>
      </c>
    </row>
    <row r="3505" spans="1:33" x14ac:dyDescent="0.35">
      <c r="A3505" t="s">
        <v>18579</v>
      </c>
      <c r="B3505" t="s">
        <v>15264</v>
      </c>
      <c r="C3505" t="s">
        <v>15505</v>
      </c>
      <c r="D3505" t="s">
        <v>15506</v>
      </c>
      <c r="E3505" t="s">
        <v>18580</v>
      </c>
      <c r="F3505" t="s">
        <v>18581</v>
      </c>
      <c r="G3505">
        <v>10042979</v>
      </c>
      <c r="H3505" t="s">
        <v>15764</v>
      </c>
      <c r="I3505">
        <v>229941</v>
      </c>
      <c r="J3505" t="s">
        <v>15204</v>
      </c>
      <c r="K3505" t="s">
        <v>26787</v>
      </c>
      <c r="L3505">
        <v>44527</v>
      </c>
      <c r="M3505" t="s">
        <v>15404</v>
      </c>
      <c r="N3505" t="s">
        <v>15405</v>
      </c>
      <c r="O3505" t="s">
        <v>15704</v>
      </c>
      <c r="P3505" t="s">
        <v>15297</v>
      </c>
      <c r="Q3505" t="s">
        <v>15766</v>
      </c>
      <c r="R3505" t="s">
        <v>15416</v>
      </c>
      <c r="S3505" t="s">
        <v>15417</v>
      </c>
      <c r="T3505" t="s">
        <v>28</v>
      </c>
      <c r="U3505" t="s">
        <v>15213</v>
      </c>
      <c r="V3505" t="s">
        <v>28</v>
      </c>
      <c r="W3505" t="s">
        <v>28</v>
      </c>
      <c r="X3505">
        <v>44528</v>
      </c>
      <c r="Y3505" t="s">
        <v>15395</v>
      </c>
      <c r="Z3505">
        <v>44528</v>
      </c>
      <c r="AA3505" t="s">
        <v>15537</v>
      </c>
      <c r="AB3505" t="s">
        <v>28</v>
      </c>
      <c r="AC3505">
        <v>0</v>
      </c>
      <c r="AD3505" t="s">
        <v>15503</v>
      </c>
      <c r="AE3505" t="s">
        <v>73</v>
      </c>
      <c r="AF3505" t="s">
        <v>15217</v>
      </c>
      <c r="AG3505">
        <v>10042979</v>
      </c>
    </row>
    <row r="3506" spans="1:33" x14ac:dyDescent="0.35">
      <c r="A3506" t="s">
        <v>26788</v>
      </c>
      <c r="B3506" t="s">
        <v>7857</v>
      </c>
      <c r="C3506" t="s">
        <v>16166</v>
      </c>
      <c r="D3506" t="s">
        <v>15463</v>
      </c>
      <c r="E3506" t="s">
        <v>26789</v>
      </c>
      <c r="F3506" t="s">
        <v>28</v>
      </c>
      <c r="G3506">
        <v>10042974</v>
      </c>
      <c r="H3506" t="s">
        <v>15203</v>
      </c>
      <c r="I3506">
        <v>229945</v>
      </c>
      <c r="J3506" t="s">
        <v>15204</v>
      </c>
      <c r="K3506" t="s">
        <v>26790</v>
      </c>
      <c r="L3506">
        <v>44528</v>
      </c>
      <c r="M3506" t="s">
        <v>26791</v>
      </c>
      <c r="N3506" t="s">
        <v>26792</v>
      </c>
      <c r="O3506" t="s">
        <v>26793</v>
      </c>
      <c r="P3506" t="s">
        <v>26794</v>
      </c>
      <c r="Q3506" t="s">
        <v>15394</v>
      </c>
      <c r="R3506" t="s">
        <v>15260</v>
      </c>
      <c r="S3506" t="s">
        <v>15261</v>
      </c>
      <c r="T3506" t="s">
        <v>28</v>
      </c>
      <c r="U3506" t="s">
        <v>15213</v>
      </c>
      <c r="V3506" t="s">
        <v>28</v>
      </c>
      <c r="W3506" t="s">
        <v>28</v>
      </c>
      <c r="X3506">
        <v>44528</v>
      </c>
      <c r="Y3506" t="s">
        <v>26795</v>
      </c>
      <c r="Z3506">
        <v>44528</v>
      </c>
      <c r="AA3506" t="s">
        <v>26795</v>
      </c>
      <c r="AB3506" t="s">
        <v>28</v>
      </c>
      <c r="AC3506">
        <v>0</v>
      </c>
      <c r="AD3506" t="s">
        <v>15503</v>
      </c>
      <c r="AE3506" t="s">
        <v>77</v>
      </c>
      <c r="AF3506" t="s">
        <v>15217</v>
      </c>
      <c r="AG3506">
        <v>10042974</v>
      </c>
    </row>
    <row r="3507" spans="1:33" x14ac:dyDescent="0.35">
      <c r="A3507" t="s">
        <v>26702</v>
      </c>
      <c r="B3507" t="s">
        <v>7857</v>
      </c>
      <c r="C3507" t="s">
        <v>17467</v>
      </c>
      <c r="D3507" t="s">
        <v>15832</v>
      </c>
      <c r="E3507" t="s">
        <v>26703</v>
      </c>
      <c r="F3507" t="s">
        <v>28</v>
      </c>
      <c r="G3507">
        <v>10042975</v>
      </c>
      <c r="H3507" t="s">
        <v>15203</v>
      </c>
      <c r="I3507">
        <v>229946</v>
      </c>
      <c r="J3507" t="s">
        <v>15204</v>
      </c>
      <c r="K3507" t="s">
        <v>26796</v>
      </c>
      <c r="L3507">
        <v>44528</v>
      </c>
      <c r="M3507" t="s">
        <v>26791</v>
      </c>
      <c r="N3507" t="s">
        <v>26792</v>
      </c>
      <c r="O3507" t="s">
        <v>26793</v>
      </c>
      <c r="P3507" t="s">
        <v>26794</v>
      </c>
      <c r="Q3507" t="s">
        <v>15394</v>
      </c>
      <c r="R3507" t="s">
        <v>15260</v>
      </c>
      <c r="S3507" t="s">
        <v>15261</v>
      </c>
      <c r="T3507" t="s">
        <v>28</v>
      </c>
      <c r="U3507" t="s">
        <v>15213</v>
      </c>
      <c r="V3507" t="s">
        <v>28</v>
      </c>
      <c r="W3507" t="s">
        <v>28</v>
      </c>
      <c r="X3507">
        <v>44528</v>
      </c>
      <c r="Y3507" t="s">
        <v>26797</v>
      </c>
      <c r="AA3507" t="s">
        <v>15215</v>
      </c>
      <c r="AB3507" t="s">
        <v>28</v>
      </c>
      <c r="AC3507">
        <v>0</v>
      </c>
      <c r="AD3507" t="s">
        <v>15503</v>
      </c>
      <c r="AE3507" t="s">
        <v>77</v>
      </c>
      <c r="AF3507" t="s">
        <v>15217</v>
      </c>
      <c r="AG3507">
        <v>10042975</v>
      </c>
    </row>
    <row r="3508" spans="1:33" x14ac:dyDescent="0.35">
      <c r="A3508" t="s">
        <v>26798</v>
      </c>
      <c r="B3508" t="s">
        <v>7857</v>
      </c>
      <c r="C3508" t="s">
        <v>16028</v>
      </c>
      <c r="D3508" t="s">
        <v>16029</v>
      </c>
      <c r="E3508" t="s">
        <v>26799</v>
      </c>
      <c r="F3508" t="s">
        <v>28</v>
      </c>
      <c r="G3508">
        <v>10042976</v>
      </c>
      <c r="H3508" t="s">
        <v>15203</v>
      </c>
      <c r="I3508">
        <v>229947</v>
      </c>
      <c r="J3508" t="s">
        <v>15204</v>
      </c>
      <c r="K3508" t="s">
        <v>26800</v>
      </c>
      <c r="L3508">
        <v>44528</v>
      </c>
      <c r="M3508" t="s">
        <v>26791</v>
      </c>
      <c r="N3508" t="s">
        <v>26792</v>
      </c>
      <c r="O3508" t="s">
        <v>26793</v>
      </c>
      <c r="P3508" t="s">
        <v>26794</v>
      </c>
      <c r="Q3508" t="s">
        <v>15394</v>
      </c>
      <c r="R3508" t="s">
        <v>15260</v>
      </c>
      <c r="S3508" t="s">
        <v>15261</v>
      </c>
      <c r="T3508" t="s">
        <v>28</v>
      </c>
      <c r="U3508" t="s">
        <v>15213</v>
      </c>
      <c r="V3508" t="s">
        <v>28</v>
      </c>
      <c r="W3508" t="s">
        <v>28</v>
      </c>
      <c r="X3508">
        <v>44528</v>
      </c>
      <c r="Y3508" t="s">
        <v>26801</v>
      </c>
      <c r="AA3508" t="s">
        <v>15215</v>
      </c>
      <c r="AB3508" t="s">
        <v>28</v>
      </c>
      <c r="AC3508">
        <v>0</v>
      </c>
      <c r="AD3508" t="s">
        <v>15503</v>
      </c>
      <c r="AE3508" t="s">
        <v>77</v>
      </c>
      <c r="AF3508" t="s">
        <v>15217</v>
      </c>
      <c r="AG3508">
        <v>10042976</v>
      </c>
    </row>
    <row r="3509" spans="1:33" x14ac:dyDescent="0.35">
      <c r="A3509" t="s">
        <v>21873</v>
      </c>
      <c r="B3509" t="s">
        <v>7857</v>
      </c>
      <c r="C3509" t="s">
        <v>19907</v>
      </c>
      <c r="D3509" t="s">
        <v>19908</v>
      </c>
      <c r="E3509" t="s">
        <v>21874</v>
      </c>
      <c r="F3509" t="s">
        <v>28</v>
      </c>
      <c r="G3509">
        <v>10042977</v>
      </c>
      <c r="H3509" t="s">
        <v>15203</v>
      </c>
      <c r="I3509">
        <v>229948</v>
      </c>
      <c r="J3509" t="s">
        <v>15204</v>
      </c>
      <c r="K3509" t="s">
        <v>26802</v>
      </c>
      <c r="L3509">
        <v>44528</v>
      </c>
      <c r="M3509" t="s">
        <v>26791</v>
      </c>
      <c r="N3509" t="s">
        <v>26792</v>
      </c>
      <c r="O3509" t="s">
        <v>26793</v>
      </c>
      <c r="P3509" t="s">
        <v>26794</v>
      </c>
      <c r="Q3509" t="s">
        <v>15394</v>
      </c>
      <c r="R3509" t="s">
        <v>15260</v>
      </c>
      <c r="S3509" t="s">
        <v>15261</v>
      </c>
      <c r="T3509" t="s">
        <v>28</v>
      </c>
      <c r="U3509" t="s">
        <v>15213</v>
      </c>
      <c r="V3509" t="s">
        <v>28</v>
      </c>
      <c r="W3509" t="s">
        <v>28</v>
      </c>
      <c r="X3509">
        <v>44528</v>
      </c>
      <c r="Y3509" t="s">
        <v>26803</v>
      </c>
      <c r="AA3509" t="s">
        <v>15215</v>
      </c>
      <c r="AB3509" t="s">
        <v>28</v>
      </c>
      <c r="AC3509">
        <v>0</v>
      </c>
      <c r="AD3509" t="s">
        <v>15503</v>
      </c>
      <c r="AE3509" t="s">
        <v>77</v>
      </c>
      <c r="AF3509" t="s">
        <v>15217</v>
      </c>
      <c r="AG3509">
        <v>10042977</v>
      </c>
    </row>
    <row r="3510" spans="1:33" x14ac:dyDescent="0.35">
      <c r="A3510" t="s">
        <v>26804</v>
      </c>
      <c r="B3510" t="s">
        <v>7857</v>
      </c>
      <c r="C3510" t="s">
        <v>16166</v>
      </c>
      <c r="D3510" t="s">
        <v>15463</v>
      </c>
      <c r="E3510" t="s">
        <v>26805</v>
      </c>
      <c r="F3510" t="s">
        <v>28</v>
      </c>
      <c r="G3510">
        <v>10042967</v>
      </c>
      <c r="H3510" t="s">
        <v>15203</v>
      </c>
      <c r="I3510">
        <v>229939</v>
      </c>
      <c r="J3510" t="s">
        <v>15204</v>
      </c>
      <c r="K3510" t="s">
        <v>26806</v>
      </c>
      <c r="L3510">
        <v>44527</v>
      </c>
      <c r="M3510" t="s">
        <v>26807</v>
      </c>
      <c r="N3510" t="s">
        <v>26808</v>
      </c>
      <c r="O3510" t="s">
        <v>17837</v>
      </c>
      <c r="P3510" t="s">
        <v>22682</v>
      </c>
      <c r="Q3510" t="s">
        <v>15374</v>
      </c>
      <c r="R3510" t="s">
        <v>15609</v>
      </c>
      <c r="S3510" t="s">
        <v>15610</v>
      </c>
      <c r="T3510" t="s">
        <v>28</v>
      </c>
      <c r="U3510" t="s">
        <v>15213</v>
      </c>
      <c r="V3510" t="s">
        <v>28</v>
      </c>
      <c r="W3510" t="s">
        <v>28</v>
      </c>
      <c r="X3510">
        <v>44527</v>
      </c>
      <c r="Y3510" t="s">
        <v>26809</v>
      </c>
      <c r="Z3510">
        <v>44527</v>
      </c>
      <c r="AA3510" t="s">
        <v>15821</v>
      </c>
      <c r="AB3510" t="s">
        <v>28</v>
      </c>
      <c r="AC3510">
        <v>0</v>
      </c>
      <c r="AD3510" t="s">
        <v>15503</v>
      </c>
      <c r="AE3510" t="s">
        <v>77</v>
      </c>
      <c r="AF3510" t="s">
        <v>15217</v>
      </c>
      <c r="AG3510">
        <v>10042967</v>
      </c>
    </row>
    <row r="3511" spans="1:33" x14ac:dyDescent="0.35">
      <c r="A3511" t="s">
        <v>23923</v>
      </c>
      <c r="B3511" t="s">
        <v>15264</v>
      </c>
      <c r="C3511" t="s">
        <v>17056</v>
      </c>
      <c r="D3511" t="s">
        <v>17057</v>
      </c>
      <c r="E3511" t="s">
        <v>23924</v>
      </c>
      <c r="F3511" t="s">
        <v>23925</v>
      </c>
      <c r="G3511">
        <v>10042041</v>
      </c>
      <c r="H3511" t="s">
        <v>15282</v>
      </c>
      <c r="I3511">
        <v>229942</v>
      </c>
      <c r="J3511" t="s">
        <v>15204</v>
      </c>
      <c r="K3511" t="s">
        <v>26810</v>
      </c>
      <c r="L3511">
        <v>44527</v>
      </c>
      <c r="M3511" t="s">
        <v>15304</v>
      </c>
      <c r="N3511" t="s">
        <v>15305</v>
      </c>
      <c r="O3511" t="s">
        <v>15510</v>
      </c>
      <c r="P3511" t="s">
        <v>15511</v>
      </c>
      <c r="Q3511" t="s">
        <v>15288</v>
      </c>
      <c r="R3511" t="s">
        <v>15486</v>
      </c>
      <c r="S3511" t="s">
        <v>15487</v>
      </c>
      <c r="T3511" t="s">
        <v>28</v>
      </c>
      <c r="U3511" t="s">
        <v>15213</v>
      </c>
      <c r="V3511" t="s">
        <v>28</v>
      </c>
      <c r="W3511" t="s">
        <v>28</v>
      </c>
      <c r="X3511">
        <v>44527</v>
      </c>
      <c r="Y3511" t="s">
        <v>26811</v>
      </c>
      <c r="AA3511" t="s">
        <v>15215</v>
      </c>
      <c r="AB3511" t="s">
        <v>30</v>
      </c>
      <c r="AC3511">
        <v>0</v>
      </c>
      <c r="AD3511" t="s">
        <v>15503</v>
      </c>
      <c r="AE3511" t="s">
        <v>38</v>
      </c>
      <c r="AF3511" t="s">
        <v>15217</v>
      </c>
      <c r="AG3511">
        <v>10042041</v>
      </c>
    </row>
    <row r="3512" spans="1:33" x14ac:dyDescent="0.35">
      <c r="A3512" t="s">
        <v>26812</v>
      </c>
      <c r="B3512" t="s">
        <v>15264</v>
      </c>
      <c r="C3512" t="s">
        <v>16542</v>
      </c>
      <c r="D3512" t="s">
        <v>16543</v>
      </c>
      <c r="E3512" t="s">
        <v>26813</v>
      </c>
      <c r="F3512" t="s">
        <v>28</v>
      </c>
      <c r="G3512">
        <v>70013960</v>
      </c>
      <c r="H3512" t="s">
        <v>15368</v>
      </c>
      <c r="I3512">
        <v>229943</v>
      </c>
      <c r="J3512" t="s">
        <v>15204</v>
      </c>
      <c r="K3512" t="s">
        <v>26814</v>
      </c>
      <c r="L3512">
        <v>44527</v>
      </c>
      <c r="M3512" t="s">
        <v>15370</v>
      </c>
      <c r="N3512" t="s">
        <v>15371</v>
      </c>
      <c r="O3512" t="s">
        <v>15520</v>
      </c>
      <c r="P3512" t="s">
        <v>15471</v>
      </c>
      <c r="Q3512" t="s">
        <v>15374</v>
      </c>
      <c r="R3512" t="s">
        <v>16547</v>
      </c>
      <c r="S3512" t="s">
        <v>16548</v>
      </c>
      <c r="T3512" t="s">
        <v>28</v>
      </c>
      <c r="U3512" t="s">
        <v>15213</v>
      </c>
      <c r="V3512" t="s">
        <v>28</v>
      </c>
      <c r="W3512" t="s">
        <v>28</v>
      </c>
      <c r="X3512">
        <v>44527</v>
      </c>
      <c r="Y3512" t="s">
        <v>26815</v>
      </c>
      <c r="AA3512" t="s">
        <v>15215</v>
      </c>
      <c r="AB3512" t="s">
        <v>30</v>
      </c>
      <c r="AC3512">
        <v>0</v>
      </c>
      <c r="AD3512" t="s">
        <v>15503</v>
      </c>
      <c r="AE3512" t="s">
        <v>73</v>
      </c>
      <c r="AF3512" t="s">
        <v>15217</v>
      </c>
      <c r="AG3512">
        <v>70013960</v>
      </c>
    </row>
    <row r="3513" spans="1:33" x14ac:dyDescent="0.35">
      <c r="A3513" t="s">
        <v>16568</v>
      </c>
      <c r="B3513" t="s">
        <v>15249</v>
      </c>
      <c r="C3513" t="s">
        <v>16569</v>
      </c>
      <c r="D3513" t="s">
        <v>16570</v>
      </c>
      <c r="E3513" t="s">
        <v>16571</v>
      </c>
      <c r="F3513" t="s">
        <v>16572</v>
      </c>
      <c r="G3513">
        <v>10042980</v>
      </c>
      <c r="H3513" t="s">
        <v>15253</v>
      </c>
      <c r="I3513">
        <v>229957</v>
      </c>
      <c r="J3513" t="s">
        <v>15204</v>
      </c>
      <c r="K3513" t="s">
        <v>26816</v>
      </c>
      <c r="L3513">
        <v>44529</v>
      </c>
      <c r="M3513" t="s">
        <v>19049</v>
      </c>
      <c r="N3513" t="s">
        <v>15295</v>
      </c>
      <c r="O3513" t="s">
        <v>25603</v>
      </c>
      <c r="P3513" t="s">
        <v>25604</v>
      </c>
      <c r="Q3513" t="s">
        <v>15259</v>
      </c>
      <c r="R3513" t="s">
        <v>15309</v>
      </c>
      <c r="S3513" t="s">
        <v>15310</v>
      </c>
      <c r="T3513" t="s">
        <v>15499</v>
      </c>
      <c r="U3513" t="s">
        <v>63</v>
      </c>
      <c r="V3513" t="s">
        <v>15500</v>
      </c>
      <c r="W3513" t="s">
        <v>26817</v>
      </c>
      <c r="X3513">
        <v>44527</v>
      </c>
      <c r="Y3513" t="s">
        <v>16423</v>
      </c>
      <c r="Z3513">
        <v>44527</v>
      </c>
      <c r="AA3513" t="s">
        <v>15707</v>
      </c>
      <c r="AB3513" t="s">
        <v>30</v>
      </c>
      <c r="AC3513">
        <v>2</v>
      </c>
      <c r="AD3513" t="s">
        <v>15503</v>
      </c>
      <c r="AE3513" t="s">
        <v>28</v>
      </c>
    </row>
    <row r="3514" spans="1:33" x14ac:dyDescent="0.35">
      <c r="A3514" t="s">
        <v>26818</v>
      </c>
      <c r="B3514" t="s">
        <v>15322</v>
      </c>
      <c r="C3514" t="s">
        <v>17850</v>
      </c>
      <c r="D3514" t="s">
        <v>17851</v>
      </c>
      <c r="E3514" t="s">
        <v>26819</v>
      </c>
      <c r="F3514" t="s">
        <v>28</v>
      </c>
      <c r="G3514">
        <v>10042953</v>
      </c>
      <c r="H3514" t="s">
        <v>15203</v>
      </c>
      <c r="I3514">
        <v>229923</v>
      </c>
      <c r="J3514" t="s">
        <v>15204</v>
      </c>
      <c r="K3514" t="s">
        <v>26820</v>
      </c>
      <c r="L3514">
        <v>44523</v>
      </c>
      <c r="M3514" t="s">
        <v>15284</v>
      </c>
      <c r="N3514" t="s">
        <v>15285</v>
      </c>
      <c r="O3514" t="s">
        <v>17053</v>
      </c>
      <c r="P3514" t="s">
        <v>16263</v>
      </c>
      <c r="Q3514" t="s">
        <v>15450</v>
      </c>
      <c r="R3514" t="s">
        <v>15211</v>
      </c>
      <c r="S3514" t="s">
        <v>15212</v>
      </c>
      <c r="T3514" t="s">
        <v>15794</v>
      </c>
      <c r="U3514" t="s">
        <v>63</v>
      </c>
      <c r="V3514" t="s">
        <v>15795</v>
      </c>
      <c r="W3514" t="s">
        <v>26075</v>
      </c>
      <c r="X3514">
        <v>44526</v>
      </c>
      <c r="Y3514" t="s">
        <v>15502</v>
      </c>
      <c r="Z3514">
        <v>44529</v>
      </c>
      <c r="AA3514" t="s">
        <v>15396</v>
      </c>
      <c r="AB3514" t="s">
        <v>30</v>
      </c>
      <c r="AC3514">
        <v>81</v>
      </c>
      <c r="AD3514" t="s">
        <v>15503</v>
      </c>
      <c r="AE3514" t="s">
        <v>38</v>
      </c>
      <c r="AF3514" t="s">
        <v>15217</v>
      </c>
      <c r="AG3514">
        <v>10042953</v>
      </c>
    </row>
    <row r="3515" spans="1:33" x14ac:dyDescent="0.35">
      <c r="A3515" t="s">
        <v>26821</v>
      </c>
      <c r="B3515" t="s">
        <v>14997</v>
      </c>
      <c r="C3515" t="s">
        <v>23380</v>
      </c>
      <c r="D3515" t="s">
        <v>23381</v>
      </c>
      <c r="E3515" t="s">
        <v>26822</v>
      </c>
      <c r="F3515" t="s">
        <v>26823</v>
      </c>
      <c r="G3515">
        <v>10042961</v>
      </c>
      <c r="H3515" t="s">
        <v>16742</v>
      </c>
      <c r="I3515">
        <v>229932</v>
      </c>
      <c r="J3515" t="s">
        <v>15204</v>
      </c>
      <c r="K3515" t="s">
        <v>26824</v>
      </c>
      <c r="L3515">
        <v>44525</v>
      </c>
      <c r="M3515" t="s">
        <v>15370</v>
      </c>
      <c r="N3515" t="s">
        <v>15371</v>
      </c>
      <c r="O3515" t="s">
        <v>15372</v>
      </c>
      <c r="P3515" t="s">
        <v>15373</v>
      </c>
      <c r="Q3515" t="s">
        <v>15521</v>
      </c>
      <c r="R3515" t="s">
        <v>15260</v>
      </c>
      <c r="S3515" t="s">
        <v>15261</v>
      </c>
      <c r="T3515" t="s">
        <v>28</v>
      </c>
      <c r="U3515" t="s">
        <v>15213</v>
      </c>
      <c r="V3515" t="s">
        <v>28</v>
      </c>
      <c r="W3515" t="s">
        <v>28</v>
      </c>
      <c r="X3515">
        <v>44525</v>
      </c>
      <c r="Y3515" t="s">
        <v>15816</v>
      </c>
      <c r="Z3515">
        <v>44525</v>
      </c>
      <c r="AA3515" t="s">
        <v>15396</v>
      </c>
      <c r="AB3515" t="s">
        <v>30</v>
      </c>
      <c r="AC3515">
        <v>2</v>
      </c>
      <c r="AD3515" t="s">
        <v>15503</v>
      </c>
      <c r="AE3515" t="s">
        <v>73</v>
      </c>
      <c r="AF3515" t="s">
        <v>15217</v>
      </c>
      <c r="AG3515">
        <v>10042961</v>
      </c>
    </row>
    <row r="3516" spans="1:33" x14ac:dyDescent="0.35">
      <c r="A3516" t="s">
        <v>17398</v>
      </c>
      <c r="B3516" t="s">
        <v>15249</v>
      </c>
      <c r="C3516" t="s">
        <v>17399</v>
      </c>
      <c r="D3516" t="s">
        <v>17400</v>
      </c>
      <c r="E3516" t="s">
        <v>17401</v>
      </c>
      <c r="F3516" t="s">
        <v>17402</v>
      </c>
      <c r="G3516">
        <v>10042920</v>
      </c>
      <c r="H3516" t="s">
        <v>15225</v>
      </c>
      <c r="I3516">
        <v>229882</v>
      </c>
      <c r="J3516" t="s">
        <v>15204</v>
      </c>
      <c r="K3516" t="s">
        <v>26825</v>
      </c>
      <c r="L3516">
        <v>44514</v>
      </c>
      <c r="M3516" t="s">
        <v>15342</v>
      </c>
      <c r="N3516" t="s">
        <v>15285</v>
      </c>
      <c r="O3516" t="s">
        <v>16393</v>
      </c>
      <c r="P3516" t="s">
        <v>16263</v>
      </c>
      <c r="Q3516" t="s">
        <v>15210</v>
      </c>
      <c r="R3516" t="s">
        <v>15331</v>
      </c>
      <c r="S3516" t="s">
        <v>15332</v>
      </c>
      <c r="T3516" t="s">
        <v>15499</v>
      </c>
      <c r="U3516" t="s">
        <v>63</v>
      </c>
      <c r="V3516" t="s">
        <v>15500</v>
      </c>
      <c r="W3516" t="s">
        <v>26564</v>
      </c>
      <c r="X3516">
        <v>44524</v>
      </c>
      <c r="Y3516" t="s">
        <v>16298</v>
      </c>
      <c r="Z3516">
        <v>44524</v>
      </c>
      <c r="AA3516" t="s">
        <v>16043</v>
      </c>
      <c r="AB3516" t="s">
        <v>28</v>
      </c>
      <c r="AC3516">
        <v>0</v>
      </c>
      <c r="AD3516" t="s">
        <v>15503</v>
      </c>
      <c r="AE3516" t="s">
        <v>73</v>
      </c>
      <c r="AF3516" t="s">
        <v>15217</v>
      </c>
      <c r="AG3516">
        <v>10042920</v>
      </c>
    </row>
    <row r="3517" spans="1:33" x14ac:dyDescent="0.35">
      <c r="A3517" t="s">
        <v>23011</v>
      </c>
      <c r="B3517" t="s">
        <v>15322</v>
      </c>
      <c r="C3517" t="s">
        <v>16784</v>
      </c>
      <c r="D3517" t="s">
        <v>16785</v>
      </c>
      <c r="E3517" t="s">
        <v>23012</v>
      </c>
      <c r="F3517" t="s">
        <v>23013</v>
      </c>
      <c r="G3517">
        <v>10042917</v>
      </c>
      <c r="H3517" t="s">
        <v>15617</v>
      </c>
      <c r="I3517">
        <v>229893</v>
      </c>
      <c r="J3517" t="s">
        <v>15204</v>
      </c>
      <c r="K3517" t="s">
        <v>26826</v>
      </c>
      <c r="L3517">
        <v>44518</v>
      </c>
      <c r="M3517" t="s">
        <v>15619</v>
      </c>
      <c r="N3517" t="s">
        <v>15620</v>
      </c>
      <c r="O3517" t="s">
        <v>17008</v>
      </c>
      <c r="P3517" t="s">
        <v>17009</v>
      </c>
      <c r="Q3517" t="s">
        <v>15623</v>
      </c>
      <c r="R3517" t="s">
        <v>15788</v>
      </c>
      <c r="S3517" t="s">
        <v>15789</v>
      </c>
      <c r="T3517" t="s">
        <v>17395</v>
      </c>
      <c r="U3517" t="s">
        <v>63</v>
      </c>
      <c r="V3517" t="s">
        <v>17396</v>
      </c>
      <c r="W3517" t="s">
        <v>26827</v>
      </c>
      <c r="X3517">
        <v>44524</v>
      </c>
      <c r="Y3517" t="s">
        <v>15816</v>
      </c>
      <c r="Z3517">
        <v>44537</v>
      </c>
      <c r="AA3517" t="s">
        <v>15821</v>
      </c>
      <c r="AB3517" t="s">
        <v>28</v>
      </c>
      <c r="AC3517">
        <v>0</v>
      </c>
      <c r="AD3517" t="s">
        <v>15503</v>
      </c>
      <c r="AE3517" t="s">
        <v>38</v>
      </c>
      <c r="AF3517" t="s">
        <v>15217</v>
      </c>
      <c r="AG3517">
        <v>10042917</v>
      </c>
    </row>
    <row r="3518" spans="1:33" x14ac:dyDescent="0.35">
      <c r="A3518" t="s">
        <v>26821</v>
      </c>
      <c r="B3518" t="s">
        <v>14997</v>
      </c>
      <c r="C3518" t="s">
        <v>23380</v>
      </c>
      <c r="D3518" t="s">
        <v>23381</v>
      </c>
      <c r="E3518" t="s">
        <v>26822</v>
      </c>
      <c r="F3518" t="s">
        <v>26823</v>
      </c>
      <c r="G3518">
        <v>10042961</v>
      </c>
      <c r="H3518" t="s">
        <v>16742</v>
      </c>
      <c r="I3518">
        <v>229929</v>
      </c>
      <c r="J3518" t="s">
        <v>15204</v>
      </c>
      <c r="K3518" t="s">
        <v>26828</v>
      </c>
      <c r="L3518">
        <v>44524</v>
      </c>
      <c r="M3518" t="s">
        <v>15370</v>
      </c>
      <c r="N3518" t="s">
        <v>15371</v>
      </c>
      <c r="O3518" t="s">
        <v>15372</v>
      </c>
      <c r="P3518" t="s">
        <v>15373</v>
      </c>
      <c r="Q3518" t="s">
        <v>15521</v>
      </c>
      <c r="R3518" t="s">
        <v>15260</v>
      </c>
      <c r="S3518" t="s">
        <v>15261</v>
      </c>
      <c r="T3518" t="s">
        <v>28</v>
      </c>
      <c r="U3518" t="s">
        <v>15213</v>
      </c>
      <c r="V3518" t="s">
        <v>28</v>
      </c>
      <c r="W3518" t="s">
        <v>28</v>
      </c>
      <c r="X3518">
        <v>44524</v>
      </c>
      <c r="Y3518" t="s">
        <v>26829</v>
      </c>
      <c r="Z3518">
        <v>44524</v>
      </c>
      <c r="AA3518" t="s">
        <v>26829</v>
      </c>
      <c r="AB3518" t="s">
        <v>30</v>
      </c>
      <c r="AC3518">
        <v>0</v>
      </c>
      <c r="AD3518" t="s">
        <v>15503</v>
      </c>
      <c r="AE3518" t="s">
        <v>73</v>
      </c>
      <c r="AF3518" t="s">
        <v>15217</v>
      </c>
      <c r="AG3518">
        <v>10042961</v>
      </c>
    </row>
    <row r="3519" spans="1:33" x14ac:dyDescent="0.35">
      <c r="A3519" t="s">
        <v>17415</v>
      </c>
      <c r="B3519" t="s">
        <v>15264</v>
      </c>
      <c r="C3519" t="s">
        <v>17416</v>
      </c>
      <c r="D3519" t="s">
        <v>15324</v>
      </c>
      <c r="E3519" t="s">
        <v>17417</v>
      </c>
      <c r="F3519" t="s">
        <v>17418</v>
      </c>
      <c r="G3519">
        <v>10042962</v>
      </c>
      <c r="H3519" t="s">
        <v>15253</v>
      </c>
      <c r="I3519">
        <v>229933</v>
      </c>
      <c r="J3519" t="s">
        <v>15204</v>
      </c>
      <c r="K3519" t="s">
        <v>26830</v>
      </c>
      <c r="L3519">
        <v>44525</v>
      </c>
      <c r="M3519" t="s">
        <v>15483</v>
      </c>
      <c r="N3519" t="s">
        <v>15484</v>
      </c>
      <c r="O3519" t="s">
        <v>15905</v>
      </c>
      <c r="P3519" t="s">
        <v>15906</v>
      </c>
      <c r="Q3519" t="s">
        <v>15259</v>
      </c>
      <c r="R3519" t="s">
        <v>15260</v>
      </c>
      <c r="S3519" t="s">
        <v>15261</v>
      </c>
      <c r="T3519" t="s">
        <v>28</v>
      </c>
      <c r="U3519" t="s">
        <v>15213</v>
      </c>
      <c r="V3519" t="s">
        <v>28</v>
      </c>
      <c r="W3519" t="s">
        <v>28</v>
      </c>
      <c r="X3519">
        <v>44524</v>
      </c>
      <c r="Y3519" t="s">
        <v>15602</v>
      </c>
      <c r="Z3519">
        <v>44524</v>
      </c>
      <c r="AA3519" t="s">
        <v>15396</v>
      </c>
      <c r="AB3519" t="s">
        <v>30</v>
      </c>
      <c r="AC3519">
        <v>8</v>
      </c>
      <c r="AD3519" t="s">
        <v>15503</v>
      </c>
      <c r="AE3519" t="s">
        <v>38</v>
      </c>
      <c r="AF3519" t="s">
        <v>15217</v>
      </c>
      <c r="AG3519">
        <v>10042962</v>
      </c>
    </row>
    <row r="3520" spans="1:33" x14ac:dyDescent="0.35">
      <c r="A3520" t="s">
        <v>26831</v>
      </c>
      <c r="B3520" t="s">
        <v>7857</v>
      </c>
      <c r="C3520" t="s">
        <v>17888</v>
      </c>
      <c r="D3520" t="s">
        <v>15479</v>
      </c>
      <c r="E3520" t="s">
        <v>26832</v>
      </c>
      <c r="F3520" t="s">
        <v>28</v>
      </c>
      <c r="G3520">
        <v>10042956</v>
      </c>
      <c r="H3520" t="s">
        <v>15225</v>
      </c>
      <c r="I3520">
        <v>229913</v>
      </c>
      <c r="J3520" t="s">
        <v>15204</v>
      </c>
      <c r="K3520" t="s">
        <v>26833</v>
      </c>
      <c r="L3520">
        <v>44522</v>
      </c>
      <c r="M3520" t="s">
        <v>15227</v>
      </c>
      <c r="N3520" t="s">
        <v>15228</v>
      </c>
      <c r="O3520" t="s">
        <v>15229</v>
      </c>
      <c r="P3520" t="s">
        <v>15230</v>
      </c>
      <c r="Q3520" t="s">
        <v>15231</v>
      </c>
      <c r="R3520" t="s">
        <v>15383</v>
      </c>
      <c r="S3520" t="s">
        <v>15384</v>
      </c>
      <c r="T3520" t="s">
        <v>28</v>
      </c>
      <c r="U3520" t="s">
        <v>15213</v>
      </c>
      <c r="V3520" t="s">
        <v>28</v>
      </c>
      <c r="W3520" t="s">
        <v>28</v>
      </c>
      <c r="X3520">
        <v>44523</v>
      </c>
      <c r="Y3520" t="s">
        <v>16363</v>
      </c>
      <c r="Z3520">
        <v>44523</v>
      </c>
      <c r="AA3520" t="s">
        <v>19775</v>
      </c>
      <c r="AB3520" t="s">
        <v>28</v>
      </c>
      <c r="AC3520">
        <v>0</v>
      </c>
      <c r="AD3520" t="s">
        <v>15503</v>
      </c>
      <c r="AE3520" t="s">
        <v>38</v>
      </c>
      <c r="AF3520" t="s">
        <v>15217</v>
      </c>
      <c r="AG3520">
        <v>10042956</v>
      </c>
    </row>
    <row r="3521" spans="1:33" x14ac:dyDescent="0.35">
      <c r="A3521" t="s">
        <v>15582</v>
      </c>
      <c r="B3521" t="s">
        <v>15322</v>
      </c>
      <c r="C3521" t="s">
        <v>15583</v>
      </c>
      <c r="D3521" t="s">
        <v>15584</v>
      </c>
      <c r="E3521" t="s">
        <v>15585</v>
      </c>
      <c r="F3521" t="s">
        <v>15586</v>
      </c>
      <c r="G3521">
        <v>70013909</v>
      </c>
      <c r="H3521" t="s">
        <v>15225</v>
      </c>
      <c r="I3521">
        <v>229920</v>
      </c>
      <c r="J3521" t="s">
        <v>15204</v>
      </c>
      <c r="K3521" t="s">
        <v>26834</v>
      </c>
      <c r="L3521">
        <v>44523</v>
      </c>
      <c r="M3521" t="s">
        <v>15294</v>
      </c>
      <c r="N3521" t="s">
        <v>15295</v>
      </c>
      <c r="O3521" t="s">
        <v>18336</v>
      </c>
      <c r="P3521" t="s">
        <v>18337</v>
      </c>
      <c r="Q3521" t="s">
        <v>15231</v>
      </c>
      <c r="R3521" t="s">
        <v>15486</v>
      </c>
      <c r="S3521" t="s">
        <v>15487</v>
      </c>
      <c r="T3521" t="s">
        <v>28</v>
      </c>
      <c r="U3521" t="s">
        <v>15213</v>
      </c>
      <c r="V3521" t="s">
        <v>28</v>
      </c>
      <c r="W3521" t="s">
        <v>28</v>
      </c>
      <c r="X3521">
        <v>44523</v>
      </c>
      <c r="Y3521" t="s">
        <v>26835</v>
      </c>
      <c r="AA3521" t="s">
        <v>15215</v>
      </c>
      <c r="AB3521" t="s">
        <v>30</v>
      </c>
      <c r="AC3521">
        <v>0</v>
      </c>
      <c r="AD3521" t="s">
        <v>15503</v>
      </c>
      <c r="AE3521" t="s">
        <v>38</v>
      </c>
      <c r="AF3521" t="s">
        <v>15217</v>
      </c>
      <c r="AG3521">
        <v>70013909</v>
      </c>
    </row>
    <row r="3522" spans="1:33" x14ac:dyDescent="0.35">
      <c r="A3522" t="s">
        <v>17845</v>
      </c>
      <c r="B3522" t="s">
        <v>15322</v>
      </c>
      <c r="C3522" t="s">
        <v>17316</v>
      </c>
      <c r="D3522" t="s">
        <v>17317</v>
      </c>
      <c r="E3522" t="s">
        <v>17846</v>
      </c>
      <c r="F3522" t="s">
        <v>17847</v>
      </c>
      <c r="G3522">
        <v>10042741</v>
      </c>
      <c r="H3522" t="s">
        <v>15225</v>
      </c>
      <c r="I3522">
        <v>229921</v>
      </c>
      <c r="J3522" t="s">
        <v>15204</v>
      </c>
      <c r="K3522" t="s">
        <v>26836</v>
      </c>
      <c r="L3522">
        <v>44523</v>
      </c>
      <c r="M3522" t="s">
        <v>15227</v>
      </c>
      <c r="N3522" t="s">
        <v>15228</v>
      </c>
      <c r="O3522" t="s">
        <v>15229</v>
      </c>
      <c r="P3522" t="s">
        <v>15230</v>
      </c>
      <c r="Q3522" t="s">
        <v>15231</v>
      </c>
      <c r="R3522" t="s">
        <v>15383</v>
      </c>
      <c r="S3522" t="s">
        <v>15384</v>
      </c>
      <c r="T3522" t="s">
        <v>28</v>
      </c>
      <c r="U3522" t="s">
        <v>15213</v>
      </c>
      <c r="V3522" t="s">
        <v>28</v>
      </c>
      <c r="W3522" t="s">
        <v>28</v>
      </c>
      <c r="X3522">
        <v>44523</v>
      </c>
      <c r="Y3522" t="s">
        <v>26837</v>
      </c>
      <c r="AA3522" t="s">
        <v>15215</v>
      </c>
      <c r="AB3522" t="s">
        <v>30</v>
      </c>
      <c r="AC3522">
        <v>0</v>
      </c>
      <c r="AD3522" t="s">
        <v>15503</v>
      </c>
      <c r="AE3522" t="s">
        <v>38</v>
      </c>
      <c r="AF3522" t="s">
        <v>15217</v>
      </c>
      <c r="AG3522">
        <v>10042741</v>
      </c>
    </row>
    <row r="3523" spans="1:33" x14ac:dyDescent="0.35">
      <c r="A3523" t="s">
        <v>15291</v>
      </c>
      <c r="B3523" t="s">
        <v>15264</v>
      </c>
      <c r="C3523" t="s">
        <v>15279</v>
      </c>
      <c r="D3523" t="s">
        <v>15280</v>
      </c>
      <c r="E3523" t="s">
        <v>15292</v>
      </c>
      <c r="F3523" t="s">
        <v>28</v>
      </c>
      <c r="G3523">
        <v>70013919</v>
      </c>
      <c r="H3523" t="s">
        <v>15225</v>
      </c>
      <c r="I3523">
        <v>229925</v>
      </c>
      <c r="J3523" t="s">
        <v>15204</v>
      </c>
      <c r="K3523" t="s">
        <v>26838</v>
      </c>
      <c r="L3523">
        <v>44523</v>
      </c>
      <c r="M3523" t="s">
        <v>15294</v>
      </c>
      <c r="N3523" t="s">
        <v>15295</v>
      </c>
      <c r="O3523" t="s">
        <v>16321</v>
      </c>
      <c r="P3523" t="s">
        <v>16322</v>
      </c>
      <c r="Q3523" t="s">
        <v>15231</v>
      </c>
      <c r="R3523" t="s">
        <v>15486</v>
      </c>
      <c r="S3523" t="s">
        <v>15487</v>
      </c>
      <c r="T3523" t="s">
        <v>28</v>
      </c>
      <c r="U3523" t="s">
        <v>15213</v>
      </c>
      <c r="V3523" t="s">
        <v>28</v>
      </c>
      <c r="W3523" t="s">
        <v>28</v>
      </c>
      <c r="X3523">
        <v>44523</v>
      </c>
      <c r="Y3523" t="s">
        <v>26839</v>
      </c>
      <c r="AA3523" t="s">
        <v>15215</v>
      </c>
      <c r="AB3523" t="s">
        <v>30</v>
      </c>
      <c r="AC3523">
        <v>0</v>
      </c>
      <c r="AD3523" t="s">
        <v>15503</v>
      </c>
      <c r="AE3523" t="s">
        <v>73</v>
      </c>
      <c r="AF3523" t="s">
        <v>15217</v>
      </c>
      <c r="AG3523">
        <v>70013919</v>
      </c>
    </row>
    <row r="3524" spans="1:33" x14ac:dyDescent="0.35">
      <c r="A3524" t="s">
        <v>26840</v>
      </c>
      <c r="B3524" t="s">
        <v>15249</v>
      </c>
      <c r="C3524" t="s">
        <v>19195</v>
      </c>
      <c r="D3524" t="s">
        <v>17868</v>
      </c>
      <c r="E3524" t="s">
        <v>26841</v>
      </c>
      <c r="F3524" t="s">
        <v>28</v>
      </c>
      <c r="G3524">
        <v>10041632</v>
      </c>
      <c r="H3524" t="s">
        <v>16428</v>
      </c>
      <c r="I3524">
        <v>228256</v>
      </c>
      <c r="J3524" t="s">
        <v>15204</v>
      </c>
      <c r="K3524" t="s">
        <v>26842</v>
      </c>
      <c r="L3524">
        <v>44174</v>
      </c>
      <c r="M3524" t="s">
        <v>15687</v>
      </c>
      <c r="N3524" t="s">
        <v>15688</v>
      </c>
      <c r="O3524" t="s">
        <v>15689</v>
      </c>
      <c r="P3524" t="s">
        <v>15690</v>
      </c>
      <c r="Q3524" t="s">
        <v>15691</v>
      </c>
      <c r="R3524" t="s">
        <v>15473</v>
      </c>
      <c r="S3524" t="s">
        <v>15474</v>
      </c>
      <c r="T3524" t="s">
        <v>15499</v>
      </c>
      <c r="U3524" t="s">
        <v>63</v>
      </c>
      <c r="V3524" t="s">
        <v>15500</v>
      </c>
      <c r="W3524" t="s">
        <v>26843</v>
      </c>
      <c r="X3524">
        <v>44522</v>
      </c>
      <c r="Y3524" t="s">
        <v>16299</v>
      </c>
      <c r="Z3524">
        <v>44522</v>
      </c>
      <c r="AA3524" t="s">
        <v>16043</v>
      </c>
      <c r="AB3524" t="s">
        <v>28</v>
      </c>
      <c r="AC3524">
        <v>0</v>
      </c>
      <c r="AD3524" t="s">
        <v>15503</v>
      </c>
      <c r="AE3524" t="s">
        <v>77</v>
      </c>
      <c r="AF3524" t="s">
        <v>15217</v>
      </c>
      <c r="AG3524">
        <v>10041632</v>
      </c>
    </row>
    <row r="3525" spans="1:33" x14ac:dyDescent="0.35">
      <c r="A3525" t="s">
        <v>20338</v>
      </c>
      <c r="B3525" t="s">
        <v>15249</v>
      </c>
      <c r="C3525" t="s">
        <v>20339</v>
      </c>
      <c r="D3525" t="s">
        <v>15399</v>
      </c>
      <c r="E3525" t="s">
        <v>20340</v>
      </c>
      <c r="F3525" t="s">
        <v>20341</v>
      </c>
      <c r="G3525">
        <v>10042921</v>
      </c>
      <c r="H3525" t="s">
        <v>15402</v>
      </c>
      <c r="I3525">
        <v>229863</v>
      </c>
      <c r="J3525" t="s">
        <v>15204</v>
      </c>
      <c r="K3525" t="s">
        <v>26844</v>
      </c>
      <c r="L3525">
        <v>44510</v>
      </c>
      <c r="M3525" t="s">
        <v>15564</v>
      </c>
      <c r="N3525" t="s">
        <v>15565</v>
      </c>
      <c r="O3525" t="s">
        <v>15566</v>
      </c>
      <c r="P3525" t="s">
        <v>15567</v>
      </c>
      <c r="Q3525" t="s">
        <v>15757</v>
      </c>
      <c r="R3525" t="s">
        <v>15535</v>
      </c>
      <c r="S3525" t="s">
        <v>15536</v>
      </c>
      <c r="T3525" t="s">
        <v>15499</v>
      </c>
      <c r="U3525" t="s">
        <v>63</v>
      </c>
      <c r="V3525" t="s">
        <v>15500</v>
      </c>
      <c r="W3525" t="s">
        <v>26845</v>
      </c>
      <c r="X3525">
        <v>44522</v>
      </c>
      <c r="Y3525" t="s">
        <v>15545</v>
      </c>
      <c r="Z3525">
        <v>44522</v>
      </c>
      <c r="AA3525" t="s">
        <v>16855</v>
      </c>
      <c r="AB3525" t="s">
        <v>28</v>
      </c>
      <c r="AC3525">
        <v>0</v>
      </c>
      <c r="AD3525" t="s">
        <v>15503</v>
      </c>
      <c r="AE3525" t="s">
        <v>77</v>
      </c>
      <c r="AF3525" t="s">
        <v>15217</v>
      </c>
      <c r="AG3525">
        <v>10042921</v>
      </c>
    </row>
    <row r="3526" spans="1:33" x14ac:dyDescent="0.35">
      <c r="A3526" t="s">
        <v>26846</v>
      </c>
      <c r="B3526" t="s">
        <v>15322</v>
      </c>
      <c r="C3526" t="s">
        <v>19624</v>
      </c>
      <c r="D3526" t="s">
        <v>19625</v>
      </c>
      <c r="E3526" t="s">
        <v>26847</v>
      </c>
      <c r="F3526" t="s">
        <v>28</v>
      </c>
      <c r="G3526">
        <v>10042947</v>
      </c>
      <c r="H3526" t="s">
        <v>15203</v>
      </c>
      <c r="I3526">
        <v>229916</v>
      </c>
      <c r="J3526" t="s">
        <v>15204</v>
      </c>
      <c r="K3526" t="s">
        <v>26848</v>
      </c>
      <c r="L3526">
        <v>44522</v>
      </c>
      <c r="M3526" t="s">
        <v>16246</v>
      </c>
      <c r="N3526" t="s">
        <v>16247</v>
      </c>
      <c r="O3526" t="s">
        <v>23124</v>
      </c>
      <c r="P3526" t="s">
        <v>23125</v>
      </c>
      <c r="Q3526" t="s">
        <v>15920</v>
      </c>
      <c r="R3526" t="s">
        <v>15211</v>
      </c>
      <c r="S3526" t="s">
        <v>15212</v>
      </c>
      <c r="T3526" t="s">
        <v>15794</v>
      </c>
      <c r="U3526" t="s">
        <v>63</v>
      </c>
      <c r="V3526" t="s">
        <v>15795</v>
      </c>
      <c r="W3526" t="s">
        <v>26849</v>
      </c>
      <c r="X3526">
        <v>44522</v>
      </c>
      <c r="Y3526" t="s">
        <v>26850</v>
      </c>
      <c r="Z3526">
        <v>44529</v>
      </c>
      <c r="AA3526" t="s">
        <v>15396</v>
      </c>
      <c r="AB3526" t="s">
        <v>30</v>
      </c>
      <c r="AC3526">
        <v>173.83</v>
      </c>
      <c r="AD3526" t="s">
        <v>15503</v>
      </c>
      <c r="AE3526" t="s">
        <v>38</v>
      </c>
      <c r="AF3526" t="s">
        <v>15217</v>
      </c>
      <c r="AG3526">
        <v>10042947</v>
      </c>
    </row>
    <row r="3527" spans="1:33" x14ac:dyDescent="0.35">
      <c r="A3527" t="s">
        <v>18877</v>
      </c>
      <c r="B3527" t="s">
        <v>15264</v>
      </c>
      <c r="C3527" t="s">
        <v>18878</v>
      </c>
      <c r="D3527" t="s">
        <v>18879</v>
      </c>
      <c r="E3527" t="s">
        <v>18880</v>
      </c>
      <c r="F3527" t="s">
        <v>18881</v>
      </c>
      <c r="G3527">
        <v>20160097</v>
      </c>
      <c r="H3527" t="s">
        <v>15551</v>
      </c>
      <c r="I3527">
        <v>229914</v>
      </c>
      <c r="J3527" t="s">
        <v>15204</v>
      </c>
      <c r="K3527" t="s">
        <v>26851</v>
      </c>
      <c r="L3527">
        <v>44522</v>
      </c>
      <c r="M3527" t="s">
        <v>15404</v>
      </c>
      <c r="N3527" t="s">
        <v>15405</v>
      </c>
      <c r="O3527" t="s">
        <v>16661</v>
      </c>
      <c r="P3527" t="s">
        <v>15511</v>
      </c>
      <c r="Q3527" t="s">
        <v>15705</v>
      </c>
      <c r="R3527" t="s">
        <v>15486</v>
      </c>
      <c r="S3527" t="s">
        <v>15487</v>
      </c>
      <c r="T3527" t="s">
        <v>28</v>
      </c>
      <c r="U3527" t="s">
        <v>15213</v>
      </c>
      <c r="V3527" t="s">
        <v>28</v>
      </c>
      <c r="W3527" t="s">
        <v>28</v>
      </c>
      <c r="X3527">
        <v>44522</v>
      </c>
      <c r="Y3527" t="s">
        <v>26852</v>
      </c>
      <c r="AA3527" t="s">
        <v>15215</v>
      </c>
      <c r="AB3527" t="s">
        <v>30</v>
      </c>
      <c r="AC3527">
        <v>0</v>
      </c>
      <c r="AD3527" t="s">
        <v>15503</v>
      </c>
      <c r="AE3527" t="s">
        <v>77</v>
      </c>
      <c r="AF3527" t="s">
        <v>15217</v>
      </c>
      <c r="AG3527">
        <v>20160097</v>
      </c>
    </row>
    <row r="3528" spans="1:33" x14ac:dyDescent="0.35">
      <c r="A3528" t="s">
        <v>26853</v>
      </c>
      <c r="B3528" t="s">
        <v>15264</v>
      </c>
      <c r="C3528" t="s">
        <v>17700</v>
      </c>
      <c r="D3528" t="s">
        <v>17701</v>
      </c>
      <c r="E3528" t="s">
        <v>26854</v>
      </c>
      <c r="F3528" t="s">
        <v>26855</v>
      </c>
      <c r="G3528">
        <v>10042949</v>
      </c>
      <c r="H3528" t="s">
        <v>15368</v>
      </c>
      <c r="I3528">
        <v>229901</v>
      </c>
      <c r="J3528" t="s">
        <v>15204</v>
      </c>
      <c r="K3528" t="s">
        <v>26856</v>
      </c>
      <c r="L3528">
        <v>44520</v>
      </c>
      <c r="M3528" t="s">
        <v>16201</v>
      </c>
      <c r="N3528" t="s">
        <v>16202</v>
      </c>
      <c r="O3528" t="s">
        <v>17067</v>
      </c>
      <c r="P3528" t="s">
        <v>17068</v>
      </c>
      <c r="Q3528" t="s">
        <v>15374</v>
      </c>
      <c r="R3528" t="s">
        <v>17507</v>
      </c>
      <c r="S3528" t="s">
        <v>17508</v>
      </c>
      <c r="T3528" t="s">
        <v>28</v>
      </c>
      <c r="U3528" t="s">
        <v>15213</v>
      </c>
      <c r="V3528" t="s">
        <v>28</v>
      </c>
      <c r="W3528" t="s">
        <v>28</v>
      </c>
      <c r="X3528">
        <v>44521</v>
      </c>
      <c r="Y3528" t="s">
        <v>15602</v>
      </c>
      <c r="Z3528">
        <v>44521</v>
      </c>
      <c r="AA3528" t="s">
        <v>15538</v>
      </c>
      <c r="AB3528" t="s">
        <v>30</v>
      </c>
      <c r="AC3528">
        <v>2</v>
      </c>
      <c r="AD3528" t="s">
        <v>15503</v>
      </c>
      <c r="AE3528" t="s">
        <v>38</v>
      </c>
      <c r="AF3528" t="s">
        <v>15217</v>
      </c>
      <c r="AG3528">
        <v>10042949</v>
      </c>
    </row>
    <row r="3529" spans="1:33" x14ac:dyDescent="0.35">
      <c r="A3529" t="s">
        <v>18435</v>
      </c>
      <c r="B3529" t="s">
        <v>15612</v>
      </c>
      <c r="C3529" t="s">
        <v>16495</v>
      </c>
      <c r="D3529" t="s">
        <v>16496</v>
      </c>
      <c r="E3529" t="s">
        <v>18436</v>
      </c>
      <c r="F3529" t="s">
        <v>18437</v>
      </c>
      <c r="G3529">
        <v>10042943</v>
      </c>
      <c r="H3529" t="s">
        <v>15764</v>
      </c>
      <c r="I3529">
        <v>229907</v>
      </c>
      <c r="J3529" t="s">
        <v>15204</v>
      </c>
      <c r="K3529" t="s">
        <v>26857</v>
      </c>
      <c r="L3529">
        <v>44521</v>
      </c>
      <c r="M3529" t="s">
        <v>17384</v>
      </c>
      <c r="N3529" t="s">
        <v>17385</v>
      </c>
      <c r="O3529" t="s">
        <v>19629</v>
      </c>
      <c r="P3529" t="s">
        <v>15297</v>
      </c>
      <c r="Q3529" t="s">
        <v>15394</v>
      </c>
      <c r="R3529" t="s">
        <v>15309</v>
      </c>
      <c r="S3529" t="s">
        <v>15310</v>
      </c>
      <c r="T3529" t="s">
        <v>21920</v>
      </c>
      <c r="U3529" t="s">
        <v>63</v>
      </c>
      <c r="V3529" t="s">
        <v>21921</v>
      </c>
      <c r="W3529" t="s">
        <v>28</v>
      </c>
      <c r="X3529">
        <v>44521</v>
      </c>
      <c r="Y3529" t="s">
        <v>26858</v>
      </c>
      <c r="AA3529" t="s">
        <v>15215</v>
      </c>
      <c r="AB3529" t="s">
        <v>30</v>
      </c>
      <c r="AC3529">
        <v>0</v>
      </c>
      <c r="AD3529" t="s">
        <v>15503</v>
      </c>
      <c r="AE3529" t="s">
        <v>73</v>
      </c>
      <c r="AF3529" t="s">
        <v>15217</v>
      </c>
      <c r="AG3529">
        <v>10042943</v>
      </c>
    </row>
    <row r="3530" spans="1:33" x14ac:dyDescent="0.35">
      <c r="A3530" t="s">
        <v>16541</v>
      </c>
      <c r="B3530" t="s">
        <v>15264</v>
      </c>
      <c r="C3530" t="s">
        <v>16542</v>
      </c>
      <c r="D3530" t="s">
        <v>16543</v>
      </c>
      <c r="E3530" t="s">
        <v>16544</v>
      </c>
      <c r="F3530" t="s">
        <v>16545</v>
      </c>
      <c r="G3530">
        <v>70013906</v>
      </c>
      <c r="H3530" t="s">
        <v>15253</v>
      </c>
      <c r="I3530">
        <v>229908</v>
      </c>
      <c r="J3530" t="s">
        <v>15204</v>
      </c>
      <c r="K3530" t="s">
        <v>26859</v>
      </c>
      <c r="L3530">
        <v>44521</v>
      </c>
      <c r="M3530" t="s">
        <v>15342</v>
      </c>
      <c r="N3530" t="s">
        <v>15285</v>
      </c>
      <c r="O3530" t="s">
        <v>15343</v>
      </c>
      <c r="P3530" t="s">
        <v>15344</v>
      </c>
      <c r="Q3530" t="s">
        <v>15259</v>
      </c>
      <c r="R3530" t="s">
        <v>15245</v>
      </c>
      <c r="S3530" t="s">
        <v>15289</v>
      </c>
      <c r="T3530" t="s">
        <v>28</v>
      </c>
      <c r="U3530" t="s">
        <v>15213</v>
      </c>
      <c r="V3530" t="s">
        <v>28</v>
      </c>
      <c r="W3530" t="s">
        <v>28</v>
      </c>
      <c r="X3530">
        <v>44521</v>
      </c>
      <c r="Y3530" t="s">
        <v>26860</v>
      </c>
      <c r="AA3530" t="s">
        <v>15215</v>
      </c>
      <c r="AB3530" t="s">
        <v>30</v>
      </c>
      <c r="AC3530">
        <v>0</v>
      </c>
      <c r="AD3530" t="s">
        <v>15503</v>
      </c>
      <c r="AE3530" t="s">
        <v>38</v>
      </c>
      <c r="AF3530" t="s">
        <v>15217</v>
      </c>
      <c r="AG3530">
        <v>70013906</v>
      </c>
    </row>
    <row r="3531" spans="1:33" x14ac:dyDescent="0.35">
      <c r="A3531" t="s">
        <v>15291</v>
      </c>
      <c r="B3531" t="s">
        <v>15264</v>
      </c>
      <c r="C3531" t="s">
        <v>15279</v>
      </c>
      <c r="D3531" t="s">
        <v>15280</v>
      </c>
      <c r="E3531" t="s">
        <v>15292</v>
      </c>
      <c r="F3531" t="s">
        <v>28</v>
      </c>
      <c r="G3531">
        <v>70013912</v>
      </c>
      <c r="H3531" t="s">
        <v>15225</v>
      </c>
      <c r="I3531">
        <v>229909</v>
      </c>
      <c r="J3531" t="s">
        <v>15204</v>
      </c>
      <c r="K3531" t="s">
        <v>26861</v>
      </c>
      <c r="L3531">
        <v>44521</v>
      </c>
      <c r="M3531" t="s">
        <v>15294</v>
      </c>
      <c r="N3531" t="s">
        <v>15295</v>
      </c>
      <c r="O3531" t="s">
        <v>15296</v>
      </c>
      <c r="P3531" t="s">
        <v>15297</v>
      </c>
      <c r="Q3531" t="s">
        <v>15231</v>
      </c>
      <c r="R3531" t="s">
        <v>15486</v>
      </c>
      <c r="S3531" t="s">
        <v>15487</v>
      </c>
      <c r="T3531" t="s">
        <v>28</v>
      </c>
      <c r="U3531" t="s">
        <v>15213</v>
      </c>
      <c r="V3531" t="s">
        <v>28</v>
      </c>
      <c r="W3531" t="s">
        <v>28</v>
      </c>
      <c r="X3531">
        <v>44521</v>
      </c>
      <c r="Y3531" t="s">
        <v>26862</v>
      </c>
      <c r="AA3531" t="s">
        <v>15215</v>
      </c>
      <c r="AB3531" t="s">
        <v>30</v>
      </c>
      <c r="AC3531">
        <v>0</v>
      </c>
      <c r="AD3531" t="s">
        <v>15503</v>
      </c>
      <c r="AE3531" t="s">
        <v>73</v>
      </c>
      <c r="AF3531" t="s">
        <v>15217</v>
      </c>
      <c r="AG3531">
        <v>70013912</v>
      </c>
    </row>
    <row r="3532" spans="1:33" x14ac:dyDescent="0.35">
      <c r="A3532" t="s">
        <v>22265</v>
      </c>
      <c r="B3532" t="s">
        <v>15264</v>
      </c>
      <c r="C3532" t="s">
        <v>17358</v>
      </c>
      <c r="D3532" t="s">
        <v>17359</v>
      </c>
      <c r="E3532" t="s">
        <v>22266</v>
      </c>
      <c r="F3532" t="s">
        <v>22267</v>
      </c>
      <c r="G3532">
        <v>70013914</v>
      </c>
      <c r="H3532" t="s">
        <v>15391</v>
      </c>
      <c r="I3532">
        <v>229910</v>
      </c>
      <c r="J3532" t="s">
        <v>15204</v>
      </c>
      <c r="K3532" t="s">
        <v>26863</v>
      </c>
      <c r="L3532">
        <v>44521</v>
      </c>
      <c r="M3532" t="s">
        <v>17384</v>
      </c>
      <c r="N3532" t="s">
        <v>17385</v>
      </c>
      <c r="O3532" t="s">
        <v>19629</v>
      </c>
      <c r="P3532" t="s">
        <v>15297</v>
      </c>
      <c r="Q3532" t="s">
        <v>15394</v>
      </c>
      <c r="R3532" t="s">
        <v>15309</v>
      </c>
      <c r="S3532" t="s">
        <v>15310</v>
      </c>
      <c r="T3532" t="s">
        <v>28</v>
      </c>
      <c r="U3532" t="s">
        <v>15213</v>
      </c>
      <c r="V3532" t="s">
        <v>28</v>
      </c>
      <c r="W3532" t="s">
        <v>28</v>
      </c>
      <c r="X3532">
        <v>44521</v>
      </c>
      <c r="Y3532" t="s">
        <v>26864</v>
      </c>
      <c r="AA3532" t="s">
        <v>15215</v>
      </c>
      <c r="AB3532" t="s">
        <v>30</v>
      </c>
      <c r="AC3532">
        <v>0</v>
      </c>
      <c r="AD3532" t="s">
        <v>15503</v>
      </c>
      <c r="AE3532" t="s">
        <v>28</v>
      </c>
    </row>
    <row r="3533" spans="1:33" x14ac:dyDescent="0.35">
      <c r="A3533" t="s">
        <v>21282</v>
      </c>
      <c r="B3533" t="s">
        <v>14997</v>
      </c>
      <c r="C3533" t="s">
        <v>18852</v>
      </c>
      <c r="D3533" t="s">
        <v>16584</v>
      </c>
      <c r="E3533" t="s">
        <v>21283</v>
      </c>
      <c r="F3533" t="s">
        <v>28</v>
      </c>
      <c r="G3533">
        <v>80002071</v>
      </c>
      <c r="H3533" t="s">
        <v>15368</v>
      </c>
      <c r="I3533">
        <v>226812</v>
      </c>
      <c r="J3533" t="s">
        <v>15204</v>
      </c>
      <c r="K3533" t="s">
        <v>26865</v>
      </c>
      <c r="L3533">
        <v>43889</v>
      </c>
      <c r="M3533" t="s">
        <v>17384</v>
      </c>
      <c r="N3533" t="s">
        <v>17385</v>
      </c>
      <c r="O3533" t="s">
        <v>19629</v>
      </c>
      <c r="P3533" t="s">
        <v>15297</v>
      </c>
      <c r="Q3533" t="s">
        <v>15374</v>
      </c>
      <c r="R3533" t="s">
        <v>17815</v>
      </c>
      <c r="S3533" t="s">
        <v>17816</v>
      </c>
      <c r="T3533" t="s">
        <v>28</v>
      </c>
      <c r="U3533" t="s">
        <v>15213</v>
      </c>
      <c r="V3533" t="s">
        <v>28</v>
      </c>
      <c r="W3533" t="s">
        <v>28</v>
      </c>
      <c r="X3533">
        <v>44518</v>
      </c>
      <c r="Y3533" t="s">
        <v>15395</v>
      </c>
      <c r="Z3533">
        <v>44518</v>
      </c>
      <c r="AA3533" t="s">
        <v>15395</v>
      </c>
      <c r="AB3533" t="s">
        <v>30</v>
      </c>
      <c r="AC3533">
        <v>0</v>
      </c>
      <c r="AD3533" t="s">
        <v>15503</v>
      </c>
      <c r="AE3533" t="s">
        <v>77</v>
      </c>
      <c r="AF3533" t="s">
        <v>15217</v>
      </c>
      <c r="AG3533">
        <v>80002071</v>
      </c>
    </row>
    <row r="3534" spans="1:33" x14ac:dyDescent="0.35">
      <c r="A3534" t="s">
        <v>15830</v>
      </c>
      <c r="B3534" t="s">
        <v>15681</v>
      </c>
      <c r="C3534" t="s">
        <v>15831</v>
      </c>
      <c r="D3534" t="s">
        <v>15832</v>
      </c>
      <c r="E3534" t="s">
        <v>15833</v>
      </c>
      <c r="F3534" t="s">
        <v>15834</v>
      </c>
      <c r="G3534">
        <v>10042898</v>
      </c>
      <c r="H3534" t="s">
        <v>15466</v>
      </c>
      <c r="I3534">
        <v>229866</v>
      </c>
      <c r="J3534" t="s">
        <v>15204</v>
      </c>
      <c r="K3534" t="s">
        <v>26866</v>
      </c>
      <c r="L3534">
        <v>44511</v>
      </c>
      <c r="M3534" t="s">
        <v>15255</v>
      </c>
      <c r="N3534" t="s">
        <v>15256</v>
      </c>
      <c r="O3534" t="s">
        <v>21578</v>
      </c>
      <c r="P3534" t="s">
        <v>15192</v>
      </c>
      <c r="Q3534" t="s">
        <v>15472</v>
      </c>
      <c r="R3534" t="s">
        <v>16308</v>
      </c>
      <c r="S3534" t="s">
        <v>16309</v>
      </c>
      <c r="T3534" t="s">
        <v>15499</v>
      </c>
      <c r="U3534" t="s">
        <v>63</v>
      </c>
      <c r="V3534" t="s">
        <v>15500</v>
      </c>
      <c r="W3534" t="s">
        <v>26867</v>
      </c>
      <c r="X3534">
        <v>44518</v>
      </c>
      <c r="Y3534" t="s">
        <v>15671</v>
      </c>
      <c r="Z3534">
        <v>44518</v>
      </c>
      <c r="AA3534" t="s">
        <v>15947</v>
      </c>
      <c r="AB3534" t="s">
        <v>30</v>
      </c>
      <c r="AC3534">
        <v>4</v>
      </c>
      <c r="AD3534" t="s">
        <v>15503</v>
      </c>
      <c r="AE3534" t="s">
        <v>77</v>
      </c>
      <c r="AF3534" t="s">
        <v>15217</v>
      </c>
      <c r="AG3534">
        <v>10042898</v>
      </c>
    </row>
    <row r="3535" spans="1:33" x14ac:dyDescent="0.35">
      <c r="A3535" t="s">
        <v>26868</v>
      </c>
      <c r="B3535" t="s">
        <v>7857</v>
      </c>
      <c r="C3535" t="s">
        <v>24540</v>
      </c>
      <c r="D3535" t="s">
        <v>24541</v>
      </c>
      <c r="E3535" t="s">
        <v>18269</v>
      </c>
      <c r="F3535" t="s">
        <v>26869</v>
      </c>
      <c r="G3535">
        <v>10042957</v>
      </c>
      <c r="H3535" t="s">
        <v>15494</v>
      </c>
      <c r="I3535">
        <v>229894</v>
      </c>
      <c r="J3535" t="s">
        <v>15204</v>
      </c>
      <c r="K3535" t="s">
        <v>26870</v>
      </c>
      <c r="L3535">
        <v>44518</v>
      </c>
      <c r="M3535" t="s">
        <v>15496</v>
      </c>
      <c r="N3535" t="s">
        <v>15295</v>
      </c>
      <c r="O3535" t="s">
        <v>15497</v>
      </c>
      <c r="P3535" t="s">
        <v>15297</v>
      </c>
      <c r="Q3535" t="s">
        <v>15498</v>
      </c>
      <c r="R3535" t="s">
        <v>15971</v>
      </c>
      <c r="S3535" t="s">
        <v>15972</v>
      </c>
      <c r="T3535" t="s">
        <v>28</v>
      </c>
      <c r="U3535" t="s">
        <v>15213</v>
      </c>
      <c r="V3535" t="s">
        <v>28</v>
      </c>
      <c r="W3535" t="s">
        <v>28</v>
      </c>
      <c r="X3535">
        <v>44518</v>
      </c>
      <c r="Y3535" t="s">
        <v>26871</v>
      </c>
      <c r="AA3535" t="s">
        <v>15215</v>
      </c>
      <c r="AB3535" t="s">
        <v>28</v>
      </c>
      <c r="AC3535">
        <v>0</v>
      </c>
      <c r="AD3535" t="s">
        <v>15503</v>
      </c>
      <c r="AE3535" t="s">
        <v>38</v>
      </c>
      <c r="AF3535" t="s">
        <v>15217</v>
      </c>
      <c r="AG3535">
        <v>10042957</v>
      </c>
    </row>
    <row r="3536" spans="1:33" x14ac:dyDescent="0.35">
      <c r="A3536" t="s">
        <v>26872</v>
      </c>
      <c r="B3536" t="s">
        <v>15322</v>
      </c>
      <c r="C3536" t="s">
        <v>17628</v>
      </c>
      <c r="D3536" t="s">
        <v>17629</v>
      </c>
      <c r="E3536" t="s">
        <v>26873</v>
      </c>
      <c r="F3536" t="s">
        <v>28</v>
      </c>
      <c r="G3536">
        <v>10042830</v>
      </c>
      <c r="H3536" t="s">
        <v>15203</v>
      </c>
      <c r="I3536">
        <v>229762</v>
      </c>
      <c r="J3536" t="s">
        <v>15204</v>
      </c>
      <c r="K3536" t="s">
        <v>26874</v>
      </c>
      <c r="L3536">
        <v>44490</v>
      </c>
      <c r="M3536" t="s">
        <v>16711</v>
      </c>
      <c r="N3536" t="s">
        <v>16712</v>
      </c>
      <c r="O3536" t="s">
        <v>25672</v>
      </c>
      <c r="P3536" t="s">
        <v>25673</v>
      </c>
      <c r="Q3536" t="s">
        <v>15450</v>
      </c>
      <c r="R3536" t="s">
        <v>16156</v>
      </c>
      <c r="S3536" t="s">
        <v>16157</v>
      </c>
      <c r="T3536" t="s">
        <v>15794</v>
      </c>
      <c r="U3536" t="s">
        <v>63</v>
      </c>
      <c r="V3536" t="s">
        <v>15795</v>
      </c>
      <c r="W3536" t="s">
        <v>26849</v>
      </c>
      <c r="X3536">
        <v>44517</v>
      </c>
      <c r="Y3536" t="s">
        <v>15502</v>
      </c>
      <c r="Z3536">
        <v>44517</v>
      </c>
      <c r="AA3536" t="s">
        <v>15396</v>
      </c>
      <c r="AB3536" t="s">
        <v>28</v>
      </c>
      <c r="AC3536">
        <v>0</v>
      </c>
      <c r="AD3536" t="s">
        <v>15503</v>
      </c>
      <c r="AE3536" t="s">
        <v>38</v>
      </c>
      <c r="AF3536" t="s">
        <v>15217</v>
      </c>
      <c r="AG3536">
        <v>10042830</v>
      </c>
    </row>
    <row r="3537" spans="1:33" x14ac:dyDescent="0.35">
      <c r="A3537" t="s">
        <v>20995</v>
      </c>
      <c r="B3537" t="s">
        <v>15249</v>
      </c>
      <c r="C3537" t="s">
        <v>16664</v>
      </c>
      <c r="D3537" t="s">
        <v>16665</v>
      </c>
      <c r="E3537" t="s">
        <v>20996</v>
      </c>
      <c r="F3537" t="s">
        <v>20997</v>
      </c>
      <c r="G3537">
        <v>10042914</v>
      </c>
      <c r="H3537" t="s">
        <v>15368</v>
      </c>
      <c r="I3537">
        <v>229890</v>
      </c>
      <c r="J3537" t="s">
        <v>15204</v>
      </c>
      <c r="K3537" t="s">
        <v>26875</v>
      </c>
      <c r="L3537">
        <v>44516</v>
      </c>
      <c r="M3537" t="s">
        <v>16201</v>
      </c>
      <c r="N3537" t="s">
        <v>16202</v>
      </c>
      <c r="O3537" t="s">
        <v>17198</v>
      </c>
      <c r="P3537" t="s">
        <v>17199</v>
      </c>
      <c r="Q3537" t="s">
        <v>15374</v>
      </c>
      <c r="R3537" t="s">
        <v>15458</v>
      </c>
      <c r="S3537" t="s">
        <v>15459</v>
      </c>
      <c r="T3537" t="s">
        <v>15499</v>
      </c>
      <c r="U3537" t="s">
        <v>63</v>
      </c>
      <c r="V3537" t="s">
        <v>15500</v>
      </c>
      <c r="W3537" t="s">
        <v>26876</v>
      </c>
      <c r="X3537">
        <v>44517</v>
      </c>
      <c r="Y3537" t="s">
        <v>15537</v>
      </c>
      <c r="Z3537">
        <v>44517</v>
      </c>
      <c r="AA3537" t="s">
        <v>16855</v>
      </c>
      <c r="AB3537" t="s">
        <v>30</v>
      </c>
      <c r="AC3537">
        <v>6.5</v>
      </c>
      <c r="AD3537" t="s">
        <v>15503</v>
      </c>
      <c r="AE3537" t="s">
        <v>77</v>
      </c>
      <c r="AF3537" t="s">
        <v>15217</v>
      </c>
      <c r="AG3537">
        <v>10042914</v>
      </c>
    </row>
    <row r="3538" spans="1:33" x14ac:dyDescent="0.35">
      <c r="A3538" t="s">
        <v>26877</v>
      </c>
      <c r="B3538" t="s">
        <v>15322</v>
      </c>
      <c r="C3538" t="s">
        <v>17850</v>
      </c>
      <c r="D3538" t="s">
        <v>17851</v>
      </c>
      <c r="E3538" t="s">
        <v>26878</v>
      </c>
      <c r="F3538" t="s">
        <v>28</v>
      </c>
      <c r="G3538">
        <v>10042909</v>
      </c>
      <c r="H3538" t="s">
        <v>15203</v>
      </c>
      <c r="I3538">
        <v>229889</v>
      </c>
      <c r="J3538" t="s">
        <v>15204</v>
      </c>
      <c r="K3538" t="s">
        <v>26879</v>
      </c>
      <c r="L3538">
        <v>44516</v>
      </c>
      <c r="M3538" t="s">
        <v>15284</v>
      </c>
      <c r="N3538" t="s">
        <v>15285</v>
      </c>
      <c r="O3538" t="s">
        <v>17053</v>
      </c>
      <c r="P3538" t="s">
        <v>16263</v>
      </c>
      <c r="Q3538" t="s">
        <v>15450</v>
      </c>
      <c r="R3538" t="s">
        <v>15211</v>
      </c>
      <c r="S3538" t="s">
        <v>15212</v>
      </c>
      <c r="T3538" t="s">
        <v>17395</v>
      </c>
      <c r="U3538" t="s">
        <v>63</v>
      </c>
      <c r="V3538" t="s">
        <v>17396</v>
      </c>
      <c r="W3538" t="s">
        <v>26880</v>
      </c>
      <c r="X3538">
        <v>44516</v>
      </c>
      <c r="Y3538" t="s">
        <v>15395</v>
      </c>
      <c r="Z3538">
        <v>44518</v>
      </c>
      <c r="AA3538" t="s">
        <v>16043</v>
      </c>
      <c r="AB3538" t="s">
        <v>30</v>
      </c>
      <c r="AC3538">
        <v>58.5</v>
      </c>
      <c r="AD3538" t="s">
        <v>15503</v>
      </c>
      <c r="AE3538" t="s">
        <v>38</v>
      </c>
      <c r="AF3538" t="s">
        <v>15217</v>
      </c>
      <c r="AG3538">
        <v>10042909</v>
      </c>
    </row>
    <row r="3539" spans="1:33" x14ac:dyDescent="0.35">
      <c r="A3539" t="s">
        <v>16695</v>
      </c>
      <c r="B3539" t="s">
        <v>15249</v>
      </c>
      <c r="C3539" t="s">
        <v>15300</v>
      </c>
      <c r="D3539" t="s">
        <v>15266</v>
      </c>
      <c r="E3539" t="s">
        <v>16696</v>
      </c>
      <c r="F3539" t="s">
        <v>16697</v>
      </c>
      <c r="G3539">
        <v>10042915</v>
      </c>
      <c r="H3539" t="s">
        <v>15203</v>
      </c>
      <c r="I3539">
        <v>229891</v>
      </c>
      <c r="J3539" t="s">
        <v>15204</v>
      </c>
      <c r="K3539" t="s">
        <v>26881</v>
      </c>
      <c r="L3539">
        <v>44517</v>
      </c>
      <c r="M3539" t="s">
        <v>15227</v>
      </c>
      <c r="N3539" t="s">
        <v>15228</v>
      </c>
      <c r="O3539" t="s">
        <v>15229</v>
      </c>
      <c r="P3539" t="s">
        <v>15230</v>
      </c>
      <c r="Q3539" t="s">
        <v>15231</v>
      </c>
      <c r="R3539" t="s">
        <v>18168</v>
      </c>
      <c r="S3539" t="s">
        <v>18169</v>
      </c>
      <c r="T3539" t="s">
        <v>15499</v>
      </c>
      <c r="U3539" t="s">
        <v>63</v>
      </c>
      <c r="V3539" t="s">
        <v>15500</v>
      </c>
      <c r="W3539" t="s">
        <v>26882</v>
      </c>
      <c r="X3539">
        <v>44516</v>
      </c>
      <c r="Y3539" t="s">
        <v>16301</v>
      </c>
      <c r="Z3539">
        <v>44518</v>
      </c>
      <c r="AA3539" t="s">
        <v>20232</v>
      </c>
      <c r="AB3539" t="s">
        <v>28</v>
      </c>
      <c r="AC3539">
        <v>0</v>
      </c>
      <c r="AD3539" t="s">
        <v>15503</v>
      </c>
      <c r="AE3539" t="s">
        <v>73</v>
      </c>
      <c r="AF3539" t="s">
        <v>15217</v>
      </c>
      <c r="AG3539">
        <v>10042915</v>
      </c>
    </row>
    <row r="3540" spans="1:33" x14ac:dyDescent="0.35">
      <c r="A3540" t="s">
        <v>15263</v>
      </c>
      <c r="B3540" t="s">
        <v>15264</v>
      </c>
      <c r="C3540" t="s">
        <v>15265</v>
      </c>
      <c r="D3540" t="s">
        <v>15266</v>
      </c>
      <c r="E3540" t="s">
        <v>15267</v>
      </c>
      <c r="F3540" t="s">
        <v>15268</v>
      </c>
      <c r="G3540">
        <v>10042913</v>
      </c>
      <c r="H3540" t="s">
        <v>15203</v>
      </c>
      <c r="I3540">
        <v>229883</v>
      </c>
      <c r="J3540" t="s">
        <v>15204</v>
      </c>
      <c r="K3540" t="s">
        <v>26883</v>
      </c>
      <c r="L3540">
        <v>44515</v>
      </c>
      <c r="M3540" t="s">
        <v>15595</v>
      </c>
      <c r="N3540" t="s">
        <v>15596</v>
      </c>
      <c r="O3540" t="s">
        <v>15597</v>
      </c>
      <c r="P3540" t="s">
        <v>15598</v>
      </c>
      <c r="Q3540" t="s">
        <v>15920</v>
      </c>
      <c r="R3540" t="s">
        <v>16156</v>
      </c>
      <c r="S3540" t="s">
        <v>16157</v>
      </c>
      <c r="T3540" t="s">
        <v>28</v>
      </c>
      <c r="U3540" t="s">
        <v>15213</v>
      </c>
      <c r="V3540" t="s">
        <v>28</v>
      </c>
      <c r="W3540" t="s">
        <v>28</v>
      </c>
      <c r="X3540">
        <v>44515</v>
      </c>
      <c r="Y3540" t="s">
        <v>26884</v>
      </c>
      <c r="Z3540">
        <v>44895</v>
      </c>
      <c r="AA3540" t="s">
        <v>15396</v>
      </c>
      <c r="AB3540" t="s">
        <v>30</v>
      </c>
      <c r="AC3540">
        <v>9136.26</v>
      </c>
      <c r="AD3540" t="s">
        <v>15503</v>
      </c>
      <c r="AE3540" t="s">
        <v>73</v>
      </c>
      <c r="AF3540" t="s">
        <v>15217</v>
      </c>
      <c r="AG3540">
        <v>10042913</v>
      </c>
    </row>
    <row r="3541" spans="1:33" x14ac:dyDescent="0.35">
      <c r="A3541" t="s">
        <v>26210</v>
      </c>
      <c r="B3541" t="s">
        <v>15264</v>
      </c>
      <c r="C3541" t="s">
        <v>19958</v>
      </c>
      <c r="D3541" t="s">
        <v>16287</v>
      </c>
      <c r="E3541" t="s">
        <v>26211</v>
      </c>
      <c r="F3541" t="s">
        <v>26212</v>
      </c>
      <c r="G3541">
        <v>70013829</v>
      </c>
      <c r="H3541" t="s">
        <v>15340</v>
      </c>
      <c r="I3541">
        <v>229886</v>
      </c>
      <c r="J3541" t="s">
        <v>15204</v>
      </c>
      <c r="K3541" t="s">
        <v>26885</v>
      </c>
      <c r="L3541">
        <v>44515</v>
      </c>
      <c r="M3541" t="s">
        <v>16291</v>
      </c>
      <c r="N3541" t="s">
        <v>16292</v>
      </c>
      <c r="O3541" t="s">
        <v>17536</v>
      </c>
      <c r="P3541" t="s">
        <v>15297</v>
      </c>
      <c r="Q3541" t="s">
        <v>15345</v>
      </c>
      <c r="R3541" t="s">
        <v>20289</v>
      </c>
      <c r="S3541" t="s">
        <v>20290</v>
      </c>
      <c r="T3541" t="s">
        <v>28</v>
      </c>
      <c r="U3541" t="s">
        <v>15213</v>
      </c>
      <c r="V3541" t="s">
        <v>28</v>
      </c>
      <c r="W3541" t="s">
        <v>28</v>
      </c>
      <c r="X3541">
        <v>44515</v>
      </c>
      <c r="Y3541" t="s">
        <v>26886</v>
      </c>
      <c r="AA3541" t="s">
        <v>15215</v>
      </c>
      <c r="AB3541" t="s">
        <v>30</v>
      </c>
      <c r="AC3541">
        <v>0</v>
      </c>
      <c r="AD3541" t="s">
        <v>15503</v>
      </c>
      <c r="AE3541" t="s">
        <v>38</v>
      </c>
      <c r="AF3541" t="s">
        <v>15217</v>
      </c>
      <c r="AG3541">
        <v>70013829</v>
      </c>
    </row>
    <row r="3542" spans="1:33" x14ac:dyDescent="0.35">
      <c r="A3542" t="s">
        <v>21873</v>
      </c>
      <c r="B3542" t="s">
        <v>7857</v>
      </c>
      <c r="C3542" t="s">
        <v>19907</v>
      </c>
      <c r="D3542" t="s">
        <v>19908</v>
      </c>
      <c r="E3542" t="s">
        <v>21874</v>
      </c>
      <c r="F3542" t="s">
        <v>28</v>
      </c>
      <c r="G3542">
        <v>10042879</v>
      </c>
      <c r="H3542" t="s">
        <v>15203</v>
      </c>
      <c r="I3542">
        <v>229818</v>
      </c>
      <c r="J3542" t="s">
        <v>15204</v>
      </c>
      <c r="K3542" t="s">
        <v>26887</v>
      </c>
      <c r="L3542">
        <v>44502</v>
      </c>
      <c r="M3542" t="s">
        <v>15255</v>
      </c>
      <c r="N3542" t="s">
        <v>15256</v>
      </c>
      <c r="O3542" t="s">
        <v>15979</v>
      </c>
      <c r="P3542" t="s">
        <v>15297</v>
      </c>
      <c r="Q3542" t="s">
        <v>15656</v>
      </c>
      <c r="R3542" t="s">
        <v>15260</v>
      </c>
      <c r="S3542" t="s">
        <v>15261</v>
      </c>
      <c r="T3542" t="s">
        <v>28</v>
      </c>
      <c r="U3542" t="s">
        <v>15213</v>
      </c>
      <c r="V3542" t="s">
        <v>28</v>
      </c>
      <c r="W3542" t="s">
        <v>28</v>
      </c>
      <c r="X3542">
        <v>44514</v>
      </c>
      <c r="Y3542" t="s">
        <v>15502</v>
      </c>
      <c r="Z3542">
        <v>44514</v>
      </c>
      <c r="AA3542" t="s">
        <v>15537</v>
      </c>
      <c r="AB3542" t="s">
        <v>30</v>
      </c>
      <c r="AC3542">
        <v>2</v>
      </c>
      <c r="AD3542" t="s">
        <v>15503</v>
      </c>
      <c r="AE3542" t="s">
        <v>77</v>
      </c>
      <c r="AF3542" t="s">
        <v>15217</v>
      </c>
      <c r="AG3542">
        <v>10042879</v>
      </c>
    </row>
    <row r="3543" spans="1:33" x14ac:dyDescent="0.35">
      <c r="A3543" t="s">
        <v>26888</v>
      </c>
      <c r="B3543" t="s">
        <v>15264</v>
      </c>
      <c r="C3543" t="s">
        <v>17686</v>
      </c>
      <c r="D3543" t="s">
        <v>17687</v>
      </c>
      <c r="E3543" t="s">
        <v>26889</v>
      </c>
      <c r="F3543" t="s">
        <v>26890</v>
      </c>
      <c r="G3543">
        <v>10042960</v>
      </c>
      <c r="H3543" t="s">
        <v>16770</v>
      </c>
      <c r="I3543">
        <v>229881</v>
      </c>
      <c r="J3543" t="s">
        <v>15204</v>
      </c>
      <c r="K3543" t="s">
        <v>26891</v>
      </c>
      <c r="L3543">
        <v>44514</v>
      </c>
      <c r="M3543" t="s">
        <v>15227</v>
      </c>
      <c r="N3543" t="s">
        <v>15228</v>
      </c>
      <c r="O3543" t="s">
        <v>16884</v>
      </c>
      <c r="P3543" t="s">
        <v>16885</v>
      </c>
      <c r="Q3543" t="s">
        <v>15920</v>
      </c>
      <c r="R3543" t="s">
        <v>15211</v>
      </c>
      <c r="S3543" t="s">
        <v>15212</v>
      </c>
      <c r="T3543" t="s">
        <v>15499</v>
      </c>
      <c r="U3543" t="s">
        <v>63</v>
      </c>
      <c r="V3543" t="s">
        <v>15500</v>
      </c>
      <c r="W3543" t="s">
        <v>28</v>
      </c>
      <c r="X3543">
        <v>44514</v>
      </c>
      <c r="Y3543" t="s">
        <v>26892</v>
      </c>
      <c r="AA3543" t="s">
        <v>15215</v>
      </c>
      <c r="AB3543" t="s">
        <v>30</v>
      </c>
      <c r="AC3543">
        <v>0</v>
      </c>
      <c r="AD3543" t="s">
        <v>15503</v>
      </c>
      <c r="AE3543" t="s">
        <v>28</v>
      </c>
    </row>
    <row r="3544" spans="1:33" x14ac:dyDescent="0.35">
      <c r="A3544" t="s">
        <v>18529</v>
      </c>
      <c r="B3544" t="s">
        <v>15264</v>
      </c>
      <c r="C3544" t="s">
        <v>16381</v>
      </c>
      <c r="D3544" t="s">
        <v>16382</v>
      </c>
      <c r="E3544" t="s">
        <v>18530</v>
      </c>
      <c r="F3544" t="s">
        <v>18531</v>
      </c>
      <c r="G3544">
        <v>70013923</v>
      </c>
      <c r="H3544" t="s">
        <v>15225</v>
      </c>
      <c r="I3544">
        <v>229878</v>
      </c>
      <c r="J3544" t="s">
        <v>15204</v>
      </c>
      <c r="K3544" t="s">
        <v>26893</v>
      </c>
      <c r="L3544">
        <v>44513</v>
      </c>
      <c r="M3544" t="s">
        <v>15294</v>
      </c>
      <c r="N3544" t="s">
        <v>15295</v>
      </c>
      <c r="O3544" t="s">
        <v>15296</v>
      </c>
      <c r="P3544" t="s">
        <v>15297</v>
      </c>
      <c r="Q3544" t="s">
        <v>15231</v>
      </c>
      <c r="R3544" t="s">
        <v>15486</v>
      </c>
      <c r="S3544" t="s">
        <v>15487</v>
      </c>
      <c r="T3544" t="s">
        <v>28</v>
      </c>
      <c r="U3544" t="s">
        <v>15213</v>
      </c>
      <c r="V3544" t="s">
        <v>28</v>
      </c>
      <c r="W3544" t="s">
        <v>28</v>
      </c>
      <c r="X3544">
        <v>44513</v>
      </c>
      <c r="Y3544" t="s">
        <v>26894</v>
      </c>
      <c r="AA3544" t="s">
        <v>15215</v>
      </c>
      <c r="AB3544" t="s">
        <v>30</v>
      </c>
      <c r="AC3544">
        <v>0</v>
      </c>
      <c r="AD3544" t="s">
        <v>15503</v>
      </c>
      <c r="AE3544" t="s">
        <v>77</v>
      </c>
      <c r="AF3544" t="s">
        <v>15217</v>
      </c>
      <c r="AG3544">
        <v>70013923</v>
      </c>
    </row>
    <row r="3545" spans="1:33" x14ac:dyDescent="0.35">
      <c r="A3545" t="s">
        <v>21065</v>
      </c>
      <c r="B3545" t="s">
        <v>15264</v>
      </c>
      <c r="C3545" t="s">
        <v>16077</v>
      </c>
      <c r="D3545" t="s">
        <v>16078</v>
      </c>
      <c r="E3545" t="s">
        <v>21066</v>
      </c>
      <c r="F3545" t="s">
        <v>21067</v>
      </c>
      <c r="G3545">
        <v>70014407</v>
      </c>
      <c r="H3545" t="s">
        <v>15888</v>
      </c>
      <c r="I3545">
        <v>229879</v>
      </c>
      <c r="J3545" t="s">
        <v>15204</v>
      </c>
      <c r="K3545" t="s">
        <v>26895</v>
      </c>
      <c r="L3545">
        <v>44513</v>
      </c>
      <c r="M3545" t="s">
        <v>15342</v>
      </c>
      <c r="N3545" t="s">
        <v>15285</v>
      </c>
      <c r="O3545" t="s">
        <v>15343</v>
      </c>
      <c r="P3545" t="s">
        <v>15344</v>
      </c>
      <c r="Q3545" t="s">
        <v>16033</v>
      </c>
      <c r="R3545" t="s">
        <v>16265</v>
      </c>
      <c r="S3545" t="s">
        <v>16266</v>
      </c>
      <c r="T3545" t="s">
        <v>28</v>
      </c>
      <c r="U3545" t="s">
        <v>15213</v>
      </c>
      <c r="V3545" t="s">
        <v>28</v>
      </c>
      <c r="W3545" t="s">
        <v>28</v>
      </c>
      <c r="X3545">
        <v>44513</v>
      </c>
      <c r="Y3545" t="s">
        <v>26896</v>
      </c>
      <c r="AA3545" t="s">
        <v>15215</v>
      </c>
      <c r="AB3545" t="s">
        <v>30</v>
      </c>
      <c r="AC3545">
        <v>0</v>
      </c>
      <c r="AD3545" t="s">
        <v>15503</v>
      </c>
      <c r="AE3545" t="s">
        <v>77</v>
      </c>
      <c r="AF3545" t="s">
        <v>15217</v>
      </c>
      <c r="AG3545">
        <v>70014407</v>
      </c>
    </row>
    <row r="3546" spans="1:33" x14ac:dyDescent="0.35">
      <c r="A3546" t="s">
        <v>17253</v>
      </c>
      <c r="B3546" t="s">
        <v>15249</v>
      </c>
      <c r="C3546" t="s">
        <v>17254</v>
      </c>
      <c r="D3546" t="s">
        <v>15957</v>
      </c>
      <c r="E3546" t="s">
        <v>17255</v>
      </c>
      <c r="F3546" t="s">
        <v>28</v>
      </c>
      <c r="G3546">
        <v>10043065</v>
      </c>
      <c r="H3546" t="s">
        <v>15225</v>
      </c>
      <c r="I3546">
        <v>229935</v>
      </c>
      <c r="J3546" t="s">
        <v>15204</v>
      </c>
      <c r="K3546" t="s">
        <v>26897</v>
      </c>
      <c r="L3546">
        <v>44525</v>
      </c>
      <c r="M3546" t="s">
        <v>15227</v>
      </c>
      <c r="N3546" t="s">
        <v>15228</v>
      </c>
      <c r="O3546" t="s">
        <v>15229</v>
      </c>
      <c r="P3546" t="s">
        <v>15230</v>
      </c>
      <c r="Q3546" t="s">
        <v>15231</v>
      </c>
      <c r="R3546" t="s">
        <v>15383</v>
      </c>
      <c r="S3546" t="s">
        <v>15384</v>
      </c>
      <c r="T3546" t="s">
        <v>28</v>
      </c>
      <c r="U3546" t="s">
        <v>15213</v>
      </c>
      <c r="V3546" t="s">
        <v>28</v>
      </c>
      <c r="W3546" t="s">
        <v>28</v>
      </c>
      <c r="X3546">
        <v>44513</v>
      </c>
      <c r="Y3546" t="s">
        <v>15502</v>
      </c>
      <c r="Z3546">
        <v>44513</v>
      </c>
      <c r="AA3546" t="s">
        <v>15821</v>
      </c>
      <c r="AB3546" t="s">
        <v>28</v>
      </c>
      <c r="AC3546">
        <v>0</v>
      </c>
      <c r="AD3546" t="s">
        <v>15503</v>
      </c>
      <c r="AE3546" t="s">
        <v>77</v>
      </c>
      <c r="AF3546" t="s">
        <v>15217</v>
      </c>
      <c r="AG3546">
        <v>10043065</v>
      </c>
    </row>
    <row r="3547" spans="1:33" x14ac:dyDescent="0.35">
      <c r="A3547" t="s">
        <v>22038</v>
      </c>
      <c r="B3547" t="s">
        <v>15264</v>
      </c>
      <c r="C3547" t="s">
        <v>16436</v>
      </c>
      <c r="D3547" t="s">
        <v>15410</v>
      </c>
      <c r="E3547" t="s">
        <v>22039</v>
      </c>
      <c r="F3547" t="s">
        <v>22040</v>
      </c>
      <c r="G3547">
        <v>10042900</v>
      </c>
      <c r="H3547" t="s">
        <v>15402</v>
      </c>
      <c r="I3547">
        <v>229871</v>
      </c>
      <c r="J3547" t="s">
        <v>15204</v>
      </c>
      <c r="K3547" t="s">
        <v>26898</v>
      </c>
      <c r="L3547">
        <v>44512</v>
      </c>
      <c r="M3547" t="s">
        <v>15342</v>
      </c>
      <c r="N3547" t="s">
        <v>15285</v>
      </c>
      <c r="O3547" t="s">
        <v>16102</v>
      </c>
      <c r="P3547" t="s">
        <v>15258</v>
      </c>
      <c r="Q3547" t="s">
        <v>15231</v>
      </c>
      <c r="R3547" t="s">
        <v>15232</v>
      </c>
      <c r="S3547" t="s">
        <v>15233</v>
      </c>
      <c r="T3547" t="s">
        <v>28</v>
      </c>
      <c r="U3547" t="s">
        <v>15213</v>
      </c>
      <c r="V3547" t="s">
        <v>28</v>
      </c>
      <c r="W3547" t="s">
        <v>28</v>
      </c>
      <c r="X3547">
        <v>44512</v>
      </c>
      <c r="Y3547" t="s">
        <v>15815</v>
      </c>
      <c r="Z3547">
        <v>44512</v>
      </c>
      <c r="AA3547" t="s">
        <v>15396</v>
      </c>
      <c r="AB3547" t="s">
        <v>30</v>
      </c>
      <c r="AC3547">
        <v>4</v>
      </c>
      <c r="AD3547" t="s">
        <v>15503</v>
      </c>
      <c r="AE3547" t="s">
        <v>77</v>
      </c>
      <c r="AF3547" t="s">
        <v>15217</v>
      </c>
      <c r="AG3547">
        <v>10042900</v>
      </c>
    </row>
    <row r="3548" spans="1:33" x14ac:dyDescent="0.35">
      <c r="A3548" t="s">
        <v>26899</v>
      </c>
      <c r="B3548" t="s">
        <v>15322</v>
      </c>
      <c r="C3548" t="s">
        <v>17451</v>
      </c>
      <c r="D3548" t="s">
        <v>16419</v>
      </c>
      <c r="E3548" t="s">
        <v>26900</v>
      </c>
      <c r="F3548" t="s">
        <v>28</v>
      </c>
      <c r="G3548">
        <v>10042894</v>
      </c>
      <c r="H3548" t="s">
        <v>15203</v>
      </c>
      <c r="I3548">
        <v>229848</v>
      </c>
      <c r="J3548" t="s">
        <v>15204</v>
      </c>
      <c r="K3548" t="s">
        <v>26901</v>
      </c>
      <c r="L3548">
        <v>44508</v>
      </c>
      <c r="M3548" t="s">
        <v>16201</v>
      </c>
      <c r="N3548" t="s">
        <v>16202</v>
      </c>
      <c r="O3548" t="s">
        <v>17067</v>
      </c>
      <c r="P3548" t="s">
        <v>17068</v>
      </c>
      <c r="Q3548" t="s">
        <v>15374</v>
      </c>
      <c r="R3548" t="s">
        <v>15980</v>
      </c>
      <c r="S3548" t="s">
        <v>15981</v>
      </c>
      <c r="T3548" t="s">
        <v>15794</v>
      </c>
      <c r="U3548" t="s">
        <v>63</v>
      </c>
      <c r="V3548" t="s">
        <v>15795</v>
      </c>
      <c r="W3548" t="s">
        <v>26574</v>
      </c>
      <c r="X3548">
        <v>44511</v>
      </c>
      <c r="Y3548" t="s">
        <v>15659</v>
      </c>
      <c r="Z3548">
        <v>44511</v>
      </c>
      <c r="AA3548" t="s">
        <v>15538</v>
      </c>
      <c r="AB3548" t="s">
        <v>28</v>
      </c>
      <c r="AC3548">
        <v>0</v>
      </c>
      <c r="AD3548" t="s">
        <v>15503</v>
      </c>
      <c r="AE3548" t="s">
        <v>38</v>
      </c>
      <c r="AF3548" t="s">
        <v>15217</v>
      </c>
      <c r="AG3548">
        <v>10042894</v>
      </c>
    </row>
    <row r="3549" spans="1:33" x14ac:dyDescent="0.35">
      <c r="A3549" t="s">
        <v>26902</v>
      </c>
      <c r="B3549" t="s">
        <v>15477</v>
      </c>
      <c r="C3549" t="s">
        <v>26903</v>
      </c>
      <c r="D3549" t="s">
        <v>26904</v>
      </c>
      <c r="E3549" t="s">
        <v>26905</v>
      </c>
      <c r="F3549" t="s">
        <v>26906</v>
      </c>
      <c r="G3549">
        <v>10042899</v>
      </c>
      <c r="H3549" t="s">
        <v>15518</v>
      </c>
      <c r="I3549">
        <v>229869</v>
      </c>
      <c r="J3549" t="s">
        <v>15204</v>
      </c>
      <c r="K3549" t="s">
        <v>26907</v>
      </c>
      <c r="L3549">
        <v>44511</v>
      </c>
      <c r="M3549" t="s">
        <v>15370</v>
      </c>
      <c r="N3549" t="s">
        <v>15371</v>
      </c>
      <c r="O3549" t="s">
        <v>15520</v>
      </c>
      <c r="P3549" t="s">
        <v>15471</v>
      </c>
      <c r="Q3549" t="s">
        <v>15521</v>
      </c>
      <c r="R3549" t="s">
        <v>15609</v>
      </c>
      <c r="S3549" t="s">
        <v>15610</v>
      </c>
      <c r="T3549" t="s">
        <v>28</v>
      </c>
      <c r="U3549" t="s">
        <v>15213</v>
      </c>
      <c r="V3549" t="s">
        <v>28</v>
      </c>
      <c r="W3549" t="s">
        <v>28</v>
      </c>
      <c r="X3549">
        <v>44511</v>
      </c>
      <c r="Y3549" t="s">
        <v>26908</v>
      </c>
      <c r="AA3549" t="s">
        <v>15215</v>
      </c>
      <c r="AB3549" t="s">
        <v>30</v>
      </c>
      <c r="AC3549">
        <v>0</v>
      </c>
      <c r="AD3549" t="s">
        <v>15503</v>
      </c>
      <c r="AE3549" t="s">
        <v>77</v>
      </c>
      <c r="AF3549" t="s">
        <v>15217</v>
      </c>
      <c r="AG3549">
        <v>10042899</v>
      </c>
    </row>
    <row r="3550" spans="1:33" x14ac:dyDescent="0.35">
      <c r="A3550" t="s">
        <v>26909</v>
      </c>
      <c r="B3550" t="s">
        <v>15477</v>
      </c>
      <c r="C3550" t="s">
        <v>26903</v>
      </c>
      <c r="D3550" t="s">
        <v>26904</v>
      </c>
      <c r="E3550" t="s">
        <v>26910</v>
      </c>
      <c r="F3550" t="s">
        <v>28</v>
      </c>
      <c r="G3550">
        <v>10042899</v>
      </c>
      <c r="H3550" t="s">
        <v>15518</v>
      </c>
      <c r="I3550">
        <v>229867</v>
      </c>
      <c r="J3550" t="s">
        <v>15204</v>
      </c>
      <c r="K3550" t="s">
        <v>26907</v>
      </c>
      <c r="L3550">
        <v>44511</v>
      </c>
      <c r="M3550" t="s">
        <v>15370</v>
      </c>
      <c r="N3550" t="s">
        <v>15371</v>
      </c>
      <c r="O3550" t="s">
        <v>15520</v>
      </c>
      <c r="P3550" t="s">
        <v>15471</v>
      </c>
      <c r="Q3550" t="s">
        <v>15521</v>
      </c>
      <c r="R3550" t="s">
        <v>15609</v>
      </c>
      <c r="S3550" t="s">
        <v>15610</v>
      </c>
      <c r="T3550" t="s">
        <v>28</v>
      </c>
      <c r="U3550" t="s">
        <v>15213</v>
      </c>
      <c r="V3550" t="s">
        <v>28</v>
      </c>
      <c r="W3550" t="s">
        <v>28</v>
      </c>
      <c r="X3550">
        <v>44511</v>
      </c>
      <c r="Y3550" t="s">
        <v>26911</v>
      </c>
      <c r="AA3550" t="s">
        <v>15215</v>
      </c>
      <c r="AB3550" t="s">
        <v>30</v>
      </c>
      <c r="AC3550">
        <v>0</v>
      </c>
      <c r="AD3550" t="s">
        <v>15503</v>
      </c>
      <c r="AE3550" t="s">
        <v>73</v>
      </c>
      <c r="AF3550" t="s">
        <v>15217</v>
      </c>
      <c r="AG3550">
        <v>10042899</v>
      </c>
    </row>
    <row r="3551" spans="1:33" x14ac:dyDescent="0.35">
      <c r="A3551" t="s">
        <v>16494</v>
      </c>
      <c r="B3551" t="s">
        <v>15612</v>
      </c>
      <c r="C3551" t="s">
        <v>16495</v>
      </c>
      <c r="D3551" t="s">
        <v>16496</v>
      </c>
      <c r="E3551" t="s">
        <v>16497</v>
      </c>
      <c r="F3551" t="s">
        <v>16498</v>
      </c>
      <c r="G3551">
        <v>10041317</v>
      </c>
      <c r="H3551" t="s">
        <v>15368</v>
      </c>
      <c r="I3551">
        <v>227711</v>
      </c>
      <c r="J3551" t="s">
        <v>15204</v>
      </c>
      <c r="K3551" t="s">
        <v>26912</v>
      </c>
      <c r="L3551">
        <v>44067</v>
      </c>
      <c r="M3551" t="s">
        <v>15370</v>
      </c>
      <c r="N3551" t="s">
        <v>15371</v>
      </c>
      <c r="O3551" t="s">
        <v>15372</v>
      </c>
      <c r="P3551" t="s">
        <v>15373</v>
      </c>
      <c r="Q3551" t="s">
        <v>15646</v>
      </c>
      <c r="R3551" t="s">
        <v>17656</v>
      </c>
      <c r="S3551" t="s">
        <v>17657</v>
      </c>
      <c r="T3551" t="s">
        <v>28</v>
      </c>
      <c r="U3551" t="s">
        <v>15213</v>
      </c>
      <c r="V3551" t="s">
        <v>28</v>
      </c>
      <c r="W3551" t="s">
        <v>28</v>
      </c>
      <c r="X3551">
        <v>44510</v>
      </c>
      <c r="Y3551" t="s">
        <v>17881</v>
      </c>
      <c r="Z3551">
        <v>44510</v>
      </c>
      <c r="AA3551" t="s">
        <v>15697</v>
      </c>
      <c r="AB3551" t="s">
        <v>30</v>
      </c>
      <c r="AC3551">
        <v>10</v>
      </c>
      <c r="AD3551" t="s">
        <v>15503</v>
      </c>
      <c r="AE3551" t="s">
        <v>38</v>
      </c>
      <c r="AF3551" t="s">
        <v>15217</v>
      </c>
      <c r="AG3551">
        <v>10041317</v>
      </c>
    </row>
    <row r="3552" spans="1:33" x14ac:dyDescent="0.35">
      <c r="A3552" t="s">
        <v>15850</v>
      </c>
      <c r="B3552" t="s">
        <v>15264</v>
      </c>
      <c r="C3552" t="s">
        <v>15851</v>
      </c>
      <c r="D3552" t="s">
        <v>15852</v>
      </c>
      <c r="E3552" t="s">
        <v>15853</v>
      </c>
      <c r="F3552" t="s">
        <v>28</v>
      </c>
      <c r="G3552">
        <v>10042885</v>
      </c>
      <c r="H3552" t="s">
        <v>15203</v>
      </c>
      <c r="I3552">
        <v>229847</v>
      </c>
      <c r="J3552" t="s">
        <v>15204</v>
      </c>
      <c r="K3552" t="s">
        <v>26913</v>
      </c>
      <c r="L3552">
        <v>44507</v>
      </c>
      <c r="M3552" t="s">
        <v>26914</v>
      </c>
      <c r="N3552" t="s">
        <v>26915</v>
      </c>
      <c r="O3552" t="s">
        <v>19421</v>
      </c>
      <c r="P3552" t="s">
        <v>19422</v>
      </c>
      <c r="Q3552" t="s">
        <v>15231</v>
      </c>
      <c r="R3552" t="s">
        <v>15318</v>
      </c>
      <c r="S3552" t="s">
        <v>15319</v>
      </c>
      <c r="T3552" t="s">
        <v>28</v>
      </c>
      <c r="U3552" t="s">
        <v>15213</v>
      </c>
      <c r="V3552" t="s">
        <v>28</v>
      </c>
      <c r="W3552" t="s">
        <v>28</v>
      </c>
      <c r="X3552">
        <v>44510</v>
      </c>
      <c r="Y3552" t="s">
        <v>15395</v>
      </c>
      <c r="Z3552">
        <v>44510</v>
      </c>
      <c r="AA3552" t="s">
        <v>15537</v>
      </c>
      <c r="AB3552" t="s">
        <v>28</v>
      </c>
      <c r="AC3552">
        <v>0</v>
      </c>
      <c r="AD3552" t="s">
        <v>15503</v>
      </c>
      <c r="AE3552" t="s">
        <v>73</v>
      </c>
      <c r="AF3552" t="s">
        <v>15217</v>
      </c>
      <c r="AG3552">
        <v>10042885</v>
      </c>
    </row>
    <row r="3553" spans="1:33" x14ac:dyDescent="0.35">
      <c r="A3553" t="s">
        <v>15291</v>
      </c>
      <c r="B3553" t="s">
        <v>15264</v>
      </c>
      <c r="C3553" t="s">
        <v>15279</v>
      </c>
      <c r="D3553" t="s">
        <v>15280</v>
      </c>
      <c r="E3553" t="s">
        <v>15292</v>
      </c>
      <c r="F3553" t="s">
        <v>28</v>
      </c>
      <c r="G3553">
        <v>10042088</v>
      </c>
      <c r="H3553" t="s">
        <v>15225</v>
      </c>
      <c r="I3553">
        <v>229862</v>
      </c>
      <c r="J3553" t="s">
        <v>15204</v>
      </c>
      <c r="K3553" t="s">
        <v>26916</v>
      </c>
      <c r="L3553">
        <v>44510</v>
      </c>
      <c r="M3553" t="s">
        <v>15294</v>
      </c>
      <c r="N3553" t="s">
        <v>15295</v>
      </c>
      <c r="O3553" t="s">
        <v>16321</v>
      </c>
      <c r="P3553" t="s">
        <v>16322</v>
      </c>
      <c r="Q3553" t="s">
        <v>15231</v>
      </c>
      <c r="R3553" t="s">
        <v>15260</v>
      </c>
      <c r="S3553" t="s">
        <v>15261</v>
      </c>
      <c r="T3553" t="s">
        <v>28</v>
      </c>
      <c r="U3553" t="s">
        <v>15213</v>
      </c>
      <c r="V3553" t="s">
        <v>28</v>
      </c>
      <c r="W3553" t="s">
        <v>28</v>
      </c>
      <c r="X3553">
        <v>44510</v>
      </c>
      <c r="Y3553" t="s">
        <v>26917</v>
      </c>
      <c r="AA3553" t="s">
        <v>15215</v>
      </c>
      <c r="AB3553" t="s">
        <v>30</v>
      </c>
      <c r="AC3553">
        <v>0</v>
      </c>
      <c r="AD3553" t="s">
        <v>15503</v>
      </c>
      <c r="AE3553" t="s">
        <v>73</v>
      </c>
      <c r="AF3553" t="s">
        <v>15217</v>
      </c>
      <c r="AG3553">
        <v>10042088</v>
      </c>
    </row>
    <row r="3554" spans="1:33" x14ac:dyDescent="0.35">
      <c r="A3554" t="s">
        <v>26918</v>
      </c>
      <c r="B3554" t="s">
        <v>15477</v>
      </c>
      <c r="C3554" t="s">
        <v>26903</v>
      </c>
      <c r="D3554" t="s">
        <v>26904</v>
      </c>
      <c r="E3554" t="s">
        <v>26919</v>
      </c>
      <c r="F3554" t="s">
        <v>26920</v>
      </c>
      <c r="G3554">
        <v>10042899</v>
      </c>
      <c r="H3554" t="s">
        <v>15518</v>
      </c>
      <c r="I3554">
        <v>229868</v>
      </c>
      <c r="J3554" t="s">
        <v>15204</v>
      </c>
      <c r="K3554" t="s">
        <v>26907</v>
      </c>
      <c r="L3554">
        <v>44511</v>
      </c>
      <c r="M3554" t="s">
        <v>15370</v>
      </c>
      <c r="N3554" t="s">
        <v>15371</v>
      </c>
      <c r="O3554" t="s">
        <v>15520</v>
      </c>
      <c r="P3554" t="s">
        <v>15471</v>
      </c>
      <c r="Q3554" t="s">
        <v>15521</v>
      </c>
      <c r="R3554" t="s">
        <v>15609</v>
      </c>
      <c r="S3554" t="s">
        <v>15610</v>
      </c>
      <c r="T3554" t="s">
        <v>15499</v>
      </c>
      <c r="U3554" t="s">
        <v>63</v>
      </c>
      <c r="V3554" t="s">
        <v>15500</v>
      </c>
      <c r="W3554" t="s">
        <v>26921</v>
      </c>
      <c r="X3554">
        <v>44510</v>
      </c>
      <c r="Y3554" t="s">
        <v>16363</v>
      </c>
      <c r="Z3554">
        <v>44511</v>
      </c>
      <c r="AA3554" t="s">
        <v>15821</v>
      </c>
      <c r="AB3554" t="s">
        <v>30</v>
      </c>
      <c r="AC3554">
        <v>16</v>
      </c>
      <c r="AD3554" t="s">
        <v>15503</v>
      </c>
      <c r="AE3554" t="s">
        <v>77</v>
      </c>
      <c r="AF3554" t="s">
        <v>15217</v>
      </c>
      <c r="AG3554">
        <v>10042899</v>
      </c>
    </row>
    <row r="3555" spans="1:33" x14ac:dyDescent="0.35">
      <c r="A3555" t="s">
        <v>26922</v>
      </c>
      <c r="B3555" t="s">
        <v>14997</v>
      </c>
      <c r="C3555" t="s">
        <v>16061</v>
      </c>
      <c r="D3555" t="s">
        <v>16062</v>
      </c>
      <c r="E3555" t="s">
        <v>26923</v>
      </c>
      <c r="F3555" t="s">
        <v>28</v>
      </c>
      <c r="G3555">
        <v>10042867</v>
      </c>
      <c r="H3555" t="s">
        <v>15203</v>
      </c>
      <c r="I3555">
        <v>229824</v>
      </c>
      <c r="J3555" t="s">
        <v>15204</v>
      </c>
      <c r="K3555" t="s">
        <v>26924</v>
      </c>
      <c r="L3555">
        <v>44502</v>
      </c>
      <c r="M3555" t="s">
        <v>15801</v>
      </c>
      <c r="N3555" t="s">
        <v>15802</v>
      </c>
      <c r="O3555" t="s">
        <v>21723</v>
      </c>
      <c r="P3555" t="s">
        <v>21724</v>
      </c>
      <c r="Q3555" t="s">
        <v>15374</v>
      </c>
      <c r="R3555" t="s">
        <v>15260</v>
      </c>
      <c r="S3555" t="s">
        <v>15261</v>
      </c>
      <c r="T3555" t="s">
        <v>15499</v>
      </c>
      <c r="U3555" t="s">
        <v>63</v>
      </c>
      <c r="V3555" t="s">
        <v>15500</v>
      </c>
      <c r="W3555" t="s">
        <v>26925</v>
      </c>
      <c r="X3555">
        <v>44509</v>
      </c>
      <c r="Y3555" t="s">
        <v>15816</v>
      </c>
      <c r="Z3555">
        <v>44509</v>
      </c>
      <c r="AA3555" t="s">
        <v>16370</v>
      </c>
      <c r="AB3555" t="s">
        <v>30</v>
      </c>
      <c r="AC3555">
        <v>4</v>
      </c>
      <c r="AD3555" t="s">
        <v>15503</v>
      </c>
      <c r="AE3555" t="s">
        <v>38</v>
      </c>
      <c r="AF3555" t="s">
        <v>15217</v>
      </c>
      <c r="AG3555">
        <v>10042867</v>
      </c>
    </row>
    <row r="3556" spans="1:33" x14ac:dyDescent="0.35">
      <c r="A3556" t="s">
        <v>25545</v>
      </c>
      <c r="B3556" t="s">
        <v>14997</v>
      </c>
      <c r="C3556" t="s">
        <v>16669</v>
      </c>
      <c r="D3556" t="s">
        <v>16670</v>
      </c>
      <c r="E3556" t="s">
        <v>25546</v>
      </c>
      <c r="F3556" t="s">
        <v>25547</v>
      </c>
      <c r="G3556">
        <v>10042882</v>
      </c>
      <c r="H3556" t="s">
        <v>15593</v>
      </c>
      <c r="I3556">
        <v>229852</v>
      </c>
      <c r="J3556" t="s">
        <v>15204</v>
      </c>
      <c r="K3556" t="s">
        <v>26926</v>
      </c>
      <c r="L3556">
        <v>44508</v>
      </c>
      <c r="M3556" t="s">
        <v>15595</v>
      </c>
      <c r="N3556" t="s">
        <v>15596</v>
      </c>
      <c r="O3556" t="s">
        <v>15678</v>
      </c>
      <c r="P3556" t="s">
        <v>15679</v>
      </c>
      <c r="Q3556" t="s">
        <v>15599</v>
      </c>
      <c r="R3556" t="s">
        <v>15600</v>
      </c>
      <c r="S3556" t="s">
        <v>15601</v>
      </c>
      <c r="T3556" t="s">
        <v>15794</v>
      </c>
      <c r="U3556" t="s">
        <v>63</v>
      </c>
      <c r="V3556" t="s">
        <v>15795</v>
      </c>
      <c r="W3556" t="s">
        <v>26927</v>
      </c>
      <c r="X3556">
        <v>44509</v>
      </c>
      <c r="Y3556" t="s">
        <v>15815</v>
      </c>
      <c r="Z3556">
        <v>44509</v>
      </c>
      <c r="AA3556" t="s">
        <v>15697</v>
      </c>
      <c r="AB3556" t="s">
        <v>30</v>
      </c>
      <c r="AC3556">
        <v>3</v>
      </c>
      <c r="AD3556" t="s">
        <v>15503</v>
      </c>
      <c r="AE3556" t="s">
        <v>77</v>
      </c>
      <c r="AF3556" t="s">
        <v>15217</v>
      </c>
      <c r="AG3556">
        <v>10042882</v>
      </c>
    </row>
    <row r="3557" spans="1:33" x14ac:dyDescent="0.35">
      <c r="A3557" t="s">
        <v>25877</v>
      </c>
      <c r="B3557" t="s">
        <v>15249</v>
      </c>
      <c r="C3557" t="s">
        <v>17759</v>
      </c>
      <c r="D3557" t="s">
        <v>15491</v>
      </c>
      <c r="E3557" t="s">
        <v>25878</v>
      </c>
      <c r="F3557" t="s">
        <v>25879</v>
      </c>
      <c r="G3557">
        <v>10042887</v>
      </c>
      <c r="H3557" t="s">
        <v>15494</v>
      </c>
      <c r="I3557">
        <v>229855</v>
      </c>
      <c r="J3557" t="s">
        <v>15204</v>
      </c>
      <c r="K3557" t="s">
        <v>26928</v>
      </c>
      <c r="L3557">
        <v>44509</v>
      </c>
      <c r="M3557" t="s">
        <v>15687</v>
      </c>
      <c r="N3557" t="s">
        <v>15688</v>
      </c>
      <c r="O3557" t="s">
        <v>16566</v>
      </c>
      <c r="P3557" t="s">
        <v>16567</v>
      </c>
      <c r="Q3557" t="s">
        <v>15231</v>
      </c>
      <c r="R3557" t="s">
        <v>15383</v>
      </c>
      <c r="S3557" t="s">
        <v>15384</v>
      </c>
      <c r="T3557" t="s">
        <v>15499</v>
      </c>
      <c r="U3557" t="s">
        <v>63</v>
      </c>
      <c r="V3557" t="s">
        <v>15500</v>
      </c>
      <c r="W3557" t="s">
        <v>26929</v>
      </c>
      <c r="X3557">
        <v>44509</v>
      </c>
      <c r="Y3557" t="s">
        <v>15602</v>
      </c>
      <c r="Z3557">
        <v>44509</v>
      </c>
      <c r="AA3557" t="s">
        <v>15538</v>
      </c>
      <c r="AB3557" t="s">
        <v>28</v>
      </c>
      <c r="AC3557">
        <v>0</v>
      </c>
      <c r="AD3557" t="s">
        <v>15503</v>
      </c>
      <c r="AE3557" t="s">
        <v>73</v>
      </c>
      <c r="AF3557" t="s">
        <v>15217</v>
      </c>
      <c r="AG3557">
        <v>10042887</v>
      </c>
    </row>
    <row r="3558" spans="1:33" x14ac:dyDescent="0.35">
      <c r="A3558" t="s">
        <v>26930</v>
      </c>
      <c r="B3558" t="s">
        <v>15249</v>
      </c>
      <c r="C3558" t="s">
        <v>26931</v>
      </c>
      <c r="D3558" t="s">
        <v>26932</v>
      </c>
      <c r="E3558" t="s">
        <v>26933</v>
      </c>
      <c r="F3558" t="s">
        <v>28</v>
      </c>
      <c r="G3558">
        <v>10042886</v>
      </c>
      <c r="H3558" t="s">
        <v>15225</v>
      </c>
      <c r="I3558">
        <v>229856</v>
      </c>
      <c r="J3558" t="s">
        <v>15204</v>
      </c>
      <c r="K3558" t="s">
        <v>26934</v>
      </c>
      <c r="L3558">
        <v>44509</v>
      </c>
      <c r="M3558" t="s">
        <v>15227</v>
      </c>
      <c r="N3558" t="s">
        <v>15228</v>
      </c>
      <c r="O3558" t="s">
        <v>15229</v>
      </c>
      <c r="P3558" t="s">
        <v>15230</v>
      </c>
      <c r="Q3558" t="s">
        <v>15231</v>
      </c>
      <c r="R3558" t="s">
        <v>15331</v>
      </c>
      <c r="S3558" t="s">
        <v>15332</v>
      </c>
      <c r="T3558" t="s">
        <v>28</v>
      </c>
      <c r="U3558" t="s">
        <v>15213</v>
      </c>
      <c r="V3558" t="s">
        <v>28</v>
      </c>
      <c r="W3558" t="s">
        <v>28</v>
      </c>
      <c r="X3558">
        <v>44509</v>
      </c>
      <c r="Y3558" t="s">
        <v>15538</v>
      </c>
      <c r="Z3558">
        <v>44509</v>
      </c>
      <c r="AA3558" t="s">
        <v>16043</v>
      </c>
      <c r="AB3558" t="s">
        <v>28</v>
      </c>
      <c r="AC3558">
        <v>0</v>
      </c>
      <c r="AD3558" t="s">
        <v>15503</v>
      </c>
      <c r="AE3558" t="s">
        <v>73</v>
      </c>
      <c r="AF3558" t="s">
        <v>15217</v>
      </c>
      <c r="AG3558">
        <v>10042886</v>
      </c>
    </row>
    <row r="3559" spans="1:33" x14ac:dyDescent="0.35">
      <c r="A3559" t="s">
        <v>17172</v>
      </c>
      <c r="B3559" t="s">
        <v>15322</v>
      </c>
      <c r="C3559" t="s">
        <v>17173</v>
      </c>
      <c r="D3559" t="s">
        <v>16584</v>
      </c>
      <c r="E3559" t="s">
        <v>17174</v>
      </c>
      <c r="F3559" t="s">
        <v>17175</v>
      </c>
      <c r="G3559">
        <v>10042466</v>
      </c>
      <c r="H3559" t="s">
        <v>15518</v>
      </c>
      <c r="I3559">
        <v>229331</v>
      </c>
      <c r="J3559" t="s">
        <v>15204</v>
      </c>
      <c r="K3559" t="s">
        <v>26935</v>
      </c>
      <c r="L3559">
        <v>44407</v>
      </c>
      <c r="M3559" t="s">
        <v>15227</v>
      </c>
      <c r="N3559" t="s">
        <v>15228</v>
      </c>
      <c r="O3559" t="s">
        <v>16616</v>
      </c>
      <c r="P3559" t="s">
        <v>16617</v>
      </c>
      <c r="Q3559" t="s">
        <v>15521</v>
      </c>
      <c r="R3559" t="s">
        <v>15647</v>
      </c>
      <c r="S3559" t="s">
        <v>15648</v>
      </c>
      <c r="T3559" t="s">
        <v>28</v>
      </c>
      <c r="U3559" t="s">
        <v>15213</v>
      </c>
      <c r="V3559" t="s">
        <v>28</v>
      </c>
      <c r="W3559" t="s">
        <v>28</v>
      </c>
      <c r="X3559">
        <v>44508</v>
      </c>
      <c r="Y3559" t="s">
        <v>15815</v>
      </c>
      <c r="Z3559">
        <v>44508</v>
      </c>
      <c r="AA3559" t="s">
        <v>15816</v>
      </c>
      <c r="AB3559" t="s">
        <v>30</v>
      </c>
      <c r="AC3559">
        <v>2</v>
      </c>
      <c r="AD3559" t="s">
        <v>15503</v>
      </c>
      <c r="AE3559" t="s">
        <v>77</v>
      </c>
      <c r="AF3559" t="s">
        <v>15217</v>
      </c>
      <c r="AG3559">
        <v>10042466</v>
      </c>
    </row>
    <row r="3560" spans="1:33" x14ac:dyDescent="0.35">
      <c r="A3560" t="s">
        <v>25187</v>
      </c>
      <c r="B3560" t="s">
        <v>15322</v>
      </c>
      <c r="C3560" t="s">
        <v>17841</v>
      </c>
      <c r="D3560" t="s">
        <v>17359</v>
      </c>
      <c r="E3560" t="s">
        <v>25188</v>
      </c>
      <c r="F3560" t="s">
        <v>28</v>
      </c>
      <c r="G3560">
        <v>10042864</v>
      </c>
      <c r="H3560" t="s">
        <v>15203</v>
      </c>
      <c r="I3560">
        <v>229820</v>
      </c>
      <c r="J3560" t="s">
        <v>15204</v>
      </c>
      <c r="K3560" t="s">
        <v>26936</v>
      </c>
      <c r="L3560">
        <v>44502</v>
      </c>
      <c r="M3560" t="s">
        <v>16711</v>
      </c>
      <c r="N3560" t="s">
        <v>16712</v>
      </c>
      <c r="O3560" t="s">
        <v>26937</v>
      </c>
      <c r="P3560" t="s">
        <v>26938</v>
      </c>
      <c r="Q3560" t="s">
        <v>16379</v>
      </c>
      <c r="R3560" t="s">
        <v>15245</v>
      </c>
      <c r="S3560" t="s">
        <v>15246</v>
      </c>
      <c r="T3560" t="s">
        <v>21920</v>
      </c>
      <c r="U3560" t="s">
        <v>63</v>
      </c>
      <c r="V3560" t="s">
        <v>21921</v>
      </c>
      <c r="W3560" t="s">
        <v>26939</v>
      </c>
      <c r="X3560">
        <v>44508</v>
      </c>
      <c r="Y3560" t="s">
        <v>15815</v>
      </c>
      <c r="Z3560">
        <v>44508</v>
      </c>
      <c r="AA3560" t="s">
        <v>15396</v>
      </c>
      <c r="AB3560" t="s">
        <v>28</v>
      </c>
      <c r="AC3560">
        <v>0</v>
      </c>
      <c r="AD3560" t="s">
        <v>15503</v>
      </c>
      <c r="AE3560" t="s">
        <v>38</v>
      </c>
      <c r="AF3560" t="s">
        <v>15217</v>
      </c>
      <c r="AG3560">
        <v>10042864</v>
      </c>
    </row>
    <row r="3561" spans="1:33" x14ac:dyDescent="0.35">
      <c r="A3561" t="s">
        <v>16364</v>
      </c>
      <c r="B3561" t="s">
        <v>15477</v>
      </c>
      <c r="C3561" t="s">
        <v>15478</v>
      </c>
      <c r="D3561" t="s">
        <v>15479</v>
      </c>
      <c r="E3561" t="s">
        <v>16365</v>
      </c>
      <c r="F3561" t="s">
        <v>16366</v>
      </c>
      <c r="G3561">
        <v>10042883</v>
      </c>
      <c r="H3561" t="s">
        <v>15731</v>
      </c>
      <c r="I3561">
        <v>229853</v>
      </c>
      <c r="J3561" t="s">
        <v>15204</v>
      </c>
      <c r="K3561" t="s">
        <v>26940</v>
      </c>
      <c r="L3561">
        <v>44508</v>
      </c>
      <c r="M3561" t="s">
        <v>16090</v>
      </c>
      <c r="N3561" t="s">
        <v>16091</v>
      </c>
      <c r="O3561" t="s">
        <v>16092</v>
      </c>
      <c r="P3561" t="s">
        <v>16093</v>
      </c>
      <c r="Q3561" t="s">
        <v>15244</v>
      </c>
      <c r="R3561" t="s">
        <v>15245</v>
      </c>
      <c r="S3561" t="s">
        <v>15246</v>
      </c>
      <c r="T3561" t="s">
        <v>15499</v>
      </c>
      <c r="U3561" t="s">
        <v>63</v>
      </c>
      <c r="V3561" t="s">
        <v>15500</v>
      </c>
      <c r="W3561" t="s">
        <v>26941</v>
      </c>
      <c r="X3561">
        <v>44508</v>
      </c>
      <c r="Y3561" t="s">
        <v>15502</v>
      </c>
      <c r="Z3561">
        <v>44509</v>
      </c>
      <c r="AA3561" t="s">
        <v>15821</v>
      </c>
      <c r="AB3561" t="s">
        <v>30</v>
      </c>
      <c r="AC3561">
        <v>28</v>
      </c>
      <c r="AD3561" t="s">
        <v>15503</v>
      </c>
      <c r="AE3561" t="s">
        <v>28</v>
      </c>
    </row>
    <row r="3562" spans="1:33" x14ac:dyDescent="0.35">
      <c r="A3562" t="s">
        <v>21267</v>
      </c>
      <c r="B3562" t="s">
        <v>15322</v>
      </c>
      <c r="C3562" t="s">
        <v>18366</v>
      </c>
      <c r="D3562" t="s">
        <v>15266</v>
      </c>
      <c r="E3562" t="s">
        <v>21268</v>
      </c>
      <c r="F3562" t="s">
        <v>21269</v>
      </c>
      <c r="G3562">
        <v>10042893</v>
      </c>
      <c r="H3562" t="s">
        <v>15203</v>
      </c>
      <c r="I3562">
        <v>229849</v>
      </c>
      <c r="J3562" t="s">
        <v>15204</v>
      </c>
      <c r="K3562" t="s">
        <v>26942</v>
      </c>
      <c r="L3562">
        <v>44508</v>
      </c>
      <c r="M3562" t="s">
        <v>15413</v>
      </c>
      <c r="N3562" t="s">
        <v>15414</v>
      </c>
      <c r="O3562" t="s">
        <v>17531</v>
      </c>
      <c r="P3562" t="s">
        <v>16177</v>
      </c>
      <c r="Q3562" t="s">
        <v>15599</v>
      </c>
      <c r="R3562" t="s">
        <v>15318</v>
      </c>
      <c r="S3562" t="s">
        <v>15319</v>
      </c>
      <c r="T3562" t="s">
        <v>15794</v>
      </c>
      <c r="U3562" t="s">
        <v>63</v>
      </c>
      <c r="V3562" t="s">
        <v>15795</v>
      </c>
      <c r="W3562" t="s">
        <v>26943</v>
      </c>
      <c r="X3562">
        <v>44508</v>
      </c>
      <c r="Y3562" t="s">
        <v>15502</v>
      </c>
      <c r="Z3562">
        <v>44508</v>
      </c>
      <c r="AA3562" t="s">
        <v>15537</v>
      </c>
      <c r="AB3562" t="s">
        <v>28</v>
      </c>
      <c r="AC3562">
        <v>0</v>
      </c>
      <c r="AD3562" t="s">
        <v>15503</v>
      </c>
      <c r="AE3562" t="s">
        <v>73</v>
      </c>
      <c r="AF3562" t="s">
        <v>15217</v>
      </c>
      <c r="AG3562">
        <v>10042893</v>
      </c>
    </row>
    <row r="3563" spans="1:33" x14ac:dyDescent="0.35">
      <c r="A3563" t="s">
        <v>26944</v>
      </c>
      <c r="B3563" t="s">
        <v>15322</v>
      </c>
      <c r="C3563" t="s">
        <v>16397</v>
      </c>
      <c r="D3563" t="s">
        <v>16398</v>
      </c>
      <c r="E3563" t="s">
        <v>26945</v>
      </c>
      <c r="F3563" t="s">
        <v>28</v>
      </c>
      <c r="G3563">
        <v>10042876</v>
      </c>
      <c r="H3563" t="s">
        <v>15225</v>
      </c>
      <c r="I3563">
        <v>229850</v>
      </c>
      <c r="J3563" t="s">
        <v>15204</v>
      </c>
      <c r="K3563" t="s">
        <v>26946</v>
      </c>
      <c r="L3563">
        <v>44508</v>
      </c>
      <c r="M3563" t="s">
        <v>15227</v>
      </c>
      <c r="N3563" t="s">
        <v>15228</v>
      </c>
      <c r="O3563" t="s">
        <v>15229</v>
      </c>
      <c r="P3563" t="s">
        <v>15230</v>
      </c>
      <c r="Q3563" t="s">
        <v>15231</v>
      </c>
      <c r="R3563" t="s">
        <v>15383</v>
      </c>
      <c r="S3563" t="s">
        <v>15384</v>
      </c>
      <c r="T3563" t="s">
        <v>28</v>
      </c>
      <c r="U3563" t="s">
        <v>15213</v>
      </c>
      <c r="V3563" t="s">
        <v>28</v>
      </c>
      <c r="W3563" t="s">
        <v>28</v>
      </c>
      <c r="X3563">
        <v>44508</v>
      </c>
      <c r="Y3563" t="s">
        <v>26947</v>
      </c>
      <c r="AA3563" t="s">
        <v>15215</v>
      </c>
      <c r="AB3563" t="s">
        <v>30</v>
      </c>
      <c r="AC3563">
        <v>0</v>
      </c>
      <c r="AD3563" t="s">
        <v>15503</v>
      </c>
      <c r="AE3563" t="s">
        <v>38</v>
      </c>
      <c r="AF3563" t="s">
        <v>15217</v>
      </c>
      <c r="AG3563">
        <v>10042876</v>
      </c>
    </row>
    <row r="3564" spans="1:33" x14ac:dyDescent="0.35">
      <c r="A3564" t="s">
        <v>16820</v>
      </c>
      <c r="B3564" t="s">
        <v>14997</v>
      </c>
      <c r="C3564" t="s">
        <v>16669</v>
      </c>
      <c r="D3564" t="s">
        <v>16670</v>
      </c>
      <c r="E3564" t="s">
        <v>16821</v>
      </c>
      <c r="F3564" t="s">
        <v>16822</v>
      </c>
      <c r="G3564">
        <v>10042881</v>
      </c>
      <c r="H3564" t="s">
        <v>15593</v>
      </c>
      <c r="I3564">
        <v>229851</v>
      </c>
      <c r="J3564" t="s">
        <v>15204</v>
      </c>
      <c r="K3564" t="s">
        <v>26948</v>
      </c>
      <c r="L3564">
        <v>44508</v>
      </c>
      <c r="M3564" t="s">
        <v>15595</v>
      </c>
      <c r="N3564" t="s">
        <v>15596</v>
      </c>
      <c r="O3564" t="s">
        <v>15678</v>
      </c>
      <c r="P3564" t="s">
        <v>15679</v>
      </c>
      <c r="Q3564" t="s">
        <v>15599</v>
      </c>
      <c r="R3564" t="s">
        <v>15600</v>
      </c>
      <c r="S3564" t="s">
        <v>15601</v>
      </c>
      <c r="T3564" t="s">
        <v>15794</v>
      </c>
      <c r="U3564" t="s">
        <v>63</v>
      </c>
      <c r="V3564" t="s">
        <v>15795</v>
      </c>
      <c r="W3564" t="s">
        <v>26927</v>
      </c>
      <c r="X3564">
        <v>44508</v>
      </c>
      <c r="Y3564" t="s">
        <v>16301</v>
      </c>
      <c r="Z3564">
        <v>44508</v>
      </c>
      <c r="AA3564" t="s">
        <v>16855</v>
      </c>
      <c r="AB3564" t="s">
        <v>30</v>
      </c>
      <c r="AC3564">
        <v>9</v>
      </c>
      <c r="AD3564" t="s">
        <v>15503</v>
      </c>
      <c r="AE3564" t="s">
        <v>77</v>
      </c>
      <c r="AF3564" t="s">
        <v>15217</v>
      </c>
      <c r="AG3564">
        <v>10042881</v>
      </c>
    </row>
    <row r="3565" spans="1:33" x14ac:dyDescent="0.35">
      <c r="A3565" t="s">
        <v>26949</v>
      </c>
      <c r="B3565" t="s">
        <v>7857</v>
      </c>
      <c r="C3565" t="s">
        <v>17093</v>
      </c>
      <c r="D3565" t="s">
        <v>17094</v>
      </c>
      <c r="E3565" t="s">
        <v>26950</v>
      </c>
      <c r="F3565" t="s">
        <v>28</v>
      </c>
      <c r="G3565">
        <v>10042870</v>
      </c>
      <c r="H3565" t="s">
        <v>15712</v>
      </c>
      <c r="I3565">
        <v>229822</v>
      </c>
      <c r="J3565" t="s">
        <v>15204</v>
      </c>
      <c r="K3565" t="s">
        <v>26951</v>
      </c>
      <c r="L3565">
        <v>44502</v>
      </c>
      <c r="M3565" t="s">
        <v>15227</v>
      </c>
      <c r="N3565" t="s">
        <v>15228</v>
      </c>
      <c r="O3565" t="s">
        <v>15229</v>
      </c>
      <c r="P3565" t="s">
        <v>15230</v>
      </c>
      <c r="Q3565" t="s">
        <v>15716</v>
      </c>
      <c r="R3565" t="s">
        <v>15318</v>
      </c>
      <c r="S3565" t="s">
        <v>15717</v>
      </c>
      <c r="T3565" t="s">
        <v>28</v>
      </c>
      <c r="U3565" t="s">
        <v>15213</v>
      </c>
      <c r="V3565" t="s">
        <v>28</v>
      </c>
      <c r="W3565" t="s">
        <v>28</v>
      </c>
      <c r="X3565">
        <v>44507</v>
      </c>
      <c r="Y3565" t="s">
        <v>15502</v>
      </c>
      <c r="Z3565">
        <v>44538</v>
      </c>
      <c r="AA3565" t="s">
        <v>15537</v>
      </c>
      <c r="AB3565" t="s">
        <v>28</v>
      </c>
      <c r="AC3565">
        <v>0</v>
      </c>
      <c r="AD3565" t="s">
        <v>15503</v>
      </c>
      <c r="AE3565" t="s">
        <v>77</v>
      </c>
      <c r="AF3565" t="s">
        <v>15217</v>
      </c>
      <c r="AG3565">
        <v>10042870</v>
      </c>
    </row>
    <row r="3566" spans="1:33" x14ac:dyDescent="0.35">
      <c r="A3566" t="s">
        <v>26728</v>
      </c>
      <c r="B3566" t="s">
        <v>15264</v>
      </c>
      <c r="C3566" t="s">
        <v>16450</v>
      </c>
      <c r="D3566" t="s">
        <v>16451</v>
      </c>
      <c r="E3566" t="s">
        <v>26729</v>
      </c>
      <c r="F3566" t="s">
        <v>26730</v>
      </c>
      <c r="G3566">
        <v>10042874</v>
      </c>
      <c r="H3566" t="s">
        <v>15253</v>
      </c>
      <c r="I3566">
        <v>229815</v>
      </c>
      <c r="J3566" t="s">
        <v>15204</v>
      </c>
      <c r="K3566" t="s">
        <v>26952</v>
      </c>
      <c r="L3566">
        <v>44502</v>
      </c>
      <c r="M3566" t="s">
        <v>15342</v>
      </c>
      <c r="N3566" t="s">
        <v>15285</v>
      </c>
      <c r="O3566" t="s">
        <v>15343</v>
      </c>
      <c r="P3566" t="s">
        <v>15344</v>
      </c>
      <c r="Q3566" t="s">
        <v>15259</v>
      </c>
      <c r="R3566" t="s">
        <v>16368</v>
      </c>
      <c r="S3566" t="s">
        <v>16369</v>
      </c>
      <c r="T3566" t="s">
        <v>28</v>
      </c>
      <c r="U3566" t="s">
        <v>15213</v>
      </c>
      <c r="V3566" t="s">
        <v>28</v>
      </c>
      <c r="W3566" t="s">
        <v>28</v>
      </c>
      <c r="X3566">
        <v>44506</v>
      </c>
      <c r="Y3566" t="s">
        <v>15502</v>
      </c>
      <c r="Z3566">
        <v>44506</v>
      </c>
      <c r="AA3566" t="s">
        <v>15815</v>
      </c>
      <c r="AB3566" t="s">
        <v>28</v>
      </c>
      <c r="AC3566">
        <v>0</v>
      </c>
      <c r="AD3566" t="s">
        <v>15503</v>
      </c>
      <c r="AE3566" t="s">
        <v>38</v>
      </c>
      <c r="AF3566" t="s">
        <v>15217</v>
      </c>
      <c r="AG3566">
        <v>10042874</v>
      </c>
    </row>
    <row r="3567" spans="1:33" x14ac:dyDescent="0.35">
      <c r="A3567" t="s">
        <v>26953</v>
      </c>
      <c r="B3567" t="s">
        <v>15364</v>
      </c>
      <c r="C3567" t="s">
        <v>23452</v>
      </c>
      <c r="D3567" t="s">
        <v>15515</v>
      </c>
      <c r="E3567" t="s">
        <v>23453</v>
      </c>
      <c r="F3567" t="s">
        <v>28</v>
      </c>
      <c r="G3567">
        <v>70012997</v>
      </c>
      <c r="H3567" t="s">
        <v>15518</v>
      </c>
      <c r="I3567">
        <v>229843</v>
      </c>
      <c r="J3567" t="s">
        <v>15204</v>
      </c>
      <c r="K3567" t="s">
        <v>26954</v>
      </c>
      <c r="L3567">
        <v>44506</v>
      </c>
      <c r="M3567" t="s">
        <v>15294</v>
      </c>
      <c r="N3567" t="s">
        <v>15295</v>
      </c>
      <c r="O3567" t="s">
        <v>15296</v>
      </c>
      <c r="P3567" t="s">
        <v>15297</v>
      </c>
      <c r="Q3567" t="s">
        <v>15521</v>
      </c>
      <c r="R3567" t="s">
        <v>15309</v>
      </c>
      <c r="S3567" t="s">
        <v>15310</v>
      </c>
      <c r="T3567" t="s">
        <v>28</v>
      </c>
      <c r="U3567" t="s">
        <v>15213</v>
      </c>
      <c r="V3567" t="s">
        <v>28</v>
      </c>
      <c r="W3567" t="s">
        <v>28</v>
      </c>
      <c r="X3567">
        <v>44506</v>
      </c>
      <c r="Y3567" t="s">
        <v>26955</v>
      </c>
      <c r="AA3567" t="s">
        <v>15215</v>
      </c>
      <c r="AB3567" t="s">
        <v>30</v>
      </c>
      <c r="AC3567">
        <v>0</v>
      </c>
      <c r="AD3567" t="s">
        <v>15503</v>
      </c>
      <c r="AE3567" t="s">
        <v>77</v>
      </c>
      <c r="AF3567" t="s">
        <v>15217</v>
      </c>
      <c r="AG3567">
        <v>70012997</v>
      </c>
    </row>
    <row r="3568" spans="1:33" x14ac:dyDescent="0.35">
      <c r="A3568" t="s">
        <v>17557</v>
      </c>
      <c r="B3568" t="s">
        <v>14997</v>
      </c>
      <c r="C3568" t="s">
        <v>17558</v>
      </c>
      <c r="D3568" t="s">
        <v>15266</v>
      </c>
      <c r="E3568" t="s">
        <v>17559</v>
      </c>
      <c r="F3568" t="s">
        <v>17560</v>
      </c>
      <c r="G3568">
        <v>10041768</v>
      </c>
      <c r="H3568" t="s">
        <v>17561</v>
      </c>
      <c r="I3568">
        <v>229842</v>
      </c>
      <c r="J3568" t="s">
        <v>15204</v>
      </c>
      <c r="K3568" t="s">
        <v>26956</v>
      </c>
      <c r="L3568">
        <v>44506</v>
      </c>
      <c r="M3568" t="s">
        <v>17563</v>
      </c>
      <c r="N3568" t="s">
        <v>17564</v>
      </c>
      <c r="O3568" t="s">
        <v>17565</v>
      </c>
      <c r="P3568" t="s">
        <v>17566</v>
      </c>
      <c r="Q3568" t="s">
        <v>16258</v>
      </c>
      <c r="R3568" t="s">
        <v>15309</v>
      </c>
      <c r="S3568" t="s">
        <v>15310</v>
      </c>
      <c r="T3568" t="s">
        <v>28</v>
      </c>
      <c r="U3568" t="s">
        <v>15213</v>
      </c>
      <c r="V3568" t="s">
        <v>28</v>
      </c>
      <c r="W3568" t="s">
        <v>28</v>
      </c>
      <c r="X3568">
        <v>44506</v>
      </c>
      <c r="Y3568" t="s">
        <v>26957</v>
      </c>
      <c r="AA3568" t="s">
        <v>15215</v>
      </c>
      <c r="AB3568" t="s">
        <v>30</v>
      </c>
      <c r="AC3568">
        <v>0</v>
      </c>
      <c r="AD3568" t="s">
        <v>15503</v>
      </c>
      <c r="AE3568" t="s">
        <v>28</v>
      </c>
    </row>
    <row r="3569" spans="1:33" x14ac:dyDescent="0.35">
      <c r="A3569" t="s">
        <v>15726</v>
      </c>
      <c r="B3569" t="s">
        <v>15264</v>
      </c>
      <c r="C3569" t="s">
        <v>15505</v>
      </c>
      <c r="D3569" t="s">
        <v>15506</v>
      </c>
      <c r="E3569" t="s">
        <v>15729</v>
      </c>
      <c r="F3569" t="s">
        <v>15730</v>
      </c>
      <c r="G3569">
        <v>10042889</v>
      </c>
      <c r="H3569" t="s">
        <v>15731</v>
      </c>
      <c r="I3569">
        <v>229858</v>
      </c>
      <c r="J3569" t="s">
        <v>15204</v>
      </c>
      <c r="K3569" t="s">
        <v>26958</v>
      </c>
      <c r="L3569">
        <v>44510</v>
      </c>
      <c r="M3569" t="s">
        <v>15342</v>
      </c>
      <c r="N3569" t="s">
        <v>15285</v>
      </c>
      <c r="O3569" t="s">
        <v>16102</v>
      </c>
      <c r="P3569" t="s">
        <v>15258</v>
      </c>
      <c r="Q3569" t="s">
        <v>15734</v>
      </c>
      <c r="R3569" t="s">
        <v>15245</v>
      </c>
      <c r="S3569" t="s">
        <v>15289</v>
      </c>
      <c r="T3569" t="s">
        <v>28</v>
      </c>
      <c r="U3569" t="s">
        <v>15213</v>
      </c>
      <c r="V3569" t="s">
        <v>28</v>
      </c>
      <c r="W3569" t="s">
        <v>28</v>
      </c>
      <c r="X3569">
        <v>44506</v>
      </c>
      <c r="Y3569" t="s">
        <v>15502</v>
      </c>
      <c r="Z3569">
        <v>44506</v>
      </c>
      <c r="AA3569" t="s">
        <v>15815</v>
      </c>
      <c r="AB3569" t="s">
        <v>28</v>
      </c>
      <c r="AC3569">
        <v>0</v>
      </c>
      <c r="AD3569" t="s">
        <v>15503</v>
      </c>
      <c r="AE3569" t="s">
        <v>38</v>
      </c>
      <c r="AF3569" t="s">
        <v>15217</v>
      </c>
      <c r="AG3569">
        <v>10042889</v>
      </c>
    </row>
    <row r="3570" spans="1:33" x14ac:dyDescent="0.35">
      <c r="A3570" t="s">
        <v>18160</v>
      </c>
      <c r="B3570" t="s">
        <v>15322</v>
      </c>
      <c r="C3570" t="s">
        <v>15871</v>
      </c>
      <c r="D3570" t="s">
        <v>15491</v>
      </c>
      <c r="E3570" t="s">
        <v>17985</v>
      </c>
      <c r="F3570" t="s">
        <v>18161</v>
      </c>
      <c r="G3570">
        <v>70013824</v>
      </c>
      <c r="H3570" t="s">
        <v>15494</v>
      </c>
      <c r="I3570">
        <v>229833</v>
      </c>
      <c r="J3570" t="s">
        <v>15204</v>
      </c>
      <c r="K3570" t="s">
        <v>26959</v>
      </c>
      <c r="L3570">
        <v>44505</v>
      </c>
      <c r="M3570" t="s">
        <v>15496</v>
      </c>
      <c r="N3570" t="s">
        <v>15295</v>
      </c>
      <c r="O3570" t="s">
        <v>15497</v>
      </c>
      <c r="P3570" t="s">
        <v>15297</v>
      </c>
      <c r="Q3570" t="s">
        <v>15498</v>
      </c>
      <c r="R3570" t="s">
        <v>18840</v>
      </c>
      <c r="S3570" t="s">
        <v>18841</v>
      </c>
      <c r="T3570" t="s">
        <v>28</v>
      </c>
      <c r="U3570" t="s">
        <v>15213</v>
      </c>
      <c r="V3570" t="s">
        <v>28</v>
      </c>
      <c r="W3570" t="s">
        <v>28</v>
      </c>
      <c r="X3570">
        <v>44505</v>
      </c>
      <c r="Y3570" t="s">
        <v>26960</v>
      </c>
      <c r="AA3570" t="s">
        <v>15215</v>
      </c>
      <c r="AB3570" t="s">
        <v>30</v>
      </c>
      <c r="AC3570">
        <v>0</v>
      </c>
      <c r="AD3570" t="s">
        <v>15503</v>
      </c>
      <c r="AE3570" t="s">
        <v>73</v>
      </c>
      <c r="AF3570" t="s">
        <v>15217</v>
      </c>
      <c r="AG3570">
        <v>70013824</v>
      </c>
    </row>
    <row r="3571" spans="1:33" x14ac:dyDescent="0.35">
      <c r="A3571" t="s">
        <v>17845</v>
      </c>
      <c r="B3571" t="s">
        <v>15322</v>
      </c>
      <c r="C3571" t="s">
        <v>17316</v>
      </c>
      <c r="D3571" t="s">
        <v>17317</v>
      </c>
      <c r="E3571" t="s">
        <v>17846</v>
      </c>
      <c r="F3571" t="s">
        <v>17847</v>
      </c>
      <c r="G3571">
        <v>10042741</v>
      </c>
      <c r="H3571" t="s">
        <v>15225</v>
      </c>
      <c r="I3571">
        <v>229832</v>
      </c>
      <c r="J3571" t="s">
        <v>15204</v>
      </c>
      <c r="K3571" t="s">
        <v>26961</v>
      </c>
      <c r="L3571">
        <v>44505</v>
      </c>
      <c r="M3571" t="s">
        <v>15227</v>
      </c>
      <c r="N3571" t="s">
        <v>15228</v>
      </c>
      <c r="O3571" t="s">
        <v>15229</v>
      </c>
      <c r="P3571" t="s">
        <v>15230</v>
      </c>
      <c r="Q3571" t="s">
        <v>15231</v>
      </c>
      <c r="R3571" t="s">
        <v>15383</v>
      </c>
      <c r="S3571" t="s">
        <v>15384</v>
      </c>
      <c r="T3571" t="s">
        <v>28</v>
      </c>
      <c r="U3571" t="s">
        <v>15213</v>
      </c>
      <c r="V3571" t="s">
        <v>28</v>
      </c>
      <c r="W3571" t="s">
        <v>28</v>
      </c>
      <c r="X3571">
        <v>44505</v>
      </c>
      <c r="Y3571" t="s">
        <v>26962</v>
      </c>
      <c r="AA3571" t="s">
        <v>15215</v>
      </c>
      <c r="AB3571" t="s">
        <v>30</v>
      </c>
      <c r="AC3571">
        <v>0</v>
      </c>
      <c r="AD3571" t="s">
        <v>15503</v>
      </c>
      <c r="AE3571" t="s">
        <v>38</v>
      </c>
      <c r="AF3571" t="s">
        <v>15217</v>
      </c>
      <c r="AG3571">
        <v>10042741</v>
      </c>
    </row>
    <row r="3572" spans="1:33" x14ac:dyDescent="0.35">
      <c r="A3572" t="s">
        <v>26944</v>
      </c>
      <c r="B3572" t="s">
        <v>15322</v>
      </c>
      <c r="C3572" t="s">
        <v>16397</v>
      </c>
      <c r="D3572" t="s">
        <v>16398</v>
      </c>
      <c r="E3572" t="s">
        <v>26945</v>
      </c>
      <c r="F3572" t="s">
        <v>28</v>
      </c>
      <c r="G3572">
        <v>10042876</v>
      </c>
      <c r="H3572" t="s">
        <v>15225</v>
      </c>
      <c r="I3572">
        <v>229834</v>
      </c>
      <c r="J3572" t="s">
        <v>15204</v>
      </c>
      <c r="K3572" t="s">
        <v>26963</v>
      </c>
      <c r="L3572">
        <v>44505</v>
      </c>
      <c r="M3572" t="s">
        <v>15342</v>
      </c>
      <c r="N3572" t="s">
        <v>15285</v>
      </c>
      <c r="O3572" t="s">
        <v>16102</v>
      </c>
      <c r="P3572" t="s">
        <v>15258</v>
      </c>
      <c r="Q3572" t="s">
        <v>15231</v>
      </c>
      <c r="R3572" t="s">
        <v>15383</v>
      </c>
      <c r="S3572" t="s">
        <v>15384</v>
      </c>
      <c r="T3572" t="s">
        <v>17395</v>
      </c>
      <c r="U3572" t="s">
        <v>63</v>
      </c>
      <c r="V3572" t="s">
        <v>17396</v>
      </c>
      <c r="W3572" t="s">
        <v>26075</v>
      </c>
      <c r="X3572">
        <v>44505</v>
      </c>
      <c r="Y3572" t="s">
        <v>26964</v>
      </c>
      <c r="Z3572">
        <v>44508</v>
      </c>
      <c r="AA3572" t="s">
        <v>15396</v>
      </c>
      <c r="AB3572" t="s">
        <v>30</v>
      </c>
      <c r="AC3572">
        <v>81.739999999999995</v>
      </c>
      <c r="AD3572" t="s">
        <v>15503</v>
      </c>
      <c r="AE3572" t="s">
        <v>38</v>
      </c>
      <c r="AF3572" t="s">
        <v>15217</v>
      </c>
      <c r="AG3572">
        <v>10042876</v>
      </c>
    </row>
    <row r="3573" spans="1:33" x14ac:dyDescent="0.35">
      <c r="A3573" t="s">
        <v>16908</v>
      </c>
      <c r="B3573" t="s">
        <v>15264</v>
      </c>
      <c r="C3573" t="s">
        <v>16436</v>
      </c>
      <c r="D3573" t="s">
        <v>15410</v>
      </c>
      <c r="E3573" t="s">
        <v>16909</v>
      </c>
      <c r="F3573" t="s">
        <v>16910</v>
      </c>
      <c r="G3573">
        <v>70013350</v>
      </c>
      <c r="H3573" t="s">
        <v>15253</v>
      </c>
      <c r="I3573">
        <v>229838</v>
      </c>
      <c r="J3573" t="s">
        <v>15204</v>
      </c>
      <c r="K3573" t="s">
        <v>26965</v>
      </c>
      <c r="L3573">
        <v>44505</v>
      </c>
      <c r="M3573" t="s">
        <v>15342</v>
      </c>
      <c r="N3573" t="s">
        <v>15285</v>
      </c>
      <c r="O3573" t="s">
        <v>16102</v>
      </c>
      <c r="P3573" t="s">
        <v>15258</v>
      </c>
      <c r="Q3573" t="s">
        <v>15259</v>
      </c>
      <c r="R3573" t="s">
        <v>15245</v>
      </c>
      <c r="S3573" t="s">
        <v>15289</v>
      </c>
      <c r="T3573" t="s">
        <v>28</v>
      </c>
      <c r="U3573" t="s">
        <v>15213</v>
      </c>
      <c r="V3573" t="s">
        <v>28</v>
      </c>
      <c r="W3573" t="s">
        <v>28</v>
      </c>
      <c r="X3573">
        <v>44505</v>
      </c>
      <c r="Y3573" t="s">
        <v>26966</v>
      </c>
      <c r="AA3573" t="s">
        <v>15215</v>
      </c>
      <c r="AB3573" t="s">
        <v>30</v>
      </c>
      <c r="AC3573">
        <v>0</v>
      </c>
      <c r="AD3573" t="s">
        <v>15503</v>
      </c>
      <c r="AE3573" t="s">
        <v>77</v>
      </c>
      <c r="AF3573" t="s">
        <v>15217</v>
      </c>
      <c r="AG3573">
        <v>70013350</v>
      </c>
    </row>
    <row r="3574" spans="1:33" x14ac:dyDescent="0.35">
      <c r="A3574" t="s">
        <v>19139</v>
      </c>
      <c r="B3574" t="s">
        <v>15264</v>
      </c>
      <c r="C3574" t="s">
        <v>15910</v>
      </c>
      <c r="D3574" t="s">
        <v>15399</v>
      </c>
      <c r="E3574" t="s">
        <v>19140</v>
      </c>
      <c r="F3574" t="s">
        <v>19141</v>
      </c>
      <c r="G3574">
        <v>70013825</v>
      </c>
      <c r="H3574" t="s">
        <v>15402</v>
      </c>
      <c r="I3574">
        <v>229837</v>
      </c>
      <c r="J3574" t="s">
        <v>15204</v>
      </c>
      <c r="K3574" t="s">
        <v>26967</v>
      </c>
      <c r="L3574">
        <v>44505</v>
      </c>
      <c r="M3574" t="s">
        <v>15431</v>
      </c>
      <c r="N3574" t="s">
        <v>15432</v>
      </c>
      <c r="O3574" t="s">
        <v>19617</v>
      </c>
      <c r="P3574" t="s">
        <v>19618</v>
      </c>
      <c r="Q3574" t="s">
        <v>15913</v>
      </c>
      <c r="R3574" t="s">
        <v>15600</v>
      </c>
      <c r="S3574" t="s">
        <v>15914</v>
      </c>
      <c r="T3574" t="s">
        <v>28</v>
      </c>
      <c r="U3574" t="s">
        <v>15213</v>
      </c>
      <c r="V3574" t="s">
        <v>28</v>
      </c>
      <c r="W3574" t="s">
        <v>28</v>
      </c>
      <c r="X3574">
        <v>44505</v>
      </c>
      <c r="Y3574" t="s">
        <v>26968</v>
      </c>
      <c r="AA3574" t="s">
        <v>15215</v>
      </c>
      <c r="AB3574" t="s">
        <v>30</v>
      </c>
      <c r="AC3574">
        <v>0</v>
      </c>
      <c r="AD3574" t="s">
        <v>15503</v>
      </c>
      <c r="AE3574" t="s">
        <v>61</v>
      </c>
      <c r="AF3574" t="s">
        <v>15217</v>
      </c>
      <c r="AG3574">
        <v>70013825</v>
      </c>
    </row>
    <row r="3575" spans="1:33" x14ac:dyDescent="0.35">
      <c r="A3575" t="s">
        <v>19139</v>
      </c>
      <c r="B3575" t="s">
        <v>15264</v>
      </c>
      <c r="C3575" t="s">
        <v>15910</v>
      </c>
      <c r="D3575" t="s">
        <v>15399</v>
      </c>
      <c r="E3575" t="s">
        <v>19140</v>
      </c>
      <c r="F3575" t="s">
        <v>19141</v>
      </c>
      <c r="G3575">
        <v>70013825</v>
      </c>
      <c r="H3575" t="s">
        <v>15402</v>
      </c>
      <c r="I3575">
        <v>229836</v>
      </c>
      <c r="J3575" t="s">
        <v>15204</v>
      </c>
      <c r="K3575" t="s">
        <v>26969</v>
      </c>
      <c r="L3575">
        <v>44505</v>
      </c>
      <c r="M3575" t="s">
        <v>15370</v>
      </c>
      <c r="N3575" t="s">
        <v>15371</v>
      </c>
      <c r="O3575" t="s">
        <v>15456</v>
      </c>
      <c r="P3575" t="s">
        <v>15457</v>
      </c>
      <c r="Q3575" t="s">
        <v>15913</v>
      </c>
      <c r="R3575" t="s">
        <v>15318</v>
      </c>
      <c r="S3575" t="s">
        <v>16464</v>
      </c>
      <c r="T3575" t="s">
        <v>28</v>
      </c>
      <c r="U3575" t="s">
        <v>15213</v>
      </c>
      <c r="V3575" t="s">
        <v>28</v>
      </c>
      <c r="W3575" t="s">
        <v>28</v>
      </c>
      <c r="X3575">
        <v>44505</v>
      </c>
      <c r="Y3575" t="s">
        <v>26970</v>
      </c>
      <c r="AA3575" t="s">
        <v>15215</v>
      </c>
      <c r="AB3575" t="s">
        <v>30</v>
      </c>
      <c r="AC3575">
        <v>0</v>
      </c>
      <c r="AD3575" t="s">
        <v>15503</v>
      </c>
      <c r="AE3575" t="s">
        <v>61</v>
      </c>
      <c r="AF3575" t="s">
        <v>15217</v>
      </c>
      <c r="AG3575">
        <v>70013825</v>
      </c>
    </row>
    <row r="3576" spans="1:33" x14ac:dyDescent="0.35">
      <c r="A3576" t="s">
        <v>16435</v>
      </c>
      <c r="B3576" t="s">
        <v>15264</v>
      </c>
      <c r="C3576" t="s">
        <v>16436</v>
      </c>
      <c r="D3576" t="s">
        <v>15410</v>
      </c>
      <c r="E3576" t="s">
        <v>16437</v>
      </c>
      <c r="F3576" t="s">
        <v>28</v>
      </c>
      <c r="G3576">
        <v>70013350</v>
      </c>
      <c r="H3576" t="s">
        <v>15402</v>
      </c>
      <c r="I3576">
        <v>229839</v>
      </c>
      <c r="J3576" t="s">
        <v>15204</v>
      </c>
      <c r="K3576" t="s">
        <v>26971</v>
      </c>
      <c r="L3576">
        <v>44505</v>
      </c>
      <c r="M3576" t="s">
        <v>17444</v>
      </c>
      <c r="N3576" t="s">
        <v>17445</v>
      </c>
      <c r="O3576" t="s">
        <v>22139</v>
      </c>
      <c r="P3576" t="s">
        <v>22140</v>
      </c>
      <c r="Q3576" t="s">
        <v>15913</v>
      </c>
      <c r="R3576" t="s">
        <v>15318</v>
      </c>
      <c r="S3576" t="s">
        <v>16464</v>
      </c>
      <c r="T3576" t="s">
        <v>28</v>
      </c>
      <c r="U3576" t="s">
        <v>15213</v>
      </c>
      <c r="V3576" t="s">
        <v>28</v>
      </c>
      <c r="W3576" t="s">
        <v>28</v>
      </c>
      <c r="X3576">
        <v>44505</v>
      </c>
      <c r="Y3576" t="s">
        <v>26972</v>
      </c>
      <c r="AA3576" t="s">
        <v>15215</v>
      </c>
      <c r="AB3576" t="s">
        <v>30</v>
      </c>
      <c r="AC3576">
        <v>0</v>
      </c>
      <c r="AD3576" t="s">
        <v>15503</v>
      </c>
      <c r="AE3576" t="s">
        <v>61</v>
      </c>
      <c r="AF3576" t="s">
        <v>15217</v>
      </c>
      <c r="AG3576">
        <v>70013350</v>
      </c>
    </row>
    <row r="3577" spans="1:33" x14ac:dyDescent="0.35">
      <c r="A3577" t="s">
        <v>15830</v>
      </c>
      <c r="B3577" t="s">
        <v>15681</v>
      </c>
      <c r="C3577" t="s">
        <v>15831</v>
      </c>
      <c r="D3577" t="s">
        <v>15832</v>
      </c>
      <c r="E3577" t="s">
        <v>15833</v>
      </c>
      <c r="F3577" t="s">
        <v>15834</v>
      </c>
      <c r="G3577">
        <v>10042873</v>
      </c>
      <c r="H3577" t="s">
        <v>15466</v>
      </c>
      <c r="I3577">
        <v>229830</v>
      </c>
      <c r="J3577" t="s">
        <v>15204</v>
      </c>
      <c r="K3577" t="s">
        <v>26973</v>
      </c>
      <c r="L3577">
        <v>44504</v>
      </c>
      <c r="M3577" t="s">
        <v>15342</v>
      </c>
      <c r="N3577" t="s">
        <v>15285</v>
      </c>
      <c r="O3577" t="s">
        <v>16102</v>
      </c>
      <c r="P3577" t="s">
        <v>15258</v>
      </c>
      <c r="Q3577" t="s">
        <v>15472</v>
      </c>
      <c r="R3577" t="s">
        <v>15473</v>
      </c>
      <c r="S3577" t="s">
        <v>15474</v>
      </c>
      <c r="T3577" t="s">
        <v>15794</v>
      </c>
      <c r="U3577" t="s">
        <v>63</v>
      </c>
      <c r="V3577" t="s">
        <v>15795</v>
      </c>
      <c r="W3577" t="s">
        <v>26974</v>
      </c>
      <c r="X3577">
        <v>44504</v>
      </c>
      <c r="Y3577" t="s">
        <v>15502</v>
      </c>
      <c r="Z3577">
        <v>44504</v>
      </c>
      <c r="AA3577" t="s">
        <v>15396</v>
      </c>
      <c r="AB3577" t="s">
        <v>30</v>
      </c>
      <c r="AC3577">
        <v>9</v>
      </c>
      <c r="AD3577" t="s">
        <v>15503</v>
      </c>
      <c r="AE3577" t="s">
        <v>77</v>
      </c>
      <c r="AF3577" t="s">
        <v>15217</v>
      </c>
      <c r="AG3577">
        <v>10042873</v>
      </c>
    </row>
    <row r="3578" spans="1:33" x14ac:dyDescent="0.35">
      <c r="A3578" t="s">
        <v>24430</v>
      </c>
      <c r="B3578" t="s">
        <v>15249</v>
      </c>
      <c r="C3578" t="s">
        <v>20339</v>
      </c>
      <c r="D3578" t="s">
        <v>15399</v>
      </c>
      <c r="E3578" t="s">
        <v>24431</v>
      </c>
      <c r="F3578" t="s">
        <v>28</v>
      </c>
      <c r="G3578">
        <v>10042853</v>
      </c>
      <c r="H3578" t="s">
        <v>15402</v>
      </c>
      <c r="I3578">
        <v>229764</v>
      </c>
      <c r="J3578" t="s">
        <v>15204</v>
      </c>
      <c r="K3578" t="s">
        <v>26975</v>
      </c>
      <c r="L3578">
        <v>44491</v>
      </c>
      <c r="M3578" t="s">
        <v>15227</v>
      </c>
      <c r="N3578" t="s">
        <v>15228</v>
      </c>
      <c r="O3578" t="s">
        <v>15714</v>
      </c>
      <c r="P3578" t="s">
        <v>15715</v>
      </c>
      <c r="Q3578" t="s">
        <v>15705</v>
      </c>
      <c r="R3578" t="s">
        <v>15245</v>
      </c>
      <c r="S3578" t="s">
        <v>15246</v>
      </c>
      <c r="T3578" t="s">
        <v>15499</v>
      </c>
      <c r="U3578" t="s">
        <v>63</v>
      </c>
      <c r="V3578" t="s">
        <v>15500</v>
      </c>
      <c r="W3578" t="s">
        <v>26976</v>
      </c>
      <c r="X3578">
        <v>44503</v>
      </c>
      <c r="Y3578" t="s">
        <v>16298</v>
      </c>
      <c r="Z3578">
        <v>44503</v>
      </c>
      <c r="AA3578" t="s">
        <v>16043</v>
      </c>
      <c r="AB3578" t="s">
        <v>28</v>
      </c>
      <c r="AC3578">
        <v>0</v>
      </c>
      <c r="AD3578" t="s">
        <v>15503</v>
      </c>
      <c r="AE3578" t="s">
        <v>77</v>
      </c>
      <c r="AF3578" t="s">
        <v>15217</v>
      </c>
      <c r="AG3578">
        <v>10042853</v>
      </c>
    </row>
    <row r="3579" spans="1:33" x14ac:dyDescent="0.35">
      <c r="A3579" t="s">
        <v>16576</v>
      </c>
      <c r="B3579" t="s">
        <v>15249</v>
      </c>
      <c r="C3579" t="s">
        <v>16577</v>
      </c>
      <c r="D3579" t="s">
        <v>16578</v>
      </c>
      <c r="E3579" t="s">
        <v>16579</v>
      </c>
      <c r="F3579" t="s">
        <v>16580</v>
      </c>
      <c r="G3579">
        <v>10042871</v>
      </c>
      <c r="H3579" t="s">
        <v>15253</v>
      </c>
      <c r="I3579">
        <v>229826</v>
      </c>
      <c r="J3579" t="s">
        <v>15204</v>
      </c>
      <c r="K3579" t="s">
        <v>26977</v>
      </c>
      <c r="L3579">
        <v>44503</v>
      </c>
      <c r="M3579" t="s">
        <v>19049</v>
      </c>
      <c r="N3579" t="s">
        <v>15295</v>
      </c>
      <c r="O3579" t="s">
        <v>25603</v>
      </c>
      <c r="P3579" t="s">
        <v>25604</v>
      </c>
      <c r="Q3579" t="s">
        <v>15259</v>
      </c>
      <c r="R3579" t="s">
        <v>15309</v>
      </c>
      <c r="S3579" t="s">
        <v>15310</v>
      </c>
      <c r="T3579" t="s">
        <v>15499</v>
      </c>
      <c r="U3579" t="s">
        <v>63</v>
      </c>
      <c r="V3579" t="s">
        <v>15500</v>
      </c>
      <c r="W3579" t="s">
        <v>26817</v>
      </c>
      <c r="X3579">
        <v>44503</v>
      </c>
      <c r="Y3579" t="s">
        <v>16298</v>
      </c>
      <c r="Z3579">
        <v>44503</v>
      </c>
      <c r="AA3579" t="s">
        <v>16299</v>
      </c>
      <c r="AB3579" t="s">
        <v>30</v>
      </c>
      <c r="AC3579">
        <v>2</v>
      </c>
      <c r="AD3579" t="s">
        <v>15503</v>
      </c>
      <c r="AE3579" t="s">
        <v>77</v>
      </c>
      <c r="AF3579" t="s">
        <v>15217</v>
      </c>
      <c r="AG3579">
        <v>10042871</v>
      </c>
    </row>
    <row r="3580" spans="1:33" x14ac:dyDescent="0.35">
      <c r="A3580" t="s">
        <v>26978</v>
      </c>
      <c r="B3580" t="s">
        <v>7857</v>
      </c>
      <c r="C3580" t="s">
        <v>20624</v>
      </c>
      <c r="D3580" t="s">
        <v>16869</v>
      </c>
      <c r="E3580" t="s">
        <v>26979</v>
      </c>
      <c r="F3580" t="s">
        <v>26980</v>
      </c>
      <c r="G3580">
        <v>20157150</v>
      </c>
      <c r="H3580" t="s">
        <v>15551</v>
      </c>
      <c r="I3580">
        <v>229823</v>
      </c>
      <c r="J3580" t="s">
        <v>15204</v>
      </c>
      <c r="K3580" t="s">
        <v>26981</v>
      </c>
      <c r="L3580">
        <v>44502</v>
      </c>
      <c r="M3580" t="s">
        <v>15304</v>
      </c>
      <c r="N3580" t="s">
        <v>15305</v>
      </c>
      <c r="O3580" t="s">
        <v>21438</v>
      </c>
      <c r="P3580" t="s">
        <v>21439</v>
      </c>
      <c r="Q3580" t="s">
        <v>15705</v>
      </c>
      <c r="R3580" t="s">
        <v>15309</v>
      </c>
      <c r="S3580" t="s">
        <v>15310</v>
      </c>
      <c r="T3580" t="s">
        <v>28</v>
      </c>
      <c r="U3580" t="s">
        <v>15213</v>
      </c>
      <c r="V3580" t="s">
        <v>28</v>
      </c>
      <c r="W3580" t="s">
        <v>28</v>
      </c>
      <c r="X3580">
        <v>44502</v>
      </c>
      <c r="Y3580" t="s">
        <v>26982</v>
      </c>
      <c r="AA3580" t="s">
        <v>15215</v>
      </c>
      <c r="AB3580" t="s">
        <v>30</v>
      </c>
      <c r="AC3580">
        <v>0</v>
      </c>
      <c r="AD3580" t="s">
        <v>15503</v>
      </c>
      <c r="AE3580" t="s">
        <v>77</v>
      </c>
      <c r="AF3580" t="s">
        <v>15217</v>
      </c>
      <c r="AG3580">
        <v>20157150</v>
      </c>
    </row>
    <row r="3581" spans="1:33" x14ac:dyDescent="0.35">
      <c r="A3581" t="s">
        <v>15428</v>
      </c>
      <c r="B3581" t="s">
        <v>15322</v>
      </c>
      <c r="C3581" t="s">
        <v>15398</v>
      </c>
      <c r="D3581" t="s">
        <v>15399</v>
      </c>
      <c r="E3581" t="s">
        <v>15429</v>
      </c>
      <c r="F3581" t="s">
        <v>28</v>
      </c>
      <c r="G3581">
        <v>10042863</v>
      </c>
      <c r="H3581" t="s">
        <v>15402</v>
      </c>
      <c r="I3581">
        <v>229819</v>
      </c>
      <c r="J3581" t="s">
        <v>15204</v>
      </c>
      <c r="K3581" t="s">
        <v>26983</v>
      </c>
      <c r="L3581">
        <v>44502</v>
      </c>
      <c r="M3581" t="s">
        <v>15431</v>
      </c>
      <c r="N3581" t="s">
        <v>15432</v>
      </c>
      <c r="O3581" t="s">
        <v>19617</v>
      </c>
      <c r="P3581" t="s">
        <v>19618</v>
      </c>
      <c r="Q3581" t="s">
        <v>15913</v>
      </c>
      <c r="R3581" t="s">
        <v>15318</v>
      </c>
      <c r="S3581" t="s">
        <v>16464</v>
      </c>
      <c r="T3581" t="s">
        <v>28</v>
      </c>
      <c r="U3581" t="s">
        <v>15213</v>
      </c>
      <c r="V3581" t="s">
        <v>28</v>
      </c>
      <c r="W3581" t="s">
        <v>28</v>
      </c>
      <c r="X3581">
        <v>44502</v>
      </c>
      <c r="Y3581" t="s">
        <v>26984</v>
      </c>
      <c r="AA3581" t="s">
        <v>15215</v>
      </c>
      <c r="AB3581" t="s">
        <v>30</v>
      </c>
      <c r="AC3581">
        <v>0</v>
      </c>
      <c r="AD3581" t="s">
        <v>15216</v>
      </c>
      <c r="AE3581" t="s">
        <v>61</v>
      </c>
      <c r="AF3581" t="s">
        <v>15217</v>
      </c>
      <c r="AG3581">
        <v>10042863</v>
      </c>
    </row>
    <row r="3582" spans="1:33" x14ac:dyDescent="0.35">
      <c r="A3582" t="s">
        <v>26210</v>
      </c>
      <c r="B3582" t="s">
        <v>15264</v>
      </c>
      <c r="C3582" t="s">
        <v>19958</v>
      </c>
      <c r="D3582" t="s">
        <v>16287</v>
      </c>
      <c r="E3582" t="s">
        <v>26211</v>
      </c>
      <c r="F3582" t="s">
        <v>26212</v>
      </c>
      <c r="G3582">
        <v>70013829</v>
      </c>
      <c r="H3582" t="s">
        <v>15340</v>
      </c>
      <c r="I3582">
        <v>229825</v>
      </c>
      <c r="J3582" t="s">
        <v>15204</v>
      </c>
      <c r="K3582" t="s">
        <v>26985</v>
      </c>
      <c r="L3582">
        <v>44502</v>
      </c>
      <c r="M3582" t="s">
        <v>15255</v>
      </c>
      <c r="N3582" t="s">
        <v>15256</v>
      </c>
      <c r="O3582" t="s">
        <v>16170</v>
      </c>
      <c r="P3582" t="s">
        <v>16171</v>
      </c>
      <c r="Q3582" t="s">
        <v>15345</v>
      </c>
      <c r="R3582" t="s">
        <v>20289</v>
      </c>
      <c r="S3582" t="s">
        <v>20290</v>
      </c>
      <c r="T3582" t="s">
        <v>28</v>
      </c>
      <c r="U3582" t="s">
        <v>15213</v>
      </c>
      <c r="V3582" t="s">
        <v>28</v>
      </c>
      <c r="W3582" t="s">
        <v>28</v>
      </c>
      <c r="X3582">
        <v>44502</v>
      </c>
      <c r="Y3582" t="s">
        <v>26986</v>
      </c>
      <c r="AA3582" t="s">
        <v>15215</v>
      </c>
      <c r="AB3582" t="s">
        <v>30</v>
      </c>
      <c r="AC3582">
        <v>0</v>
      </c>
      <c r="AD3582" t="s">
        <v>15503</v>
      </c>
      <c r="AE3582" t="s">
        <v>38</v>
      </c>
      <c r="AF3582" t="s">
        <v>15217</v>
      </c>
      <c r="AG3582">
        <v>70013829</v>
      </c>
    </row>
    <row r="3583" spans="1:33" x14ac:dyDescent="0.35">
      <c r="A3583" t="s">
        <v>17172</v>
      </c>
      <c r="B3583" t="s">
        <v>15322</v>
      </c>
      <c r="C3583" t="s">
        <v>17173</v>
      </c>
      <c r="D3583" t="s">
        <v>16584</v>
      </c>
      <c r="E3583" t="s">
        <v>17174</v>
      </c>
      <c r="F3583" t="s">
        <v>17175</v>
      </c>
      <c r="G3583">
        <v>10042466</v>
      </c>
      <c r="H3583" t="s">
        <v>15518</v>
      </c>
      <c r="I3583">
        <v>229810</v>
      </c>
      <c r="J3583" t="s">
        <v>15204</v>
      </c>
      <c r="K3583" t="s">
        <v>26987</v>
      </c>
      <c r="L3583">
        <v>44501</v>
      </c>
      <c r="M3583" t="s">
        <v>15370</v>
      </c>
      <c r="N3583" t="s">
        <v>15371</v>
      </c>
      <c r="O3583" t="s">
        <v>16262</v>
      </c>
      <c r="P3583" t="s">
        <v>16263</v>
      </c>
      <c r="Q3583" t="s">
        <v>15521</v>
      </c>
      <c r="R3583" t="s">
        <v>15647</v>
      </c>
      <c r="S3583" t="s">
        <v>15648</v>
      </c>
      <c r="T3583" t="s">
        <v>28</v>
      </c>
      <c r="U3583" t="s">
        <v>15213</v>
      </c>
      <c r="V3583" t="s">
        <v>28</v>
      </c>
      <c r="W3583" t="s">
        <v>28</v>
      </c>
      <c r="X3583">
        <v>44501</v>
      </c>
      <c r="Y3583" t="s">
        <v>26988</v>
      </c>
      <c r="AA3583" t="s">
        <v>15215</v>
      </c>
      <c r="AB3583" t="s">
        <v>30</v>
      </c>
      <c r="AC3583">
        <v>0</v>
      </c>
      <c r="AD3583" t="s">
        <v>15503</v>
      </c>
      <c r="AE3583" t="s">
        <v>77</v>
      </c>
      <c r="AF3583" t="s">
        <v>15217</v>
      </c>
      <c r="AG3583">
        <v>10042466</v>
      </c>
    </row>
    <row r="3584" spans="1:33" x14ac:dyDescent="0.35">
      <c r="A3584" t="s">
        <v>26989</v>
      </c>
      <c r="B3584" t="s">
        <v>15264</v>
      </c>
      <c r="C3584" t="s">
        <v>15851</v>
      </c>
      <c r="D3584" t="s">
        <v>15852</v>
      </c>
      <c r="E3584" t="s">
        <v>26990</v>
      </c>
      <c r="F3584" t="s">
        <v>26991</v>
      </c>
      <c r="G3584">
        <v>10042868</v>
      </c>
      <c r="H3584" t="s">
        <v>15225</v>
      </c>
      <c r="I3584">
        <v>229804</v>
      </c>
      <c r="J3584" t="s">
        <v>15204</v>
      </c>
      <c r="K3584" t="s">
        <v>26992</v>
      </c>
      <c r="L3584">
        <v>44499</v>
      </c>
      <c r="M3584" t="s">
        <v>15294</v>
      </c>
      <c r="N3584" t="s">
        <v>15295</v>
      </c>
      <c r="O3584" t="s">
        <v>18449</v>
      </c>
      <c r="P3584" t="s">
        <v>18450</v>
      </c>
      <c r="Q3584" t="s">
        <v>15231</v>
      </c>
      <c r="R3584" t="s">
        <v>15331</v>
      </c>
      <c r="S3584" t="s">
        <v>15332</v>
      </c>
      <c r="T3584" t="s">
        <v>28</v>
      </c>
      <c r="U3584" t="s">
        <v>15213</v>
      </c>
      <c r="V3584" t="s">
        <v>28</v>
      </c>
      <c r="W3584" t="s">
        <v>28</v>
      </c>
      <c r="X3584">
        <v>44500</v>
      </c>
      <c r="Y3584" t="s">
        <v>15395</v>
      </c>
      <c r="Z3584">
        <v>44510</v>
      </c>
      <c r="AA3584" t="s">
        <v>15537</v>
      </c>
      <c r="AB3584" t="s">
        <v>28</v>
      </c>
      <c r="AC3584">
        <v>0</v>
      </c>
      <c r="AD3584" t="s">
        <v>15503</v>
      </c>
      <c r="AE3584" t="s">
        <v>73</v>
      </c>
      <c r="AF3584" t="s">
        <v>15217</v>
      </c>
      <c r="AG3584">
        <v>10042868</v>
      </c>
    </row>
    <row r="3585" spans="1:38" x14ac:dyDescent="0.35">
      <c r="A3585" t="s">
        <v>26728</v>
      </c>
      <c r="B3585" t="s">
        <v>15264</v>
      </c>
      <c r="C3585" t="s">
        <v>16450</v>
      </c>
      <c r="D3585" t="s">
        <v>16451</v>
      </c>
      <c r="E3585" t="s">
        <v>26729</v>
      </c>
      <c r="F3585" t="s">
        <v>26730</v>
      </c>
      <c r="G3585">
        <v>70013916</v>
      </c>
      <c r="H3585" t="s">
        <v>15253</v>
      </c>
      <c r="I3585">
        <v>229808</v>
      </c>
      <c r="J3585" t="s">
        <v>15204</v>
      </c>
      <c r="K3585" t="s">
        <v>26993</v>
      </c>
      <c r="L3585">
        <v>44500</v>
      </c>
      <c r="M3585" t="s">
        <v>15483</v>
      </c>
      <c r="N3585" t="s">
        <v>15484</v>
      </c>
      <c r="O3585" t="s">
        <v>15485</v>
      </c>
      <c r="P3585" t="s">
        <v>15471</v>
      </c>
      <c r="Q3585" t="s">
        <v>15259</v>
      </c>
      <c r="R3585" t="s">
        <v>15971</v>
      </c>
      <c r="S3585" t="s">
        <v>15972</v>
      </c>
      <c r="T3585" t="s">
        <v>28</v>
      </c>
      <c r="U3585" t="s">
        <v>15213</v>
      </c>
      <c r="V3585" t="s">
        <v>28</v>
      </c>
      <c r="W3585" t="s">
        <v>28</v>
      </c>
      <c r="X3585">
        <v>44500</v>
      </c>
      <c r="Y3585" t="s">
        <v>26994</v>
      </c>
      <c r="AA3585" t="s">
        <v>15215</v>
      </c>
      <c r="AB3585" t="s">
        <v>30</v>
      </c>
      <c r="AC3585">
        <v>0</v>
      </c>
      <c r="AD3585" t="s">
        <v>15503</v>
      </c>
      <c r="AE3585" t="s">
        <v>38</v>
      </c>
      <c r="AF3585" t="s">
        <v>15217</v>
      </c>
      <c r="AG3585">
        <v>70013916</v>
      </c>
    </row>
    <row r="3586" spans="1:38" x14ac:dyDescent="0.35">
      <c r="A3586" t="s">
        <v>26995</v>
      </c>
      <c r="B3586" t="s">
        <v>15264</v>
      </c>
      <c r="C3586" t="s">
        <v>17416</v>
      </c>
      <c r="D3586" t="s">
        <v>15324</v>
      </c>
      <c r="E3586" t="s">
        <v>26996</v>
      </c>
      <c r="F3586" t="s">
        <v>28</v>
      </c>
      <c r="G3586">
        <v>20159949</v>
      </c>
      <c r="H3586" t="s">
        <v>15225</v>
      </c>
      <c r="I3586">
        <v>229809</v>
      </c>
      <c r="J3586" t="s">
        <v>15204</v>
      </c>
      <c r="K3586" t="s">
        <v>26997</v>
      </c>
      <c r="L3586">
        <v>44500</v>
      </c>
      <c r="M3586" t="s">
        <v>15294</v>
      </c>
      <c r="N3586" t="s">
        <v>15295</v>
      </c>
      <c r="O3586" t="s">
        <v>15296</v>
      </c>
      <c r="P3586" t="s">
        <v>15297</v>
      </c>
      <c r="Q3586" t="s">
        <v>15231</v>
      </c>
      <c r="R3586" t="s">
        <v>15260</v>
      </c>
      <c r="S3586" t="s">
        <v>15261</v>
      </c>
      <c r="T3586" t="s">
        <v>28</v>
      </c>
      <c r="U3586" t="s">
        <v>15213</v>
      </c>
      <c r="V3586" t="s">
        <v>28</v>
      </c>
      <c r="W3586" t="s">
        <v>28</v>
      </c>
      <c r="X3586">
        <v>44500</v>
      </c>
      <c r="Y3586" t="s">
        <v>26998</v>
      </c>
      <c r="AA3586" t="s">
        <v>15215</v>
      </c>
      <c r="AB3586" t="s">
        <v>30</v>
      </c>
      <c r="AC3586">
        <v>0</v>
      </c>
      <c r="AD3586" t="s">
        <v>15503</v>
      </c>
      <c r="AE3586" t="s">
        <v>73</v>
      </c>
      <c r="AF3586" t="s">
        <v>15217</v>
      </c>
      <c r="AG3586" t="s">
        <v>28</v>
      </c>
      <c r="AH3586" t="s">
        <v>73</v>
      </c>
      <c r="AI3586">
        <v>0</v>
      </c>
      <c r="AJ3586" t="s">
        <v>15218</v>
      </c>
      <c r="AK3586" t="s">
        <v>15219</v>
      </c>
      <c r="AL3586" t="s">
        <v>15220</v>
      </c>
    </row>
    <row r="3587" spans="1:38" x14ac:dyDescent="0.35">
      <c r="A3587" t="s">
        <v>18105</v>
      </c>
      <c r="B3587" t="s">
        <v>15264</v>
      </c>
      <c r="C3587" t="s">
        <v>15265</v>
      </c>
      <c r="D3587" t="s">
        <v>15266</v>
      </c>
      <c r="E3587" t="s">
        <v>18106</v>
      </c>
      <c r="F3587" t="s">
        <v>18107</v>
      </c>
      <c r="G3587">
        <v>10042737</v>
      </c>
      <c r="H3587" t="s">
        <v>15203</v>
      </c>
      <c r="I3587">
        <v>229623</v>
      </c>
      <c r="J3587" t="s">
        <v>15204</v>
      </c>
      <c r="K3587" t="s">
        <v>26999</v>
      </c>
      <c r="L3587">
        <v>44465</v>
      </c>
      <c r="M3587" t="s">
        <v>27000</v>
      </c>
      <c r="N3587" t="s">
        <v>27001</v>
      </c>
      <c r="O3587" t="s">
        <v>27002</v>
      </c>
      <c r="P3587" t="s">
        <v>27003</v>
      </c>
      <c r="Q3587" t="s">
        <v>16204</v>
      </c>
      <c r="R3587" t="s">
        <v>15600</v>
      </c>
      <c r="S3587" t="s">
        <v>15601</v>
      </c>
      <c r="T3587" t="s">
        <v>28</v>
      </c>
      <c r="U3587" t="s">
        <v>15213</v>
      </c>
      <c r="V3587" t="s">
        <v>28</v>
      </c>
      <c r="W3587" t="s">
        <v>28</v>
      </c>
      <c r="X3587">
        <v>44499</v>
      </c>
      <c r="Y3587" t="s">
        <v>15545</v>
      </c>
      <c r="Z3587">
        <v>44499</v>
      </c>
      <c r="AA3587" t="s">
        <v>15697</v>
      </c>
      <c r="AB3587" t="s">
        <v>30</v>
      </c>
      <c r="AC3587">
        <v>2</v>
      </c>
      <c r="AD3587" t="s">
        <v>15503</v>
      </c>
      <c r="AE3587" t="s">
        <v>73</v>
      </c>
      <c r="AF3587" t="s">
        <v>15217</v>
      </c>
      <c r="AG3587">
        <v>10042737</v>
      </c>
    </row>
    <row r="3588" spans="1:38" x14ac:dyDescent="0.35">
      <c r="A3588" t="s">
        <v>18948</v>
      </c>
      <c r="B3588" t="s">
        <v>7857</v>
      </c>
      <c r="C3588" t="s">
        <v>18949</v>
      </c>
      <c r="D3588" t="s">
        <v>15350</v>
      </c>
      <c r="E3588" t="s">
        <v>18950</v>
      </c>
      <c r="F3588" t="s">
        <v>28</v>
      </c>
      <c r="G3588">
        <v>10042869</v>
      </c>
      <c r="H3588" t="s">
        <v>15253</v>
      </c>
      <c r="I3588">
        <v>229817</v>
      </c>
      <c r="J3588" t="s">
        <v>15204</v>
      </c>
      <c r="K3588" t="s">
        <v>27004</v>
      </c>
      <c r="L3588">
        <v>44502</v>
      </c>
      <c r="M3588" t="s">
        <v>19049</v>
      </c>
      <c r="N3588" t="s">
        <v>15295</v>
      </c>
      <c r="O3588" t="s">
        <v>21287</v>
      </c>
      <c r="P3588" t="s">
        <v>21288</v>
      </c>
      <c r="Q3588" t="s">
        <v>15259</v>
      </c>
      <c r="R3588" t="s">
        <v>15275</v>
      </c>
      <c r="S3588" t="s">
        <v>15276</v>
      </c>
      <c r="T3588" t="s">
        <v>28</v>
      </c>
      <c r="U3588" t="s">
        <v>15213</v>
      </c>
      <c r="V3588" t="s">
        <v>28</v>
      </c>
      <c r="W3588" t="s">
        <v>28</v>
      </c>
      <c r="X3588">
        <v>44499</v>
      </c>
      <c r="Y3588" t="s">
        <v>15502</v>
      </c>
      <c r="Z3588">
        <v>44501</v>
      </c>
      <c r="AA3588" t="s">
        <v>15697</v>
      </c>
      <c r="AB3588" t="s">
        <v>30</v>
      </c>
      <c r="AC3588">
        <v>56</v>
      </c>
      <c r="AD3588" t="s">
        <v>15503</v>
      </c>
      <c r="AE3588" t="s">
        <v>73</v>
      </c>
      <c r="AF3588" t="s">
        <v>15217</v>
      </c>
      <c r="AG3588">
        <v>10042869</v>
      </c>
    </row>
    <row r="3589" spans="1:38" x14ac:dyDescent="0.35">
      <c r="A3589" t="s">
        <v>16402</v>
      </c>
      <c r="B3589" t="s">
        <v>15264</v>
      </c>
      <c r="C3589" t="s">
        <v>15628</v>
      </c>
      <c r="D3589" t="s">
        <v>15629</v>
      </c>
      <c r="E3589" t="s">
        <v>16403</v>
      </c>
      <c r="F3589" t="s">
        <v>16404</v>
      </c>
      <c r="G3589">
        <v>10042856</v>
      </c>
      <c r="H3589" t="s">
        <v>15617</v>
      </c>
      <c r="I3589">
        <v>229799</v>
      </c>
      <c r="J3589" t="s">
        <v>15204</v>
      </c>
      <c r="K3589" t="s">
        <v>27005</v>
      </c>
      <c r="L3589">
        <v>44498</v>
      </c>
      <c r="M3589" t="s">
        <v>15342</v>
      </c>
      <c r="N3589" t="s">
        <v>15285</v>
      </c>
      <c r="O3589" t="s">
        <v>15733</v>
      </c>
      <c r="P3589" t="s">
        <v>15287</v>
      </c>
      <c r="Q3589" t="s">
        <v>15623</v>
      </c>
      <c r="R3589" t="s">
        <v>15309</v>
      </c>
      <c r="S3589" t="s">
        <v>15310</v>
      </c>
      <c r="T3589" t="s">
        <v>28</v>
      </c>
      <c r="U3589" t="s">
        <v>15213</v>
      </c>
      <c r="V3589" t="s">
        <v>28</v>
      </c>
      <c r="W3589" t="s">
        <v>28</v>
      </c>
      <c r="X3589">
        <v>44498</v>
      </c>
      <c r="Y3589" t="s">
        <v>15502</v>
      </c>
      <c r="Z3589">
        <v>44624</v>
      </c>
      <c r="AA3589" t="s">
        <v>15545</v>
      </c>
      <c r="AB3589" t="s">
        <v>30</v>
      </c>
      <c r="AC3589">
        <v>3030</v>
      </c>
      <c r="AD3589" t="s">
        <v>15503</v>
      </c>
      <c r="AE3589" t="s">
        <v>38</v>
      </c>
      <c r="AF3589" t="s">
        <v>15217</v>
      </c>
      <c r="AG3589">
        <v>10042856</v>
      </c>
    </row>
    <row r="3590" spans="1:38" x14ac:dyDescent="0.35">
      <c r="A3590" t="s">
        <v>27006</v>
      </c>
      <c r="B3590" t="s">
        <v>15264</v>
      </c>
      <c r="C3590" t="s">
        <v>15628</v>
      </c>
      <c r="D3590" t="s">
        <v>15629</v>
      </c>
      <c r="E3590" t="s">
        <v>27007</v>
      </c>
      <c r="F3590" t="s">
        <v>27008</v>
      </c>
      <c r="G3590">
        <v>10042856</v>
      </c>
      <c r="H3590" t="s">
        <v>15253</v>
      </c>
      <c r="I3590">
        <v>229801</v>
      </c>
      <c r="J3590" t="s">
        <v>15204</v>
      </c>
      <c r="K3590" t="s">
        <v>27009</v>
      </c>
      <c r="L3590">
        <v>44498</v>
      </c>
      <c r="M3590" t="s">
        <v>15255</v>
      </c>
      <c r="N3590" t="s">
        <v>15256</v>
      </c>
      <c r="O3590" t="s">
        <v>15875</v>
      </c>
      <c r="P3590" t="s">
        <v>15637</v>
      </c>
      <c r="Q3590" t="s">
        <v>15259</v>
      </c>
      <c r="R3590" t="s">
        <v>15788</v>
      </c>
      <c r="S3590" t="s">
        <v>15789</v>
      </c>
      <c r="T3590" t="s">
        <v>28</v>
      </c>
      <c r="U3590" t="s">
        <v>15213</v>
      </c>
      <c r="V3590" t="s">
        <v>28</v>
      </c>
      <c r="W3590" t="s">
        <v>28</v>
      </c>
      <c r="X3590">
        <v>44498</v>
      </c>
      <c r="Y3590" t="s">
        <v>27010</v>
      </c>
      <c r="AA3590" t="s">
        <v>15215</v>
      </c>
      <c r="AB3590" t="s">
        <v>30</v>
      </c>
      <c r="AC3590">
        <v>0</v>
      </c>
      <c r="AD3590" t="s">
        <v>15503</v>
      </c>
      <c r="AE3590" t="s">
        <v>38</v>
      </c>
      <c r="AF3590" t="s">
        <v>15217</v>
      </c>
      <c r="AG3590">
        <v>10042856</v>
      </c>
    </row>
    <row r="3591" spans="1:38" x14ac:dyDescent="0.35">
      <c r="A3591" t="s">
        <v>18743</v>
      </c>
      <c r="B3591" t="s">
        <v>15364</v>
      </c>
      <c r="C3591" t="s">
        <v>18744</v>
      </c>
      <c r="D3591" t="s">
        <v>18745</v>
      </c>
      <c r="E3591" t="s">
        <v>18746</v>
      </c>
      <c r="F3591" t="s">
        <v>18747</v>
      </c>
      <c r="G3591">
        <v>10042828</v>
      </c>
      <c r="H3591" t="s">
        <v>15654</v>
      </c>
      <c r="I3591">
        <v>229755</v>
      </c>
      <c r="J3591" t="s">
        <v>15204</v>
      </c>
      <c r="K3591" t="s">
        <v>27011</v>
      </c>
      <c r="L3591">
        <v>44489</v>
      </c>
      <c r="M3591" t="s">
        <v>16281</v>
      </c>
      <c r="N3591" t="s">
        <v>16282</v>
      </c>
      <c r="O3591" t="s">
        <v>18777</v>
      </c>
      <c r="P3591" t="s">
        <v>16171</v>
      </c>
      <c r="Q3591" t="s">
        <v>15656</v>
      </c>
      <c r="R3591" t="s">
        <v>15309</v>
      </c>
      <c r="S3591" t="s">
        <v>15310</v>
      </c>
      <c r="T3591" t="s">
        <v>28</v>
      </c>
      <c r="U3591" t="s">
        <v>15213</v>
      </c>
      <c r="V3591" t="s">
        <v>28</v>
      </c>
      <c r="W3591" t="s">
        <v>28</v>
      </c>
      <c r="X3591">
        <v>44497</v>
      </c>
      <c r="Y3591" t="s">
        <v>27012</v>
      </c>
      <c r="Z3591">
        <v>44497</v>
      </c>
      <c r="AA3591" t="s">
        <v>15396</v>
      </c>
      <c r="AB3591" t="s">
        <v>30</v>
      </c>
      <c r="AC3591">
        <v>3.04</v>
      </c>
      <c r="AD3591" t="s">
        <v>15503</v>
      </c>
      <c r="AE3591" t="s">
        <v>38</v>
      </c>
      <c r="AF3591" t="s">
        <v>15217</v>
      </c>
      <c r="AG3591">
        <v>10042828</v>
      </c>
    </row>
    <row r="3592" spans="1:38" x14ac:dyDescent="0.35">
      <c r="A3592" t="s">
        <v>27013</v>
      </c>
      <c r="B3592" t="s">
        <v>15477</v>
      </c>
      <c r="C3592" t="s">
        <v>15478</v>
      </c>
      <c r="D3592" t="s">
        <v>15479</v>
      </c>
      <c r="E3592" t="s">
        <v>27014</v>
      </c>
      <c r="F3592" t="s">
        <v>27015</v>
      </c>
      <c r="G3592">
        <v>10042855</v>
      </c>
      <c r="H3592" t="s">
        <v>15551</v>
      </c>
      <c r="I3592">
        <v>229793</v>
      </c>
      <c r="J3592" t="s">
        <v>15204</v>
      </c>
      <c r="K3592" t="s">
        <v>27016</v>
      </c>
      <c r="L3592">
        <v>44497</v>
      </c>
      <c r="M3592" t="s">
        <v>15284</v>
      </c>
      <c r="N3592" t="s">
        <v>15285</v>
      </c>
      <c r="O3592" t="s">
        <v>15448</v>
      </c>
      <c r="P3592" t="s">
        <v>15449</v>
      </c>
      <c r="Q3592" t="s">
        <v>15705</v>
      </c>
      <c r="R3592" t="s">
        <v>15245</v>
      </c>
      <c r="S3592" t="s">
        <v>15246</v>
      </c>
      <c r="T3592" t="s">
        <v>15499</v>
      </c>
      <c r="U3592" t="s">
        <v>63</v>
      </c>
      <c r="V3592" t="s">
        <v>15500</v>
      </c>
      <c r="W3592" t="s">
        <v>27017</v>
      </c>
      <c r="X3592">
        <v>44497</v>
      </c>
      <c r="Y3592" t="s">
        <v>15537</v>
      </c>
      <c r="Z3592">
        <v>44498</v>
      </c>
      <c r="AA3592" t="s">
        <v>15396</v>
      </c>
      <c r="AB3592" t="s">
        <v>30</v>
      </c>
      <c r="AC3592">
        <v>31</v>
      </c>
      <c r="AD3592" t="s">
        <v>15503</v>
      </c>
      <c r="AE3592" t="s">
        <v>73</v>
      </c>
      <c r="AF3592" t="s">
        <v>15217</v>
      </c>
      <c r="AG3592">
        <v>10042855</v>
      </c>
    </row>
    <row r="3593" spans="1:38" x14ac:dyDescent="0.35">
      <c r="A3593" t="s">
        <v>15726</v>
      </c>
      <c r="B3593" t="s">
        <v>15264</v>
      </c>
      <c r="C3593" t="s">
        <v>15505</v>
      </c>
      <c r="D3593" t="s">
        <v>15506</v>
      </c>
      <c r="E3593" t="s">
        <v>15729</v>
      </c>
      <c r="F3593" t="s">
        <v>15730</v>
      </c>
      <c r="G3593">
        <v>70013647</v>
      </c>
      <c r="H3593" t="s">
        <v>15731</v>
      </c>
      <c r="I3593">
        <v>229785</v>
      </c>
      <c r="J3593" t="s">
        <v>15204</v>
      </c>
      <c r="K3593" t="s">
        <v>27018</v>
      </c>
      <c r="L3593">
        <v>44497</v>
      </c>
      <c r="M3593" t="s">
        <v>15255</v>
      </c>
      <c r="N3593" t="s">
        <v>15256</v>
      </c>
      <c r="O3593" t="s">
        <v>15875</v>
      </c>
      <c r="P3593" t="s">
        <v>15637</v>
      </c>
      <c r="Q3593" t="s">
        <v>15656</v>
      </c>
      <c r="R3593" t="s">
        <v>16082</v>
      </c>
      <c r="S3593" t="s">
        <v>16083</v>
      </c>
      <c r="T3593" t="s">
        <v>28</v>
      </c>
      <c r="U3593" t="s">
        <v>15213</v>
      </c>
      <c r="V3593" t="s">
        <v>28</v>
      </c>
      <c r="W3593" t="s">
        <v>28</v>
      </c>
      <c r="X3593">
        <v>44497</v>
      </c>
      <c r="Y3593" t="s">
        <v>27019</v>
      </c>
      <c r="AA3593" t="s">
        <v>15215</v>
      </c>
      <c r="AB3593" t="s">
        <v>30</v>
      </c>
      <c r="AC3593">
        <v>0</v>
      </c>
      <c r="AD3593" t="s">
        <v>15503</v>
      </c>
      <c r="AE3593" t="s">
        <v>38</v>
      </c>
      <c r="AF3593" t="s">
        <v>15217</v>
      </c>
      <c r="AG3593">
        <v>70013647</v>
      </c>
    </row>
    <row r="3594" spans="1:38" x14ac:dyDescent="0.35">
      <c r="A3594" t="s">
        <v>16919</v>
      </c>
      <c r="B3594" t="s">
        <v>15264</v>
      </c>
      <c r="C3594" t="s">
        <v>16920</v>
      </c>
      <c r="D3594" t="s">
        <v>16029</v>
      </c>
      <c r="E3594" t="s">
        <v>16921</v>
      </c>
      <c r="F3594" t="s">
        <v>16922</v>
      </c>
      <c r="G3594">
        <v>10042852</v>
      </c>
      <c r="H3594" t="s">
        <v>15466</v>
      </c>
      <c r="I3594">
        <v>229794</v>
      </c>
      <c r="J3594" t="s">
        <v>15204</v>
      </c>
      <c r="K3594" t="s">
        <v>27020</v>
      </c>
      <c r="L3594">
        <v>44497</v>
      </c>
      <c r="M3594" t="s">
        <v>17741</v>
      </c>
      <c r="N3594" t="s">
        <v>17742</v>
      </c>
      <c r="O3594" t="s">
        <v>21401</v>
      </c>
      <c r="P3594" t="s">
        <v>21402</v>
      </c>
      <c r="Q3594" t="s">
        <v>15472</v>
      </c>
      <c r="R3594" t="s">
        <v>15245</v>
      </c>
      <c r="S3594" t="s">
        <v>15289</v>
      </c>
      <c r="T3594" t="s">
        <v>28</v>
      </c>
      <c r="U3594" t="s">
        <v>15213</v>
      </c>
      <c r="V3594" t="s">
        <v>28</v>
      </c>
      <c r="W3594" t="s">
        <v>28</v>
      </c>
      <c r="X3594">
        <v>44497</v>
      </c>
      <c r="Y3594" t="s">
        <v>27021</v>
      </c>
      <c r="AA3594" t="s">
        <v>15215</v>
      </c>
      <c r="AB3594" t="s">
        <v>30</v>
      </c>
      <c r="AC3594">
        <v>0</v>
      </c>
      <c r="AD3594" t="s">
        <v>15503</v>
      </c>
      <c r="AE3594" t="s">
        <v>77</v>
      </c>
      <c r="AF3594" t="s">
        <v>15217</v>
      </c>
      <c r="AG3594">
        <v>10042852</v>
      </c>
    </row>
    <row r="3595" spans="1:38" x14ac:dyDescent="0.35">
      <c r="A3595" t="s">
        <v>21569</v>
      </c>
      <c r="B3595" t="s">
        <v>14997</v>
      </c>
      <c r="C3595" t="s">
        <v>18905</v>
      </c>
      <c r="D3595" t="s">
        <v>18906</v>
      </c>
      <c r="E3595" t="s">
        <v>21570</v>
      </c>
      <c r="F3595" t="s">
        <v>21571</v>
      </c>
      <c r="G3595">
        <v>10042846</v>
      </c>
      <c r="H3595" t="s">
        <v>16742</v>
      </c>
      <c r="I3595">
        <v>229792</v>
      </c>
      <c r="J3595" t="s">
        <v>15204</v>
      </c>
      <c r="K3595" t="s">
        <v>27022</v>
      </c>
      <c r="L3595">
        <v>44497</v>
      </c>
      <c r="M3595" t="s">
        <v>15370</v>
      </c>
      <c r="N3595" t="s">
        <v>15371</v>
      </c>
      <c r="O3595" t="s">
        <v>16262</v>
      </c>
      <c r="P3595" t="s">
        <v>16263</v>
      </c>
      <c r="Q3595" t="s">
        <v>15646</v>
      </c>
      <c r="R3595" t="s">
        <v>15318</v>
      </c>
      <c r="S3595" t="s">
        <v>15319</v>
      </c>
      <c r="T3595" t="s">
        <v>15842</v>
      </c>
      <c r="U3595" t="s">
        <v>63</v>
      </c>
      <c r="V3595" t="s">
        <v>15843</v>
      </c>
      <c r="W3595" t="s">
        <v>27023</v>
      </c>
      <c r="X3595">
        <v>44497</v>
      </c>
      <c r="Y3595" t="s">
        <v>15659</v>
      </c>
      <c r="Z3595">
        <v>44497</v>
      </c>
      <c r="AA3595" t="s">
        <v>15821</v>
      </c>
      <c r="AB3595" t="s">
        <v>30</v>
      </c>
      <c r="AC3595">
        <v>1.5</v>
      </c>
      <c r="AD3595" t="s">
        <v>15503</v>
      </c>
      <c r="AE3595" t="s">
        <v>73</v>
      </c>
      <c r="AF3595" t="s">
        <v>15217</v>
      </c>
      <c r="AG3595">
        <v>10042846</v>
      </c>
    </row>
    <row r="3596" spans="1:38" x14ac:dyDescent="0.35">
      <c r="A3596" t="s">
        <v>27024</v>
      </c>
      <c r="B3596" t="s">
        <v>14997</v>
      </c>
      <c r="C3596" t="s">
        <v>16480</v>
      </c>
      <c r="D3596" t="s">
        <v>16481</v>
      </c>
      <c r="E3596" t="s">
        <v>27025</v>
      </c>
      <c r="F3596" t="s">
        <v>28</v>
      </c>
      <c r="G3596">
        <v>10042847</v>
      </c>
      <c r="H3596" t="s">
        <v>15203</v>
      </c>
      <c r="I3596">
        <v>229790</v>
      </c>
      <c r="J3596" t="s">
        <v>15204</v>
      </c>
      <c r="K3596" t="s">
        <v>27026</v>
      </c>
      <c r="L3596">
        <v>44497</v>
      </c>
      <c r="M3596" t="s">
        <v>15801</v>
      </c>
      <c r="N3596" t="s">
        <v>15802</v>
      </c>
      <c r="O3596" t="s">
        <v>17090</v>
      </c>
      <c r="P3596" t="s">
        <v>15471</v>
      </c>
      <c r="Q3596" t="s">
        <v>15374</v>
      </c>
      <c r="R3596" t="s">
        <v>15980</v>
      </c>
      <c r="S3596" t="s">
        <v>15981</v>
      </c>
      <c r="T3596" t="s">
        <v>15794</v>
      </c>
      <c r="U3596" t="s">
        <v>63</v>
      </c>
      <c r="V3596" t="s">
        <v>15795</v>
      </c>
      <c r="W3596" t="s">
        <v>27027</v>
      </c>
      <c r="X3596">
        <v>44497</v>
      </c>
      <c r="Y3596" t="s">
        <v>15659</v>
      </c>
      <c r="Z3596">
        <v>44497</v>
      </c>
      <c r="AA3596" t="s">
        <v>15821</v>
      </c>
      <c r="AB3596" t="s">
        <v>30</v>
      </c>
      <c r="AC3596">
        <v>1.5</v>
      </c>
      <c r="AD3596" t="s">
        <v>15503</v>
      </c>
      <c r="AE3596" t="s">
        <v>73</v>
      </c>
      <c r="AF3596" t="s">
        <v>15217</v>
      </c>
      <c r="AG3596">
        <v>10042847</v>
      </c>
    </row>
    <row r="3597" spans="1:38" x14ac:dyDescent="0.35">
      <c r="A3597" t="s">
        <v>16919</v>
      </c>
      <c r="B3597" t="s">
        <v>15264</v>
      </c>
      <c r="C3597" t="s">
        <v>16920</v>
      </c>
      <c r="D3597" t="s">
        <v>16029</v>
      </c>
      <c r="E3597" t="s">
        <v>16921</v>
      </c>
      <c r="F3597" t="s">
        <v>16922</v>
      </c>
      <c r="G3597">
        <v>10042852</v>
      </c>
      <c r="H3597" t="s">
        <v>15466</v>
      </c>
      <c r="I3597">
        <v>229795</v>
      </c>
      <c r="J3597" t="s">
        <v>15204</v>
      </c>
      <c r="K3597" t="s">
        <v>27028</v>
      </c>
      <c r="L3597">
        <v>44498</v>
      </c>
      <c r="M3597" t="s">
        <v>15342</v>
      </c>
      <c r="N3597" t="s">
        <v>15285</v>
      </c>
      <c r="O3597" t="s">
        <v>16102</v>
      </c>
      <c r="P3597" t="s">
        <v>15258</v>
      </c>
      <c r="Q3597" t="s">
        <v>15472</v>
      </c>
      <c r="R3597" t="s">
        <v>16265</v>
      </c>
      <c r="S3597" t="s">
        <v>16266</v>
      </c>
      <c r="T3597" t="s">
        <v>28</v>
      </c>
      <c r="U3597" t="s">
        <v>15213</v>
      </c>
      <c r="V3597" t="s">
        <v>28</v>
      </c>
      <c r="W3597" t="s">
        <v>28</v>
      </c>
      <c r="X3597">
        <v>44497</v>
      </c>
      <c r="Y3597" t="s">
        <v>16363</v>
      </c>
      <c r="Z3597">
        <v>44498</v>
      </c>
      <c r="AA3597" t="s">
        <v>16363</v>
      </c>
      <c r="AB3597" t="s">
        <v>30</v>
      </c>
      <c r="AC3597">
        <v>24</v>
      </c>
      <c r="AD3597" t="s">
        <v>15503</v>
      </c>
      <c r="AE3597" t="s">
        <v>77</v>
      </c>
      <c r="AF3597" t="s">
        <v>15217</v>
      </c>
      <c r="AG3597">
        <v>10042852</v>
      </c>
    </row>
    <row r="3598" spans="1:38" x14ac:dyDescent="0.35">
      <c r="A3598" t="s">
        <v>27029</v>
      </c>
      <c r="B3598" t="s">
        <v>15322</v>
      </c>
      <c r="C3598" t="s">
        <v>17475</v>
      </c>
      <c r="D3598" t="s">
        <v>16344</v>
      </c>
      <c r="E3598" t="s">
        <v>27030</v>
      </c>
      <c r="F3598" t="s">
        <v>28</v>
      </c>
      <c r="G3598">
        <v>10042812</v>
      </c>
      <c r="H3598" t="s">
        <v>15368</v>
      </c>
      <c r="I3598">
        <v>229685</v>
      </c>
      <c r="J3598" t="s">
        <v>15204</v>
      </c>
      <c r="K3598" t="s">
        <v>27031</v>
      </c>
      <c r="L3598">
        <v>44477</v>
      </c>
      <c r="M3598" t="s">
        <v>15342</v>
      </c>
      <c r="N3598" t="s">
        <v>15285</v>
      </c>
      <c r="O3598" t="s">
        <v>16393</v>
      </c>
      <c r="P3598" t="s">
        <v>16263</v>
      </c>
      <c r="Q3598" t="s">
        <v>15374</v>
      </c>
      <c r="R3598" t="s">
        <v>15647</v>
      </c>
      <c r="S3598" t="s">
        <v>15648</v>
      </c>
      <c r="T3598" t="s">
        <v>15794</v>
      </c>
      <c r="U3598" t="s">
        <v>63</v>
      </c>
      <c r="V3598" t="s">
        <v>15795</v>
      </c>
      <c r="W3598" t="s">
        <v>27032</v>
      </c>
      <c r="X3598">
        <v>44496</v>
      </c>
      <c r="Y3598" t="s">
        <v>15502</v>
      </c>
      <c r="Z3598">
        <v>44496</v>
      </c>
      <c r="AA3598" t="s">
        <v>15396</v>
      </c>
      <c r="AB3598" t="s">
        <v>28</v>
      </c>
      <c r="AC3598">
        <v>0</v>
      </c>
      <c r="AD3598" t="s">
        <v>15503</v>
      </c>
      <c r="AE3598" t="s">
        <v>38</v>
      </c>
      <c r="AF3598" t="s">
        <v>15217</v>
      </c>
      <c r="AG3598">
        <v>10042812</v>
      </c>
    </row>
    <row r="3599" spans="1:38" x14ac:dyDescent="0.35">
      <c r="A3599" t="s">
        <v>27033</v>
      </c>
      <c r="B3599" t="s">
        <v>15249</v>
      </c>
      <c r="C3599" t="s">
        <v>20339</v>
      </c>
      <c r="D3599" t="s">
        <v>15399</v>
      </c>
      <c r="E3599" t="s">
        <v>27034</v>
      </c>
      <c r="F3599" t="s">
        <v>27035</v>
      </c>
      <c r="G3599">
        <v>10042730</v>
      </c>
      <c r="H3599" t="s">
        <v>15402</v>
      </c>
      <c r="I3599">
        <v>229784</v>
      </c>
      <c r="J3599" t="s">
        <v>15204</v>
      </c>
      <c r="K3599" t="s">
        <v>27036</v>
      </c>
      <c r="L3599">
        <v>44496</v>
      </c>
      <c r="M3599" t="s">
        <v>16691</v>
      </c>
      <c r="N3599" t="s">
        <v>16692</v>
      </c>
      <c r="O3599" t="s">
        <v>23657</v>
      </c>
      <c r="P3599" t="s">
        <v>23658</v>
      </c>
      <c r="Q3599" t="s">
        <v>15259</v>
      </c>
      <c r="R3599" t="s">
        <v>16394</v>
      </c>
      <c r="S3599" t="s">
        <v>16395</v>
      </c>
      <c r="T3599" t="s">
        <v>28</v>
      </c>
      <c r="U3599" t="s">
        <v>15213</v>
      </c>
      <c r="V3599" t="s">
        <v>28</v>
      </c>
      <c r="W3599" t="s">
        <v>28</v>
      </c>
      <c r="X3599">
        <v>44496</v>
      </c>
      <c r="Y3599" t="s">
        <v>27037</v>
      </c>
      <c r="AA3599" t="s">
        <v>15215</v>
      </c>
      <c r="AB3599" t="s">
        <v>30</v>
      </c>
      <c r="AC3599">
        <v>0</v>
      </c>
      <c r="AD3599" t="s">
        <v>15503</v>
      </c>
      <c r="AE3599" t="s">
        <v>77</v>
      </c>
      <c r="AF3599" t="s">
        <v>15217</v>
      </c>
      <c r="AG3599">
        <v>10042730</v>
      </c>
    </row>
    <row r="3600" spans="1:38" x14ac:dyDescent="0.35">
      <c r="A3600" t="s">
        <v>27038</v>
      </c>
      <c r="B3600" t="s">
        <v>15322</v>
      </c>
      <c r="C3600" t="s">
        <v>19182</v>
      </c>
      <c r="D3600" t="s">
        <v>19183</v>
      </c>
      <c r="E3600" t="s">
        <v>27039</v>
      </c>
      <c r="F3600" t="s">
        <v>27040</v>
      </c>
      <c r="G3600">
        <v>10042592</v>
      </c>
      <c r="H3600" t="s">
        <v>15225</v>
      </c>
      <c r="I3600">
        <v>229470</v>
      </c>
      <c r="J3600" t="s">
        <v>15204</v>
      </c>
      <c r="K3600" t="s">
        <v>27041</v>
      </c>
      <c r="L3600">
        <v>44436</v>
      </c>
      <c r="M3600" t="s">
        <v>15227</v>
      </c>
      <c r="N3600" t="s">
        <v>15228</v>
      </c>
      <c r="O3600" t="s">
        <v>15229</v>
      </c>
      <c r="P3600" t="s">
        <v>15230</v>
      </c>
      <c r="Q3600" t="s">
        <v>15231</v>
      </c>
      <c r="R3600" t="s">
        <v>18168</v>
      </c>
      <c r="S3600" t="s">
        <v>18169</v>
      </c>
      <c r="T3600" t="s">
        <v>28</v>
      </c>
      <c r="U3600" t="s">
        <v>15213</v>
      </c>
      <c r="V3600" t="s">
        <v>28</v>
      </c>
      <c r="W3600" t="s">
        <v>28</v>
      </c>
      <c r="X3600">
        <v>44494</v>
      </c>
      <c r="Y3600" t="s">
        <v>27042</v>
      </c>
      <c r="Z3600">
        <v>44494</v>
      </c>
      <c r="AA3600" t="s">
        <v>16043</v>
      </c>
      <c r="AB3600" t="s">
        <v>28</v>
      </c>
      <c r="AC3600">
        <v>0</v>
      </c>
      <c r="AD3600" t="s">
        <v>15503</v>
      </c>
      <c r="AE3600" t="s">
        <v>38</v>
      </c>
      <c r="AF3600" t="s">
        <v>15217</v>
      </c>
      <c r="AG3600">
        <v>10042592</v>
      </c>
    </row>
    <row r="3601" spans="1:33" x14ac:dyDescent="0.35">
      <c r="A3601" t="s">
        <v>16841</v>
      </c>
      <c r="B3601" t="s">
        <v>15264</v>
      </c>
      <c r="C3601" t="s">
        <v>15265</v>
      </c>
      <c r="D3601" t="s">
        <v>15266</v>
      </c>
      <c r="E3601" t="s">
        <v>16842</v>
      </c>
      <c r="F3601" t="s">
        <v>28</v>
      </c>
      <c r="G3601">
        <v>10042834</v>
      </c>
      <c r="H3601" t="s">
        <v>15203</v>
      </c>
      <c r="I3601">
        <v>229768</v>
      </c>
      <c r="J3601" t="s">
        <v>15204</v>
      </c>
      <c r="K3601" t="s">
        <v>27043</v>
      </c>
      <c r="L3601">
        <v>44493</v>
      </c>
      <c r="M3601" t="s">
        <v>15420</v>
      </c>
      <c r="N3601" t="s">
        <v>15414</v>
      </c>
      <c r="O3601" t="s">
        <v>16111</v>
      </c>
      <c r="P3601" t="s">
        <v>16112</v>
      </c>
      <c r="Q3601" t="s">
        <v>16204</v>
      </c>
      <c r="R3601" t="s">
        <v>15309</v>
      </c>
      <c r="S3601" t="s">
        <v>15310</v>
      </c>
      <c r="T3601" t="s">
        <v>28</v>
      </c>
      <c r="U3601" t="s">
        <v>15213</v>
      </c>
      <c r="V3601" t="s">
        <v>28</v>
      </c>
      <c r="W3601" t="s">
        <v>28</v>
      </c>
      <c r="X3601">
        <v>44494</v>
      </c>
      <c r="Y3601" t="s">
        <v>15602</v>
      </c>
      <c r="Z3601">
        <v>44494</v>
      </c>
      <c r="AA3601" t="s">
        <v>15821</v>
      </c>
      <c r="AB3601" t="s">
        <v>30</v>
      </c>
      <c r="AC3601">
        <v>3</v>
      </c>
      <c r="AD3601" t="s">
        <v>15503</v>
      </c>
      <c r="AE3601" t="s">
        <v>73</v>
      </c>
      <c r="AF3601" t="s">
        <v>15217</v>
      </c>
      <c r="AG3601">
        <v>10042834</v>
      </c>
    </row>
    <row r="3602" spans="1:33" x14ac:dyDescent="0.35">
      <c r="A3602" t="s">
        <v>15726</v>
      </c>
      <c r="B3602" t="s">
        <v>15264</v>
      </c>
      <c r="C3602" t="s">
        <v>15505</v>
      </c>
      <c r="D3602" t="s">
        <v>15506</v>
      </c>
      <c r="E3602" t="s">
        <v>15729</v>
      </c>
      <c r="F3602" t="s">
        <v>15730</v>
      </c>
      <c r="G3602">
        <v>70013647</v>
      </c>
      <c r="H3602" t="s">
        <v>15731</v>
      </c>
      <c r="I3602">
        <v>229782</v>
      </c>
      <c r="J3602" t="s">
        <v>15204</v>
      </c>
      <c r="K3602" t="s">
        <v>27044</v>
      </c>
      <c r="L3602">
        <v>44494</v>
      </c>
      <c r="M3602" t="s">
        <v>15255</v>
      </c>
      <c r="N3602" t="s">
        <v>15256</v>
      </c>
      <c r="O3602" t="s">
        <v>27045</v>
      </c>
      <c r="P3602" t="s">
        <v>27046</v>
      </c>
      <c r="Q3602" t="s">
        <v>15734</v>
      </c>
      <c r="R3602" t="s">
        <v>15907</v>
      </c>
      <c r="S3602" t="s">
        <v>15908</v>
      </c>
      <c r="T3602" t="s">
        <v>28</v>
      </c>
      <c r="U3602" t="s">
        <v>15213</v>
      </c>
      <c r="V3602" t="s">
        <v>28</v>
      </c>
      <c r="W3602" t="s">
        <v>28</v>
      </c>
      <c r="X3602">
        <v>44494</v>
      </c>
      <c r="Y3602" t="s">
        <v>27047</v>
      </c>
      <c r="AA3602" t="s">
        <v>15215</v>
      </c>
      <c r="AB3602" t="s">
        <v>30</v>
      </c>
      <c r="AC3602">
        <v>0</v>
      </c>
      <c r="AD3602" t="s">
        <v>15503</v>
      </c>
      <c r="AE3602" t="s">
        <v>38</v>
      </c>
      <c r="AF3602" t="s">
        <v>15217</v>
      </c>
      <c r="AG3602">
        <v>70013647</v>
      </c>
    </row>
    <row r="3603" spans="1:33" x14ac:dyDescent="0.35">
      <c r="A3603" t="s">
        <v>27048</v>
      </c>
      <c r="B3603" t="s">
        <v>15264</v>
      </c>
      <c r="C3603" t="s">
        <v>17077</v>
      </c>
      <c r="D3603" t="s">
        <v>17078</v>
      </c>
      <c r="E3603" t="s">
        <v>27049</v>
      </c>
      <c r="F3603" t="s">
        <v>28</v>
      </c>
      <c r="G3603">
        <v>70013777</v>
      </c>
      <c r="H3603" t="s">
        <v>15225</v>
      </c>
      <c r="I3603">
        <v>229771</v>
      </c>
      <c r="J3603" t="s">
        <v>15204</v>
      </c>
      <c r="K3603" t="s">
        <v>27050</v>
      </c>
      <c r="L3603">
        <v>44494</v>
      </c>
      <c r="M3603" t="s">
        <v>15227</v>
      </c>
      <c r="N3603" t="s">
        <v>15228</v>
      </c>
      <c r="O3603" t="s">
        <v>16884</v>
      </c>
      <c r="P3603" t="s">
        <v>16885</v>
      </c>
      <c r="Q3603" t="s">
        <v>15231</v>
      </c>
      <c r="R3603" t="s">
        <v>15318</v>
      </c>
      <c r="S3603" t="s">
        <v>15319</v>
      </c>
      <c r="T3603" t="s">
        <v>28</v>
      </c>
      <c r="U3603" t="s">
        <v>15213</v>
      </c>
      <c r="V3603" t="s">
        <v>28</v>
      </c>
      <c r="W3603" t="s">
        <v>28</v>
      </c>
      <c r="X3603">
        <v>44494</v>
      </c>
      <c r="Y3603" t="s">
        <v>27051</v>
      </c>
      <c r="AA3603" t="s">
        <v>15215</v>
      </c>
      <c r="AB3603" t="s">
        <v>30</v>
      </c>
      <c r="AC3603">
        <v>0</v>
      </c>
      <c r="AD3603" t="s">
        <v>15503</v>
      </c>
      <c r="AE3603" t="s">
        <v>77</v>
      </c>
      <c r="AF3603" t="s">
        <v>15217</v>
      </c>
      <c r="AG3603">
        <v>70013777</v>
      </c>
    </row>
    <row r="3604" spans="1:33" x14ac:dyDescent="0.35">
      <c r="A3604" t="s">
        <v>27052</v>
      </c>
      <c r="B3604" t="s">
        <v>14997</v>
      </c>
      <c r="C3604" t="s">
        <v>22009</v>
      </c>
      <c r="D3604" t="s">
        <v>18067</v>
      </c>
      <c r="E3604" t="s">
        <v>27053</v>
      </c>
      <c r="F3604" t="s">
        <v>27054</v>
      </c>
      <c r="G3604">
        <v>10042837</v>
      </c>
      <c r="H3604" t="s">
        <v>15368</v>
      </c>
      <c r="I3604">
        <v>229774</v>
      </c>
      <c r="J3604" t="s">
        <v>15204</v>
      </c>
      <c r="K3604" t="s">
        <v>27055</v>
      </c>
      <c r="L3604">
        <v>44494</v>
      </c>
      <c r="M3604" t="s">
        <v>16201</v>
      </c>
      <c r="N3604" t="s">
        <v>16202</v>
      </c>
      <c r="O3604" t="s">
        <v>17067</v>
      </c>
      <c r="P3604" t="s">
        <v>17068</v>
      </c>
      <c r="Q3604" t="s">
        <v>15374</v>
      </c>
      <c r="R3604" t="s">
        <v>15458</v>
      </c>
      <c r="S3604" t="s">
        <v>15459</v>
      </c>
      <c r="T3604" t="s">
        <v>15794</v>
      </c>
      <c r="U3604" t="s">
        <v>63</v>
      </c>
      <c r="V3604" t="s">
        <v>15795</v>
      </c>
      <c r="W3604" t="s">
        <v>27027</v>
      </c>
      <c r="X3604">
        <v>44494</v>
      </c>
      <c r="Y3604" t="s">
        <v>16310</v>
      </c>
      <c r="Z3604">
        <v>44494</v>
      </c>
      <c r="AA3604" t="s">
        <v>15697</v>
      </c>
      <c r="AB3604" t="s">
        <v>30</v>
      </c>
      <c r="AC3604">
        <v>1.5</v>
      </c>
      <c r="AD3604" t="s">
        <v>15503</v>
      </c>
      <c r="AE3604" t="s">
        <v>73</v>
      </c>
      <c r="AF3604" t="s">
        <v>15217</v>
      </c>
      <c r="AG3604">
        <v>10042837</v>
      </c>
    </row>
    <row r="3605" spans="1:33" x14ac:dyDescent="0.35">
      <c r="A3605" t="s">
        <v>27056</v>
      </c>
      <c r="B3605" t="s">
        <v>14997</v>
      </c>
      <c r="C3605" t="s">
        <v>16061</v>
      </c>
      <c r="D3605" t="s">
        <v>16062</v>
      </c>
      <c r="E3605" t="s">
        <v>27057</v>
      </c>
      <c r="F3605" t="s">
        <v>28</v>
      </c>
      <c r="G3605">
        <v>10042844</v>
      </c>
      <c r="H3605" t="s">
        <v>15203</v>
      </c>
      <c r="I3605">
        <v>229767</v>
      </c>
      <c r="J3605" t="s">
        <v>15204</v>
      </c>
      <c r="K3605" t="s">
        <v>27058</v>
      </c>
      <c r="L3605">
        <v>44493</v>
      </c>
      <c r="M3605" t="s">
        <v>15801</v>
      </c>
      <c r="N3605" t="s">
        <v>15802</v>
      </c>
      <c r="O3605" t="s">
        <v>27059</v>
      </c>
      <c r="P3605" t="s">
        <v>27060</v>
      </c>
      <c r="Q3605" t="s">
        <v>15374</v>
      </c>
      <c r="R3605" t="s">
        <v>15647</v>
      </c>
      <c r="S3605" t="s">
        <v>15648</v>
      </c>
      <c r="T3605" t="s">
        <v>15842</v>
      </c>
      <c r="U3605" t="s">
        <v>63</v>
      </c>
      <c r="V3605" t="s">
        <v>15843</v>
      </c>
      <c r="W3605" t="s">
        <v>27061</v>
      </c>
      <c r="X3605">
        <v>44493</v>
      </c>
      <c r="Y3605" t="s">
        <v>15815</v>
      </c>
      <c r="Z3605">
        <v>44493</v>
      </c>
      <c r="AA3605" t="s">
        <v>15697</v>
      </c>
      <c r="AB3605" t="s">
        <v>30</v>
      </c>
      <c r="AC3605">
        <v>3</v>
      </c>
      <c r="AD3605" t="s">
        <v>15503</v>
      </c>
      <c r="AE3605" t="s">
        <v>38</v>
      </c>
      <c r="AF3605" t="s">
        <v>15217</v>
      </c>
      <c r="AG3605">
        <v>10042844</v>
      </c>
    </row>
    <row r="3606" spans="1:33" x14ac:dyDescent="0.35">
      <c r="A3606" t="s">
        <v>27062</v>
      </c>
      <c r="B3606" t="s">
        <v>15249</v>
      </c>
      <c r="C3606" t="s">
        <v>24559</v>
      </c>
      <c r="D3606" t="s">
        <v>15410</v>
      </c>
      <c r="E3606" t="s">
        <v>27063</v>
      </c>
      <c r="F3606" t="s">
        <v>27064</v>
      </c>
      <c r="G3606">
        <v>10041593</v>
      </c>
      <c r="H3606" t="s">
        <v>15402</v>
      </c>
      <c r="I3606">
        <v>228168</v>
      </c>
      <c r="J3606" t="s">
        <v>15204</v>
      </c>
      <c r="K3606" t="s">
        <v>27065</v>
      </c>
      <c r="L3606">
        <v>44153</v>
      </c>
      <c r="M3606" t="s">
        <v>16691</v>
      </c>
      <c r="N3606" t="s">
        <v>16692</v>
      </c>
      <c r="O3606" t="s">
        <v>16693</v>
      </c>
      <c r="P3606" t="s">
        <v>16694</v>
      </c>
      <c r="Q3606" t="s">
        <v>15623</v>
      </c>
      <c r="R3606" t="s">
        <v>15309</v>
      </c>
      <c r="S3606" t="s">
        <v>15310</v>
      </c>
      <c r="T3606" t="s">
        <v>28</v>
      </c>
      <c r="U3606" t="s">
        <v>15213</v>
      </c>
      <c r="V3606" t="s">
        <v>28</v>
      </c>
      <c r="W3606" t="s">
        <v>28</v>
      </c>
      <c r="X3606">
        <v>44491</v>
      </c>
      <c r="Y3606" t="s">
        <v>15395</v>
      </c>
      <c r="Z3606">
        <v>44491</v>
      </c>
      <c r="AA3606" t="s">
        <v>15821</v>
      </c>
      <c r="AB3606" t="s">
        <v>28</v>
      </c>
      <c r="AC3606">
        <v>0</v>
      </c>
      <c r="AD3606" t="s">
        <v>15503</v>
      </c>
      <c r="AE3606" t="s">
        <v>77</v>
      </c>
      <c r="AF3606" t="s">
        <v>15217</v>
      </c>
      <c r="AG3606">
        <v>10041593</v>
      </c>
    </row>
    <row r="3607" spans="1:33" x14ac:dyDescent="0.35">
      <c r="A3607" t="s">
        <v>27066</v>
      </c>
      <c r="B3607" t="s">
        <v>15322</v>
      </c>
      <c r="C3607" t="s">
        <v>17628</v>
      </c>
      <c r="D3607" t="s">
        <v>17629</v>
      </c>
      <c r="E3607" t="s">
        <v>27067</v>
      </c>
      <c r="F3607" t="s">
        <v>28</v>
      </c>
      <c r="G3607">
        <v>10042793</v>
      </c>
      <c r="H3607" t="s">
        <v>15225</v>
      </c>
      <c r="I3607">
        <v>229706</v>
      </c>
      <c r="J3607" t="s">
        <v>15204</v>
      </c>
      <c r="K3607" t="s">
        <v>27068</v>
      </c>
      <c r="L3607">
        <v>44480</v>
      </c>
      <c r="M3607" t="s">
        <v>15227</v>
      </c>
      <c r="N3607" t="s">
        <v>15228</v>
      </c>
      <c r="O3607" t="s">
        <v>15229</v>
      </c>
      <c r="P3607" t="s">
        <v>15230</v>
      </c>
      <c r="Q3607" t="s">
        <v>15231</v>
      </c>
      <c r="R3607" t="s">
        <v>15331</v>
      </c>
      <c r="S3607" t="s">
        <v>15332</v>
      </c>
      <c r="T3607" t="s">
        <v>28</v>
      </c>
      <c r="U3607" t="s">
        <v>15213</v>
      </c>
      <c r="V3607" t="s">
        <v>28</v>
      </c>
      <c r="W3607" t="s">
        <v>28</v>
      </c>
      <c r="X3607">
        <v>44490</v>
      </c>
      <c r="Y3607" t="s">
        <v>15502</v>
      </c>
      <c r="Z3607">
        <v>44490</v>
      </c>
      <c r="AA3607" t="s">
        <v>15821</v>
      </c>
      <c r="AB3607" t="s">
        <v>30</v>
      </c>
      <c r="AC3607">
        <v>4</v>
      </c>
      <c r="AD3607" t="s">
        <v>15503</v>
      </c>
      <c r="AE3607" t="s">
        <v>73</v>
      </c>
      <c r="AF3607" t="s">
        <v>15217</v>
      </c>
      <c r="AG3607">
        <v>10042793</v>
      </c>
    </row>
    <row r="3608" spans="1:33" x14ac:dyDescent="0.35">
      <c r="A3608" t="s">
        <v>16179</v>
      </c>
      <c r="B3608" t="s">
        <v>15264</v>
      </c>
      <c r="C3608" t="s">
        <v>15540</v>
      </c>
      <c r="D3608" t="s">
        <v>15491</v>
      </c>
      <c r="E3608" t="s">
        <v>16180</v>
      </c>
      <c r="F3608" t="s">
        <v>16181</v>
      </c>
      <c r="G3608">
        <v>70013749</v>
      </c>
      <c r="H3608" t="s">
        <v>15494</v>
      </c>
      <c r="I3608">
        <v>229760</v>
      </c>
      <c r="J3608" t="s">
        <v>15204</v>
      </c>
      <c r="K3608" t="s">
        <v>27069</v>
      </c>
      <c r="L3608">
        <v>44490</v>
      </c>
      <c r="M3608" t="s">
        <v>15496</v>
      </c>
      <c r="N3608" t="s">
        <v>15295</v>
      </c>
      <c r="O3608" t="s">
        <v>15497</v>
      </c>
      <c r="P3608" t="s">
        <v>15297</v>
      </c>
      <c r="Q3608" t="s">
        <v>15498</v>
      </c>
      <c r="R3608" t="s">
        <v>16411</v>
      </c>
      <c r="S3608" t="s">
        <v>16412</v>
      </c>
      <c r="T3608" t="s">
        <v>28</v>
      </c>
      <c r="U3608" t="s">
        <v>15213</v>
      </c>
      <c r="V3608" t="s">
        <v>28</v>
      </c>
      <c r="W3608" t="s">
        <v>28</v>
      </c>
      <c r="X3608">
        <v>44490</v>
      </c>
      <c r="Y3608" t="s">
        <v>27070</v>
      </c>
      <c r="AA3608" t="s">
        <v>15215</v>
      </c>
      <c r="AB3608" t="s">
        <v>30</v>
      </c>
      <c r="AC3608">
        <v>0</v>
      </c>
      <c r="AD3608" t="s">
        <v>15503</v>
      </c>
      <c r="AE3608" t="s">
        <v>73</v>
      </c>
      <c r="AF3608" t="s">
        <v>15217</v>
      </c>
      <c r="AG3608">
        <v>70013749</v>
      </c>
    </row>
    <row r="3609" spans="1:33" x14ac:dyDescent="0.35">
      <c r="A3609" t="s">
        <v>15539</v>
      </c>
      <c r="B3609" t="s">
        <v>15264</v>
      </c>
      <c r="C3609" t="s">
        <v>15540</v>
      </c>
      <c r="D3609" t="s">
        <v>15491</v>
      </c>
      <c r="E3609" t="s">
        <v>15541</v>
      </c>
      <c r="F3609" t="s">
        <v>15542</v>
      </c>
      <c r="G3609">
        <v>70013775</v>
      </c>
      <c r="H3609" t="s">
        <v>15494</v>
      </c>
      <c r="I3609">
        <v>229756</v>
      </c>
      <c r="J3609" t="s">
        <v>15204</v>
      </c>
      <c r="K3609" t="s">
        <v>27071</v>
      </c>
      <c r="L3609">
        <v>44490</v>
      </c>
      <c r="M3609" t="s">
        <v>15496</v>
      </c>
      <c r="N3609" t="s">
        <v>15295</v>
      </c>
      <c r="O3609" t="s">
        <v>15497</v>
      </c>
      <c r="P3609" t="s">
        <v>15297</v>
      </c>
      <c r="Q3609" t="s">
        <v>15498</v>
      </c>
      <c r="R3609" t="s">
        <v>15245</v>
      </c>
      <c r="S3609" t="s">
        <v>15246</v>
      </c>
      <c r="T3609" t="s">
        <v>28</v>
      </c>
      <c r="U3609" t="s">
        <v>15213</v>
      </c>
      <c r="V3609" t="s">
        <v>28</v>
      </c>
      <c r="W3609" t="s">
        <v>28</v>
      </c>
      <c r="X3609">
        <v>44490</v>
      </c>
      <c r="Y3609" t="s">
        <v>27072</v>
      </c>
      <c r="AA3609" t="s">
        <v>15215</v>
      </c>
      <c r="AB3609" t="s">
        <v>30</v>
      </c>
      <c r="AC3609">
        <v>0</v>
      </c>
      <c r="AD3609" t="s">
        <v>15503</v>
      </c>
      <c r="AE3609" t="s">
        <v>73</v>
      </c>
      <c r="AF3609" t="s">
        <v>15217</v>
      </c>
      <c r="AG3609">
        <v>70013775</v>
      </c>
    </row>
    <row r="3610" spans="1:33" x14ac:dyDescent="0.35">
      <c r="A3610" t="s">
        <v>25038</v>
      </c>
      <c r="B3610" t="s">
        <v>15264</v>
      </c>
      <c r="C3610" t="s">
        <v>17062</v>
      </c>
      <c r="D3610" t="s">
        <v>17063</v>
      </c>
      <c r="E3610" t="s">
        <v>17922</v>
      </c>
      <c r="F3610" t="s">
        <v>25039</v>
      </c>
      <c r="G3610">
        <v>70013790</v>
      </c>
      <c r="H3610" t="s">
        <v>15368</v>
      </c>
      <c r="I3610">
        <v>229759</v>
      </c>
      <c r="J3610" t="s">
        <v>15204</v>
      </c>
      <c r="K3610" t="s">
        <v>27073</v>
      </c>
      <c r="L3610">
        <v>44490</v>
      </c>
      <c r="M3610" t="s">
        <v>15227</v>
      </c>
      <c r="N3610" t="s">
        <v>15228</v>
      </c>
      <c r="O3610" t="s">
        <v>16884</v>
      </c>
      <c r="P3610" t="s">
        <v>16885</v>
      </c>
      <c r="Q3610" t="s">
        <v>15374</v>
      </c>
      <c r="R3610" t="s">
        <v>15318</v>
      </c>
      <c r="S3610" t="s">
        <v>15319</v>
      </c>
      <c r="T3610" t="s">
        <v>28</v>
      </c>
      <c r="U3610" t="s">
        <v>15213</v>
      </c>
      <c r="V3610" t="s">
        <v>28</v>
      </c>
      <c r="W3610" t="s">
        <v>28</v>
      </c>
      <c r="X3610">
        <v>44490</v>
      </c>
      <c r="Y3610" t="s">
        <v>27074</v>
      </c>
      <c r="AA3610" t="s">
        <v>15215</v>
      </c>
      <c r="AB3610" t="s">
        <v>30</v>
      </c>
      <c r="AC3610">
        <v>0</v>
      </c>
      <c r="AD3610" t="s">
        <v>15503</v>
      </c>
      <c r="AE3610" t="s">
        <v>38</v>
      </c>
      <c r="AF3610" t="s">
        <v>15217</v>
      </c>
      <c r="AG3610">
        <v>70013790</v>
      </c>
    </row>
    <row r="3611" spans="1:33" x14ac:dyDescent="0.35">
      <c r="A3611" t="s">
        <v>17369</v>
      </c>
      <c r="B3611" t="s">
        <v>15264</v>
      </c>
      <c r="C3611" t="s">
        <v>16715</v>
      </c>
      <c r="D3611" t="s">
        <v>16716</v>
      </c>
      <c r="E3611" t="s">
        <v>17370</v>
      </c>
      <c r="F3611" t="s">
        <v>17371</v>
      </c>
      <c r="G3611">
        <v>70013791</v>
      </c>
      <c r="H3611" t="s">
        <v>15368</v>
      </c>
      <c r="I3611">
        <v>229758</v>
      </c>
      <c r="J3611" t="s">
        <v>15204</v>
      </c>
      <c r="K3611" t="s">
        <v>27073</v>
      </c>
      <c r="L3611">
        <v>44490</v>
      </c>
      <c r="M3611" t="s">
        <v>15227</v>
      </c>
      <c r="N3611" t="s">
        <v>15228</v>
      </c>
      <c r="O3611" t="s">
        <v>16884</v>
      </c>
      <c r="P3611" t="s">
        <v>16885</v>
      </c>
      <c r="Q3611" t="s">
        <v>15374</v>
      </c>
      <c r="R3611" t="s">
        <v>15318</v>
      </c>
      <c r="S3611" t="s">
        <v>15319</v>
      </c>
      <c r="T3611" t="s">
        <v>28</v>
      </c>
      <c r="U3611" t="s">
        <v>15213</v>
      </c>
      <c r="V3611" t="s">
        <v>28</v>
      </c>
      <c r="W3611" t="s">
        <v>28</v>
      </c>
      <c r="X3611">
        <v>44490</v>
      </c>
      <c r="Y3611" t="s">
        <v>27075</v>
      </c>
      <c r="AA3611" t="s">
        <v>15215</v>
      </c>
      <c r="AB3611" t="s">
        <v>30</v>
      </c>
      <c r="AC3611">
        <v>0</v>
      </c>
      <c r="AD3611" t="s">
        <v>15503</v>
      </c>
      <c r="AE3611" t="s">
        <v>38</v>
      </c>
      <c r="AF3611" t="s">
        <v>15217</v>
      </c>
      <c r="AG3611">
        <v>70013791</v>
      </c>
    </row>
    <row r="3612" spans="1:33" x14ac:dyDescent="0.35">
      <c r="A3612" t="s">
        <v>27076</v>
      </c>
      <c r="B3612" t="s">
        <v>15264</v>
      </c>
      <c r="C3612" t="s">
        <v>23406</v>
      </c>
      <c r="D3612" t="s">
        <v>23407</v>
      </c>
      <c r="E3612" t="s">
        <v>27077</v>
      </c>
      <c r="F3612" t="s">
        <v>27078</v>
      </c>
      <c r="G3612">
        <v>70013789</v>
      </c>
      <c r="H3612" t="s">
        <v>15368</v>
      </c>
      <c r="I3612">
        <v>229757</v>
      </c>
      <c r="J3612" t="s">
        <v>15204</v>
      </c>
      <c r="K3612" t="s">
        <v>27079</v>
      </c>
      <c r="L3612">
        <v>44490</v>
      </c>
      <c r="M3612" t="s">
        <v>15227</v>
      </c>
      <c r="N3612" t="s">
        <v>15228</v>
      </c>
      <c r="O3612" t="s">
        <v>16884</v>
      </c>
      <c r="P3612" t="s">
        <v>16885</v>
      </c>
      <c r="Q3612" t="s">
        <v>15374</v>
      </c>
      <c r="R3612" t="s">
        <v>15318</v>
      </c>
      <c r="S3612" t="s">
        <v>15319</v>
      </c>
      <c r="T3612" t="s">
        <v>28</v>
      </c>
      <c r="U3612" t="s">
        <v>15213</v>
      </c>
      <c r="V3612" t="s">
        <v>28</v>
      </c>
      <c r="W3612" t="s">
        <v>28</v>
      </c>
      <c r="X3612">
        <v>44490</v>
      </c>
      <c r="Y3612" t="s">
        <v>27080</v>
      </c>
      <c r="AA3612" t="s">
        <v>15215</v>
      </c>
      <c r="AB3612" t="s">
        <v>30</v>
      </c>
      <c r="AC3612">
        <v>0</v>
      </c>
      <c r="AD3612" t="s">
        <v>15503</v>
      </c>
      <c r="AE3612" t="s">
        <v>77</v>
      </c>
      <c r="AF3612" t="s">
        <v>15217</v>
      </c>
      <c r="AG3612">
        <v>70013789</v>
      </c>
    </row>
    <row r="3613" spans="1:33" x14ac:dyDescent="0.35">
      <c r="A3613" t="s">
        <v>27081</v>
      </c>
      <c r="B3613" t="s">
        <v>15322</v>
      </c>
      <c r="C3613" t="s">
        <v>16640</v>
      </c>
      <c r="D3613" t="s">
        <v>15380</v>
      </c>
      <c r="E3613" t="s">
        <v>27082</v>
      </c>
      <c r="F3613" t="s">
        <v>28</v>
      </c>
      <c r="G3613">
        <v>10042794</v>
      </c>
      <c r="H3613" t="s">
        <v>15225</v>
      </c>
      <c r="I3613">
        <v>229707</v>
      </c>
      <c r="J3613" t="s">
        <v>15204</v>
      </c>
      <c r="K3613" t="s">
        <v>27083</v>
      </c>
      <c r="L3613">
        <v>44480</v>
      </c>
      <c r="M3613" t="s">
        <v>15227</v>
      </c>
      <c r="N3613" t="s">
        <v>15228</v>
      </c>
      <c r="O3613" t="s">
        <v>15229</v>
      </c>
      <c r="P3613" t="s">
        <v>15230</v>
      </c>
      <c r="Q3613" t="s">
        <v>15231</v>
      </c>
      <c r="R3613" t="s">
        <v>15331</v>
      </c>
      <c r="S3613" t="s">
        <v>15332</v>
      </c>
      <c r="T3613" t="s">
        <v>17395</v>
      </c>
      <c r="U3613" t="s">
        <v>63</v>
      </c>
      <c r="V3613" t="s">
        <v>17396</v>
      </c>
      <c r="W3613" t="s">
        <v>27084</v>
      </c>
      <c r="X3613">
        <v>44489</v>
      </c>
      <c r="Y3613" t="s">
        <v>15502</v>
      </c>
      <c r="Z3613">
        <v>44489</v>
      </c>
      <c r="AA3613" t="s">
        <v>15537</v>
      </c>
      <c r="AB3613" t="s">
        <v>28</v>
      </c>
      <c r="AC3613">
        <v>0</v>
      </c>
      <c r="AD3613" t="s">
        <v>15503</v>
      </c>
      <c r="AE3613" t="s">
        <v>38</v>
      </c>
      <c r="AF3613" t="s">
        <v>15217</v>
      </c>
      <c r="AG3613">
        <v>10042794</v>
      </c>
    </row>
    <row r="3614" spans="1:33" x14ac:dyDescent="0.35">
      <c r="A3614" t="s">
        <v>27085</v>
      </c>
      <c r="B3614" t="s">
        <v>15322</v>
      </c>
      <c r="C3614" t="s">
        <v>17628</v>
      </c>
      <c r="D3614" t="s">
        <v>17629</v>
      </c>
      <c r="E3614" t="s">
        <v>27086</v>
      </c>
      <c r="F3614" t="s">
        <v>28</v>
      </c>
      <c r="G3614">
        <v>10042792</v>
      </c>
      <c r="H3614" t="s">
        <v>15225</v>
      </c>
      <c r="I3614">
        <v>229705</v>
      </c>
      <c r="J3614" t="s">
        <v>15204</v>
      </c>
      <c r="K3614" t="s">
        <v>27087</v>
      </c>
      <c r="L3614">
        <v>44480</v>
      </c>
      <c r="M3614" t="s">
        <v>15227</v>
      </c>
      <c r="N3614" t="s">
        <v>15228</v>
      </c>
      <c r="O3614" t="s">
        <v>15229</v>
      </c>
      <c r="P3614" t="s">
        <v>15230</v>
      </c>
      <c r="Q3614" t="s">
        <v>15231</v>
      </c>
      <c r="R3614" t="s">
        <v>15331</v>
      </c>
      <c r="S3614" t="s">
        <v>15332</v>
      </c>
      <c r="T3614" t="s">
        <v>17395</v>
      </c>
      <c r="U3614" t="s">
        <v>63</v>
      </c>
      <c r="V3614" t="s">
        <v>17396</v>
      </c>
      <c r="W3614" t="s">
        <v>27084</v>
      </c>
      <c r="X3614">
        <v>44489</v>
      </c>
      <c r="Y3614" t="s">
        <v>15815</v>
      </c>
      <c r="Z3614">
        <v>44489</v>
      </c>
      <c r="AA3614" t="s">
        <v>15396</v>
      </c>
      <c r="AB3614" t="s">
        <v>28</v>
      </c>
      <c r="AC3614">
        <v>0</v>
      </c>
      <c r="AD3614" t="s">
        <v>15503</v>
      </c>
      <c r="AE3614" t="s">
        <v>38</v>
      </c>
      <c r="AF3614" t="s">
        <v>15217</v>
      </c>
      <c r="AG3614">
        <v>10042792</v>
      </c>
    </row>
    <row r="3615" spans="1:33" x14ac:dyDescent="0.35">
      <c r="A3615" t="s">
        <v>19256</v>
      </c>
      <c r="B3615" t="s">
        <v>15322</v>
      </c>
      <c r="C3615" t="s">
        <v>17841</v>
      </c>
      <c r="D3615" t="s">
        <v>17359</v>
      </c>
      <c r="E3615" t="s">
        <v>19257</v>
      </c>
      <c r="F3615" t="s">
        <v>25624</v>
      </c>
      <c r="G3615">
        <v>10042827</v>
      </c>
      <c r="H3615" t="s">
        <v>15368</v>
      </c>
      <c r="I3615">
        <v>229754</v>
      </c>
      <c r="J3615" t="s">
        <v>15204</v>
      </c>
      <c r="K3615" t="s">
        <v>27088</v>
      </c>
      <c r="L3615">
        <v>44489</v>
      </c>
      <c r="M3615" t="s">
        <v>15370</v>
      </c>
      <c r="N3615" t="s">
        <v>15371</v>
      </c>
      <c r="O3615" t="s">
        <v>15456</v>
      </c>
      <c r="P3615" t="s">
        <v>15457</v>
      </c>
      <c r="Q3615" t="s">
        <v>15374</v>
      </c>
      <c r="R3615" t="s">
        <v>15980</v>
      </c>
      <c r="S3615" t="s">
        <v>15981</v>
      </c>
      <c r="T3615" t="s">
        <v>28</v>
      </c>
      <c r="U3615" t="s">
        <v>15213</v>
      </c>
      <c r="V3615" t="s">
        <v>28</v>
      </c>
      <c r="W3615" t="s">
        <v>28</v>
      </c>
      <c r="X3615">
        <v>44489</v>
      </c>
      <c r="Y3615" t="s">
        <v>27089</v>
      </c>
      <c r="Z3615">
        <v>44490</v>
      </c>
      <c r="AA3615" t="s">
        <v>27090</v>
      </c>
      <c r="AB3615" t="s">
        <v>30</v>
      </c>
      <c r="AC3615">
        <v>25</v>
      </c>
      <c r="AD3615" t="s">
        <v>15503</v>
      </c>
      <c r="AE3615" t="s">
        <v>28</v>
      </c>
    </row>
    <row r="3616" spans="1:33" x14ac:dyDescent="0.35">
      <c r="A3616" t="s">
        <v>15726</v>
      </c>
      <c r="B3616" t="s">
        <v>15264</v>
      </c>
      <c r="C3616" t="s">
        <v>15505</v>
      </c>
      <c r="D3616" t="s">
        <v>15506</v>
      </c>
      <c r="E3616" t="s">
        <v>15729</v>
      </c>
      <c r="F3616" t="s">
        <v>15730</v>
      </c>
      <c r="G3616">
        <v>70013647</v>
      </c>
      <c r="H3616" t="s">
        <v>15731</v>
      </c>
      <c r="I3616">
        <v>229751</v>
      </c>
      <c r="J3616" t="s">
        <v>15204</v>
      </c>
      <c r="K3616" t="s">
        <v>27091</v>
      </c>
      <c r="L3616">
        <v>44489</v>
      </c>
      <c r="M3616" t="s">
        <v>15342</v>
      </c>
      <c r="N3616" t="s">
        <v>15285</v>
      </c>
      <c r="O3616" t="s">
        <v>17278</v>
      </c>
      <c r="P3616" t="s">
        <v>15297</v>
      </c>
      <c r="Q3616" t="s">
        <v>15734</v>
      </c>
      <c r="R3616" t="s">
        <v>17604</v>
      </c>
      <c r="S3616" t="s">
        <v>17605</v>
      </c>
      <c r="T3616" t="s">
        <v>28</v>
      </c>
      <c r="U3616" t="s">
        <v>15213</v>
      </c>
      <c r="V3616" t="s">
        <v>28</v>
      </c>
      <c r="W3616" t="s">
        <v>28</v>
      </c>
      <c r="X3616">
        <v>44489</v>
      </c>
      <c r="Y3616" t="s">
        <v>27092</v>
      </c>
      <c r="AA3616" t="s">
        <v>15215</v>
      </c>
      <c r="AB3616" t="s">
        <v>30</v>
      </c>
      <c r="AC3616">
        <v>0</v>
      </c>
      <c r="AD3616" t="s">
        <v>15503</v>
      </c>
      <c r="AE3616" t="s">
        <v>38</v>
      </c>
      <c r="AF3616" t="s">
        <v>15217</v>
      </c>
      <c r="AG3616">
        <v>70013647</v>
      </c>
    </row>
    <row r="3617" spans="1:38" x14ac:dyDescent="0.35">
      <c r="A3617" t="s">
        <v>27093</v>
      </c>
      <c r="B3617" t="s">
        <v>7857</v>
      </c>
      <c r="C3617" t="s">
        <v>16028</v>
      </c>
      <c r="D3617" t="s">
        <v>16029</v>
      </c>
      <c r="E3617" t="s">
        <v>27094</v>
      </c>
      <c r="F3617" t="s">
        <v>28</v>
      </c>
      <c r="G3617">
        <v>10042803</v>
      </c>
      <c r="H3617" t="s">
        <v>15203</v>
      </c>
      <c r="I3617">
        <v>229692</v>
      </c>
      <c r="J3617" t="s">
        <v>15204</v>
      </c>
      <c r="K3617" t="s">
        <v>27095</v>
      </c>
      <c r="L3617">
        <v>44477</v>
      </c>
      <c r="M3617" t="s">
        <v>15595</v>
      </c>
      <c r="N3617" t="s">
        <v>15596</v>
      </c>
      <c r="O3617" t="s">
        <v>15597</v>
      </c>
      <c r="P3617" t="s">
        <v>15598</v>
      </c>
      <c r="Q3617" t="s">
        <v>16094</v>
      </c>
      <c r="R3617" t="s">
        <v>24308</v>
      </c>
      <c r="S3617" t="s">
        <v>24309</v>
      </c>
      <c r="T3617" t="s">
        <v>28</v>
      </c>
      <c r="U3617" t="s">
        <v>15213</v>
      </c>
      <c r="V3617" t="s">
        <v>28</v>
      </c>
      <c r="W3617" t="s">
        <v>28</v>
      </c>
      <c r="X3617">
        <v>44487</v>
      </c>
      <c r="Y3617" t="s">
        <v>15502</v>
      </c>
      <c r="Z3617">
        <v>44487</v>
      </c>
      <c r="AA3617" t="s">
        <v>15545</v>
      </c>
      <c r="AB3617" t="s">
        <v>28</v>
      </c>
      <c r="AC3617">
        <v>0</v>
      </c>
      <c r="AD3617" t="s">
        <v>15503</v>
      </c>
      <c r="AE3617" t="s">
        <v>77</v>
      </c>
      <c r="AF3617" t="s">
        <v>15217</v>
      </c>
      <c r="AG3617">
        <v>10042803</v>
      </c>
    </row>
    <row r="3618" spans="1:38" x14ac:dyDescent="0.35">
      <c r="A3618" t="s">
        <v>17213</v>
      </c>
      <c r="B3618" t="s">
        <v>15264</v>
      </c>
      <c r="C3618" t="s">
        <v>17214</v>
      </c>
      <c r="D3618" t="s">
        <v>15832</v>
      </c>
      <c r="E3618" t="s">
        <v>17215</v>
      </c>
      <c r="F3618" t="s">
        <v>17216</v>
      </c>
      <c r="G3618">
        <v>10042821</v>
      </c>
      <c r="H3618" t="s">
        <v>15466</v>
      </c>
      <c r="I3618">
        <v>229743</v>
      </c>
      <c r="J3618" t="s">
        <v>15204</v>
      </c>
      <c r="K3618" t="s">
        <v>27096</v>
      </c>
      <c r="L3618">
        <v>44486</v>
      </c>
      <c r="M3618" t="s">
        <v>15255</v>
      </c>
      <c r="N3618" t="s">
        <v>15256</v>
      </c>
      <c r="O3618" t="s">
        <v>19850</v>
      </c>
      <c r="P3618" t="s">
        <v>19851</v>
      </c>
      <c r="Q3618" t="s">
        <v>15472</v>
      </c>
      <c r="R3618" t="s">
        <v>15309</v>
      </c>
      <c r="S3618" t="s">
        <v>15310</v>
      </c>
      <c r="T3618" t="s">
        <v>28</v>
      </c>
      <c r="U3618" t="s">
        <v>15213</v>
      </c>
      <c r="V3618" t="s">
        <v>28</v>
      </c>
      <c r="W3618" t="s">
        <v>28</v>
      </c>
      <c r="X3618">
        <v>44486</v>
      </c>
      <c r="Y3618" t="s">
        <v>27097</v>
      </c>
      <c r="Z3618">
        <v>44486</v>
      </c>
      <c r="AA3618" t="s">
        <v>27097</v>
      </c>
      <c r="AB3618" t="s">
        <v>30</v>
      </c>
      <c r="AC3618">
        <v>0</v>
      </c>
      <c r="AD3618" t="s">
        <v>15503</v>
      </c>
      <c r="AE3618" t="s">
        <v>77</v>
      </c>
      <c r="AF3618" t="s">
        <v>15217</v>
      </c>
      <c r="AG3618">
        <v>10042821</v>
      </c>
    </row>
    <row r="3619" spans="1:38" x14ac:dyDescent="0.35">
      <c r="A3619" t="s">
        <v>16731</v>
      </c>
      <c r="B3619" t="s">
        <v>15477</v>
      </c>
      <c r="C3619" t="s">
        <v>16732</v>
      </c>
      <c r="D3619" t="s">
        <v>16733</v>
      </c>
      <c r="E3619" t="s">
        <v>16734</v>
      </c>
      <c r="F3619" t="s">
        <v>28</v>
      </c>
      <c r="G3619">
        <v>10042905</v>
      </c>
      <c r="H3619" t="s">
        <v>15529</v>
      </c>
      <c r="I3619">
        <v>229740</v>
      </c>
      <c r="J3619" t="s">
        <v>15204</v>
      </c>
      <c r="K3619" t="s">
        <v>27098</v>
      </c>
      <c r="L3619">
        <v>44485</v>
      </c>
      <c r="M3619" t="s">
        <v>15531</v>
      </c>
      <c r="N3619" t="s">
        <v>15532</v>
      </c>
      <c r="O3619" t="s">
        <v>18420</v>
      </c>
      <c r="P3619" t="s">
        <v>16983</v>
      </c>
      <c r="Q3619" t="s">
        <v>15244</v>
      </c>
      <c r="R3619" t="s">
        <v>17190</v>
      </c>
      <c r="S3619" t="s">
        <v>17191</v>
      </c>
      <c r="T3619" t="s">
        <v>28</v>
      </c>
      <c r="U3619" t="s">
        <v>15213</v>
      </c>
      <c r="V3619" t="s">
        <v>28</v>
      </c>
      <c r="W3619" t="s">
        <v>28</v>
      </c>
      <c r="X3619">
        <v>44485</v>
      </c>
      <c r="Y3619" t="s">
        <v>27099</v>
      </c>
      <c r="AA3619" t="s">
        <v>15215</v>
      </c>
      <c r="AB3619" t="s">
        <v>30</v>
      </c>
      <c r="AC3619">
        <v>0</v>
      </c>
      <c r="AD3619" t="s">
        <v>15503</v>
      </c>
      <c r="AE3619" t="s">
        <v>73</v>
      </c>
      <c r="AF3619" t="s">
        <v>15217</v>
      </c>
      <c r="AG3619">
        <v>10042905</v>
      </c>
    </row>
    <row r="3620" spans="1:38" x14ac:dyDescent="0.35">
      <c r="A3620" t="s">
        <v>16731</v>
      </c>
      <c r="B3620" t="s">
        <v>15477</v>
      </c>
      <c r="C3620" t="s">
        <v>16732</v>
      </c>
      <c r="D3620" t="s">
        <v>16733</v>
      </c>
      <c r="E3620" t="s">
        <v>16734</v>
      </c>
      <c r="F3620" t="s">
        <v>28</v>
      </c>
      <c r="G3620">
        <v>10042905</v>
      </c>
      <c r="H3620" t="s">
        <v>15529</v>
      </c>
      <c r="I3620">
        <v>229739</v>
      </c>
      <c r="J3620" t="s">
        <v>15204</v>
      </c>
      <c r="K3620" t="s">
        <v>27100</v>
      </c>
      <c r="L3620">
        <v>44485</v>
      </c>
      <c r="M3620" t="s">
        <v>15531</v>
      </c>
      <c r="N3620" t="s">
        <v>15532</v>
      </c>
      <c r="O3620" t="s">
        <v>18420</v>
      </c>
      <c r="P3620" t="s">
        <v>16983</v>
      </c>
      <c r="Q3620" t="s">
        <v>15244</v>
      </c>
      <c r="R3620" t="s">
        <v>17190</v>
      </c>
      <c r="S3620" t="s">
        <v>17191</v>
      </c>
      <c r="T3620" t="s">
        <v>28</v>
      </c>
      <c r="U3620" t="s">
        <v>15213</v>
      </c>
      <c r="V3620" t="s">
        <v>28</v>
      </c>
      <c r="W3620" t="s">
        <v>28</v>
      </c>
      <c r="X3620">
        <v>44485</v>
      </c>
      <c r="Y3620" t="s">
        <v>27101</v>
      </c>
      <c r="AA3620" t="s">
        <v>15215</v>
      </c>
      <c r="AB3620" t="s">
        <v>30</v>
      </c>
      <c r="AC3620">
        <v>0</v>
      </c>
      <c r="AD3620" t="s">
        <v>15503</v>
      </c>
      <c r="AE3620" t="s">
        <v>73</v>
      </c>
      <c r="AF3620" t="s">
        <v>15217</v>
      </c>
      <c r="AG3620">
        <v>10042905</v>
      </c>
    </row>
    <row r="3621" spans="1:38" x14ac:dyDescent="0.35">
      <c r="A3621" t="s">
        <v>16731</v>
      </c>
      <c r="B3621" t="s">
        <v>15477</v>
      </c>
      <c r="C3621" t="s">
        <v>16732</v>
      </c>
      <c r="D3621" t="s">
        <v>16733</v>
      </c>
      <c r="E3621" t="s">
        <v>16734</v>
      </c>
      <c r="F3621" t="s">
        <v>28</v>
      </c>
      <c r="G3621">
        <v>10042905</v>
      </c>
      <c r="H3621" t="s">
        <v>15529</v>
      </c>
      <c r="I3621">
        <v>229738</v>
      </c>
      <c r="J3621" t="s">
        <v>15204</v>
      </c>
      <c r="K3621" t="s">
        <v>27102</v>
      </c>
      <c r="L3621">
        <v>44485</v>
      </c>
      <c r="M3621" t="s">
        <v>15531</v>
      </c>
      <c r="N3621" t="s">
        <v>15532</v>
      </c>
      <c r="O3621" t="s">
        <v>18420</v>
      </c>
      <c r="P3621" t="s">
        <v>16983</v>
      </c>
      <c r="Q3621" t="s">
        <v>15244</v>
      </c>
      <c r="R3621" t="s">
        <v>15535</v>
      </c>
      <c r="S3621" t="s">
        <v>15536</v>
      </c>
      <c r="T3621" t="s">
        <v>28</v>
      </c>
      <c r="U3621" t="s">
        <v>15213</v>
      </c>
      <c r="V3621" t="s">
        <v>28</v>
      </c>
      <c r="W3621" t="s">
        <v>28</v>
      </c>
      <c r="X3621">
        <v>44485</v>
      </c>
      <c r="Y3621" t="s">
        <v>27103</v>
      </c>
      <c r="AA3621" t="s">
        <v>15215</v>
      </c>
      <c r="AB3621" t="s">
        <v>30</v>
      </c>
      <c r="AC3621">
        <v>0</v>
      </c>
      <c r="AD3621" t="s">
        <v>15503</v>
      </c>
      <c r="AE3621" t="s">
        <v>73</v>
      </c>
      <c r="AF3621" t="s">
        <v>15217</v>
      </c>
      <c r="AG3621">
        <v>10042905</v>
      </c>
    </row>
    <row r="3622" spans="1:38" x14ac:dyDescent="0.35">
      <c r="A3622" t="s">
        <v>27104</v>
      </c>
      <c r="B3622" t="s">
        <v>15249</v>
      </c>
      <c r="C3622" t="s">
        <v>17759</v>
      </c>
      <c r="D3622" t="s">
        <v>15491</v>
      </c>
      <c r="E3622" t="s">
        <v>27105</v>
      </c>
      <c r="F3622" t="s">
        <v>27106</v>
      </c>
      <c r="G3622">
        <v>10042733</v>
      </c>
      <c r="H3622" t="s">
        <v>15617</v>
      </c>
      <c r="I3622">
        <v>229617</v>
      </c>
      <c r="J3622" t="s">
        <v>15204</v>
      </c>
      <c r="K3622" t="s">
        <v>27107</v>
      </c>
      <c r="L3622">
        <v>44464</v>
      </c>
      <c r="M3622" t="s">
        <v>15531</v>
      </c>
      <c r="N3622" t="s">
        <v>15532</v>
      </c>
      <c r="O3622" t="s">
        <v>20544</v>
      </c>
      <c r="P3622" t="s">
        <v>20545</v>
      </c>
      <c r="Q3622" t="s">
        <v>15244</v>
      </c>
      <c r="R3622" t="s">
        <v>17885</v>
      </c>
      <c r="S3622" t="s">
        <v>17886</v>
      </c>
      <c r="T3622" t="s">
        <v>15499</v>
      </c>
      <c r="U3622" t="s">
        <v>63</v>
      </c>
      <c r="V3622" t="s">
        <v>15500</v>
      </c>
      <c r="W3622" t="s">
        <v>27108</v>
      </c>
      <c r="X3622">
        <v>44484</v>
      </c>
      <c r="Y3622" t="s">
        <v>16299</v>
      </c>
      <c r="Z3622">
        <v>44484</v>
      </c>
      <c r="AA3622" t="s">
        <v>16043</v>
      </c>
      <c r="AB3622" t="s">
        <v>28</v>
      </c>
      <c r="AC3622">
        <v>0</v>
      </c>
      <c r="AD3622" t="s">
        <v>15503</v>
      </c>
      <c r="AE3622" t="s">
        <v>38</v>
      </c>
      <c r="AF3622" t="s">
        <v>15217</v>
      </c>
      <c r="AG3622">
        <v>10042733</v>
      </c>
    </row>
    <row r="3623" spans="1:38" x14ac:dyDescent="0.35">
      <c r="A3623" t="s">
        <v>27109</v>
      </c>
      <c r="B3623" t="s">
        <v>15364</v>
      </c>
      <c r="C3623" t="s">
        <v>25076</v>
      </c>
      <c r="D3623" t="s">
        <v>15350</v>
      </c>
      <c r="E3623" t="s">
        <v>27110</v>
      </c>
      <c r="F3623" t="s">
        <v>28</v>
      </c>
      <c r="G3623">
        <v>10042791</v>
      </c>
      <c r="H3623" t="s">
        <v>27111</v>
      </c>
      <c r="I3623">
        <v>229703</v>
      </c>
      <c r="J3623" t="s">
        <v>15204</v>
      </c>
      <c r="K3623" t="s">
        <v>27112</v>
      </c>
      <c r="L3623">
        <v>44480</v>
      </c>
      <c r="M3623" t="s">
        <v>19049</v>
      </c>
      <c r="N3623" t="s">
        <v>15295</v>
      </c>
      <c r="O3623" t="s">
        <v>19050</v>
      </c>
      <c r="P3623" t="s">
        <v>15297</v>
      </c>
      <c r="Q3623" t="s">
        <v>15274</v>
      </c>
      <c r="R3623" t="s">
        <v>15309</v>
      </c>
      <c r="S3623" t="s">
        <v>15310</v>
      </c>
      <c r="T3623" t="s">
        <v>28</v>
      </c>
      <c r="U3623" t="s">
        <v>15213</v>
      </c>
      <c r="V3623" t="s">
        <v>28</v>
      </c>
      <c r="W3623" t="s">
        <v>28</v>
      </c>
      <c r="X3623">
        <v>44484</v>
      </c>
      <c r="Y3623" t="s">
        <v>27113</v>
      </c>
      <c r="Z3623">
        <v>44484</v>
      </c>
      <c r="AA3623" t="s">
        <v>15602</v>
      </c>
      <c r="AB3623" t="s">
        <v>28</v>
      </c>
      <c r="AC3623">
        <v>0</v>
      </c>
      <c r="AD3623" t="s">
        <v>15503</v>
      </c>
      <c r="AE3623" t="s">
        <v>73</v>
      </c>
      <c r="AF3623" t="s">
        <v>15217</v>
      </c>
      <c r="AG3623">
        <v>10042791</v>
      </c>
    </row>
    <row r="3624" spans="1:38" x14ac:dyDescent="0.35">
      <c r="A3624" t="s">
        <v>27114</v>
      </c>
      <c r="B3624" t="s">
        <v>15249</v>
      </c>
      <c r="C3624" t="s">
        <v>17243</v>
      </c>
      <c r="D3624" t="s">
        <v>15985</v>
      </c>
      <c r="E3624" t="s">
        <v>27115</v>
      </c>
      <c r="F3624" t="s">
        <v>28</v>
      </c>
      <c r="G3624">
        <v>10042836</v>
      </c>
      <c r="H3624" t="s">
        <v>15225</v>
      </c>
      <c r="I3624">
        <v>229735</v>
      </c>
      <c r="J3624" t="s">
        <v>15204</v>
      </c>
      <c r="K3624" t="s">
        <v>23460</v>
      </c>
      <c r="L3624">
        <v>44484</v>
      </c>
      <c r="M3624" t="s">
        <v>15227</v>
      </c>
      <c r="N3624" t="s">
        <v>15228</v>
      </c>
      <c r="O3624" t="s">
        <v>15229</v>
      </c>
      <c r="P3624" t="s">
        <v>15230</v>
      </c>
      <c r="Q3624" t="s">
        <v>15705</v>
      </c>
      <c r="R3624" t="s">
        <v>19750</v>
      </c>
      <c r="S3624" t="s">
        <v>19751</v>
      </c>
      <c r="T3624" t="s">
        <v>28</v>
      </c>
      <c r="U3624" t="s">
        <v>15213</v>
      </c>
      <c r="V3624" t="s">
        <v>28</v>
      </c>
      <c r="W3624" t="s">
        <v>28</v>
      </c>
      <c r="X3624">
        <v>44484</v>
      </c>
      <c r="Y3624" t="s">
        <v>15395</v>
      </c>
      <c r="Z3624">
        <v>44484</v>
      </c>
      <c r="AA3624" t="s">
        <v>15537</v>
      </c>
      <c r="AB3624" t="s">
        <v>28</v>
      </c>
      <c r="AC3624">
        <v>0</v>
      </c>
      <c r="AD3624" t="s">
        <v>15503</v>
      </c>
      <c r="AE3624" t="s">
        <v>73</v>
      </c>
      <c r="AF3624" t="s">
        <v>15217</v>
      </c>
      <c r="AG3624">
        <v>10042836</v>
      </c>
    </row>
    <row r="3625" spans="1:38" x14ac:dyDescent="0.35">
      <c r="A3625" t="s">
        <v>26877</v>
      </c>
      <c r="B3625" t="s">
        <v>15322</v>
      </c>
      <c r="C3625" t="s">
        <v>17850</v>
      </c>
      <c r="D3625" t="s">
        <v>17851</v>
      </c>
      <c r="E3625" t="s">
        <v>26878</v>
      </c>
      <c r="F3625" t="s">
        <v>28</v>
      </c>
      <c r="G3625">
        <v>10042815</v>
      </c>
      <c r="H3625" t="s">
        <v>15203</v>
      </c>
      <c r="I3625">
        <v>229733</v>
      </c>
      <c r="J3625" t="s">
        <v>15204</v>
      </c>
      <c r="K3625" t="s">
        <v>27116</v>
      </c>
      <c r="L3625">
        <v>44484</v>
      </c>
      <c r="M3625" t="s">
        <v>15801</v>
      </c>
      <c r="N3625" t="s">
        <v>15802</v>
      </c>
      <c r="O3625" t="s">
        <v>17224</v>
      </c>
      <c r="P3625" t="s">
        <v>17225</v>
      </c>
      <c r="Q3625" t="s">
        <v>15646</v>
      </c>
      <c r="R3625" t="s">
        <v>15647</v>
      </c>
      <c r="S3625" t="s">
        <v>15648</v>
      </c>
      <c r="T3625" t="s">
        <v>15842</v>
      </c>
      <c r="U3625" t="s">
        <v>63</v>
      </c>
      <c r="V3625" t="s">
        <v>15843</v>
      </c>
      <c r="W3625" t="s">
        <v>27117</v>
      </c>
      <c r="X3625">
        <v>44484</v>
      </c>
      <c r="Y3625" t="s">
        <v>27118</v>
      </c>
      <c r="Z3625">
        <v>44484</v>
      </c>
      <c r="AA3625" t="s">
        <v>15821</v>
      </c>
      <c r="AB3625" t="s">
        <v>30</v>
      </c>
      <c r="AC3625">
        <v>4.2300000000000004</v>
      </c>
      <c r="AD3625" t="s">
        <v>15503</v>
      </c>
      <c r="AE3625" t="s">
        <v>38</v>
      </c>
      <c r="AF3625" t="s">
        <v>15217</v>
      </c>
      <c r="AG3625">
        <v>10042815</v>
      </c>
    </row>
    <row r="3626" spans="1:38" x14ac:dyDescent="0.35">
      <c r="A3626" t="s">
        <v>17357</v>
      </c>
      <c r="B3626" t="s">
        <v>15264</v>
      </c>
      <c r="C3626" t="s">
        <v>17358</v>
      </c>
      <c r="D3626" t="s">
        <v>17359</v>
      </c>
      <c r="E3626" t="s">
        <v>17360</v>
      </c>
      <c r="F3626" t="s">
        <v>28</v>
      </c>
      <c r="G3626">
        <v>10042688</v>
      </c>
      <c r="H3626" t="s">
        <v>15225</v>
      </c>
      <c r="I3626">
        <v>229482</v>
      </c>
      <c r="J3626" t="s">
        <v>15204</v>
      </c>
      <c r="K3626" t="s">
        <v>27119</v>
      </c>
      <c r="L3626">
        <v>44437</v>
      </c>
      <c r="M3626" t="s">
        <v>15227</v>
      </c>
      <c r="N3626" t="s">
        <v>15228</v>
      </c>
      <c r="O3626" t="s">
        <v>15229</v>
      </c>
      <c r="P3626" t="s">
        <v>15230</v>
      </c>
      <c r="Q3626" t="s">
        <v>15231</v>
      </c>
      <c r="R3626" t="s">
        <v>15383</v>
      </c>
      <c r="S3626" t="s">
        <v>15384</v>
      </c>
      <c r="T3626" t="s">
        <v>28</v>
      </c>
      <c r="U3626" t="s">
        <v>15213</v>
      </c>
      <c r="V3626" t="s">
        <v>28</v>
      </c>
      <c r="W3626" t="s">
        <v>28</v>
      </c>
      <c r="X3626">
        <v>44483</v>
      </c>
      <c r="Y3626" t="s">
        <v>15395</v>
      </c>
      <c r="Z3626">
        <v>44496</v>
      </c>
      <c r="AA3626" t="s">
        <v>15396</v>
      </c>
      <c r="AB3626" t="s">
        <v>30</v>
      </c>
      <c r="AC3626">
        <v>322</v>
      </c>
      <c r="AD3626" t="s">
        <v>15503</v>
      </c>
      <c r="AE3626" t="s">
        <v>77</v>
      </c>
      <c r="AF3626" t="s">
        <v>15217</v>
      </c>
      <c r="AG3626">
        <v>10042688</v>
      </c>
    </row>
    <row r="3627" spans="1:38" x14ac:dyDescent="0.35">
      <c r="A3627" t="s">
        <v>18762</v>
      </c>
      <c r="B3627" t="s">
        <v>15249</v>
      </c>
      <c r="C3627" t="s">
        <v>15250</v>
      </c>
      <c r="D3627" t="s">
        <v>15251</v>
      </c>
      <c r="E3627" t="s">
        <v>18763</v>
      </c>
      <c r="F3627" t="s">
        <v>18764</v>
      </c>
      <c r="G3627">
        <v>10042742</v>
      </c>
      <c r="H3627" t="s">
        <v>15253</v>
      </c>
      <c r="I3627">
        <v>229627</v>
      </c>
      <c r="J3627" t="s">
        <v>15204</v>
      </c>
      <c r="K3627" t="s">
        <v>27120</v>
      </c>
      <c r="L3627">
        <v>44466</v>
      </c>
      <c r="M3627" t="s">
        <v>15483</v>
      </c>
      <c r="N3627" t="s">
        <v>15484</v>
      </c>
      <c r="O3627" t="s">
        <v>18211</v>
      </c>
      <c r="P3627" t="s">
        <v>15787</v>
      </c>
      <c r="Q3627" t="s">
        <v>15259</v>
      </c>
      <c r="R3627" t="s">
        <v>15309</v>
      </c>
      <c r="S3627" t="s">
        <v>15310</v>
      </c>
      <c r="T3627" t="s">
        <v>15499</v>
      </c>
      <c r="U3627" t="s">
        <v>63</v>
      </c>
      <c r="V3627" t="s">
        <v>15500</v>
      </c>
      <c r="W3627" t="s">
        <v>27121</v>
      </c>
      <c r="X3627">
        <v>44483</v>
      </c>
      <c r="Y3627" t="s">
        <v>15395</v>
      </c>
      <c r="Z3627">
        <v>44483</v>
      </c>
      <c r="AA3627" t="s">
        <v>15538</v>
      </c>
      <c r="AB3627" t="s">
        <v>28</v>
      </c>
      <c r="AC3627">
        <v>0</v>
      </c>
      <c r="AD3627" t="s">
        <v>15503</v>
      </c>
      <c r="AE3627" t="s">
        <v>28</v>
      </c>
    </row>
    <row r="3628" spans="1:38" x14ac:dyDescent="0.35">
      <c r="A3628" t="s">
        <v>18762</v>
      </c>
      <c r="B3628" t="s">
        <v>15249</v>
      </c>
      <c r="C3628" t="s">
        <v>15250</v>
      </c>
      <c r="D3628" t="s">
        <v>15251</v>
      </c>
      <c r="E3628" t="s">
        <v>18763</v>
      </c>
      <c r="F3628" t="s">
        <v>18764</v>
      </c>
      <c r="G3628">
        <v>10042805</v>
      </c>
      <c r="H3628" t="s">
        <v>15253</v>
      </c>
      <c r="I3628">
        <v>229717</v>
      </c>
      <c r="J3628" t="s">
        <v>15204</v>
      </c>
      <c r="K3628" t="s">
        <v>27122</v>
      </c>
      <c r="L3628">
        <v>44481</v>
      </c>
      <c r="M3628" t="s">
        <v>15483</v>
      </c>
      <c r="N3628" t="s">
        <v>15484</v>
      </c>
      <c r="O3628" t="s">
        <v>15485</v>
      </c>
      <c r="P3628" t="s">
        <v>15471</v>
      </c>
      <c r="Q3628" t="s">
        <v>15259</v>
      </c>
      <c r="R3628" t="s">
        <v>15309</v>
      </c>
      <c r="S3628" t="s">
        <v>15310</v>
      </c>
      <c r="T3628" t="s">
        <v>15499</v>
      </c>
      <c r="U3628" t="s">
        <v>63</v>
      </c>
      <c r="V3628" t="s">
        <v>15500</v>
      </c>
      <c r="W3628" t="s">
        <v>27123</v>
      </c>
      <c r="X3628">
        <v>44483</v>
      </c>
      <c r="Y3628" t="s">
        <v>15538</v>
      </c>
      <c r="Z3628">
        <v>44483</v>
      </c>
      <c r="AA3628" t="s">
        <v>15697</v>
      </c>
      <c r="AB3628" t="s">
        <v>28</v>
      </c>
      <c r="AC3628">
        <v>0</v>
      </c>
      <c r="AD3628" t="s">
        <v>15503</v>
      </c>
      <c r="AE3628" t="s">
        <v>28</v>
      </c>
    </row>
    <row r="3629" spans="1:38" x14ac:dyDescent="0.35">
      <c r="A3629" t="s">
        <v>27124</v>
      </c>
      <c r="B3629" t="s">
        <v>14997</v>
      </c>
      <c r="C3629" t="s">
        <v>22009</v>
      </c>
      <c r="D3629" t="s">
        <v>18067</v>
      </c>
      <c r="E3629" t="s">
        <v>27125</v>
      </c>
      <c r="F3629" t="s">
        <v>28</v>
      </c>
      <c r="G3629">
        <v>10041444</v>
      </c>
      <c r="H3629" t="s">
        <v>15203</v>
      </c>
      <c r="I3629">
        <v>227776</v>
      </c>
      <c r="J3629" t="s">
        <v>15204</v>
      </c>
      <c r="K3629" t="s">
        <v>27126</v>
      </c>
      <c r="L3629">
        <v>44077</v>
      </c>
      <c r="M3629" t="s">
        <v>15801</v>
      </c>
      <c r="N3629" t="s">
        <v>15802</v>
      </c>
      <c r="O3629" t="s">
        <v>17837</v>
      </c>
      <c r="P3629" t="s">
        <v>17838</v>
      </c>
      <c r="Q3629" t="s">
        <v>15646</v>
      </c>
      <c r="R3629" t="s">
        <v>16476</v>
      </c>
      <c r="S3629" t="s">
        <v>16477</v>
      </c>
      <c r="T3629" t="s">
        <v>15499</v>
      </c>
      <c r="U3629" t="s">
        <v>63</v>
      </c>
      <c r="V3629" t="s">
        <v>15500</v>
      </c>
      <c r="W3629" t="s">
        <v>27127</v>
      </c>
      <c r="X3629">
        <v>44482</v>
      </c>
      <c r="Y3629" t="s">
        <v>19994</v>
      </c>
      <c r="Z3629">
        <v>44482</v>
      </c>
      <c r="AA3629" t="s">
        <v>15697</v>
      </c>
      <c r="AB3629" t="s">
        <v>30</v>
      </c>
      <c r="AC3629">
        <v>9.5</v>
      </c>
      <c r="AD3629" t="s">
        <v>15503</v>
      </c>
      <c r="AE3629" t="s">
        <v>73</v>
      </c>
      <c r="AF3629" t="s">
        <v>15217</v>
      </c>
      <c r="AG3629">
        <v>10041444</v>
      </c>
    </row>
    <row r="3630" spans="1:38" x14ac:dyDescent="0.35">
      <c r="A3630" t="s">
        <v>19272</v>
      </c>
      <c r="B3630" t="s">
        <v>14997</v>
      </c>
      <c r="C3630" t="s">
        <v>16707</v>
      </c>
      <c r="D3630" t="s">
        <v>16708</v>
      </c>
      <c r="E3630" t="s">
        <v>19273</v>
      </c>
      <c r="F3630" t="s">
        <v>19274</v>
      </c>
      <c r="G3630">
        <v>10042261</v>
      </c>
      <c r="H3630" t="s">
        <v>15368</v>
      </c>
      <c r="I3630">
        <v>228991</v>
      </c>
      <c r="J3630" t="s">
        <v>15204</v>
      </c>
      <c r="K3630" t="s">
        <v>27128</v>
      </c>
      <c r="L3630">
        <v>44336</v>
      </c>
      <c r="M3630" t="s">
        <v>15370</v>
      </c>
      <c r="N3630" t="s">
        <v>15371</v>
      </c>
      <c r="O3630" t="s">
        <v>15520</v>
      </c>
      <c r="P3630" t="s">
        <v>15471</v>
      </c>
      <c r="Q3630" t="s">
        <v>15374</v>
      </c>
      <c r="R3630" t="s">
        <v>15609</v>
      </c>
      <c r="S3630" t="s">
        <v>15610</v>
      </c>
      <c r="T3630" t="s">
        <v>15499</v>
      </c>
      <c r="U3630" t="s">
        <v>63</v>
      </c>
      <c r="V3630" t="s">
        <v>15500</v>
      </c>
      <c r="W3630" t="s">
        <v>27129</v>
      </c>
      <c r="X3630">
        <v>44482</v>
      </c>
      <c r="Y3630" t="s">
        <v>15395</v>
      </c>
      <c r="Z3630">
        <v>44482</v>
      </c>
      <c r="AA3630" t="s">
        <v>16301</v>
      </c>
      <c r="AB3630" t="s">
        <v>30</v>
      </c>
      <c r="AC3630">
        <v>0.5</v>
      </c>
      <c r="AD3630" t="s">
        <v>15503</v>
      </c>
      <c r="AE3630" t="s">
        <v>73</v>
      </c>
      <c r="AF3630" t="s">
        <v>15217</v>
      </c>
      <c r="AG3630">
        <v>10042261</v>
      </c>
    </row>
    <row r="3631" spans="1:38" x14ac:dyDescent="0.35">
      <c r="A3631" t="s">
        <v>19272</v>
      </c>
      <c r="B3631" t="s">
        <v>14997</v>
      </c>
      <c r="C3631" t="s">
        <v>16707</v>
      </c>
      <c r="D3631" t="s">
        <v>16708</v>
      </c>
      <c r="E3631" t="s">
        <v>19273</v>
      </c>
      <c r="F3631" t="s">
        <v>19274</v>
      </c>
      <c r="G3631">
        <v>10042318</v>
      </c>
      <c r="H3631" t="s">
        <v>15368</v>
      </c>
      <c r="I3631">
        <v>229146</v>
      </c>
      <c r="J3631" t="s">
        <v>15204</v>
      </c>
      <c r="K3631" t="s">
        <v>27130</v>
      </c>
      <c r="L3631">
        <v>44376</v>
      </c>
      <c r="M3631" t="s">
        <v>15294</v>
      </c>
      <c r="N3631" t="s">
        <v>15295</v>
      </c>
      <c r="O3631" t="s">
        <v>15296</v>
      </c>
      <c r="P3631" t="s">
        <v>15297</v>
      </c>
      <c r="Q3631" t="s">
        <v>15521</v>
      </c>
      <c r="R3631" t="s">
        <v>15309</v>
      </c>
      <c r="S3631" t="s">
        <v>15310</v>
      </c>
      <c r="T3631" t="s">
        <v>28</v>
      </c>
      <c r="U3631" t="s">
        <v>15213</v>
      </c>
      <c r="V3631" t="s">
        <v>28</v>
      </c>
      <c r="W3631" t="s">
        <v>28</v>
      </c>
      <c r="X3631">
        <v>44482</v>
      </c>
      <c r="Y3631" t="s">
        <v>19994</v>
      </c>
      <c r="Z3631">
        <v>44482</v>
      </c>
      <c r="AA3631" t="s">
        <v>15697</v>
      </c>
      <c r="AB3631" t="s">
        <v>30</v>
      </c>
      <c r="AC3631">
        <v>9.5</v>
      </c>
      <c r="AD3631" t="s">
        <v>15503</v>
      </c>
      <c r="AE3631" t="s">
        <v>73</v>
      </c>
      <c r="AF3631" t="s">
        <v>15217</v>
      </c>
      <c r="AG3631">
        <v>10042318</v>
      </c>
    </row>
    <row r="3632" spans="1:38" x14ac:dyDescent="0.35">
      <c r="A3632" t="s">
        <v>21560</v>
      </c>
      <c r="B3632" t="s">
        <v>15322</v>
      </c>
      <c r="C3632" t="s">
        <v>18366</v>
      </c>
      <c r="D3632" t="s">
        <v>15266</v>
      </c>
      <c r="E3632" t="s">
        <v>18720</v>
      </c>
      <c r="F3632" t="s">
        <v>21561</v>
      </c>
      <c r="G3632">
        <v>10042810</v>
      </c>
      <c r="H3632" t="s">
        <v>15203</v>
      </c>
      <c r="I3632">
        <v>229721</v>
      </c>
      <c r="J3632" t="s">
        <v>15204</v>
      </c>
      <c r="K3632" t="s">
        <v>27131</v>
      </c>
      <c r="L3632">
        <v>44482</v>
      </c>
      <c r="M3632" t="s">
        <v>16246</v>
      </c>
      <c r="N3632" t="s">
        <v>16247</v>
      </c>
      <c r="O3632" t="s">
        <v>16256</v>
      </c>
      <c r="P3632" t="s">
        <v>16257</v>
      </c>
      <c r="Q3632" t="s">
        <v>16258</v>
      </c>
      <c r="R3632" t="s">
        <v>15309</v>
      </c>
      <c r="S3632" t="s">
        <v>15310</v>
      </c>
      <c r="T3632" t="s">
        <v>28</v>
      </c>
      <c r="U3632" t="s">
        <v>15213</v>
      </c>
      <c r="V3632" t="s">
        <v>28</v>
      </c>
      <c r="W3632" t="s">
        <v>28</v>
      </c>
      <c r="X3632">
        <v>44482</v>
      </c>
      <c r="Y3632" t="s">
        <v>27132</v>
      </c>
      <c r="AA3632" t="s">
        <v>15215</v>
      </c>
      <c r="AB3632" t="s">
        <v>30</v>
      </c>
      <c r="AC3632">
        <v>0</v>
      </c>
      <c r="AD3632" t="s">
        <v>15216</v>
      </c>
      <c r="AE3632" t="s">
        <v>73</v>
      </c>
      <c r="AF3632" t="s">
        <v>15217</v>
      </c>
      <c r="AG3632" t="s">
        <v>28</v>
      </c>
      <c r="AH3632" t="s">
        <v>73</v>
      </c>
      <c r="AI3632">
        <v>0</v>
      </c>
      <c r="AJ3632" t="s">
        <v>15218</v>
      </c>
      <c r="AK3632" t="s">
        <v>15219</v>
      </c>
      <c r="AL3632" t="s">
        <v>15220</v>
      </c>
    </row>
    <row r="3633" spans="1:38" x14ac:dyDescent="0.35">
      <c r="A3633" t="s">
        <v>21485</v>
      </c>
      <c r="B3633" t="s">
        <v>15264</v>
      </c>
      <c r="C3633" t="s">
        <v>17686</v>
      </c>
      <c r="D3633" t="s">
        <v>17687</v>
      </c>
      <c r="E3633" t="s">
        <v>21486</v>
      </c>
      <c r="F3633" t="s">
        <v>21487</v>
      </c>
      <c r="G3633">
        <v>10042813</v>
      </c>
      <c r="H3633" t="s">
        <v>16770</v>
      </c>
      <c r="I3633">
        <v>229723</v>
      </c>
      <c r="J3633" t="s">
        <v>15204</v>
      </c>
      <c r="K3633" t="s">
        <v>27133</v>
      </c>
      <c r="L3633">
        <v>44482</v>
      </c>
      <c r="M3633" t="s">
        <v>18631</v>
      </c>
      <c r="N3633" t="s">
        <v>18632</v>
      </c>
      <c r="O3633" t="s">
        <v>22729</v>
      </c>
      <c r="P3633" t="s">
        <v>22730</v>
      </c>
      <c r="Q3633" t="s">
        <v>15920</v>
      </c>
      <c r="R3633" t="s">
        <v>15211</v>
      </c>
      <c r="S3633" t="s">
        <v>15212</v>
      </c>
      <c r="T3633" t="s">
        <v>28</v>
      </c>
      <c r="U3633" t="s">
        <v>15213</v>
      </c>
      <c r="V3633" t="s">
        <v>28</v>
      </c>
      <c r="W3633" t="s">
        <v>28</v>
      </c>
      <c r="X3633">
        <v>44482</v>
      </c>
      <c r="Y3633" t="s">
        <v>15697</v>
      </c>
      <c r="Z3633">
        <v>44483</v>
      </c>
      <c r="AA3633" t="s">
        <v>15396</v>
      </c>
      <c r="AB3633" t="s">
        <v>28</v>
      </c>
      <c r="AC3633">
        <v>0</v>
      </c>
      <c r="AD3633" t="s">
        <v>15503</v>
      </c>
      <c r="AE3633" t="s">
        <v>28</v>
      </c>
    </row>
    <row r="3634" spans="1:38" x14ac:dyDescent="0.35">
      <c r="A3634" t="s">
        <v>21485</v>
      </c>
      <c r="B3634" t="s">
        <v>15264</v>
      </c>
      <c r="C3634" t="s">
        <v>17686</v>
      </c>
      <c r="D3634" t="s">
        <v>17687</v>
      </c>
      <c r="E3634" t="s">
        <v>21486</v>
      </c>
      <c r="F3634" t="s">
        <v>21487</v>
      </c>
      <c r="G3634">
        <v>10042813</v>
      </c>
      <c r="H3634" t="s">
        <v>16770</v>
      </c>
      <c r="I3634">
        <v>229725</v>
      </c>
      <c r="J3634" t="s">
        <v>15204</v>
      </c>
      <c r="K3634" t="s">
        <v>27134</v>
      </c>
      <c r="L3634">
        <v>44482</v>
      </c>
      <c r="M3634" t="s">
        <v>15227</v>
      </c>
      <c r="N3634" t="s">
        <v>15228</v>
      </c>
      <c r="O3634" t="s">
        <v>17044</v>
      </c>
      <c r="P3634" t="s">
        <v>15287</v>
      </c>
      <c r="Q3634" t="s">
        <v>15920</v>
      </c>
      <c r="R3634" t="s">
        <v>15211</v>
      </c>
      <c r="S3634" t="s">
        <v>15212</v>
      </c>
      <c r="T3634" t="s">
        <v>28</v>
      </c>
      <c r="U3634" t="s">
        <v>15213</v>
      </c>
      <c r="V3634" t="s">
        <v>28</v>
      </c>
      <c r="W3634" t="s">
        <v>28</v>
      </c>
      <c r="X3634">
        <v>44482</v>
      </c>
      <c r="Y3634" t="s">
        <v>27135</v>
      </c>
      <c r="AA3634" t="s">
        <v>15215</v>
      </c>
      <c r="AB3634" t="s">
        <v>30</v>
      </c>
      <c r="AC3634">
        <v>0</v>
      </c>
      <c r="AD3634" t="s">
        <v>15503</v>
      </c>
      <c r="AE3634" t="s">
        <v>28</v>
      </c>
    </row>
    <row r="3635" spans="1:38" x14ac:dyDescent="0.35">
      <c r="A3635" t="s">
        <v>27056</v>
      </c>
      <c r="B3635" t="s">
        <v>14997</v>
      </c>
      <c r="C3635" t="s">
        <v>16061</v>
      </c>
      <c r="D3635" t="s">
        <v>16062</v>
      </c>
      <c r="E3635" t="s">
        <v>27057</v>
      </c>
      <c r="F3635" t="s">
        <v>28</v>
      </c>
      <c r="G3635">
        <v>10042807</v>
      </c>
      <c r="H3635" t="s">
        <v>15203</v>
      </c>
      <c r="I3635">
        <v>229697</v>
      </c>
      <c r="J3635" t="s">
        <v>15204</v>
      </c>
      <c r="K3635" t="s">
        <v>27136</v>
      </c>
      <c r="L3635">
        <v>44479</v>
      </c>
      <c r="M3635" t="s">
        <v>15801</v>
      </c>
      <c r="N3635" t="s">
        <v>15802</v>
      </c>
      <c r="O3635" t="s">
        <v>15803</v>
      </c>
      <c r="P3635" t="s">
        <v>15804</v>
      </c>
      <c r="Q3635" t="s">
        <v>15374</v>
      </c>
      <c r="R3635" t="s">
        <v>15522</v>
      </c>
      <c r="S3635" t="s">
        <v>15523</v>
      </c>
      <c r="T3635" t="s">
        <v>15842</v>
      </c>
      <c r="U3635" t="s">
        <v>63</v>
      </c>
      <c r="V3635" t="s">
        <v>15843</v>
      </c>
      <c r="W3635" t="s">
        <v>27137</v>
      </c>
      <c r="X3635">
        <v>44481</v>
      </c>
      <c r="Y3635" t="s">
        <v>18701</v>
      </c>
      <c r="Z3635">
        <v>44481</v>
      </c>
      <c r="AA3635" t="s">
        <v>16855</v>
      </c>
      <c r="AB3635" t="s">
        <v>30</v>
      </c>
      <c r="AC3635">
        <v>8</v>
      </c>
      <c r="AD3635" t="s">
        <v>15503</v>
      </c>
      <c r="AE3635" t="s">
        <v>38</v>
      </c>
      <c r="AF3635" t="s">
        <v>15217</v>
      </c>
      <c r="AG3635">
        <v>10042807</v>
      </c>
    </row>
    <row r="3636" spans="1:38" x14ac:dyDescent="0.35">
      <c r="A3636" t="s">
        <v>16795</v>
      </c>
      <c r="B3636" t="s">
        <v>15264</v>
      </c>
      <c r="C3636" t="s">
        <v>16796</v>
      </c>
      <c r="D3636" t="s">
        <v>16797</v>
      </c>
      <c r="E3636" t="s">
        <v>16798</v>
      </c>
      <c r="F3636" t="s">
        <v>16799</v>
      </c>
      <c r="G3636">
        <v>10042809</v>
      </c>
      <c r="H3636" t="s">
        <v>15764</v>
      </c>
      <c r="I3636">
        <v>229716</v>
      </c>
      <c r="J3636" t="s">
        <v>15204</v>
      </c>
      <c r="K3636" t="s">
        <v>27138</v>
      </c>
      <c r="L3636">
        <v>44481</v>
      </c>
      <c r="M3636" t="s">
        <v>15404</v>
      </c>
      <c r="N3636" t="s">
        <v>15405</v>
      </c>
      <c r="O3636" t="s">
        <v>16661</v>
      </c>
      <c r="P3636" t="s">
        <v>15511</v>
      </c>
      <c r="Q3636" t="s">
        <v>15766</v>
      </c>
      <c r="R3636" t="s">
        <v>15486</v>
      </c>
      <c r="S3636" t="s">
        <v>15487</v>
      </c>
      <c r="T3636" t="s">
        <v>28</v>
      </c>
      <c r="U3636" t="s">
        <v>15213</v>
      </c>
      <c r="V3636" t="s">
        <v>28</v>
      </c>
      <c r="W3636" t="s">
        <v>28</v>
      </c>
      <c r="X3636">
        <v>44481</v>
      </c>
      <c r="Y3636" t="s">
        <v>15697</v>
      </c>
      <c r="Z3636">
        <v>44481</v>
      </c>
      <c r="AA3636" t="s">
        <v>15947</v>
      </c>
      <c r="AB3636" t="s">
        <v>30</v>
      </c>
      <c r="AC3636">
        <v>6</v>
      </c>
      <c r="AD3636" t="s">
        <v>15503</v>
      </c>
      <c r="AE3636" t="s">
        <v>73</v>
      </c>
      <c r="AF3636" t="s">
        <v>15217</v>
      </c>
      <c r="AG3636">
        <v>10042809</v>
      </c>
    </row>
    <row r="3637" spans="1:38" x14ac:dyDescent="0.35">
      <c r="A3637" t="s">
        <v>27139</v>
      </c>
      <c r="B3637" t="s">
        <v>15364</v>
      </c>
      <c r="C3637" t="s">
        <v>27140</v>
      </c>
      <c r="D3637" t="s">
        <v>15770</v>
      </c>
      <c r="E3637" t="s">
        <v>27141</v>
      </c>
      <c r="F3637" t="s">
        <v>27142</v>
      </c>
      <c r="G3637">
        <v>70013680</v>
      </c>
      <c r="H3637" t="s">
        <v>15518</v>
      </c>
      <c r="I3637">
        <v>229712</v>
      </c>
      <c r="J3637" t="s">
        <v>15204</v>
      </c>
      <c r="K3637" t="s">
        <v>27143</v>
      </c>
      <c r="L3637">
        <v>44481</v>
      </c>
      <c r="M3637" t="s">
        <v>15294</v>
      </c>
      <c r="N3637" t="s">
        <v>15295</v>
      </c>
      <c r="O3637" t="s">
        <v>15296</v>
      </c>
      <c r="P3637" t="s">
        <v>15297</v>
      </c>
      <c r="Q3637" t="s">
        <v>15521</v>
      </c>
      <c r="R3637" t="s">
        <v>16476</v>
      </c>
      <c r="S3637" t="s">
        <v>16477</v>
      </c>
      <c r="T3637" t="s">
        <v>28</v>
      </c>
      <c r="U3637" t="s">
        <v>15213</v>
      </c>
      <c r="V3637" t="s">
        <v>28</v>
      </c>
      <c r="W3637" t="s">
        <v>28</v>
      </c>
      <c r="X3637">
        <v>44481</v>
      </c>
      <c r="Y3637" t="s">
        <v>27144</v>
      </c>
      <c r="AA3637" t="s">
        <v>15215</v>
      </c>
      <c r="AB3637" t="s">
        <v>30</v>
      </c>
      <c r="AC3637">
        <v>0</v>
      </c>
      <c r="AD3637" t="s">
        <v>15503</v>
      </c>
      <c r="AE3637" t="s">
        <v>77</v>
      </c>
      <c r="AF3637" t="s">
        <v>15217</v>
      </c>
      <c r="AG3637">
        <v>70013680</v>
      </c>
    </row>
    <row r="3638" spans="1:38" x14ac:dyDescent="0.35">
      <c r="A3638" t="s">
        <v>15291</v>
      </c>
      <c r="B3638" t="s">
        <v>15264</v>
      </c>
      <c r="C3638" t="s">
        <v>15279</v>
      </c>
      <c r="D3638" t="s">
        <v>15280</v>
      </c>
      <c r="E3638" t="s">
        <v>15292</v>
      </c>
      <c r="F3638" t="s">
        <v>28</v>
      </c>
      <c r="G3638">
        <v>10042088</v>
      </c>
      <c r="H3638" t="s">
        <v>15225</v>
      </c>
      <c r="I3638">
        <v>228881</v>
      </c>
      <c r="J3638" t="s">
        <v>15204</v>
      </c>
      <c r="K3638" t="s">
        <v>27145</v>
      </c>
      <c r="L3638">
        <v>44311</v>
      </c>
      <c r="M3638" t="s">
        <v>15294</v>
      </c>
      <c r="N3638" t="s">
        <v>15295</v>
      </c>
      <c r="O3638" t="s">
        <v>15296</v>
      </c>
      <c r="P3638" t="s">
        <v>15297</v>
      </c>
      <c r="Q3638" t="s">
        <v>15231</v>
      </c>
      <c r="R3638" t="s">
        <v>15486</v>
      </c>
      <c r="S3638" t="s">
        <v>15487</v>
      </c>
      <c r="T3638" t="s">
        <v>28</v>
      </c>
      <c r="U3638" t="s">
        <v>15213</v>
      </c>
      <c r="V3638" t="s">
        <v>28</v>
      </c>
      <c r="W3638" t="s">
        <v>28</v>
      </c>
      <c r="X3638">
        <v>44480</v>
      </c>
      <c r="Y3638" t="s">
        <v>15395</v>
      </c>
      <c r="Z3638">
        <v>44481</v>
      </c>
      <c r="AA3638" t="s">
        <v>15545</v>
      </c>
      <c r="AB3638" t="s">
        <v>28</v>
      </c>
      <c r="AC3638">
        <v>0</v>
      </c>
      <c r="AD3638" t="s">
        <v>15503</v>
      </c>
      <c r="AE3638" t="s">
        <v>73</v>
      </c>
      <c r="AF3638" t="s">
        <v>15217</v>
      </c>
      <c r="AG3638">
        <v>10042088</v>
      </c>
    </row>
    <row r="3639" spans="1:38" x14ac:dyDescent="0.35">
      <c r="A3639" t="s">
        <v>16919</v>
      </c>
      <c r="B3639" t="s">
        <v>15264</v>
      </c>
      <c r="C3639" t="s">
        <v>16920</v>
      </c>
      <c r="D3639" t="s">
        <v>16029</v>
      </c>
      <c r="E3639" t="s">
        <v>16921</v>
      </c>
      <c r="F3639" t="s">
        <v>16922</v>
      </c>
      <c r="G3639">
        <v>70013856</v>
      </c>
      <c r="H3639" t="s">
        <v>15466</v>
      </c>
      <c r="I3639">
        <v>229700</v>
      </c>
      <c r="J3639" t="s">
        <v>15204</v>
      </c>
      <c r="K3639" t="s">
        <v>27146</v>
      </c>
      <c r="L3639">
        <v>44479</v>
      </c>
      <c r="M3639" t="s">
        <v>15342</v>
      </c>
      <c r="N3639" t="s">
        <v>15285</v>
      </c>
      <c r="O3639" t="s">
        <v>15343</v>
      </c>
      <c r="P3639" t="s">
        <v>15344</v>
      </c>
      <c r="Q3639" t="s">
        <v>15472</v>
      </c>
      <c r="R3639" t="s">
        <v>16265</v>
      </c>
      <c r="S3639" t="s">
        <v>16266</v>
      </c>
      <c r="T3639" t="s">
        <v>28</v>
      </c>
      <c r="U3639" t="s">
        <v>15213</v>
      </c>
      <c r="V3639" t="s">
        <v>28</v>
      </c>
      <c r="W3639" t="s">
        <v>28</v>
      </c>
      <c r="X3639">
        <v>44479</v>
      </c>
      <c r="Y3639" t="s">
        <v>27147</v>
      </c>
      <c r="AA3639" t="s">
        <v>15215</v>
      </c>
      <c r="AB3639" t="s">
        <v>30</v>
      </c>
      <c r="AC3639">
        <v>0</v>
      </c>
      <c r="AD3639" t="s">
        <v>15503</v>
      </c>
      <c r="AE3639" t="s">
        <v>77</v>
      </c>
      <c r="AF3639" t="s">
        <v>15217</v>
      </c>
      <c r="AG3639" t="s">
        <v>28</v>
      </c>
      <c r="AH3639" t="s">
        <v>77</v>
      </c>
      <c r="AI3639">
        <v>0</v>
      </c>
      <c r="AJ3639" t="s">
        <v>15218</v>
      </c>
      <c r="AK3639" t="s">
        <v>15219</v>
      </c>
      <c r="AL3639" t="s">
        <v>15220</v>
      </c>
    </row>
    <row r="3640" spans="1:38" x14ac:dyDescent="0.35">
      <c r="A3640" t="s">
        <v>27148</v>
      </c>
      <c r="B3640" t="s">
        <v>15264</v>
      </c>
      <c r="C3640" t="s">
        <v>15956</v>
      </c>
      <c r="D3640" t="s">
        <v>15957</v>
      </c>
      <c r="E3640" t="s">
        <v>27149</v>
      </c>
      <c r="F3640" t="s">
        <v>27150</v>
      </c>
      <c r="G3640">
        <v>10042786</v>
      </c>
      <c r="H3640" t="s">
        <v>15368</v>
      </c>
      <c r="I3640">
        <v>229683</v>
      </c>
      <c r="J3640" t="s">
        <v>15204</v>
      </c>
      <c r="K3640" t="s">
        <v>27151</v>
      </c>
      <c r="L3640">
        <v>44476</v>
      </c>
      <c r="M3640" t="s">
        <v>15227</v>
      </c>
      <c r="N3640" t="s">
        <v>15228</v>
      </c>
      <c r="O3640" t="s">
        <v>15723</v>
      </c>
      <c r="P3640" t="s">
        <v>15724</v>
      </c>
      <c r="Q3640" t="s">
        <v>15374</v>
      </c>
      <c r="R3640" t="s">
        <v>15522</v>
      </c>
      <c r="S3640" t="s">
        <v>15523</v>
      </c>
      <c r="T3640" t="s">
        <v>28</v>
      </c>
      <c r="U3640" t="s">
        <v>15213</v>
      </c>
      <c r="V3640" t="s">
        <v>28</v>
      </c>
      <c r="W3640" t="s">
        <v>28</v>
      </c>
      <c r="X3640">
        <v>44477</v>
      </c>
      <c r="Y3640" t="s">
        <v>15537</v>
      </c>
      <c r="Z3640">
        <v>44477</v>
      </c>
      <c r="AA3640" t="s">
        <v>15659</v>
      </c>
      <c r="AB3640" t="s">
        <v>30</v>
      </c>
      <c r="AC3640">
        <v>0.5</v>
      </c>
      <c r="AD3640" t="s">
        <v>15503</v>
      </c>
      <c r="AE3640" t="s">
        <v>77</v>
      </c>
      <c r="AF3640" t="s">
        <v>15217</v>
      </c>
      <c r="AG3640">
        <v>10042786</v>
      </c>
    </row>
    <row r="3641" spans="1:38" x14ac:dyDescent="0.35">
      <c r="A3641" t="s">
        <v>27152</v>
      </c>
      <c r="B3641" t="s">
        <v>7857</v>
      </c>
      <c r="C3641" t="s">
        <v>22044</v>
      </c>
      <c r="D3641" t="s">
        <v>22045</v>
      </c>
      <c r="E3641" t="s">
        <v>27153</v>
      </c>
      <c r="F3641" t="s">
        <v>27154</v>
      </c>
      <c r="G3641">
        <v>10042804</v>
      </c>
      <c r="H3641" t="s">
        <v>15340</v>
      </c>
      <c r="I3641">
        <v>229689</v>
      </c>
      <c r="J3641" t="s">
        <v>15204</v>
      </c>
      <c r="K3641" t="s">
        <v>27155</v>
      </c>
      <c r="L3641">
        <v>44477</v>
      </c>
      <c r="M3641" t="s">
        <v>16291</v>
      </c>
      <c r="N3641" t="s">
        <v>16292</v>
      </c>
      <c r="O3641" t="s">
        <v>17536</v>
      </c>
      <c r="P3641" t="s">
        <v>15297</v>
      </c>
      <c r="Q3641" t="s">
        <v>15345</v>
      </c>
      <c r="R3641" t="s">
        <v>15375</v>
      </c>
      <c r="S3641" t="s">
        <v>15376</v>
      </c>
      <c r="T3641" t="s">
        <v>28</v>
      </c>
      <c r="U3641" t="s">
        <v>15213</v>
      </c>
      <c r="V3641" t="s">
        <v>28</v>
      </c>
      <c r="W3641" t="s">
        <v>28</v>
      </c>
      <c r="X3641">
        <v>44477</v>
      </c>
      <c r="Y3641" t="s">
        <v>27156</v>
      </c>
      <c r="AA3641" t="s">
        <v>15215</v>
      </c>
      <c r="AB3641" t="s">
        <v>28</v>
      </c>
      <c r="AC3641">
        <v>0</v>
      </c>
      <c r="AD3641" t="s">
        <v>15503</v>
      </c>
      <c r="AE3641" t="s">
        <v>38</v>
      </c>
      <c r="AF3641" t="s">
        <v>15217</v>
      </c>
      <c r="AG3641">
        <v>10042804</v>
      </c>
    </row>
    <row r="3642" spans="1:38" x14ac:dyDescent="0.35">
      <c r="A3642" t="s">
        <v>19636</v>
      </c>
      <c r="B3642" t="s">
        <v>15322</v>
      </c>
      <c r="C3642" t="s">
        <v>17833</v>
      </c>
      <c r="D3642" t="s">
        <v>17834</v>
      </c>
      <c r="E3642" t="s">
        <v>17834</v>
      </c>
      <c r="F3642" t="s">
        <v>28</v>
      </c>
      <c r="G3642">
        <v>10042785</v>
      </c>
      <c r="H3642" t="s">
        <v>15764</v>
      </c>
      <c r="I3642">
        <v>229684</v>
      </c>
      <c r="J3642" t="s">
        <v>15204</v>
      </c>
      <c r="K3642" t="s">
        <v>27157</v>
      </c>
      <c r="L3642">
        <v>44477</v>
      </c>
      <c r="M3642" t="s">
        <v>15370</v>
      </c>
      <c r="N3642" t="s">
        <v>15371</v>
      </c>
      <c r="O3642" t="s">
        <v>16066</v>
      </c>
      <c r="P3642" t="s">
        <v>16067</v>
      </c>
      <c r="Q3642" t="s">
        <v>15646</v>
      </c>
      <c r="R3642" t="s">
        <v>15375</v>
      </c>
      <c r="S3642" t="s">
        <v>15376</v>
      </c>
      <c r="T3642" t="s">
        <v>15794</v>
      </c>
      <c r="U3642" t="s">
        <v>63</v>
      </c>
      <c r="V3642" t="s">
        <v>15795</v>
      </c>
      <c r="W3642" t="s">
        <v>27158</v>
      </c>
      <c r="X3642">
        <v>44477</v>
      </c>
      <c r="Y3642" t="s">
        <v>27159</v>
      </c>
      <c r="Z3642">
        <v>44477</v>
      </c>
      <c r="AA3642" t="s">
        <v>27160</v>
      </c>
      <c r="AB3642" t="s">
        <v>28</v>
      </c>
      <c r="AC3642">
        <v>0</v>
      </c>
      <c r="AD3642" t="s">
        <v>15503</v>
      </c>
      <c r="AE3642" t="s">
        <v>73</v>
      </c>
      <c r="AF3642" t="s">
        <v>15217</v>
      </c>
      <c r="AG3642">
        <v>10042785</v>
      </c>
    </row>
    <row r="3643" spans="1:38" x14ac:dyDescent="0.35">
      <c r="A3643" t="s">
        <v>27161</v>
      </c>
      <c r="B3643" t="s">
        <v>15264</v>
      </c>
      <c r="C3643" t="s">
        <v>16436</v>
      </c>
      <c r="D3643" t="s">
        <v>15410</v>
      </c>
      <c r="E3643" t="s">
        <v>27162</v>
      </c>
      <c r="F3643" t="s">
        <v>27163</v>
      </c>
      <c r="G3643">
        <v>70013666</v>
      </c>
      <c r="H3643" t="s">
        <v>15529</v>
      </c>
      <c r="I3643">
        <v>229695</v>
      </c>
      <c r="J3643" t="s">
        <v>15204</v>
      </c>
      <c r="K3643" t="s">
        <v>27164</v>
      </c>
      <c r="L3643">
        <v>44477</v>
      </c>
      <c r="M3643" t="s">
        <v>15531</v>
      </c>
      <c r="N3643" t="s">
        <v>15532</v>
      </c>
      <c r="O3643" t="s">
        <v>15533</v>
      </c>
      <c r="P3643" t="s">
        <v>15534</v>
      </c>
      <c r="Q3643" t="s">
        <v>15244</v>
      </c>
      <c r="R3643" t="s">
        <v>15309</v>
      </c>
      <c r="S3643" t="s">
        <v>15310</v>
      </c>
      <c r="T3643" t="s">
        <v>28</v>
      </c>
      <c r="U3643" t="s">
        <v>15213</v>
      </c>
      <c r="V3643" t="s">
        <v>28</v>
      </c>
      <c r="W3643" t="s">
        <v>28</v>
      </c>
      <c r="X3643">
        <v>44477</v>
      </c>
      <c r="Y3643" t="s">
        <v>27165</v>
      </c>
      <c r="AA3643" t="s">
        <v>15215</v>
      </c>
      <c r="AB3643" t="s">
        <v>30</v>
      </c>
      <c r="AC3643">
        <v>0</v>
      </c>
      <c r="AD3643" t="s">
        <v>15503</v>
      </c>
      <c r="AE3643" t="s">
        <v>77</v>
      </c>
      <c r="AF3643" t="s">
        <v>15217</v>
      </c>
      <c r="AG3643">
        <v>70013666</v>
      </c>
    </row>
    <row r="3644" spans="1:38" x14ac:dyDescent="0.35">
      <c r="A3644" t="s">
        <v>27166</v>
      </c>
      <c r="B3644" t="s">
        <v>15264</v>
      </c>
      <c r="C3644" t="s">
        <v>16436</v>
      </c>
      <c r="D3644" t="s">
        <v>15410</v>
      </c>
      <c r="E3644" t="s">
        <v>27167</v>
      </c>
      <c r="F3644" t="s">
        <v>28</v>
      </c>
      <c r="G3644">
        <v>70013697</v>
      </c>
      <c r="H3644" t="s">
        <v>15402</v>
      </c>
      <c r="I3644">
        <v>229694</v>
      </c>
      <c r="J3644" t="s">
        <v>15204</v>
      </c>
      <c r="K3644" t="s">
        <v>27168</v>
      </c>
      <c r="L3644">
        <v>44477</v>
      </c>
      <c r="M3644" t="s">
        <v>15370</v>
      </c>
      <c r="N3644" t="s">
        <v>15371</v>
      </c>
      <c r="O3644" t="s">
        <v>15520</v>
      </c>
      <c r="P3644" t="s">
        <v>15471</v>
      </c>
      <c r="Q3644" t="s">
        <v>15913</v>
      </c>
      <c r="R3644" t="s">
        <v>15600</v>
      </c>
      <c r="S3644" t="s">
        <v>15914</v>
      </c>
      <c r="T3644" t="s">
        <v>28</v>
      </c>
      <c r="U3644" t="s">
        <v>15213</v>
      </c>
      <c r="V3644" t="s">
        <v>28</v>
      </c>
      <c r="W3644" t="s">
        <v>28</v>
      </c>
      <c r="X3644">
        <v>44477</v>
      </c>
      <c r="Y3644" t="s">
        <v>27169</v>
      </c>
      <c r="AA3644" t="s">
        <v>15215</v>
      </c>
      <c r="AB3644" t="s">
        <v>30</v>
      </c>
      <c r="AC3644">
        <v>0</v>
      </c>
      <c r="AD3644" t="s">
        <v>15503</v>
      </c>
      <c r="AE3644" t="s">
        <v>77</v>
      </c>
      <c r="AF3644" t="s">
        <v>15217</v>
      </c>
      <c r="AG3644">
        <v>70013697</v>
      </c>
    </row>
    <row r="3645" spans="1:38" x14ac:dyDescent="0.35">
      <c r="A3645" t="s">
        <v>16240</v>
      </c>
      <c r="B3645" t="s">
        <v>15264</v>
      </c>
      <c r="C3645" t="s">
        <v>16241</v>
      </c>
      <c r="D3645" t="s">
        <v>16242</v>
      </c>
      <c r="E3645" t="s">
        <v>16243</v>
      </c>
      <c r="F3645" t="s">
        <v>16244</v>
      </c>
      <c r="G3645">
        <v>10042606</v>
      </c>
      <c r="H3645" t="s">
        <v>15203</v>
      </c>
      <c r="I3645">
        <v>229696</v>
      </c>
      <c r="J3645" t="s">
        <v>15204</v>
      </c>
      <c r="K3645" t="s">
        <v>27170</v>
      </c>
      <c r="L3645">
        <v>44477</v>
      </c>
      <c r="M3645" t="s">
        <v>15370</v>
      </c>
      <c r="N3645" t="s">
        <v>15371</v>
      </c>
      <c r="O3645" t="s">
        <v>15520</v>
      </c>
      <c r="P3645" t="s">
        <v>15471</v>
      </c>
      <c r="Q3645" t="s">
        <v>15646</v>
      </c>
      <c r="R3645" t="s">
        <v>15971</v>
      </c>
      <c r="S3645" t="s">
        <v>15972</v>
      </c>
      <c r="T3645" t="s">
        <v>28</v>
      </c>
      <c r="U3645" t="s">
        <v>15213</v>
      </c>
      <c r="V3645" t="s">
        <v>28</v>
      </c>
      <c r="W3645" t="s">
        <v>28</v>
      </c>
      <c r="X3645">
        <v>44477</v>
      </c>
      <c r="Y3645" t="s">
        <v>27171</v>
      </c>
      <c r="AA3645" t="s">
        <v>15215</v>
      </c>
      <c r="AB3645" t="s">
        <v>30</v>
      </c>
      <c r="AC3645">
        <v>0</v>
      </c>
      <c r="AD3645" t="s">
        <v>15503</v>
      </c>
      <c r="AE3645" t="s">
        <v>28</v>
      </c>
    </row>
    <row r="3646" spans="1:38" x14ac:dyDescent="0.35">
      <c r="A3646" t="s">
        <v>27172</v>
      </c>
      <c r="B3646" t="s">
        <v>15264</v>
      </c>
      <c r="C3646" t="s">
        <v>15910</v>
      </c>
      <c r="D3646" t="s">
        <v>15399</v>
      </c>
      <c r="E3646" t="s">
        <v>27173</v>
      </c>
      <c r="F3646" t="s">
        <v>27174</v>
      </c>
      <c r="G3646">
        <v>70013698</v>
      </c>
      <c r="H3646" t="s">
        <v>15402</v>
      </c>
      <c r="I3646">
        <v>229682</v>
      </c>
      <c r="J3646" t="s">
        <v>15204</v>
      </c>
      <c r="K3646" t="s">
        <v>27175</v>
      </c>
      <c r="L3646">
        <v>44476</v>
      </c>
      <c r="M3646" t="s">
        <v>16857</v>
      </c>
      <c r="N3646" t="s">
        <v>16858</v>
      </c>
      <c r="O3646" t="s">
        <v>17710</v>
      </c>
      <c r="P3646" t="s">
        <v>17711</v>
      </c>
      <c r="Q3646" t="s">
        <v>15913</v>
      </c>
      <c r="R3646" t="s">
        <v>15600</v>
      </c>
      <c r="S3646" t="s">
        <v>15914</v>
      </c>
      <c r="T3646" t="s">
        <v>28</v>
      </c>
      <c r="U3646" t="s">
        <v>15213</v>
      </c>
      <c r="V3646" t="s">
        <v>28</v>
      </c>
      <c r="W3646" t="s">
        <v>28</v>
      </c>
      <c r="X3646">
        <v>44476</v>
      </c>
      <c r="Y3646" t="s">
        <v>27176</v>
      </c>
      <c r="AA3646" t="s">
        <v>15215</v>
      </c>
      <c r="AB3646" t="s">
        <v>30</v>
      </c>
      <c r="AC3646">
        <v>0</v>
      </c>
      <c r="AD3646" t="s">
        <v>15503</v>
      </c>
      <c r="AE3646" t="s">
        <v>77</v>
      </c>
      <c r="AF3646" t="s">
        <v>15217</v>
      </c>
      <c r="AG3646">
        <v>70013698</v>
      </c>
    </row>
    <row r="3647" spans="1:38" x14ac:dyDescent="0.35">
      <c r="A3647" t="s">
        <v>17557</v>
      </c>
      <c r="B3647" t="s">
        <v>14997</v>
      </c>
      <c r="C3647" t="s">
        <v>17558</v>
      </c>
      <c r="D3647" t="s">
        <v>15266</v>
      </c>
      <c r="E3647" t="s">
        <v>17559</v>
      </c>
      <c r="F3647" t="s">
        <v>17560</v>
      </c>
      <c r="G3647">
        <v>10041949</v>
      </c>
      <c r="H3647" t="s">
        <v>17561</v>
      </c>
      <c r="I3647">
        <v>228693</v>
      </c>
      <c r="J3647" t="s">
        <v>15204</v>
      </c>
      <c r="K3647" t="s">
        <v>27177</v>
      </c>
      <c r="L3647">
        <v>44267</v>
      </c>
      <c r="M3647" t="s">
        <v>17563</v>
      </c>
      <c r="N3647" t="s">
        <v>17564</v>
      </c>
      <c r="O3647" t="s">
        <v>17565</v>
      </c>
      <c r="P3647" t="s">
        <v>17566</v>
      </c>
      <c r="Q3647" t="s">
        <v>16258</v>
      </c>
      <c r="R3647" t="s">
        <v>15600</v>
      </c>
      <c r="S3647" t="s">
        <v>15601</v>
      </c>
      <c r="T3647" t="s">
        <v>15499</v>
      </c>
      <c r="U3647" t="s">
        <v>63</v>
      </c>
      <c r="V3647" t="s">
        <v>15500</v>
      </c>
      <c r="W3647" t="s">
        <v>27178</v>
      </c>
      <c r="X3647">
        <v>44474</v>
      </c>
      <c r="Y3647" t="s">
        <v>15395</v>
      </c>
      <c r="Z3647">
        <v>44474</v>
      </c>
      <c r="AA3647" t="s">
        <v>15395</v>
      </c>
      <c r="AB3647" t="s">
        <v>30</v>
      </c>
      <c r="AC3647">
        <v>0</v>
      </c>
      <c r="AD3647" t="s">
        <v>15503</v>
      </c>
      <c r="AE3647" t="s">
        <v>28</v>
      </c>
    </row>
    <row r="3648" spans="1:38" x14ac:dyDescent="0.35">
      <c r="A3648" t="s">
        <v>27179</v>
      </c>
      <c r="B3648" t="s">
        <v>15249</v>
      </c>
      <c r="C3648" t="s">
        <v>20339</v>
      </c>
      <c r="D3648" t="s">
        <v>15399</v>
      </c>
      <c r="E3648" t="s">
        <v>27180</v>
      </c>
      <c r="F3648" t="s">
        <v>27181</v>
      </c>
      <c r="G3648">
        <v>10042758</v>
      </c>
      <c r="H3648" t="s">
        <v>15402</v>
      </c>
      <c r="I3648">
        <v>229647</v>
      </c>
      <c r="J3648" t="s">
        <v>15204</v>
      </c>
      <c r="K3648" t="s">
        <v>27182</v>
      </c>
      <c r="L3648">
        <v>44468</v>
      </c>
      <c r="M3648" t="s">
        <v>15370</v>
      </c>
      <c r="N3648" t="s">
        <v>15371</v>
      </c>
      <c r="O3648" t="s">
        <v>15456</v>
      </c>
      <c r="P3648" t="s">
        <v>15457</v>
      </c>
      <c r="Q3648" t="s">
        <v>15646</v>
      </c>
      <c r="R3648" t="s">
        <v>15260</v>
      </c>
      <c r="S3648" t="s">
        <v>15261</v>
      </c>
      <c r="T3648" t="s">
        <v>28</v>
      </c>
      <c r="U3648" t="s">
        <v>15213</v>
      </c>
      <c r="V3648" t="s">
        <v>28</v>
      </c>
      <c r="W3648" t="s">
        <v>28</v>
      </c>
      <c r="X3648">
        <v>44474</v>
      </c>
      <c r="Y3648" t="s">
        <v>16301</v>
      </c>
      <c r="Z3648">
        <v>44474</v>
      </c>
      <c r="AA3648" t="s">
        <v>15659</v>
      </c>
      <c r="AB3648" t="s">
        <v>30</v>
      </c>
      <c r="AC3648">
        <v>3</v>
      </c>
      <c r="AD3648" t="s">
        <v>15503</v>
      </c>
      <c r="AE3648" t="s">
        <v>77</v>
      </c>
      <c r="AF3648" t="s">
        <v>15217</v>
      </c>
      <c r="AG3648">
        <v>10042758</v>
      </c>
    </row>
    <row r="3649" spans="1:33" x14ac:dyDescent="0.35">
      <c r="A3649" t="s">
        <v>27179</v>
      </c>
      <c r="B3649" t="s">
        <v>15249</v>
      </c>
      <c r="C3649" t="s">
        <v>20339</v>
      </c>
      <c r="D3649" t="s">
        <v>15399</v>
      </c>
      <c r="E3649" t="s">
        <v>27180</v>
      </c>
      <c r="F3649" t="s">
        <v>27181</v>
      </c>
      <c r="G3649">
        <v>10042760</v>
      </c>
      <c r="H3649" t="s">
        <v>15402</v>
      </c>
      <c r="I3649">
        <v>229669</v>
      </c>
      <c r="J3649" t="s">
        <v>15204</v>
      </c>
      <c r="K3649" t="s">
        <v>27183</v>
      </c>
      <c r="L3649">
        <v>44471</v>
      </c>
      <c r="M3649" t="s">
        <v>15370</v>
      </c>
      <c r="N3649" t="s">
        <v>15371</v>
      </c>
      <c r="O3649" t="s">
        <v>15372</v>
      </c>
      <c r="P3649" t="s">
        <v>15373</v>
      </c>
      <c r="Q3649" t="s">
        <v>15646</v>
      </c>
      <c r="R3649" t="s">
        <v>15647</v>
      </c>
      <c r="S3649" t="s">
        <v>15648</v>
      </c>
      <c r="T3649" t="s">
        <v>28</v>
      </c>
      <c r="U3649" t="s">
        <v>15213</v>
      </c>
      <c r="V3649" t="s">
        <v>28</v>
      </c>
      <c r="W3649" t="s">
        <v>28</v>
      </c>
      <c r="X3649">
        <v>44474</v>
      </c>
      <c r="Y3649" t="s">
        <v>15395</v>
      </c>
      <c r="Z3649">
        <v>44474</v>
      </c>
      <c r="AA3649" t="s">
        <v>15538</v>
      </c>
      <c r="AB3649" t="s">
        <v>28</v>
      </c>
      <c r="AC3649">
        <v>0</v>
      </c>
      <c r="AD3649" t="s">
        <v>15503</v>
      </c>
      <c r="AE3649" t="s">
        <v>77</v>
      </c>
      <c r="AF3649" t="s">
        <v>15217</v>
      </c>
      <c r="AG3649">
        <v>10042760</v>
      </c>
    </row>
    <row r="3650" spans="1:33" x14ac:dyDescent="0.35">
      <c r="A3650" t="s">
        <v>16877</v>
      </c>
      <c r="B3650" t="s">
        <v>15264</v>
      </c>
      <c r="C3650" t="s">
        <v>16117</v>
      </c>
      <c r="D3650" t="s">
        <v>16118</v>
      </c>
      <c r="E3650" t="s">
        <v>16878</v>
      </c>
      <c r="F3650" t="s">
        <v>16879</v>
      </c>
      <c r="G3650">
        <v>10042763</v>
      </c>
      <c r="H3650" t="s">
        <v>15225</v>
      </c>
      <c r="I3650">
        <v>229677</v>
      </c>
      <c r="J3650" t="s">
        <v>15204</v>
      </c>
      <c r="K3650" t="s">
        <v>27184</v>
      </c>
      <c r="L3650">
        <v>44472</v>
      </c>
      <c r="M3650" t="s">
        <v>15227</v>
      </c>
      <c r="N3650" t="s">
        <v>15228</v>
      </c>
      <c r="O3650" t="s">
        <v>15714</v>
      </c>
      <c r="P3650" t="s">
        <v>15715</v>
      </c>
      <c r="Q3650" t="s">
        <v>15231</v>
      </c>
      <c r="R3650" t="s">
        <v>15894</v>
      </c>
      <c r="S3650" t="s">
        <v>15895</v>
      </c>
      <c r="T3650" t="s">
        <v>28</v>
      </c>
      <c r="U3650" t="s">
        <v>15213</v>
      </c>
      <c r="V3650" t="s">
        <v>28</v>
      </c>
      <c r="W3650" t="s">
        <v>28</v>
      </c>
      <c r="X3650">
        <v>44474</v>
      </c>
      <c r="Y3650" t="s">
        <v>15395</v>
      </c>
      <c r="Z3650">
        <v>44474</v>
      </c>
      <c r="AA3650" t="s">
        <v>15602</v>
      </c>
      <c r="AB3650" t="s">
        <v>30</v>
      </c>
      <c r="AC3650">
        <v>2</v>
      </c>
      <c r="AD3650" t="s">
        <v>15503</v>
      </c>
      <c r="AE3650" t="s">
        <v>38</v>
      </c>
      <c r="AF3650" t="s">
        <v>15217</v>
      </c>
      <c r="AG3650">
        <v>10042763</v>
      </c>
    </row>
    <row r="3651" spans="1:33" x14ac:dyDescent="0.35">
      <c r="A3651" t="s">
        <v>15539</v>
      </c>
      <c r="B3651" t="s">
        <v>15264</v>
      </c>
      <c r="C3651" t="s">
        <v>15540</v>
      </c>
      <c r="D3651" t="s">
        <v>15491</v>
      </c>
      <c r="E3651" t="s">
        <v>15541</v>
      </c>
      <c r="F3651" t="s">
        <v>15542</v>
      </c>
      <c r="G3651">
        <v>10042685</v>
      </c>
      <c r="H3651" t="s">
        <v>15494</v>
      </c>
      <c r="I3651">
        <v>229529</v>
      </c>
      <c r="J3651" t="s">
        <v>15204</v>
      </c>
      <c r="K3651" t="s">
        <v>27185</v>
      </c>
      <c r="L3651">
        <v>44447</v>
      </c>
      <c r="M3651" t="s">
        <v>15496</v>
      </c>
      <c r="N3651" t="s">
        <v>15295</v>
      </c>
      <c r="O3651" t="s">
        <v>15497</v>
      </c>
      <c r="P3651" t="s">
        <v>15297</v>
      </c>
      <c r="Q3651" t="s">
        <v>15498</v>
      </c>
      <c r="R3651" t="s">
        <v>15245</v>
      </c>
      <c r="S3651" t="s">
        <v>15246</v>
      </c>
      <c r="T3651" t="s">
        <v>28</v>
      </c>
      <c r="U3651" t="s">
        <v>15213</v>
      </c>
      <c r="V3651" t="s">
        <v>28</v>
      </c>
      <c r="W3651" t="s">
        <v>28</v>
      </c>
      <c r="X3651">
        <v>44473</v>
      </c>
      <c r="Y3651" t="s">
        <v>15395</v>
      </c>
      <c r="Z3651">
        <v>44473</v>
      </c>
      <c r="AA3651" t="s">
        <v>15396</v>
      </c>
      <c r="AB3651" t="s">
        <v>30</v>
      </c>
      <c r="AC3651">
        <v>10</v>
      </c>
      <c r="AD3651" t="s">
        <v>15503</v>
      </c>
      <c r="AE3651" t="s">
        <v>73</v>
      </c>
      <c r="AF3651" t="s">
        <v>15217</v>
      </c>
      <c r="AG3651">
        <v>10042685</v>
      </c>
    </row>
    <row r="3652" spans="1:33" x14ac:dyDescent="0.35">
      <c r="A3652" t="s">
        <v>24873</v>
      </c>
      <c r="B3652" t="s">
        <v>15249</v>
      </c>
      <c r="C3652" t="s">
        <v>17294</v>
      </c>
      <c r="D3652" t="s">
        <v>17295</v>
      </c>
      <c r="E3652" t="s">
        <v>24874</v>
      </c>
      <c r="F3652" t="s">
        <v>24875</v>
      </c>
      <c r="G3652">
        <v>10042725</v>
      </c>
      <c r="H3652" t="s">
        <v>15391</v>
      </c>
      <c r="I3652">
        <v>229593</v>
      </c>
      <c r="J3652" t="s">
        <v>15204</v>
      </c>
      <c r="K3652" t="s">
        <v>27186</v>
      </c>
      <c r="L3652">
        <v>44460</v>
      </c>
      <c r="M3652" t="s">
        <v>23951</v>
      </c>
      <c r="N3652" t="s">
        <v>23952</v>
      </c>
      <c r="O3652" t="s">
        <v>23953</v>
      </c>
      <c r="P3652" t="s">
        <v>23954</v>
      </c>
      <c r="Q3652" t="s">
        <v>15231</v>
      </c>
      <c r="R3652" t="s">
        <v>15318</v>
      </c>
      <c r="S3652" t="s">
        <v>15319</v>
      </c>
      <c r="T3652" t="s">
        <v>28</v>
      </c>
      <c r="U3652" t="s">
        <v>15213</v>
      </c>
      <c r="V3652" t="s">
        <v>28</v>
      </c>
      <c r="W3652" t="s">
        <v>28</v>
      </c>
      <c r="X3652">
        <v>44473</v>
      </c>
      <c r="Y3652" t="s">
        <v>15395</v>
      </c>
      <c r="Z3652">
        <v>44508</v>
      </c>
      <c r="AA3652" t="s">
        <v>15396</v>
      </c>
      <c r="AB3652" t="s">
        <v>28</v>
      </c>
      <c r="AC3652">
        <v>0</v>
      </c>
      <c r="AD3652" t="s">
        <v>15503</v>
      </c>
      <c r="AE3652" t="s">
        <v>38</v>
      </c>
      <c r="AF3652" t="s">
        <v>15217</v>
      </c>
      <c r="AG3652">
        <v>10042725</v>
      </c>
    </row>
    <row r="3653" spans="1:33" x14ac:dyDescent="0.35">
      <c r="A3653" t="s">
        <v>22231</v>
      </c>
      <c r="B3653" t="s">
        <v>15322</v>
      </c>
      <c r="C3653" t="s">
        <v>15769</v>
      </c>
      <c r="D3653" t="s">
        <v>15770</v>
      </c>
      <c r="E3653" t="s">
        <v>22232</v>
      </c>
      <c r="F3653" t="s">
        <v>28</v>
      </c>
      <c r="G3653">
        <v>10042752</v>
      </c>
      <c r="H3653" t="s">
        <v>15203</v>
      </c>
      <c r="I3653">
        <v>229630</v>
      </c>
      <c r="J3653" t="s">
        <v>15204</v>
      </c>
      <c r="K3653" t="s">
        <v>27187</v>
      </c>
      <c r="L3653">
        <v>44466</v>
      </c>
      <c r="M3653" t="s">
        <v>21015</v>
      </c>
      <c r="N3653" t="s">
        <v>21016</v>
      </c>
      <c r="O3653" t="s">
        <v>21017</v>
      </c>
      <c r="P3653" t="s">
        <v>21018</v>
      </c>
      <c r="Q3653" t="s">
        <v>15394</v>
      </c>
      <c r="R3653" t="s">
        <v>15375</v>
      </c>
      <c r="S3653" t="s">
        <v>15376</v>
      </c>
      <c r="T3653" t="s">
        <v>15842</v>
      </c>
      <c r="U3653" t="s">
        <v>63</v>
      </c>
      <c r="V3653" t="s">
        <v>15843</v>
      </c>
      <c r="W3653" t="s">
        <v>27188</v>
      </c>
      <c r="X3653">
        <v>44473</v>
      </c>
      <c r="Y3653" t="s">
        <v>15502</v>
      </c>
      <c r="Z3653">
        <v>44473</v>
      </c>
      <c r="AA3653" t="s">
        <v>15821</v>
      </c>
      <c r="AB3653" t="s">
        <v>30</v>
      </c>
      <c r="AC3653">
        <v>4</v>
      </c>
      <c r="AD3653" t="s">
        <v>15503</v>
      </c>
      <c r="AE3653" t="s">
        <v>77</v>
      </c>
      <c r="AF3653" t="s">
        <v>15217</v>
      </c>
      <c r="AG3653">
        <v>10042752</v>
      </c>
    </row>
    <row r="3654" spans="1:33" x14ac:dyDescent="0.35">
      <c r="A3654" t="s">
        <v>27189</v>
      </c>
      <c r="B3654" t="s">
        <v>15322</v>
      </c>
      <c r="C3654" t="s">
        <v>15439</v>
      </c>
      <c r="D3654" t="s">
        <v>15440</v>
      </c>
      <c r="E3654" t="s">
        <v>27190</v>
      </c>
      <c r="F3654" t="s">
        <v>28</v>
      </c>
      <c r="G3654">
        <v>10042753</v>
      </c>
      <c r="H3654" t="s">
        <v>15203</v>
      </c>
      <c r="I3654">
        <v>229634</v>
      </c>
      <c r="J3654" t="s">
        <v>15204</v>
      </c>
      <c r="K3654" t="s">
        <v>27191</v>
      </c>
      <c r="L3654">
        <v>44466</v>
      </c>
      <c r="M3654" t="s">
        <v>20263</v>
      </c>
      <c r="N3654" t="s">
        <v>20264</v>
      </c>
      <c r="O3654" t="s">
        <v>16212</v>
      </c>
      <c r="P3654" t="s">
        <v>16213</v>
      </c>
      <c r="Q3654" t="s">
        <v>15374</v>
      </c>
      <c r="R3654" t="s">
        <v>15647</v>
      </c>
      <c r="S3654" t="s">
        <v>15648</v>
      </c>
      <c r="T3654" t="s">
        <v>15499</v>
      </c>
      <c r="U3654" t="s">
        <v>63</v>
      </c>
      <c r="V3654" t="s">
        <v>15500</v>
      </c>
      <c r="W3654" t="s">
        <v>27192</v>
      </c>
      <c r="X3654">
        <v>44473</v>
      </c>
      <c r="Y3654" t="s">
        <v>15815</v>
      </c>
      <c r="Z3654">
        <v>44473</v>
      </c>
      <c r="AA3654" t="s">
        <v>16043</v>
      </c>
      <c r="AB3654" t="s">
        <v>28</v>
      </c>
      <c r="AC3654">
        <v>0</v>
      </c>
      <c r="AD3654" t="s">
        <v>15503</v>
      </c>
      <c r="AE3654" t="s">
        <v>38</v>
      </c>
      <c r="AF3654" t="s">
        <v>15217</v>
      </c>
      <c r="AG3654">
        <v>10042753</v>
      </c>
    </row>
    <row r="3655" spans="1:33" x14ac:dyDescent="0.35">
      <c r="A3655" t="s">
        <v>22638</v>
      </c>
      <c r="B3655" t="s">
        <v>15477</v>
      </c>
      <c r="C3655" t="s">
        <v>20840</v>
      </c>
      <c r="D3655" t="s">
        <v>20841</v>
      </c>
      <c r="E3655" t="s">
        <v>22639</v>
      </c>
      <c r="F3655" t="s">
        <v>28</v>
      </c>
      <c r="G3655">
        <v>10042773</v>
      </c>
      <c r="H3655" t="s">
        <v>15712</v>
      </c>
      <c r="I3655">
        <v>229666</v>
      </c>
      <c r="J3655" t="s">
        <v>15204</v>
      </c>
      <c r="K3655" t="s">
        <v>27193</v>
      </c>
      <c r="L3655">
        <v>44470</v>
      </c>
      <c r="M3655" t="s">
        <v>15227</v>
      </c>
      <c r="N3655" t="s">
        <v>15228</v>
      </c>
      <c r="O3655" t="s">
        <v>15229</v>
      </c>
      <c r="P3655" t="s">
        <v>15230</v>
      </c>
      <c r="Q3655" t="s">
        <v>15716</v>
      </c>
      <c r="R3655" t="s">
        <v>15600</v>
      </c>
      <c r="S3655" t="s">
        <v>16704</v>
      </c>
      <c r="T3655" t="s">
        <v>15842</v>
      </c>
      <c r="U3655" t="s">
        <v>63</v>
      </c>
      <c r="V3655" t="s">
        <v>15843</v>
      </c>
      <c r="W3655" t="s">
        <v>27194</v>
      </c>
      <c r="X3655">
        <v>44473</v>
      </c>
      <c r="Y3655" t="s">
        <v>15502</v>
      </c>
      <c r="Z3655">
        <v>44477</v>
      </c>
      <c r="AA3655" t="s">
        <v>15396</v>
      </c>
      <c r="AB3655" t="s">
        <v>30</v>
      </c>
      <c r="AC3655">
        <v>105</v>
      </c>
      <c r="AD3655" t="s">
        <v>15503</v>
      </c>
      <c r="AE3655" t="s">
        <v>28</v>
      </c>
    </row>
    <row r="3656" spans="1:33" x14ac:dyDescent="0.35">
      <c r="A3656" t="s">
        <v>27195</v>
      </c>
      <c r="B3656" t="s">
        <v>15477</v>
      </c>
      <c r="C3656" t="s">
        <v>20840</v>
      </c>
      <c r="D3656" t="s">
        <v>20841</v>
      </c>
      <c r="E3656" t="s">
        <v>27196</v>
      </c>
      <c r="F3656" t="s">
        <v>28</v>
      </c>
      <c r="G3656">
        <v>10042775</v>
      </c>
      <c r="H3656" t="s">
        <v>15712</v>
      </c>
      <c r="I3656">
        <v>229659</v>
      </c>
      <c r="J3656" t="s">
        <v>15204</v>
      </c>
      <c r="K3656" t="s">
        <v>27197</v>
      </c>
      <c r="L3656">
        <v>44470</v>
      </c>
      <c r="M3656" t="s">
        <v>15227</v>
      </c>
      <c r="N3656" t="s">
        <v>15228</v>
      </c>
      <c r="O3656" t="s">
        <v>15229</v>
      </c>
      <c r="P3656" t="s">
        <v>15230</v>
      </c>
      <c r="Q3656" t="s">
        <v>15716</v>
      </c>
      <c r="R3656" t="s">
        <v>15600</v>
      </c>
      <c r="S3656" t="s">
        <v>16704</v>
      </c>
      <c r="T3656" t="s">
        <v>15842</v>
      </c>
      <c r="U3656" t="s">
        <v>63</v>
      </c>
      <c r="V3656" t="s">
        <v>15843</v>
      </c>
      <c r="W3656" t="s">
        <v>27194</v>
      </c>
      <c r="X3656">
        <v>44473</v>
      </c>
      <c r="Y3656" t="s">
        <v>15502</v>
      </c>
      <c r="Z3656">
        <v>44477</v>
      </c>
      <c r="AA3656" t="s">
        <v>15396</v>
      </c>
      <c r="AB3656" t="s">
        <v>30</v>
      </c>
      <c r="AC3656">
        <v>105</v>
      </c>
      <c r="AD3656" t="s">
        <v>15503</v>
      </c>
      <c r="AE3656" t="s">
        <v>28</v>
      </c>
    </row>
    <row r="3657" spans="1:33" x14ac:dyDescent="0.35">
      <c r="A3657" t="s">
        <v>27195</v>
      </c>
      <c r="B3657" t="s">
        <v>15477</v>
      </c>
      <c r="C3657" t="s">
        <v>20840</v>
      </c>
      <c r="D3657" t="s">
        <v>20841</v>
      </c>
      <c r="E3657" t="s">
        <v>27196</v>
      </c>
      <c r="F3657" t="s">
        <v>28</v>
      </c>
      <c r="G3657">
        <v>10042776</v>
      </c>
      <c r="H3657" t="s">
        <v>15712</v>
      </c>
      <c r="I3657">
        <v>229660</v>
      </c>
      <c r="J3657" t="s">
        <v>15204</v>
      </c>
      <c r="K3657" t="s">
        <v>27198</v>
      </c>
      <c r="L3657">
        <v>44470</v>
      </c>
      <c r="M3657" t="s">
        <v>15227</v>
      </c>
      <c r="N3657" t="s">
        <v>15228</v>
      </c>
      <c r="O3657" t="s">
        <v>15229</v>
      </c>
      <c r="P3657" t="s">
        <v>15230</v>
      </c>
      <c r="Q3657" t="s">
        <v>15716</v>
      </c>
      <c r="R3657" t="s">
        <v>15600</v>
      </c>
      <c r="S3657" t="s">
        <v>16704</v>
      </c>
      <c r="T3657" t="s">
        <v>15842</v>
      </c>
      <c r="U3657" t="s">
        <v>63</v>
      </c>
      <c r="V3657" t="s">
        <v>15843</v>
      </c>
      <c r="W3657" t="s">
        <v>27194</v>
      </c>
      <c r="X3657">
        <v>44473</v>
      </c>
      <c r="Y3657" t="s">
        <v>15502</v>
      </c>
      <c r="Z3657">
        <v>44477</v>
      </c>
      <c r="AA3657" t="s">
        <v>15396</v>
      </c>
      <c r="AB3657" t="s">
        <v>30</v>
      </c>
      <c r="AC3657">
        <v>105</v>
      </c>
      <c r="AD3657" t="s">
        <v>15503</v>
      </c>
      <c r="AE3657" t="s">
        <v>28</v>
      </c>
    </row>
    <row r="3658" spans="1:33" x14ac:dyDescent="0.35">
      <c r="A3658" t="s">
        <v>27195</v>
      </c>
      <c r="B3658" t="s">
        <v>15477</v>
      </c>
      <c r="C3658" t="s">
        <v>20840</v>
      </c>
      <c r="D3658" t="s">
        <v>20841</v>
      </c>
      <c r="E3658" t="s">
        <v>27196</v>
      </c>
      <c r="F3658" t="s">
        <v>28</v>
      </c>
      <c r="G3658">
        <v>10042777</v>
      </c>
      <c r="H3658" t="s">
        <v>15712</v>
      </c>
      <c r="I3658">
        <v>229661</v>
      </c>
      <c r="J3658" t="s">
        <v>15204</v>
      </c>
      <c r="K3658" t="s">
        <v>27199</v>
      </c>
      <c r="L3658">
        <v>44470</v>
      </c>
      <c r="M3658" t="s">
        <v>15227</v>
      </c>
      <c r="N3658" t="s">
        <v>15228</v>
      </c>
      <c r="O3658" t="s">
        <v>15229</v>
      </c>
      <c r="P3658" t="s">
        <v>15230</v>
      </c>
      <c r="Q3658" t="s">
        <v>15716</v>
      </c>
      <c r="R3658" t="s">
        <v>15600</v>
      </c>
      <c r="S3658" t="s">
        <v>16704</v>
      </c>
      <c r="T3658" t="s">
        <v>15842</v>
      </c>
      <c r="U3658" t="s">
        <v>63</v>
      </c>
      <c r="V3658" t="s">
        <v>15843</v>
      </c>
      <c r="W3658" t="s">
        <v>27194</v>
      </c>
      <c r="X3658">
        <v>44473</v>
      </c>
      <c r="Y3658" t="s">
        <v>15502</v>
      </c>
      <c r="Z3658">
        <v>44477</v>
      </c>
      <c r="AA3658" t="s">
        <v>15396</v>
      </c>
      <c r="AB3658" t="s">
        <v>30</v>
      </c>
      <c r="AC3658">
        <v>105</v>
      </c>
      <c r="AD3658" t="s">
        <v>15503</v>
      </c>
      <c r="AE3658" t="s">
        <v>28</v>
      </c>
    </row>
    <row r="3659" spans="1:33" x14ac:dyDescent="0.35">
      <c r="A3659" t="s">
        <v>27195</v>
      </c>
      <c r="B3659" t="s">
        <v>15477</v>
      </c>
      <c r="C3659" t="s">
        <v>20840</v>
      </c>
      <c r="D3659" t="s">
        <v>20841</v>
      </c>
      <c r="E3659" t="s">
        <v>27196</v>
      </c>
      <c r="F3659" t="s">
        <v>28</v>
      </c>
      <c r="G3659">
        <v>10042778</v>
      </c>
      <c r="H3659" t="s">
        <v>15712</v>
      </c>
      <c r="I3659">
        <v>229662</v>
      </c>
      <c r="J3659" t="s">
        <v>15204</v>
      </c>
      <c r="K3659" t="s">
        <v>27200</v>
      </c>
      <c r="L3659">
        <v>44470</v>
      </c>
      <c r="M3659" t="s">
        <v>15227</v>
      </c>
      <c r="N3659" t="s">
        <v>15228</v>
      </c>
      <c r="O3659" t="s">
        <v>15229</v>
      </c>
      <c r="P3659" t="s">
        <v>15230</v>
      </c>
      <c r="Q3659" t="s">
        <v>15716</v>
      </c>
      <c r="R3659" t="s">
        <v>15600</v>
      </c>
      <c r="S3659" t="s">
        <v>16704</v>
      </c>
      <c r="T3659" t="s">
        <v>15842</v>
      </c>
      <c r="U3659" t="s">
        <v>63</v>
      </c>
      <c r="V3659" t="s">
        <v>15843</v>
      </c>
      <c r="W3659" t="s">
        <v>27194</v>
      </c>
      <c r="X3659">
        <v>44473</v>
      </c>
      <c r="Y3659" t="s">
        <v>15502</v>
      </c>
      <c r="Z3659">
        <v>44477</v>
      </c>
      <c r="AA3659" t="s">
        <v>15396</v>
      </c>
      <c r="AB3659" t="s">
        <v>30</v>
      </c>
      <c r="AC3659">
        <v>105</v>
      </c>
      <c r="AD3659" t="s">
        <v>15503</v>
      </c>
      <c r="AE3659" t="s">
        <v>28</v>
      </c>
    </row>
    <row r="3660" spans="1:33" x14ac:dyDescent="0.35">
      <c r="A3660" t="s">
        <v>27195</v>
      </c>
      <c r="B3660" t="s">
        <v>15477</v>
      </c>
      <c r="C3660" t="s">
        <v>20840</v>
      </c>
      <c r="D3660" t="s">
        <v>20841</v>
      </c>
      <c r="E3660" t="s">
        <v>27196</v>
      </c>
      <c r="F3660" t="s">
        <v>28</v>
      </c>
      <c r="G3660">
        <v>10042779</v>
      </c>
      <c r="H3660" t="s">
        <v>15712</v>
      </c>
      <c r="I3660">
        <v>229663</v>
      </c>
      <c r="J3660" t="s">
        <v>15204</v>
      </c>
      <c r="K3660" t="s">
        <v>27201</v>
      </c>
      <c r="L3660">
        <v>44470</v>
      </c>
      <c r="M3660" t="s">
        <v>15227</v>
      </c>
      <c r="N3660" t="s">
        <v>15228</v>
      </c>
      <c r="O3660" t="s">
        <v>15229</v>
      </c>
      <c r="P3660" t="s">
        <v>15230</v>
      </c>
      <c r="Q3660" t="s">
        <v>15716</v>
      </c>
      <c r="R3660" t="s">
        <v>15600</v>
      </c>
      <c r="S3660" t="s">
        <v>16704</v>
      </c>
      <c r="T3660" t="s">
        <v>15842</v>
      </c>
      <c r="U3660" t="s">
        <v>63</v>
      </c>
      <c r="V3660" t="s">
        <v>15843</v>
      </c>
      <c r="W3660" t="s">
        <v>27194</v>
      </c>
      <c r="X3660">
        <v>44473</v>
      </c>
      <c r="Y3660" t="s">
        <v>15502</v>
      </c>
      <c r="Z3660">
        <v>44477</v>
      </c>
      <c r="AA3660" t="s">
        <v>15396</v>
      </c>
      <c r="AB3660" t="s">
        <v>30</v>
      </c>
      <c r="AC3660">
        <v>105</v>
      </c>
      <c r="AD3660" t="s">
        <v>15503</v>
      </c>
      <c r="AE3660" t="s">
        <v>28</v>
      </c>
    </row>
    <row r="3661" spans="1:33" x14ac:dyDescent="0.35">
      <c r="A3661" t="s">
        <v>27195</v>
      </c>
      <c r="B3661" t="s">
        <v>15477</v>
      </c>
      <c r="C3661" t="s">
        <v>20840</v>
      </c>
      <c r="D3661" t="s">
        <v>20841</v>
      </c>
      <c r="E3661" t="s">
        <v>27196</v>
      </c>
      <c r="F3661" t="s">
        <v>28</v>
      </c>
      <c r="G3661">
        <v>10042780</v>
      </c>
      <c r="H3661" t="s">
        <v>15712</v>
      </c>
      <c r="I3661">
        <v>229664</v>
      </c>
      <c r="J3661" t="s">
        <v>15204</v>
      </c>
      <c r="K3661" t="s">
        <v>27202</v>
      </c>
      <c r="L3661">
        <v>44470</v>
      </c>
      <c r="M3661" t="s">
        <v>15227</v>
      </c>
      <c r="N3661" t="s">
        <v>15228</v>
      </c>
      <c r="O3661" t="s">
        <v>15229</v>
      </c>
      <c r="P3661" t="s">
        <v>15230</v>
      </c>
      <c r="Q3661" t="s">
        <v>15716</v>
      </c>
      <c r="R3661" t="s">
        <v>15600</v>
      </c>
      <c r="S3661" t="s">
        <v>16704</v>
      </c>
      <c r="T3661" t="s">
        <v>15842</v>
      </c>
      <c r="U3661" t="s">
        <v>63</v>
      </c>
      <c r="V3661" t="s">
        <v>15843</v>
      </c>
      <c r="W3661" t="s">
        <v>27194</v>
      </c>
      <c r="X3661">
        <v>44473</v>
      </c>
      <c r="Y3661" t="s">
        <v>15502</v>
      </c>
      <c r="Z3661">
        <v>44479</v>
      </c>
      <c r="AA3661" t="s">
        <v>15396</v>
      </c>
      <c r="AB3661" t="s">
        <v>30</v>
      </c>
      <c r="AC3661">
        <v>153</v>
      </c>
      <c r="AD3661" t="s">
        <v>15503</v>
      </c>
      <c r="AE3661" t="s">
        <v>28</v>
      </c>
    </row>
    <row r="3662" spans="1:33" x14ac:dyDescent="0.35">
      <c r="A3662" t="s">
        <v>27195</v>
      </c>
      <c r="B3662" t="s">
        <v>15477</v>
      </c>
      <c r="C3662" t="s">
        <v>20840</v>
      </c>
      <c r="D3662" t="s">
        <v>20841</v>
      </c>
      <c r="E3662" t="s">
        <v>27196</v>
      </c>
      <c r="F3662" t="s">
        <v>28</v>
      </c>
      <c r="G3662">
        <v>10042781</v>
      </c>
      <c r="H3662" t="s">
        <v>15712</v>
      </c>
      <c r="I3662">
        <v>229665</v>
      </c>
      <c r="J3662" t="s">
        <v>15204</v>
      </c>
      <c r="K3662" t="s">
        <v>27203</v>
      </c>
      <c r="L3662">
        <v>44470</v>
      </c>
      <c r="M3662" t="s">
        <v>15227</v>
      </c>
      <c r="N3662" t="s">
        <v>15228</v>
      </c>
      <c r="O3662" t="s">
        <v>15229</v>
      </c>
      <c r="P3662" t="s">
        <v>15230</v>
      </c>
      <c r="Q3662" t="s">
        <v>15716</v>
      </c>
      <c r="R3662" t="s">
        <v>15600</v>
      </c>
      <c r="S3662" t="s">
        <v>16704</v>
      </c>
      <c r="T3662" t="s">
        <v>15842</v>
      </c>
      <c r="U3662" t="s">
        <v>63</v>
      </c>
      <c r="V3662" t="s">
        <v>15843</v>
      </c>
      <c r="W3662" t="s">
        <v>27194</v>
      </c>
      <c r="X3662">
        <v>44473</v>
      </c>
      <c r="Y3662" t="s">
        <v>15502</v>
      </c>
      <c r="Z3662">
        <v>44477</v>
      </c>
      <c r="AA3662" t="s">
        <v>15396</v>
      </c>
      <c r="AB3662" t="s">
        <v>30</v>
      </c>
      <c r="AC3662">
        <v>105</v>
      </c>
      <c r="AD3662" t="s">
        <v>15503</v>
      </c>
      <c r="AE3662" t="s">
        <v>28</v>
      </c>
    </row>
    <row r="3663" spans="1:33" x14ac:dyDescent="0.35">
      <c r="A3663" t="s">
        <v>27204</v>
      </c>
      <c r="B3663" t="s">
        <v>15612</v>
      </c>
      <c r="C3663" t="s">
        <v>22792</v>
      </c>
      <c r="D3663" t="s">
        <v>22793</v>
      </c>
      <c r="E3663" t="s">
        <v>27205</v>
      </c>
      <c r="F3663" t="s">
        <v>27206</v>
      </c>
      <c r="G3663">
        <v>10042762</v>
      </c>
      <c r="H3663" t="s">
        <v>15368</v>
      </c>
      <c r="I3663">
        <v>229679</v>
      </c>
      <c r="J3663" t="s">
        <v>15204</v>
      </c>
      <c r="K3663" t="s">
        <v>27207</v>
      </c>
      <c r="L3663">
        <v>44473</v>
      </c>
      <c r="M3663" t="s">
        <v>15370</v>
      </c>
      <c r="N3663" t="s">
        <v>15371</v>
      </c>
      <c r="O3663" t="s">
        <v>15372</v>
      </c>
      <c r="P3663" t="s">
        <v>15373</v>
      </c>
      <c r="Q3663" t="s">
        <v>15374</v>
      </c>
      <c r="R3663" t="s">
        <v>15309</v>
      </c>
      <c r="S3663" t="s">
        <v>15310</v>
      </c>
      <c r="T3663" t="s">
        <v>28</v>
      </c>
      <c r="U3663" t="s">
        <v>15213</v>
      </c>
      <c r="V3663" t="s">
        <v>28</v>
      </c>
      <c r="W3663" t="s">
        <v>28</v>
      </c>
      <c r="X3663">
        <v>44473</v>
      </c>
      <c r="Y3663" t="s">
        <v>15395</v>
      </c>
      <c r="Z3663">
        <v>44474</v>
      </c>
      <c r="AA3663" t="s">
        <v>16043</v>
      </c>
      <c r="AB3663" t="s">
        <v>28</v>
      </c>
      <c r="AC3663">
        <v>0</v>
      </c>
      <c r="AD3663" t="s">
        <v>15503</v>
      </c>
      <c r="AE3663" t="s">
        <v>77</v>
      </c>
      <c r="AF3663" t="s">
        <v>15217</v>
      </c>
      <c r="AG3663">
        <v>10042762</v>
      </c>
    </row>
    <row r="3664" spans="1:33" x14ac:dyDescent="0.35">
      <c r="A3664" t="s">
        <v>26210</v>
      </c>
      <c r="B3664" t="s">
        <v>15264</v>
      </c>
      <c r="C3664" t="s">
        <v>19958</v>
      </c>
      <c r="D3664" t="s">
        <v>16287</v>
      </c>
      <c r="E3664" t="s">
        <v>26211</v>
      </c>
      <c r="F3664" t="s">
        <v>26212</v>
      </c>
      <c r="G3664">
        <v>70013655</v>
      </c>
      <c r="H3664" t="s">
        <v>15340</v>
      </c>
      <c r="I3664">
        <v>229670</v>
      </c>
      <c r="J3664" t="s">
        <v>15204</v>
      </c>
      <c r="K3664" t="s">
        <v>26213</v>
      </c>
      <c r="L3664">
        <v>44471</v>
      </c>
      <c r="M3664" t="s">
        <v>15255</v>
      </c>
      <c r="N3664" t="s">
        <v>15256</v>
      </c>
      <c r="O3664" t="s">
        <v>16170</v>
      </c>
      <c r="P3664" t="s">
        <v>16171</v>
      </c>
      <c r="Q3664" t="s">
        <v>15345</v>
      </c>
      <c r="R3664" t="s">
        <v>20289</v>
      </c>
      <c r="S3664" t="s">
        <v>20290</v>
      </c>
      <c r="T3664" t="s">
        <v>28</v>
      </c>
      <c r="U3664" t="s">
        <v>15213</v>
      </c>
      <c r="V3664" t="s">
        <v>28</v>
      </c>
      <c r="W3664" t="s">
        <v>28</v>
      </c>
      <c r="X3664">
        <v>44471</v>
      </c>
      <c r="Y3664" t="s">
        <v>27208</v>
      </c>
      <c r="AA3664" t="s">
        <v>15215</v>
      </c>
      <c r="AB3664" t="s">
        <v>30</v>
      </c>
      <c r="AC3664">
        <v>0</v>
      </c>
      <c r="AD3664" t="s">
        <v>15503</v>
      </c>
      <c r="AE3664" t="s">
        <v>38</v>
      </c>
      <c r="AF3664" t="s">
        <v>15217</v>
      </c>
      <c r="AG3664">
        <v>70013655</v>
      </c>
    </row>
    <row r="3665" spans="1:33" x14ac:dyDescent="0.35">
      <c r="A3665" t="s">
        <v>16877</v>
      </c>
      <c r="B3665" t="s">
        <v>15264</v>
      </c>
      <c r="C3665" t="s">
        <v>16117</v>
      </c>
      <c r="D3665" t="s">
        <v>16118</v>
      </c>
      <c r="E3665" t="s">
        <v>16878</v>
      </c>
      <c r="F3665" t="s">
        <v>16879</v>
      </c>
      <c r="G3665">
        <v>70013654</v>
      </c>
      <c r="H3665" t="s">
        <v>15225</v>
      </c>
      <c r="I3665">
        <v>229671</v>
      </c>
      <c r="J3665" t="s">
        <v>15204</v>
      </c>
      <c r="K3665" t="s">
        <v>27209</v>
      </c>
      <c r="L3665">
        <v>44471</v>
      </c>
      <c r="M3665" t="s">
        <v>15294</v>
      </c>
      <c r="N3665" t="s">
        <v>15295</v>
      </c>
      <c r="O3665" t="s">
        <v>15296</v>
      </c>
      <c r="P3665" t="s">
        <v>15297</v>
      </c>
      <c r="Q3665" t="s">
        <v>15231</v>
      </c>
      <c r="R3665" t="s">
        <v>15486</v>
      </c>
      <c r="S3665" t="s">
        <v>15487</v>
      </c>
      <c r="T3665" t="s">
        <v>28</v>
      </c>
      <c r="U3665" t="s">
        <v>15213</v>
      </c>
      <c r="V3665" t="s">
        <v>28</v>
      </c>
      <c r="W3665" t="s">
        <v>28</v>
      </c>
      <c r="X3665">
        <v>44471</v>
      </c>
      <c r="Y3665" t="s">
        <v>27021</v>
      </c>
      <c r="AA3665" t="s">
        <v>15215</v>
      </c>
      <c r="AB3665" t="s">
        <v>30</v>
      </c>
      <c r="AC3665">
        <v>0</v>
      </c>
      <c r="AD3665" t="s">
        <v>15503</v>
      </c>
      <c r="AE3665" t="s">
        <v>38</v>
      </c>
      <c r="AF3665" t="s">
        <v>15217</v>
      </c>
      <c r="AG3665">
        <v>70013654</v>
      </c>
    </row>
    <row r="3666" spans="1:33" x14ac:dyDescent="0.35">
      <c r="A3666" t="s">
        <v>15955</v>
      </c>
      <c r="B3666" t="s">
        <v>15264</v>
      </c>
      <c r="C3666" t="s">
        <v>15956</v>
      </c>
      <c r="D3666" t="s">
        <v>15957</v>
      </c>
      <c r="E3666" t="s">
        <v>15958</v>
      </c>
      <c r="F3666" t="s">
        <v>28</v>
      </c>
      <c r="G3666">
        <v>10042765</v>
      </c>
      <c r="H3666" t="s">
        <v>15391</v>
      </c>
      <c r="I3666">
        <v>229668</v>
      </c>
      <c r="J3666" t="s">
        <v>15204</v>
      </c>
      <c r="K3666" t="s">
        <v>27210</v>
      </c>
      <c r="L3666">
        <v>44471</v>
      </c>
      <c r="M3666" t="s">
        <v>15284</v>
      </c>
      <c r="N3666" t="s">
        <v>15285</v>
      </c>
      <c r="O3666" t="s">
        <v>15448</v>
      </c>
      <c r="P3666" t="s">
        <v>15449</v>
      </c>
      <c r="Q3666" t="s">
        <v>15394</v>
      </c>
      <c r="R3666" t="s">
        <v>15260</v>
      </c>
      <c r="S3666" t="s">
        <v>15261</v>
      </c>
      <c r="T3666" t="s">
        <v>28</v>
      </c>
      <c r="U3666" t="s">
        <v>15213</v>
      </c>
      <c r="V3666" t="s">
        <v>28</v>
      </c>
      <c r="W3666" t="s">
        <v>28</v>
      </c>
      <c r="X3666">
        <v>44471</v>
      </c>
      <c r="Y3666" t="s">
        <v>15602</v>
      </c>
      <c r="Z3666">
        <v>44471</v>
      </c>
      <c r="AA3666" t="s">
        <v>15821</v>
      </c>
      <c r="AB3666" t="s">
        <v>30</v>
      </c>
      <c r="AC3666">
        <v>3</v>
      </c>
      <c r="AD3666" t="s">
        <v>15503</v>
      </c>
      <c r="AE3666" t="s">
        <v>58</v>
      </c>
    </row>
    <row r="3667" spans="1:33" x14ac:dyDescent="0.35">
      <c r="A3667" t="s">
        <v>26499</v>
      </c>
      <c r="B3667" t="s">
        <v>15477</v>
      </c>
      <c r="C3667" t="s">
        <v>16732</v>
      </c>
      <c r="D3667" t="s">
        <v>16733</v>
      </c>
      <c r="E3667" t="s">
        <v>26500</v>
      </c>
      <c r="F3667" t="s">
        <v>26501</v>
      </c>
      <c r="G3667">
        <v>10042701</v>
      </c>
      <c r="H3667" t="s">
        <v>16140</v>
      </c>
      <c r="I3667">
        <v>229577</v>
      </c>
      <c r="J3667" t="s">
        <v>15204</v>
      </c>
      <c r="K3667" t="s">
        <v>27211</v>
      </c>
      <c r="L3667">
        <v>44456</v>
      </c>
      <c r="M3667" t="s">
        <v>15531</v>
      </c>
      <c r="N3667" t="s">
        <v>15532</v>
      </c>
      <c r="O3667" t="s">
        <v>20544</v>
      </c>
      <c r="P3667" t="s">
        <v>20545</v>
      </c>
      <c r="Q3667" t="s">
        <v>15696</v>
      </c>
      <c r="R3667" t="s">
        <v>15535</v>
      </c>
      <c r="S3667" t="s">
        <v>15536</v>
      </c>
      <c r="T3667" t="s">
        <v>15499</v>
      </c>
      <c r="U3667" t="s">
        <v>63</v>
      </c>
      <c r="V3667" t="s">
        <v>15500</v>
      </c>
      <c r="W3667" t="s">
        <v>27211</v>
      </c>
      <c r="X3667">
        <v>44470</v>
      </c>
      <c r="Y3667" t="s">
        <v>15502</v>
      </c>
      <c r="Z3667">
        <v>44470</v>
      </c>
      <c r="AA3667" t="s">
        <v>15537</v>
      </c>
      <c r="AB3667" t="s">
        <v>30</v>
      </c>
      <c r="AC3667">
        <v>2</v>
      </c>
      <c r="AD3667" t="s">
        <v>15503</v>
      </c>
      <c r="AE3667" t="s">
        <v>28</v>
      </c>
    </row>
    <row r="3668" spans="1:33" x14ac:dyDescent="0.35">
      <c r="A3668" t="s">
        <v>27212</v>
      </c>
      <c r="B3668" t="s">
        <v>14997</v>
      </c>
      <c r="C3668" t="s">
        <v>22009</v>
      </c>
      <c r="D3668" t="s">
        <v>18067</v>
      </c>
      <c r="E3668" t="s">
        <v>27213</v>
      </c>
      <c r="F3668" t="s">
        <v>27214</v>
      </c>
      <c r="G3668">
        <v>10042841</v>
      </c>
      <c r="H3668" t="s">
        <v>15368</v>
      </c>
      <c r="I3668">
        <v>229653</v>
      </c>
      <c r="J3668" t="s">
        <v>15204</v>
      </c>
      <c r="K3668" t="s">
        <v>27215</v>
      </c>
      <c r="L3668">
        <v>44469</v>
      </c>
      <c r="M3668" t="s">
        <v>15370</v>
      </c>
      <c r="N3668" t="s">
        <v>15371</v>
      </c>
      <c r="O3668" t="s">
        <v>15520</v>
      </c>
      <c r="P3668" t="s">
        <v>15471</v>
      </c>
      <c r="Q3668" t="s">
        <v>15374</v>
      </c>
      <c r="R3668" t="s">
        <v>16476</v>
      </c>
      <c r="S3668" t="s">
        <v>16477</v>
      </c>
      <c r="T3668" t="s">
        <v>15794</v>
      </c>
      <c r="U3668" t="s">
        <v>63</v>
      </c>
      <c r="V3668" t="s">
        <v>15795</v>
      </c>
      <c r="W3668" t="s">
        <v>27216</v>
      </c>
      <c r="X3668">
        <v>44470</v>
      </c>
      <c r="Y3668" t="s">
        <v>19994</v>
      </c>
      <c r="Z3668">
        <v>44470</v>
      </c>
      <c r="AA3668" t="s">
        <v>16855</v>
      </c>
      <c r="AB3668" t="s">
        <v>30</v>
      </c>
      <c r="AC3668">
        <v>10</v>
      </c>
      <c r="AD3668" t="s">
        <v>15503</v>
      </c>
      <c r="AE3668" t="s">
        <v>73</v>
      </c>
      <c r="AF3668" t="s">
        <v>15217</v>
      </c>
      <c r="AG3668">
        <v>10042841</v>
      </c>
    </row>
    <row r="3669" spans="1:33" x14ac:dyDescent="0.35">
      <c r="A3669" t="s">
        <v>27217</v>
      </c>
      <c r="B3669" t="s">
        <v>14997</v>
      </c>
      <c r="C3669" t="s">
        <v>19829</v>
      </c>
      <c r="D3669" t="s">
        <v>19830</v>
      </c>
      <c r="E3669" t="s">
        <v>27218</v>
      </c>
      <c r="F3669" t="s">
        <v>28</v>
      </c>
      <c r="G3669">
        <v>10042784</v>
      </c>
      <c r="H3669" t="s">
        <v>15203</v>
      </c>
      <c r="I3669">
        <v>229651</v>
      </c>
      <c r="J3669" t="s">
        <v>15204</v>
      </c>
      <c r="K3669" t="s">
        <v>27219</v>
      </c>
      <c r="L3669">
        <v>44469</v>
      </c>
      <c r="M3669" t="s">
        <v>16236</v>
      </c>
      <c r="N3669" t="s">
        <v>16237</v>
      </c>
      <c r="O3669" t="s">
        <v>357</v>
      </c>
      <c r="P3669" t="s">
        <v>17469</v>
      </c>
      <c r="Q3669" t="s">
        <v>15374</v>
      </c>
      <c r="R3669" t="s">
        <v>15375</v>
      </c>
      <c r="S3669" t="s">
        <v>15376</v>
      </c>
      <c r="T3669" t="s">
        <v>15794</v>
      </c>
      <c r="U3669" t="s">
        <v>63</v>
      </c>
      <c r="V3669" t="s">
        <v>15795</v>
      </c>
      <c r="W3669" t="s">
        <v>27220</v>
      </c>
      <c r="X3669">
        <v>44470</v>
      </c>
      <c r="Y3669" t="s">
        <v>15815</v>
      </c>
      <c r="Z3669">
        <v>44470</v>
      </c>
      <c r="AA3669" t="s">
        <v>15816</v>
      </c>
      <c r="AB3669" t="s">
        <v>30</v>
      </c>
      <c r="AC3669">
        <v>2</v>
      </c>
      <c r="AD3669" t="s">
        <v>15503</v>
      </c>
      <c r="AE3669" t="s">
        <v>73</v>
      </c>
      <c r="AF3669" t="s">
        <v>15217</v>
      </c>
      <c r="AG3669">
        <v>10042784</v>
      </c>
    </row>
    <row r="3670" spans="1:33" x14ac:dyDescent="0.35">
      <c r="A3670" t="s">
        <v>27221</v>
      </c>
      <c r="B3670" t="s">
        <v>15249</v>
      </c>
      <c r="C3670" t="s">
        <v>17294</v>
      </c>
      <c r="D3670" t="s">
        <v>17295</v>
      </c>
      <c r="E3670" t="s">
        <v>27222</v>
      </c>
      <c r="F3670" t="s">
        <v>28</v>
      </c>
      <c r="G3670">
        <v>10042759</v>
      </c>
      <c r="H3670" t="s">
        <v>16742</v>
      </c>
      <c r="I3670">
        <v>229658</v>
      </c>
      <c r="J3670" t="s">
        <v>15204</v>
      </c>
      <c r="K3670" t="s">
        <v>27223</v>
      </c>
      <c r="L3670">
        <v>44470</v>
      </c>
      <c r="M3670" t="s">
        <v>15370</v>
      </c>
      <c r="N3670" t="s">
        <v>15371</v>
      </c>
      <c r="O3670" t="s">
        <v>15372</v>
      </c>
      <c r="P3670" t="s">
        <v>15373</v>
      </c>
      <c r="Q3670" t="s">
        <v>15646</v>
      </c>
      <c r="R3670" t="s">
        <v>15309</v>
      </c>
      <c r="S3670" t="s">
        <v>15310</v>
      </c>
      <c r="T3670" t="s">
        <v>28</v>
      </c>
      <c r="U3670" t="s">
        <v>15213</v>
      </c>
      <c r="V3670" t="s">
        <v>28</v>
      </c>
      <c r="W3670" t="s">
        <v>28</v>
      </c>
      <c r="X3670">
        <v>44470</v>
      </c>
      <c r="Y3670" t="s">
        <v>27224</v>
      </c>
      <c r="AA3670" t="s">
        <v>15215</v>
      </c>
      <c r="AB3670" t="s">
        <v>30</v>
      </c>
      <c r="AC3670">
        <v>0</v>
      </c>
      <c r="AD3670" t="s">
        <v>15503</v>
      </c>
      <c r="AE3670" t="s">
        <v>73</v>
      </c>
      <c r="AF3670" t="s">
        <v>15217</v>
      </c>
      <c r="AG3670">
        <v>10042759</v>
      </c>
    </row>
    <row r="3671" spans="1:33" x14ac:dyDescent="0.35">
      <c r="A3671" t="s">
        <v>27225</v>
      </c>
      <c r="B3671" t="s">
        <v>15249</v>
      </c>
      <c r="C3671" t="s">
        <v>18618</v>
      </c>
      <c r="D3671" t="s">
        <v>18619</v>
      </c>
      <c r="E3671" t="s">
        <v>27226</v>
      </c>
      <c r="F3671" t="s">
        <v>28</v>
      </c>
      <c r="G3671">
        <v>10040499</v>
      </c>
      <c r="H3671" t="s">
        <v>15764</v>
      </c>
      <c r="I3671">
        <v>226730</v>
      </c>
      <c r="J3671" t="s">
        <v>15204</v>
      </c>
      <c r="K3671" t="s">
        <v>27227</v>
      </c>
      <c r="L3671">
        <v>43871</v>
      </c>
      <c r="M3671" t="s">
        <v>20943</v>
      </c>
      <c r="N3671" t="s">
        <v>20944</v>
      </c>
      <c r="O3671" t="s">
        <v>27228</v>
      </c>
      <c r="P3671" t="s">
        <v>20944</v>
      </c>
      <c r="Q3671" t="s">
        <v>15374</v>
      </c>
      <c r="R3671" t="s">
        <v>15309</v>
      </c>
      <c r="S3671" t="s">
        <v>15310</v>
      </c>
      <c r="T3671" t="s">
        <v>20666</v>
      </c>
      <c r="U3671" t="s">
        <v>63</v>
      </c>
      <c r="V3671" t="s">
        <v>20667</v>
      </c>
      <c r="W3671" t="s">
        <v>27229</v>
      </c>
      <c r="X3671">
        <v>44469</v>
      </c>
      <c r="Y3671" t="s">
        <v>15502</v>
      </c>
      <c r="Z3671">
        <v>44469</v>
      </c>
      <c r="AA3671" t="s">
        <v>15602</v>
      </c>
      <c r="AB3671" t="s">
        <v>28</v>
      </c>
      <c r="AC3671">
        <v>0</v>
      </c>
      <c r="AD3671" t="s">
        <v>15503</v>
      </c>
      <c r="AE3671" t="s">
        <v>73</v>
      </c>
      <c r="AF3671" t="s">
        <v>15217</v>
      </c>
      <c r="AG3671">
        <v>10040499</v>
      </c>
    </row>
    <row r="3672" spans="1:33" x14ac:dyDescent="0.35">
      <c r="A3672" t="s">
        <v>27230</v>
      </c>
      <c r="B3672" t="s">
        <v>15322</v>
      </c>
      <c r="C3672" t="s">
        <v>17451</v>
      </c>
      <c r="D3672" t="s">
        <v>16419</v>
      </c>
      <c r="E3672" t="s">
        <v>17500</v>
      </c>
      <c r="F3672" t="s">
        <v>27231</v>
      </c>
      <c r="G3672">
        <v>10042755</v>
      </c>
      <c r="H3672" t="s">
        <v>15368</v>
      </c>
      <c r="I3672">
        <v>229655</v>
      </c>
      <c r="J3672" t="s">
        <v>15204</v>
      </c>
      <c r="K3672" t="s">
        <v>27232</v>
      </c>
      <c r="L3672">
        <v>44469</v>
      </c>
      <c r="M3672" t="s">
        <v>15890</v>
      </c>
      <c r="N3672" t="s">
        <v>15891</v>
      </c>
      <c r="O3672" t="s">
        <v>24701</v>
      </c>
      <c r="P3672" t="s">
        <v>15287</v>
      </c>
      <c r="Q3672" t="s">
        <v>15374</v>
      </c>
      <c r="R3672" t="s">
        <v>17507</v>
      </c>
      <c r="S3672" t="s">
        <v>17508</v>
      </c>
      <c r="T3672" t="s">
        <v>15499</v>
      </c>
      <c r="U3672" t="s">
        <v>63</v>
      </c>
      <c r="V3672" t="s">
        <v>15500</v>
      </c>
      <c r="W3672" t="s">
        <v>26719</v>
      </c>
      <c r="X3672">
        <v>44469</v>
      </c>
      <c r="Y3672" t="s">
        <v>15815</v>
      </c>
      <c r="Z3672">
        <v>44469</v>
      </c>
      <c r="AA3672" t="s">
        <v>16363</v>
      </c>
      <c r="AB3672" t="s">
        <v>30</v>
      </c>
      <c r="AC3672">
        <v>7</v>
      </c>
      <c r="AD3672" t="s">
        <v>15503</v>
      </c>
      <c r="AE3672" t="s">
        <v>38</v>
      </c>
      <c r="AF3672" t="s">
        <v>15217</v>
      </c>
      <c r="AG3672">
        <v>10042755</v>
      </c>
    </row>
    <row r="3673" spans="1:33" x14ac:dyDescent="0.35">
      <c r="A3673" t="s">
        <v>27233</v>
      </c>
      <c r="B3673" t="s">
        <v>15249</v>
      </c>
      <c r="C3673" t="s">
        <v>20339</v>
      </c>
      <c r="D3673" t="s">
        <v>15399</v>
      </c>
      <c r="E3673" t="s">
        <v>27234</v>
      </c>
      <c r="F3673" t="s">
        <v>27235</v>
      </c>
      <c r="G3673">
        <v>10042730</v>
      </c>
      <c r="H3673" t="s">
        <v>15402</v>
      </c>
      <c r="I3673">
        <v>229610</v>
      </c>
      <c r="J3673" t="s">
        <v>15204</v>
      </c>
      <c r="K3673" t="s">
        <v>27236</v>
      </c>
      <c r="L3673">
        <v>44462</v>
      </c>
      <c r="M3673" t="s">
        <v>15342</v>
      </c>
      <c r="N3673" t="s">
        <v>15285</v>
      </c>
      <c r="O3673" t="s">
        <v>17278</v>
      </c>
      <c r="P3673" t="s">
        <v>15297</v>
      </c>
      <c r="Q3673" t="s">
        <v>15394</v>
      </c>
      <c r="R3673" t="s">
        <v>15309</v>
      </c>
      <c r="S3673" t="s">
        <v>15310</v>
      </c>
      <c r="T3673" t="s">
        <v>28</v>
      </c>
      <c r="U3673" t="s">
        <v>15213</v>
      </c>
      <c r="V3673" t="s">
        <v>28</v>
      </c>
      <c r="W3673" t="s">
        <v>28</v>
      </c>
      <c r="X3673">
        <v>44468</v>
      </c>
      <c r="Y3673" t="s">
        <v>16298</v>
      </c>
      <c r="Z3673">
        <v>44655</v>
      </c>
      <c r="AA3673" t="s">
        <v>16299</v>
      </c>
      <c r="AB3673" t="s">
        <v>30</v>
      </c>
      <c r="AC3673">
        <v>4490</v>
      </c>
      <c r="AD3673" t="s">
        <v>15503</v>
      </c>
      <c r="AE3673" t="s">
        <v>77</v>
      </c>
      <c r="AF3673" t="s">
        <v>15217</v>
      </c>
      <c r="AG3673">
        <v>10042730</v>
      </c>
    </row>
    <row r="3674" spans="1:33" x14ac:dyDescent="0.35">
      <c r="A3674" t="s">
        <v>18301</v>
      </c>
      <c r="B3674" t="s">
        <v>15322</v>
      </c>
      <c r="C3674" t="s">
        <v>15323</v>
      </c>
      <c r="D3674" t="s">
        <v>15324</v>
      </c>
      <c r="E3674" t="s">
        <v>18302</v>
      </c>
      <c r="F3674" t="s">
        <v>18303</v>
      </c>
      <c r="G3674">
        <v>10042751</v>
      </c>
      <c r="H3674" t="s">
        <v>15764</v>
      </c>
      <c r="I3674">
        <v>229644</v>
      </c>
      <c r="J3674" t="s">
        <v>15204</v>
      </c>
      <c r="K3674" t="s">
        <v>27237</v>
      </c>
      <c r="L3674">
        <v>44468</v>
      </c>
      <c r="M3674" t="s">
        <v>15304</v>
      </c>
      <c r="N3674" t="s">
        <v>15305</v>
      </c>
      <c r="O3674" t="s">
        <v>15748</v>
      </c>
      <c r="P3674" t="s">
        <v>15749</v>
      </c>
      <c r="Q3674" t="s">
        <v>15766</v>
      </c>
      <c r="R3674" t="s">
        <v>15309</v>
      </c>
      <c r="S3674" t="s">
        <v>15310</v>
      </c>
      <c r="T3674" t="s">
        <v>28</v>
      </c>
      <c r="U3674" t="s">
        <v>15213</v>
      </c>
      <c r="V3674" t="s">
        <v>28</v>
      </c>
      <c r="W3674" t="s">
        <v>28</v>
      </c>
      <c r="X3674">
        <v>44468</v>
      </c>
      <c r="Y3674" t="s">
        <v>27238</v>
      </c>
      <c r="Z3674">
        <v>44469</v>
      </c>
      <c r="AA3674" t="s">
        <v>15396</v>
      </c>
      <c r="AB3674" t="s">
        <v>28</v>
      </c>
      <c r="AC3674">
        <v>0</v>
      </c>
      <c r="AD3674" t="s">
        <v>15503</v>
      </c>
      <c r="AE3674" t="s">
        <v>38</v>
      </c>
      <c r="AF3674" t="s">
        <v>15217</v>
      </c>
      <c r="AG3674">
        <v>10042751</v>
      </c>
    </row>
    <row r="3675" spans="1:33" x14ac:dyDescent="0.35">
      <c r="A3675" t="s">
        <v>26455</v>
      </c>
      <c r="B3675" t="s">
        <v>15322</v>
      </c>
      <c r="C3675" t="s">
        <v>18366</v>
      </c>
      <c r="D3675" t="s">
        <v>15266</v>
      </c>
      <c r="E3675" t="s">
        <v>15267</v>
      </c>
      <c r="F3675" t="s">
        <v>28</v>
      </c>
      <c r="G3675">
        <v>90004742</v>
      </c>
      <c r="H3675" t="s">
        <v>15203</v>
      </c>
      <c r="I3675">
        <v>229639</v>
      </c>
      <c r="J3675" t="s">
        <v>15204</v>
      </c>
      <c r="K3675" t="s">
        <v>27239</v>
      </c>
      <c r="L3675">
        <v>44468</v>
      </c>
      <c r="M3675" t="s">
        <v>16254</v>
      </c>
      <c r="N3675" t="s">
        <v>16255</v>
      </c>
      <c r="O3675" t="s">
        <v>16377</v>
      </c>
      <c r="P3675" t="s">
        <v>26674</v>
      </c>
      <c r="Q3675" t="s">
        <v>16258</v>
      </c>
      <c r="R3675" t="s">
        <v>15309</v>
      </c>
      <c r="S3675" t="s">
        <v>15310</v>
      </c>
      <c r="T3675" t="s">
        <v>28</v>
      </c>
      <c r="U3675" t="s">
        <v>15213</v>
      </c>
      <c r="V3675" t="s">
        <v>28</v>
      </c>
      <c r="W3675" t="s">
        <v>28</v>
      </c>
      <c r="X3675">
        <v>44468</v>
      </c>
      <c r="Y3675" t="s">
        <v>27240</v>
      </c>
      <c r="AA3675" t="s">
        <v>15215</v>
      </c>
      <c r="AB3675" t="s">
        <v>30</v>
      </c>
      <c r="AC3675">
        <v>0</v>
      </c>
      <c r="AD3675" t="s">
        <v>15503</v>
      </c>
      <c r="AE3675" t="s">
        <v>73</v>
      </c>
      <c r="AF3675" t="s">
        <v>15217</v>
      </c>
      <c r="AG3675">
        <v>90004742</v>
      </c>
    </row>
    <row r="3676" spans="1:33" x14ac:dyDescent="0.35">
      <c r="A3676" t="s">
        <v>26455</v>
      </c>
      <c r="B3676" t="s">
        <v>15322</v>
      </c>
      <c r="C3676" t="s">
        <v>18366</v>
      </c>
      <c r="D3676" t="s">
        <v>15266</v>
      </c>
      <c r="E3676" t="s">
        <v>15267</v>
      </c>
      <c r="F3676" t="s">
        <v>28</v>
      </c>
      <c r="G3676">
        <v>90004742</v>
      </c>
      <c r="H3676" t="s">
        <v>15203</v>
      </c>
      <c r="I3676">
        <v>229640</v>
      </c>
      <c r="J3676" t="s">
        <v>15204</v>
      </c>
      <c r="K3676" t="s">
        <v>27241</v>
      </c>
      <c r="L3676">
        <v>44468</v>
      </c>
      <c r="M3676" t="s">
        <v>16254</v>
      </c>
      <c r="N3676" t="s">
        <v>16255</v>
      </c>
      <c r="O3676" t="s">
        <v>16377</v>
      </c>
      <c r="P3676" t="s">
        <v>26674</v>
      </c>
      <c r="Q3676" t="s">
        <v>16258</v>
      </c>
      <c r="R3676" t="s">
        <v>15318</v>
      </c>
      <c r="S3676" t="s">
        <v>15319</v>
      </c>
      <c r="T3676" t="s">
        <v>28</v>
      </c>
      <c r="U3676" t="s">
        <v>15213</v>
      </c>
      <c r="V3676" t="s">
        <v>28</v>
      </c>
      <c r="W3676" t="s">
        <v>28</v>
      </c>
      <c r="X3676">
        <v>44468</v>
      </c>
      <c r="Y3676" t="s">
        <v>27242</v>
      </c>
      <c r="AA3676" t="s">
        <v>15215</v>
      </c>
      <c r="AB3676" t="s">
        <v>30</v>
      </c>
      <c r="AC3676">
        <v>0</v>
      </c>
      <c r="AD3676" t="s">
        <v>15503</v>
      </c>
      <c r="AE3676" t="s">
        <v>73</v>
      </c>
      <c r="AF3676" t="s">
        <v>15217</v>
      </c>
      <c r="AG3676">
        <v>90004742</v>
      </c>
    </row>
    <row r="3677" spans="1:33" x14ac:dyDescent="0.35">
      <c r="A3677" t="s">
        <v>27243</v>
      </c>
      <c r="B3677" t="s">
        <v>15364</v>
      </c>
      <c r="C3677" t="s">
        <v>23452</v>
      </c>
      <c r="D3677" t="s">
        <v>15515</v>
      </c>
      <c r="E3677" t="s">
        <v>27244</v>
      </c>
      <c r="F3677" t="s">
        <v>28</v>
      </c>
      <c r="G3677">
        <v>10042745</v>
      </c>
      <c r="H3677" t="s">
        <v>15518</v>
      </c>
      <c r="I3677">
        <v>229641</v>
      </c>
      <c r="J3677" t="s">
        <v>15204</v>
      </c>
      <c r="K3677" t="s">
        <v>27245</v>
      </c>
      <c r="L3677">
        <v>44468</v>
      </c>
      <c r="M3677" t="s">
        <v>15294</v>
      </c>
      <c r="N3677" t="s">
        <v>15295</v>
      </c>
      <c r="O3677" t="s">
        <v>15296</v>
      </c>
      <c r="P3677" t="s">
        <v>15297</v>
      </c>
      <c r="Q3677" t="s">
        <v>15521</v>
      </c>
      <c r="R3677" t="s">
        <v>15522</v>
      </c>
      <c r="S3677" t="s">
        <v>15523</v>
      </c>
      <c r="T3677" t="s">
        <v>28</v>
      </c>
      <c r="U3677" t="s">
        <v>15213</v>
      </c>
      <c r="V3677" t="s">
        <v>28</v>
      </c>
      <c r="W3677" t="s">
        <v>28</v>
      </c>
      <c r="X3677">
        <v>44468</v>
      </c>
      <c r="Y3677" t="s">
        <v>27246</v>
      </c>
      <c r="Z3677">
        <v>44468</v>
      </c>
      <c r="AA3677" t="s">
        <v>15707</v>
      </c>
      <c r="AB3677" t="s">
        <v>30</v>
      </c>
      <c r="AC3677">
        <v>2.0299999999999998</v>
      </c>
      <c r="AD3677" t="s">
        <v>15503</v>
      </c>
      <c r="AE3677" t="s">
        <v>77</v>
      </c>
      <c r="AF3677" t="s">
        <v>15217</v>
      </c>
      <c r="AG3677">
        <v>10042745</v>
      </c>
    </row>
    <row r="3678" spans="1:33" x14ac:dyDescent="0.35">
      <c r="A3678" t="s">
        <v>17845</v>
      </c>
      <c r="B3678" t="s">
        <v>15322</v>
      </c>
      <c r="C3678" t="s">
        <v>17316</v>
      </c>
      <c r="D3678" t="s">
        <v>17317</v>
      </c>
      <c r="E3678" t="s">
        <v>17846</v>
      </c>
      <c r="F3678" t="s">
        <v>17847</v>
      </c>
      <c r="G3678">
        <v>10042741</v>
      </c>
      <c r="H3678" t="s">
        <v>15225</v>
      </c>
      <c r="I3678">
        <v>229636</v>
      </c>
      <c r="J3678" t="s">
        <v>15204</v>
      </c>
      <c r="K3678" t="s">
        <v>27247</v>
      </c>
      <c r="L3678">
        <v>44467</v>
      </c>
      <c r="M3678" t="s">
        <v>15227</v>
      </c>
      <c r="N3678" t="s">
        <v>15228</v>
      </c>
      <c r="O3678" t="s">
        <v>15229</v>
      </c>
      <c r="P3678" t="s">
        <v>15230</v>
      </c>
      <c r="Q3678" t="s">
        <v>15231</v>
      </c>
      <c r="R3678" t="s">
        <v>15331</v>
      </c>
      <c r="S3678" t="s">
        <v>15332</v>
      </c>
      <c r="T3678" t="s">
        <v>17598</v>
      </c>
      <c r="U3678" t="s">
        <v>63</v>
      </c>
      <c r="V3678" t="s">
        <v>17599</v>
      </c>
      <c r="W3678" t="s">
        <v>27248</v>
      </c>
      <c r="X3678">
        <v>44467</v>
      </c>
      <c r="Y3678" t="s">
        <v>27249</v>
      </c>
      <c r="Z3678">
        <v>44582</v>
      </c>
      <c r="AA3678" t="s">
        <v>15396</v>
      </c>
      <c r="AB3678" t="s">
        <v>30</v>
      </c>
      <c r="AC3678">
        <v>2766.03</v>
      </c>
      <c r="AD3678" t="s">
        <v>15503</v>
      </c>
      <c r="AE3678" t="s">
        <v>38</v>
      </c>
      <c r="AF3678" t="s">
        <v>15217</v>
      </c>
      <c r="AG3678">
        <v>10042741</v>
      </c>
    </row>
    <row r="3679" spans="1:33" x14ac:dyDescent="0.35">
      <c r="A3679" t="s">
        <v>27250</v>
      </c>
      <c r="B3679" t="s">
        <v>15264</v>
      </c>
      <c r="C3679" t="s">
        <v>27251</v>
      </c>
      <c r="D3679" t="s">
        <v>27252</v>
      </c>
      <c r="E3679" t="s">
        <v>27253</v>
      </c>
      <c r="F3679" t="s">
        <v>27254</v>
      </c>
      <c r="G3679">
        <v>10042670</v>
      </c>
      <c r="H3679" t="s">
        <v>15368</v>
      </c>
      <c r="I3679">
        <v>229542</v>
      </c>
      <c r="J3679" t="s">
        <v>15204</v>
      </c>
      <c r="K3679" t="s">
        <v>27255</v>
      </c>
      <c r="L3679">
        <v>44452</v>
      </c>
      <c r="M3679" t="s">
        <v>16201</v>
      </c>
      <c r="N3679" t="s">
        <v>16202</v>
      </c>
      <c r="O3679" t="s">
        <v>17067</v>
      </c>
      <c r="P3679" t="s">
        <v>17068</v>
      </c>
      <c r="Q3679" t="s">
        <v>15374</v>
      </c>
      <c r="R3679" t="s">
        <v>15318</v>
      </c>
      <c r="S3679" t="s">
        <v>15319</v>
      </c>
      <c r="T3679" t="s">
        <v>28</v>
      </c>
      <c r="U3679" t="s">
        <v>15213</v>
      </c>
      <c r="V3679" t="s">
        <v>28</v>
      </c>
      <c r="W3679" t="s">
        <v>28</v>
      </c>
      <c r="X3679">
        <v>44466</v>
      </c>
      <c r="Y3679" t="s">
        <v>15395</v>
      </c>
      <c r="Z3679">
        <v>44466</v>
      </c>
      <c r="AA3679" t="s">
        <v>15821</v>
      </c>
      <c r="AB3679" t="s">
        <v>28</v>
      </c>
      <c r="AC3679">
        <v>0</v>
      </c>
      <c r="AD3679" t="s">
        <v>15503</v>
      </c>
      <c r="AE3679" t="s">
        <v>38</v>
      </c>
      <c r="AF3679" t="s">
        <v>15217</v>
      </c>
      <c r="AG3679">
        <v>10042670</v>
      </c>
    </row>
    <row r="3680" spans="1:33" x14ac:dyDescent="0.35">
      <c r="A3680" t="s">
        <v>22248</v>
      </c>
      <c r="B3680" t="s">
        <v>15322</v>
      </c>
      <c r="C3680" t="s">
        <v>15769</v>
      </c>
      <c r="D3680" t="s">
        <v>15770</v>
      </c>
      <c r="E3680" t="s">
        <v>22249</v>
      </c>
      <c r="F3680" t="s">
        <v>28</v>
      </c>
      <c r="G3680">
        <v>10042752</v>
      </c>
      <c r="H3680" t="s">
        <v>15203</v>
      </c>
      <c r="I3680">
        <v>229631</v>
      </c>
      <c r="J3680" t="s">
        <v>15204</v>
      </c>
      <c r="K3680" t="s">
        <v>27256</v>
      </c>
      <c r="L3680">
        <v>44466</v>
      </c>
      <c r="M3680" t="s">
        <v>20819</v>
      </c>
      <c r="N3680" t="s">
        <v>20820</v>
      </c>
      <c r="O3680" t="s">
        <v>24489</v>
      </c>
      <c r="P3680" t="s">
        <v>18337</v>
      </c>
      <c r="Q3680" t="s">
        <v>15394</v>
      </c>
      <c r="R3680" t="s">
        <v>15309</v>
      </c>
      <c r="S3680" t="s">
        <v>15310</v>
      </c>
      <c r="T3680" t="s">
        <v>28</v>
      </c>
      <c r="U3680" t="s">
        <v>15213</v>
      </c>
      <c r="V3680" t="s">
        <v>28</v>
      </c>
      <c r="W3680" t="s">
        <v>28</v>
      </c>
      <c r="X3680">
        <v>44466</v>
      </c>
      <c r="Y3680" t="s">
        <v>27257</v>
      </c>
      <c r="AA3680" t="s">
        <v>15215</v>
      </c>
      <c r="AB3680" t="s">
        <v>30</v>
      </c>
      <c r="AC3680">
        <v>0</v>
      </c>
      <c r="AD3680" t="s">
        <v>15503</v>
      </c>
      <c r="AE3680" t="s">
        <v>77</v>
      </c>
      <c r="AF3680" t="s">
        <v>15217</v>
      </c>
      <c r="AG3680">
        <v>10042752</v>
      </c>
    </row>
    <row r="3681" spans="1:38" x14ac:dyDescent="0.35">
      <c r="A3681" t="s">
        <v>21896</v>
      </c>
      <c r="B3681" t="s">
        <v>15322</v>
      </c>
      <c r="C3681" t="s">
        <v>15769</v>
      </c>
      <c r="D3681" t="s">
        <v>15770</v>
      </c>
      <c r="E3681" t="s">
        <v>21897</v>
      </c>
      <c r="F3681" t="s">
        <v>28</v>
      </c>
      <c r="G3681">
        <v>10042752</v>
      </c>
      <c r="H3681" t="s">
        <v>15203</v>
      </c>
      <c r="I3681">
        <v>229632</v>
      </c>
      <c r="J3681" t="s">
        <v>15204</v>
      </c>
      <c r="K3681" t="s">
        <v>27258</v>
      </c>
      <c r="L3681">
        <v>44466</v>
      </c>
      <c r="M3681" t="s">
        <v>20819</v>
      </c>
      <c r="N3681" t="s">
        <v>20820</v>
      </c>
      <c r="O3681" t="s">
        <v>20821</v>
      </c>
      <c r="P3681" t="s">
        <v>20822</v>
      </c>
      <c r="Q3681" t="s">
        <v>15394</v>
      </c>
      <c r="R3681" t="s">
        <v>15375</v>
      </c>
      <c r="S3681" t="s">
        <v>15376</v>
      </c>
      <c r="T3681" t="s">
        <v>28</v>
      </c>
      <c r="U3681" t="s">
        <v>15213</v>
      </c>
      <c r="V3681" t="s">
        <v>28</v>
      </c>
      <c r="W3681" t="s">
        <v>28</v>
      </c>
      <c r="X3681">
        <v>44466</v>
      </c>
      <c r="Y3681" t="s">
        <v>27259</v>
      </c>
      <c r="AA3681" t="s">
        <v>15215</v>
      </c>
      <c r="AB3681" t="s">
        <v>30</v>
      </c>
      <c r="AC3681">
        <v>0</v>
      </c>
      <c r="AD3681" t="s">
        <v>15503</v>
      </c>
      <c r="AE3681" t="s">
        <v>77</v>
      </c>
      <c r="AF3681" t="s">
        <v>15217</v>
      </c>
      <c r="AG3681">
        <v>10042752</v>
      </c>
    </row>
    <row r="3682" spans="1:38" x14ac:dyDescent="0.35">
      <c r="A3682" t="s">
        <v>26455</v>
      </c>
      <c r="B3682" t="s">
        <v>15322</v>
      </c>
      <c r="C3682" t="s">
        <v>18366</v>
      </c>
      <c r="D3682" t="s">
        <v>15266</v>
      </c>
      <c r="E3682" t="s">
        <v>15267</v>
      </c>
      <c r="F3682" t="s">
        <v>28</v>
      </c>
      <c r="G3682">
        <v>10042740</v>
      </c>
      <c r="H3682" t="s">
        <v>15203</v>
      </c>
      <c r="I3682">
        <v>229626</v>
      </c>
      <c r="J3682" t="s">
        <v>15204</v>
      </c>
      <c r="K3682" t="s">
        <v>27260</v>
      </c>
      <c r="L3682">
        <v>44466</v>
      </c>
      <c r="M3682" t="s">
        <v>16254</v>
      </c>
      <c r="N3682" t="s">
        <v>16255</v>
      </c>
      <c r="O3682" t="s">
        <v>16256</v>
      </c>
      <c r="P3682" t="s">
        <v>16257</v>
      </c>
      <c r="Q3682" t="s">
        <v>16258</v>
      </c>
      <c r="R3682" t="s">
        <v>15309</v>
      </c>
      <c r="S3682" t="s">
        <v>15310</v>
      </c>
      <c r="T3682" t="s">
        <v>28</v>
      </c>
      <c r="U3682" t="s">
        <v>15213</v>
      </c>
      <c r="V3682" t="s">
        <v>28</v>
      </c>
      <c r="W3682" t="s">
        <v>28</v>
      </c>
      <c r="X3682">
        <v>44466</v>
      </c>
      <c r="Y3682" t="s">
        <v>27261</v>
      </c>
      <c r="Z3682">
        <v>44466</v>
      </c>
      <c r="AA3682" t="s">
        <v>15396</v>
      </c>
      <c r="AB3682" t="s">
        <v>28</v>
      </c>
      <c r="AC3682">
        <v>0</v>
      </c>
      <c r="AD3682" t="s">
        <v>15503</v>
      </c>
      <c r="AE3682" t="s">
        <v>73</v>
      </c>
      <c r="AF3682" t="s">
        <v>15217</v>
      </c>
      <c r="AG3682">
        <v>10042740</v>
      </c>
    </row>
    <row r="3683" spans="1:38" x14ac:dyDescent="0.35">
      <c r="A3683" t="s">
        <v>21267</v>
      </c>
      <c r="B3683" t="s">
        <v>15322</v>
      </c>
      <c r="C3683" t="s">
        <v>18366</v>
      </c>
      <c r="D3683" t="s">
        <v>15266</v>
      </c>
      <c r="E3683" t="s">
        <v>21268</v>
      </c>
      <c r="F3683" t="s">
        <v>21269</v>
      </c>
      <c r="G3683">
        <v>70013602</v>
      </c>
      <c r="H3683" t="s">
        <v>15203</v>
      </c>
      <c r="I3683">
        <v>229628</v>
      </c>
      <c r="J3683" t="s">
        <v>15204</v>
      </c>
      <c r="K3683" t="s">
        <v>27262</v>
      </c>
      <c r="L3683">
        <v>44466</v>
      </c>
      <c r="M3683" t="s">
        <v>16254</v>
      </c>
      <c r="N3683" t="s">
        <v>16255</v>
      </c>
      <c r="O3683" t="s">
        <v>16256</v>
      </c>
      <c r="P3683" t="s">
        <v>16257</v>
      </c>
      <c r="Q3683" t="s">
        <v>16258</v>
      </c>
      <c r="R3683" t="s">
        <v>15309</v>
      </c>
      <c r="S3683" t="s">
        <v>15310</v>
      </c>
      <c r="T3683" t="s">
        <v>28</v>
      </c>
      <c r="U3683" t="s">
        <v>15213</v>
      </c>
      <c r="V3683" t="s">
        <v>28</v>
      </c>
      <c r="W3683" t="s">
        <v>28</v>
      </c>
      <c r="X3683">
        <v>44466</v>
      </c>
      <c r="Y3683" t="s">
        <v>27263</v>
      </c>
      <c r="AA3683" t="s">
        <v>15215</v>
      </c>
      <c r="AB3683" t="s">
        <v>30</v>
      </c>
      <c r="AC3683">
        <v>0</v>
      </c>
      <c r="AD3683" t="s">
        <v>15503</v>
      </c>
      <c r="AE3683" t="s">
        <v>73</v>
      </c>
      <c r="AF3683" t="s">
        <v>15217</v>
      </c>
      <c r="AG3683">
        <v>70013602</v>
      </c>
    </row>
    <row r="3684" spans="1:38" x14ac:dyDescent="0.35">
      <c r="A3684" t="s">
        <v>27264</v>
      </c>
      <c r="B3684" t="s">
        <v>15322</v>
      </c>
      <c r="C3684" t="s">
        <v>15769</v>
      </c>
      <c r="D3684" t="s">
        <v>15770</v>
      </c>
      <c r="E3684" t="s">
        <v>18730</v>
      </c>
      <c r="F3684" t="s">
        <v>27265</v>
      </c>
      <c r="G3684">
        <v>10042895</v>
      </c>
      <c r="H3684" t="s">
        <v>15518</v>
      </c>
      <c r="I3684">
        <v>229633</v>
      </c>
      <c r="J3684" t="s">
        <v>15204</v>
      </c>
      <c r="K3684" t="s">
        <v>27266</v>
      </c>
      <c r="L3684">
        <v>44466</v>
      </c>
      <c r="M3684" t="s">
        <v>15294</v>
      </c>
      <c r="N3684" t="s">
        <v>15295</v>
      </c>
      <c r="O3684" t="s">
        <v>15296</v>
      </c>
      <c r="P3684" t="s">
        <v>15297</v>
      </c>
      <c r="Q3684" t="s">
        <v>15521</v>
      </c>
      <c r="R3684" t="s">
        <v>15971</v>
      </c>
      <c r="S3684" t="s">
        <v>15972</v>
      </c>
      <c r="T3684" t="s">
        <v>28</v>
      </c>
      <c r="U3684" t="s">
        <v>15213</v>
      </c>
      <c r="V3684" t="s">
        <v>28</v>
      </c>
      <c r="W3684" t="s">
        <v>28</v>
      </c>
      <c r="X3684">
        <v>44466</v>
      </c>
      <c r="Y3684" t="s">
        <v>27267</v>
      </c>
      <c r="AA3684" t="s">
        <v>15215</v>
      </c>
      <c r="AB3684" t="s">
        <v>30</v>
      </c>
      <c r="AC3684">
        <v>0</v>
      </c>
      <c r="AD3684" t="s">
        <v>15216</v>
      </c>
      <c r="AE3684" t="s">
        <v>77</v>
      </c>
      <c r="AF3684" t="s">
        <v>15217</v>
      </c>
      <c r="AG3684">
        <v>10042895</v>
      </c>
    </row>
    <row r="3685" spans="1:38" x14ac:dyDescent="0.35">
      <c r="A3685" t="s">
        <v>24825</v>
      </c>
      <c r="B3685" t="s">
        <v>15322</v>
      </c>
      <c r="C3685" t="s">
        <v>15769</v>
      </c>
      <c r="D3685" t="s">
        <v>15770</v>
      </c>
      <c r="E3685" t="s">
        <v>18730</v>
      </c>
      <c r="F3685" t="s">
        <v>24826</v>
      </c>
      <c r="G3685">
        <v>10042750</v>
      </c>
      <c r="H3685" t="s">
        <v>15518</v>
      </c>
      <c r="I3685">
        <v>229629</v>
      </c>
      <c r="J3685" t="s">
        <v>15204</v>
      </c>
      <c r="K3685" t="s">
        <v>27268</v>
      </c>
      <c r="L3685">
        <v>44466</v>
      </c>
      <c r="M3685" t="s">
        <v>15370</v>
      </c>
      <c r="N3685" t="s">
        <v>15371</v>
      </c>
      <c r="O3685" t="s">
        <v>15520</v>
      </c>
      <c r="P3685" t="s">
        <v>15471</v>
      </c>
      <c r="Q3685" t="s">
        <v>15521</v>
      </c>
      <c r="R3685" t="s">
        <v>15375</v>
      </c>
      <c r="S3685" t="s">
        <v>15376</v>
      </c>
      <c r="T3685" t="s">
        <v>28</v>
      </c>
      <c r="U3685" t="s">
        <v>15213</v>
      </c>
      <c r="V3685" t="s">
        <v>28</v>
      </c>
      <c r="W3685" t="s">
        <v>28</v>
      </c>
      <c r="X3685">
        <v>44466</v>
      </c>
      <c r="Y3685" t="s">
        <v>27269</v>
      </c>
      <c r="AA3685" t="s">
        <v>15215</v>
      </c>
      <c r="AB3685" t="s">
        <v>30</v>
      </c>
      <c r="AC3685">
        <v>0</v>
      </c>
      <c r="AD3685" t="s">
        <v>15216</v>
      </c>
      <c r="AE3685" t="s">
        <v>77</v>
      </c>
      <c r="AF3685" t="s">
        <v>15217</v>
      </c>
      <c r="AG3685">
        <v>10042750</v>
      </c>
    </row>
    <row r="3686" spans="1:38" x14ac:dyDescent="0.35">
      <c r="A3686" t="s">
        <v>27270</v>
      </c>
      <c r="B3686" t="s">
        <v>15264</v>
      </c>
      <c r="C3686" t="s">
        <v>16009</v>
      </c>
      <c r="D3686" t="s">
        <v>16010</v>
      </c>
      <c r="E3686" t="s">
        <v>27271</v>
      </c>
      <c r="F3686" t="s">
        <v>28</v>
      </c>
      <c r="G3686">
        <v>10042748</v>
      </c>
      <c r="H3686" t="s">
        <v>15225</v>
      </c>
      <c r="I3686">
        <v>229638</v>
      </c>
      <c r="J3686" t="s">
        <v>15204</v>
      </c>
      <c r="K3686" t="s">
        <v>27272</v>
      </c>
      <c r="L3686">
        <v>44468</v>
      </c>
      <c r="M3686" t="s">
        <v>15294</v>
      </c>
      <c r="N3686" t="s">
        <v>15295</v>
      </c>
      <c r="O3686" t="s">
        <v>15296</v>
      </c>
      <c r="P3686" t="s">
        <v>15297</v>
      </c>
      <c r="Q3686" t="s">
        <v>15231</v>
      </c>
      <c r="R3686" t="s">
        <v>15318</v>
      </c>
      <c r="S3686" t="s">
        <v>15319</v>
      </c>
      <c r="T3686" t="s">
        <v>28</v>
      </c>
      <c r="U3686" t="s">
        <v>15213</v>
      </c>
      <c r="V3686" t="s">
        <v>28</v>
      </c>
      <c r="W3686" t="s">
        <v>28</v>
      </c>
      <c r="X3686">
        <v>44466</v>
      </c>
      <c r="Y3686" t="s">
        <v>15395</v>
      </c>
      <c r="Z3686">
        <v>44466</v>
      </c>
      <c r="AA3686" t="s">
        <v>15821</v>
      </c>
      <c r="AB3686" t="s">
        <v>28</v>
      </c>
      <c r="AC3686">
        <v>0</v>
      </c>
      <c r="AD3686" t="s">
        <v>15503</v>
      </c>
      <c r="AE3686" t="s">
        <v>73</v>
      </c>
      <c r="AF3686" t="s">
        <v>15217</v>
      </c>
      <c r="AG3686">
        <v>10042748</v>
      </c>
    </row>
    <row r="3687" spans="1:38" x14ac:dyDescent="0.35">
      <c r="A3687" t="s">
        <v>23830</v>
      </c>
      <c r="B3687" t="s">
        <v>15322</v>
      </c>
      <c r="C3687" t="s">
        <v>17841</v>
      </c>
      <c r="D3687" t="s">
        <v>17359</v>
      </c>
      <c r="E3687" t="s">
        <v>23831</v>
      </c>
      <c r="F3687" t="s">
        <v>23832</v>
      </c>
      <c r="G3687">
        <v>10042738</v>
      </c>
      <c r="H3687" t="s">
        <v>15368</v>
      </c>
      <c r="I3687">
        <v>229624</v>
      </c>
      <c r="J3687" t="s">
        <v>15204</v>
      </c>
      <c r="K3687" t="s">
        <v>27273</v>
      </c>
      <c r="L3687">
        <v>44465</v>
      </c>
      <c r="M3687" t="s">
        <v>16201</v>
      </c>
      <c r="N3687" t="s">
        <v>16202</v>
      </c>
      <c r="O3687" t="s">
        <v>17198</v>
      </c>
      <c r="P3687" t="s">
        <v>17199</v>
      </c>
      <c r="Q3687" t="s">
        <v>15374</v>
      </c>
      <c r="R3687" t="s">
        <v>15458</v>
      </c>
      <c r="S3687" t="s">
        <v>15459</v>
      </c>
      <c r="T3687" t="s">
        <v>15499</v>
      </c>
      <c r="U3687" t="s">
        <v>63</v>
      </c>
      <c r="V3687" t="s">
        <v>15500</v>
      </c>
      <c r="W3687" t="s">
        <v>26276</v>
      </c>
      <c r="X3687">
        <v>44465</v>
      </c>
      <c r="Y3687" t="s">
        <v>25299</v>
      </c>
      <c r="Z3687">
        <v>44557</v>
      </c>
      <c r="AA3687" t="s">
        <v>15396</v>
      </c>
      <c r="AB3687" t="s">
        <v>28</v>
      </c>
      <c r="AC3687">
        <v>0</v>
      </c>
      <c r="AD3687" t="s">
        <v>15503</v>
      </c>
      <c r="AE3687" t="s">
        <v>28</v>
      </c>
    </row>
    <row r="3688" spans="1:38" x14ac:dyDescent="0.35">
      <c r="A3688" t="s">
        <v>27274</v>
      </c>
      <c r="B3688" t="s">
        <v>15249</v>
      </c>
      <c r="C3688" t="s">
        <v>15250</v>
      </c>
      <c r="D3688" t="s">
        <v>15251</v>
      </c>
      <c r="E3688" t="s">
        <v>27275</v>
      </c>
      <c r="F3688" t="s">
        <v>28</v>
      </c>
      <c r="G3688">
        <v>10042492</v>
      </c>
      <c r="H3688" t="s">
        <v>15225</v>
      </c>
      <c r="I3688">
        <v>229366</v>
      </c>
      <c r="J3688" t="s">
        <v>15204</v>
      </c>
      <c r="K3688" t="s">
        <v>27276</v>
      </c>
      <c r="L3688">
        <v>44417</v>
      </c>
      <c r="M3688" t="s">
        <v>17444</v>
      </c>
      <c r="N3688" t="s">
        <v>17445</v>
      </c>
      <c r="O3688" t="s">
        <v>18163</v>
      </c>
      <c r="P3688" t="s">
        <v>15297</v>
      </c>
      <c r="Q3688" t="s">
        <v>15394</v>
      </c>
      <c r="R3688" t="s">
        <v>15309</v>
      </c>
      <c r="S3688" t="s">
        <v>15310</v>
      </c>
      <c r="T3688" t="s">
        <v>15499</v>
      </c>
      <c r="U3688" t="s">
        <v>63</v>
      </c>
      <c r="V3688" t="s">
        <v>15500</v>
      </c>
      <c r="W3688" t="s">
        <v>27277</v>
      </c>
      <c r="X3688">
        <v>44464</v>
      </c>
      <c r="Y3688" t="s">
        <v>15502</v>
      </c>
      <c r="Z3688">
        <v>44464</v>
      </c>
      <c r="AA3688" t="s">
        <v>15821</v>
      </c>
      <c r="AB3688" t="s">
        <v>30</v>
      </c>
      <c r="AC3688">
        <v>4</v>
      </c>
      <c r="AD3688" t="s">
        <v>15503</v>
      </c>
      <c r="AE3688" t="s">
        <v>28</v>
      </c>
    </row>
    <row r="3689" spans="1:38" x14ac:dyDescent="0.35">
      <c r="A3689" t="s">
        <v>23939</v>
      </c>
      <c r="B3689" t="s">
        <v>15249</v>
      </c>
      <c r="C3689" t="s">
        <v>18137</v>
      </c>
      <c r="D3689" t="s">
        <v>15266</v>
      </c>
      <c r="E3689" t="s">
        <v>23940</v>
      </c>
      <c r="F3689" t="s">
        <v>23941</v>
      </c>
      <c r="G3689">
        <v>10042137</v>
      </c>
      <c r="H3689" t="s">
        <v>15203</v>
      </c>
      <c r="I3689">
        <v>229621</v>
      </c>
      <c r="J3689" t="s">
        <v>15204</v>
      </c>
      <c r="K3689" t="s">
        <v>27278</v>
      </c>
      <c r="L3689">
        <v>44464</v>
      </c>
      <c r="M3689" t="s">
        <v>22645</v>
      </c>
      <c r="N3689" t="s">
        <v>22646</v>
      </c>
      <c r="O3689" t="s">
        <v>27279</v>
      </c>
      <c r="P3689" t="s">
        <v>15287</v>
      </c>
      <c r="Q3689" t="s">
        <v>16258</v>
      </c>
      <c r="R3689" t="s">
        <v>15309</v>
      </c>
      <c r="S3689" t="s">
        <v>15310</v>
      </c>
      <c r="T3689" t="s">
        <v>28</v>
      </c>
      <c r="U3689" t="s">
        <v>15213</v>
      </c>
      <c r="V3689" t="s">
        <v>28</v>
      </c>
      <c r="W3689" t="s">
        <v>28</v>
      </c>
      <c r="X3689">
        <v>44464</v>
      </c>
      <c r="Y3689" t="s">
        <v>27280</v>
      </c>
      <c r="AA3689" t="s">
        <v>15215</v>
      </c>
      <c r="AB3689" t="s">
        <v>30</v>
      </c>
      <c r="AC3689">
        <v>0</v>
      </c>
      <c r="AD3689" t="s">
        <v>15503</v>
      </c>
      <c r="AE3689" t="s">
        <v>73</v>
      </c>
      <c r="AF3689" t="s">
        <v>15217</v>
      </c>
      <c r="AG3689">
        <v>10042137</v>
      </c>
    </row>
    <row r="3690" spans="1:38" x14ac:dyDescent="0.35">
      <c r="A3690" t="s">
        <v>27281</v>
      </c>
      <c r="B3690" t="s">
        <v>15249</v>
      </c>
      <c r="C3690" t="s">
        <v>23683</v>
      </c>
      <c r="D3690" t="s">
        <v>16388</v>
      </c>
      <c r="E3690" t="s">
        <v>27282</v>
      </c>
      <c r="F3690" t="s">
        <v>28</v>
      </c>
      <c r="G3690">
        <v>10042735</v>
      </c>
      <c r="H3690" t="s">
        <v>15203</v>
      </c>
      <c r="I3690">
        <v>229619</v>
      </c>
      <c r="J3690" t="s">
        <v>15204</v>
      </c>
      <c r="K3690" t="s">
        <v>27283</v>
      </c>
      <c r="L3690">
        <v>44464</v>
      </c>
      <c r="M3690" t="s">
        <v>16433</v>
      </c>
      <c r="N3690" t="s">
        <v>15295</v>
      </c>
      <c r="O3690" t="s">
        <v>21837</v>
      </c>
      <c r="P3690" t="s">
        <v>21838</v>
      </c>
      <c r="Q3690" t="s">
        <v>16204</v>
      </c>
      <c r="R3690" t="s">
        <v>15309</v>
      </c>
      <c r="S3690" t="s">
        <v>15310</v>
      </c>
      <c r="T3690" t="s">
        <v>15499</v>
      </c>
      <c r="U3690" t="s">
        <v>63</v>
      </c>
      <c r="V3690" t="s">
        <v>15500</v>
      </c>
      <c r="W3690" t="s">
        <v>27284</v>
      </c>
      <c r="X3690">
        <v>44464</v>
      </c>
      <c r="Y3690" t="s">
        <v>16298</v>
      </c>
      <c r="Z3690">
        <v>44464</v>
      </c>
      <c r="AA3690" t="s">
        <v>16299</v>
      </c>
      <c r="AB3690" t="s">
        <v>30</v>
      </c>
      <c r="AC3690">
        <v>2</v>
      </c>
      <c r="AD3690" t="s">
        <v>15503</v>
      </c>
      <c r="AE3690" t="s">
        <v>28</v>
      </c>
    </row>
    <row r="3691" spans="1:38" x14ac:dyDescent="0.35">
      <c r="A3691" t="s">
        <v>19040</v>
      </c>
      <c r="B3691" t="s">
        <v>15322</v>
      </c>
      <c r="C3691" t="s">
        <v>18099</v>
      </c>
      <c r="D3691" t="s">
        <v>15280</v>
      </c>
      <c r="E3691" t="s">
        <v>19041</v>
      </c>
      <c r="F3691" t="s">
        <v>28</v>
      </c>
      <c r="G3691">
        <v>10042736</v>
      </c>
      <c r="H3691" t="s">
        <v>15225</v>
      </c>
      <c r="I3691">
        <v>229620</v>
      </c>
      <c r="J3691" t="s">
        <v>15204</v>
      </c>
      <c r="K3691" t="s">
        <v>27285</v>
      </c>
      <c r="L3691">
        <v>44464</v>
      </c>
      <c r="M3691" t="s">
        <v>15227</v>
      </c>
      <c r="N3691" t="s">
        <v>15228</v>
      </c>
      <c r="O3691" t="s">
        <v>15229</v>
      </c>
      <c r="P3691" t="s">
        <v>15230</v>
      </c>
      <c r="Q3691" t="s">
        <v>15231</v>
      </c>
      <c r="R3691" t="s">
        <v>15331</v>
      </c>
      <c r="S3691" t="s">
        <v>15332</v>
      </c>
      <c r="T3691" t="s">
        <v>21001</v>
      </c>
      <c r="U3691" t="s">
        <v>63</v>
      </c>
      <c r="V3691" t="s">
        <v>21002</v>
      </c>
      <c r="W3691" t="s">
        <v>27286</v>
      </c>
      <c r="X3691">
        <v>44464</v>
      </c>
      <c r="Y3691" t="s">
        <v>27287</v>
      </c>
      <c r="Z3691">
        <v>44474</v>
      </c>
      <c r="AA3691" t="s">
        <v>15396</v>
      </c>
      <c r="AB3691" t="s">
        <v>28</v>
      </c>
      <c r="AC3691">
        <v>0</v>
      </c>
      <c r="AD3691" t="s">
        <v>15503</v>
      </c>
      <c r="AE3691" t="s">
        <v>73</v>
      </c>
      <c r="AF3691" t="s">
        <v>15217</v>
      </c>
      <c r="AG3691">
        <v>10042736</v>
      </c>
    </row>
    <row r="3692" spans="1:38" x14ac:dyDescent="0.35">
      <c r="A3692" t="s">
        <v>27288</v>
      </c>
      <c r="B3692" t="s">
        <v>15249</v>
      </c>
      <c r="C3692" t="s">
        <v>18684</v>
      </c>
      <c r="D3692" t="s">
        <v>18685</v>
      </c>
      <c r="E3692" t="s">
        <v>27289</v>
      </c>
      <c r="F3692" t="s">
        <v>27290</v>
      </c>
      <c r="G3692">
        <v>10042729</v>
      </c>
      <c r="H3692" t="s">
        <v>15368</v>
      </c>
      <c r="I3692">
        <v>229576</v>
      </c>
      <c r="J3692" t="s">
        <v>15204</v>
      </c>
      <c r="K3692" t="s">
        <v>27291</v>
      </c>
      <c r="L3692">
        <v>44456</v>
      </c>
      <c r="M3692" t="s">
        <v>15370</v>
      </c>
      <c r="N3692" t="s">
        <v>15371</v>
      </c>
      <c r="O3692" t="s">
        <v>16262</v>
      </c>
      <c r="P3692" t="s">
        <v>16263</v>
      </c>
      <c r="Q3692" t="s">
        <v>15374</v>
      </c>
      <c r="R3692" t="s">
        <v>15647</v>
      </c>
      <c r="S3692" t="s">
        <v>15648</v>
      </c>
      <c r="T3692" t="s">
        <v>15499</v>
      </c>
      <c r="U3692" t="s">
        <v>63</v>
      </c>
      <c r="V3692" t="s">
        <v>15500</v>
      </c>
      <c r="W3692" t="s">
        <v>27292</v>
      </c>
      <c r="X3692">
        <v>44463</v>
      </c>
      <c r="Y3692" t="s">
        <v>16298</v>
      </c>
      <c r="Z3692">
        <v>44463</v>
      </c>
      <c r="AA3692" t="s">
        <v>16299</v>
      </c>
      <c r="AB3692" t="s">
        <v>28</v>
      </c>
      <c r="AC3692">
        <v>0</v>
      </c>
      <c r="AD3692" t="s">
        <v>15503</v>
      </c>
      <c r="AE3692" t="s">
        <v>38</v>
      </c>
      <c r="AF3692" t="s">
        <v>15217</v>
      </c>
      <c r="AG3692">
        <v>10042729</v>
      </c>
    </row>
    <row r="3693" spans="1:38" x14ac:dyDescent="0.35">
      <c r="A3693" t="s">
        <v>27225</v>
      </c>
      <c r="B3693" t="s">
        <v>15249</v>
      </c>
      <c r="C3693" t="s">
        <v>18618</v>
      </c>
      <c r="D3693" t="s">
        <v>18619</v>
      </c>
      <c r="E3693" t="s">
        <v>27226</v>
      </c>
      <c r="F3693" t="s">
        <v>28</v>
      </c>
      <c r="G3693">
        <v>10042731</v>
      </c>
      <c r="H3693" t="s">
        <v>15764</v>
      </c>
      <c r="I3693">
        <v>229616</v>
      </c>
      <c r="J3693" t="s">
        <v>15204</v>
      </c>
      <c r="K3693" t="s">
        <v>27227</v>
      </c>
      <c r="L3693">
        <v>44463</v>
      </c>
      <c r="M3693" t="s">
        <v>20943</v>
      </c>
      <c r="N3693" t="s">
        <v>20944</v>
      </c>
      <c r="O3693" t="s">
        <v>27228</v>
      </c>
      <c r="P3693" t="s">
        <v>20944</v>
      </c>
      <c r="Q3693" t="s">
        <v>15374</v>
      </c>
      <c r="R3693" t="s">
        <v>15309</v>
      </c>
      <c r="S3693" t="s">
        <v>15310</v>
      </c>
      <c r="T3693" t="s">
        <v>28</v>
      </c>
      <c r="U3693" t="s">
        <v>15213</v>
      </c>
      <c r="V3693" t="s">
        <v>28</v>
      </c>
      <c r="W3693" t="s">
        <v>28</v>
      </c>
      <c r="X3693">
        <v>44463</v>
      </c>
      <c r="Y3693" t="s">
        <v>27293</v>
      </c>
      <c r="AA3693" t="s">
        <v>15215</v>
      </c>
      <c r="AB3693" t="s">
        <v>28</v>
      </c>
      <c r="AC3693">
        <v>0</v>
      </c>
      <c r="AD3693" t="s">
        <v>15503</v>
      </c>
      <c r="AE3693" t="s">
        <v>73</v>
      </c>
      <c r="AF3693" t="s">
        <v>15217</v>
      </c>
      <c r="AG3693" t="s">
        <v>28</v>
      </c>
      <c r="AH3693" t="s">
        <v>73</v>
      </c>
      <c r="AI3693">
        <v>0</v>
      </c>
      <c r="AJ3693" t="s">
        <v>15218</v>
      </c>
      <c r="AK3693" t="s">
        <v>15219</v>
      </c>
      <c r="AL3693" t="s">
        <v>15220</v>
      </c>
    </row>
    <row r="3694" spans="1:38" x14ac:dyDescent="0.35">
      <c r="A3694" t="s">
        <v>27294</v>
      </c>
      <c r="B3694" t="s">
        <v>15249</v>
      </c>
      <c r="C3694" t="s">
        <v>17236</v>
      </c>
      <c r="D3694" t="s">
        <v>17237</v>
      </c>
      <c r="E3694" t="s">
        <v>27295</v>
      </c>
      <c r="F3694" t="s">
        <v>27296</v>
      </c>
      <c r="G3694">
        <v>10042732</v>
      </c>
      <c r="H3694" t="s">
        <v>15764</v>
      </c>
      <c r="I3694">
        <v>229615</v>
      </c>
      <c r="J3694" t="s">
        <v>15204</v>
      </c>
      <c r="K3694" t="s">
        <v>27297</v>
      </c>
      <c r="L3694">
        <v>44463</v>
      </c>
      <c r="M3694" t="s">
        <v>20943</v>
      </c>
      <c r="N3694" t="s">
        <v>20944</v>
      </c>
      <c r="O3694" t="s">
        <v>27228</v>
      </c>
      <c r="P3694" t="s">
        <v>20944</v>
      </c>
      <c r="Q3694" t="s">
        <v>15374</v>
      </c>
      <c r="R3694" t="s">
        <v>15309</v>
      </c>
      <c r="S3694" t="s">
        <v>15310</v>
      </c>
      <c r="T3694" t="s">
        <v>28</v>
      </c>
      <c r="U3694" t="s">
        <v>15213</v>
      </c>
      <c r="V3694" t="s">
        <v>28</v>
      </c>
      <c r="W3694" t="s">
        <v>28</v>
      </c>
      <c r="X3694">
        <v>44463</v>
      </c>
      <c r="Y3694" t="s">
        <v>27298</v>
      </c>
      <c r="AA3694" t="s">
        <v>15215</v>
      </c>
      <c r="AB3694" t="s">
        <v>28</v>
      </c>
      <c r="AC3694">
        <v>0</v>
      </c>
      <c r="AD3694" t="s">
        <v>15503</v>
      </c>
      <c r="AE3694" t="s">
        <v>73</v>
      </c>
      <c r="AF3694" t="s">
        <v>15217</v>
      </c>
      <c r="AG3694" t="s">
        <v>28</v>
      </c>
      <c r="AH3694" t="s">
        <v>73</v>
      </c>
      <c r="AI3694">
        <v>0</v>
      </c>
      <c r="AJ3694" t="s">
        <v>15218</v>
      </c>
      <c r="AK3694" t="s">
        <v>15219</v>
      </c>
      <c r="AL3694" t="s">
        <v>15220</v>
      </c>
    </row>
    <row r="3695" spans="1:38" x14ac:dyDescent="0.35">
      <c r="A3695" t="s">
        <v>23405</v>
      </c>
      <c r="B3695" t="s">
        <v>15264</v>
      </c>
      <c r="C3695" t="s">
        <v>23406</v>
      </c>
      <c r="D3695" t="s">
        <v>23407</v>
      </c>
      <c r="E3695" t="s">
        <v>23408</v>
      </c>
      <c r="F3695" t="s">
        <v>23409</v>
      </c>
      <c r="G3695">
        <v>10042739</v>
      </c>
      <c r="H3695" t="s">
        <v>15225</v>
      </c>
      <c r="I3695">
        <v>229614</v>
      </c>
      <c r="J3695" t="s">
        <v>15204</v>
      </c>
      <c r="K3695" t="s">
        <v>27299</v>
      </c>
      <c r="L3695">
        <v>44463</v>
      </c>
      <c r="M3695" t="s">
        <v>15294</v>
      </c>
      <c r="N3695" t="s">
        <v>15295</v>
      </c>
      <c r="O3695" t="s">
        <v>16321</v>
      </c>
      <c r="P3695" t="s">
        <v>16322</v>
      </c>
      <c r="Q3695" t="s">
        <v>15231</v>
      </c>
      <c r="R3695" t="s">
        <v>15486</v>
      </c>
      <c r="S3695" t="s">
        <v>15487</v>
      </c>
      <c r="T3695" t="s">
        <v>28</v>
      </c>
      <c r="U3695" t="s">
        <v>15213</v>
      </c>
      <c r="V3695" t="s">
        <v>28</v>
      </c>
      <c r="W3695" t="s">
        <v>28</v>
      </c>
      <c r="X3695">
        <v>44463</v>
      </c>
      <c r="Y3695" t="s">
        <v>27300</v>
      </c>
      <c r="Z3695">
        <v>44463</v>
      </c>
      <c r="AA3695" t="s">
        <v>15396</v>
      </c>
      <c r="AB3695" t="s">
        <v>28</v>
      </c>
      <c r="AC3695">
        <v>0</v>
      </c>
      <c r="AD3695" t="s">
        <v>15503</v>
      </c>
      <c r="AE3695" t="s">
        <v>77</v>
      </c>
      <c r="AF3695" t="s">
        <v>15217</v>
      </c>
      <c r="AG3695">
        <v>10042739</v>
      </c>
    </row>
    <row r="3696" spans="1:38" x14ac:dyDescent="0.35">
      <c r="A3696" t="s">
        <v>15726</v>
      </c>
      <c r="B3696" t="s">
        <v>15264</v>
      </c>
      <c r="C3696" t="s">
        <v>15505</v>
      </c>
      <c r="D3696" t="s">
        <v>15506</v>
      </c>
      <c r="E3696" t="s">
        <v>15729</v>
      </c>
      <c r="F3696" t="s">
        <v>15730</v>
      </c>
      <c r="G3696">
        <v>70013647</v>
      </c>
      <c r="H3696" t="s">
        <v>15731</v>
      </c>
      <c r="I3696">
        <v>229611</v>
      </c>
      <c r="J3696" t="s">
        <v>15204</v>
      </c>
      <c r="K3696" t="s">
        <v>27301</v>
      </c>
      <c r="L3696">
        <v>44463</v>
      </c>
      <c r="M3696" t="s">
        <v>15342</v>
      </c>
      <c r="N3696" t="s">
        <v>15285</v>
      </c>
      <c r="O3696" t="s">
        <v>16102</v>
      </c>
      <c r="P3696" t="s">
        <v>15258</v>
      </c>
      <c r="Q3696" t="s">
        <v>15259</v>
      </c>
      <c r="R3696" t="s">
        <v>15309</v>
      </c>
      <c r="S3696" t="s">
        <v>15310</v>
      </c>
      <c r="T3696" t="s">
        <v>28</v>
      </c>
      <c r="U3696" t="s">
        <v>15213</v>
      </c>
      <c r="V3696" t="s">
        <v>28</v>
      </c>
      <c r="W3696" t="s">
        <v>28</v>
      </c>
      <c r="X3696">
        <v>44463</v>
      </c>
      <c r="Y3696" t="s">
        <v>27302</v>
      </c>
      <c r="AA3696" t="s">
        <v>15215</v>
      </c>
      <c r="AB3696" t="s">
        <v>30</v>
      </c>
      <c r="AC3696">
        <v>0</v>
      </c>
      <c r="AD3696" t="s">
        <v>15503</v>
      </c>
      <c r="AE3696" t="s">
        <v>38</v>
      </c>
      <c r="AF3696" t="s">
        <v>15217</v>
      </c>
      <c r="AG3696">
        <v>70013647</v>
      </c>
    </row>
    <row r="3697" spans="1:38" x14ac:dyDescent="0.35">
      <c r="A3697" t="s">
        <v>17415</v>
      </c>
      <c r="B3697" t="s">
        <v>15264</v>
      </c>
      <c r="C3697" t="s">
        <v>17416</v>
      </c>
      <c r="D3697" t="s">
        <v>15324</v>
      </c>
      <c r="E3697" t="s">
        <v>17417</v>
      </c>
      <c r="F3697" t="s">
        <v>17418</v>
      </c>
      <c r="G3697">
        <v>10042696</v>
      </c>
      <c r="H3697" t="s">
        <v>15253</v>
      </c>
      <c r="I3697">
        <v>229555</v>
      </c>
      <c r="J3697" t="s">
        <v>15204</v>
      </c>
      <c r="K3697" t="s">
        <v>27303</v>
      </c>
      <c r="L3697">
        <v>44453</v>
      </c>
      <c r="M3697" t="s">
        <v>15342</v>
      </c>
      <c r="N3697" t="s">
        <v>15285</v>
      </c>
      <c r="O3697" t="s">
        <v>15343</v>
      </c>
      <c r="P3697" t="s">
        <v>15344</v>
      </c>
      <c r="Q3697" t="s">
        <v>15259</v>
      </c>
      <c r="R3697" t="s">
        <v>15309</v>
      </c>
      <c r="S3697" t="s">
        <v>15310</v>
      </c>
      <c r="T3697" t="s">
        <v>28</v>
      </c>
      <c r="U3697" t="s">
        <v>15213</v>
      </c>
      <c r="V3697" t="s">
        <v>28</v>
      </c>
      <c r="W3697" t="s">
        <v>28</v>
      </c>
      <c r="X3697">
        <v>44462</v>
      </c>
      <c r="Y3697" t="s">
        <v>27304</v>
      </c>
      <c r="Z3697">
        <v>44462</v>
      </c>
      <c r="AA3697" t="s">
        <v>15396</v>
      </c>
      <c r="AB3697" t="s">
        <v>30</v>
      </c>
      <c r="AC3697">
        <v>6.01</v>
      </c>
      <c r="AD3697" t="s">
        <v>15503</v>
      </c>
      <c r="AE3697" t="s">
        <v>38</v>
      </c>
      <c r="AF3697" t="s">
        <v>15217</v>
      </c>
      <c r="AG3697">
        <v>10042696</v>
      </c>
    </row>
    <row r="3698" spans="1:38" x14ac:dyDescent="0.35">
      <c r="A3698" t="s">
        <v>15299</v>
      </c>
      <c r="B3698" t="s">
        <v>15249</v>
      </c>
      <c r="C3698" t="s">
        <v>15300</v>
      </c>
      <c r="D3698" t="s">
        <v>15266</v>
      </c>
      <c r="E3698" t="s">
        <v>15301</v>
      </c>
      <c r="F3698" t="s">
        <v>15302</v>
      </c>
      <c r="G3698">
        <v>10042723</v>
      </c>
      <c r="H3698" t="s">
        <v>15203</v>
      </c>
      <c r="I3698">
        <v>229607</v>
      </c>
      <c r="J3698" t="s">
        <v>15204</v>
      </c>
      <c r="K3698" t="s">
        <v>27305</v>
      </c>
      <c r="L3698">
        <v>44462</v>
      </c>
      <c r="M3698" t="s">
        <v>15634</v>
      </c>
      <c r="N3698" t="s">
        <v>15635</v>
      </c>
      <c r="O3698" t="s">
        <v>22417</v>
      </c>
      <c r="P3698" t="s">
        <v>16331</v>
      </c>
      <c r="Q3698" t="s">
        <v>16204</v>
      </c>
      <c r="R3698" t="s">
        <v>15309</v>
      </c>
      <c r="S3698" t="s">
        <v>15310</v>
      </c>
      <c r="T3698" t="s">
        <v>15499</v>
      </c>
      <c r="U3698" t="s">
        <v>63</v>
      </c>
      <c r="V3698" t="s">
        <v>15500</v>
      </c>
      <c r="W3698" t="s">
        <v>26709</v>
      </c>
      <c r="X3698">
        <v>44462</v>
      </c>
      <c r="Y3698" t="s">
        <v>16299</v>
      </c>
      <c r="Z3698">
        <v>44462</v>
      </c>
      <c r="AA3698" t="s">
        <v>16043</v>
      </c>
      <c r="AB3698" t="s">
        <v>30</v>
      </c>
      <c r="AC3698">
        <v>2</v>
      </c>
      <c r="AD3698" t="s">
        <v>15503</v>
      </c>
      <c r="AE3698" t="s">
        <v>28</v>
      </c>
    </row>
    <row r="3699" spans="1:38" x14ac:dyDescent="0.35">
      <c r="A3699" t="s">
        <v>18653</v>
      </c>
      <c r="B3699" t="s">
        <v>15612</v>
      </c>
      <c r="C3699" t="s">
        <v>18654</v>
      </c>
      <c r="D3699" t="s">
        <v>18655</v>
      </c>
      <c r="E3699" t="s">
        <v>18656</v>
      </c>
      <c r="F3699" t="s">
        <v>18657</v>
      </c>
      <c r="G3699">
        <v>10042744</v>
      </c>
      <c r="H3699" t="s">
        <v>15225</v>
      </c>
      <c r="I3699">
        <v>229642</v>
      </c>
      <c r="J3699" t="s">
        <v>15204</v>
      </c>
      <c r="K3699" t="s">
        <v>27306</v>
      </c>
      <c r="L3699">
        <v>44468</v>
      </c>
      <c r="M3699" t="s">
        <v>15227</v>
      </c>
      <c r="N3699" t="s">
        <v>15228</v>
      </c>
      <c r="O3699" t="s">
        <v>15229</v>
      </c>
      <c r="P3699" t="s">
        <v>15230</v>
      </c>
      <c r="Q3699" t="s">
        <v>15231</v>
      </c>
      <c r="R3699" t="s">
        <v>18168</v>
      </c>
      <c r="S3699" t="s">
        <v>18169</v>
      </c>
      <c r="T3699" t="s">
        <v>15499</v>
      </c>
      <c r="U3699" t="s">
        <v>63</v>
      </c>
      <c r="V3699" t="s">
        <v>15500</v>
      </c>
      <c r="W3699" t="s">
        <v>27307</v>
      </c>
      <c r="X3699">
        <v>44462</v>
      </c>
      <c r="Y3699" t="s">
        <v>15395</v>
      </c>
      <c r="Z3699">
        <v>44462</v>
      </c>
      <c r="AA3699" t="s">
        <v>15821</v>
      </c>
      <c r="AB3699" t="s">
        <v>28</v>
      </c>
      <c r="AC3699">
        <v>0</v>
      </c>
      <c r="AD3699" t="s">
        <v>15503</v>
      </c>
      <c r="AE3699" t="s">
        <v>38</v>
      </c>
      <c r="AF3699" t="s">
        <v>15217</v>
      </c>
      <c r="AG3699">
        <v>10042744</v>
      </c>
    </row>
    <row r="3700" spans="1:38" x14ac:dyDescent="0.35">
      <c r="A3700" t="s">
        <v>21241</v>
      </c>
      <c r="B3700" t="s">
        <v>14997</v>
      </c>
      <c r="C3700" t="s">
        <v>18502</v>
      </c>
      <c r="D3700" t="s">
        <v>18503</v>
      </c>
      <c r="E3700" t="s">
        <v>21242</v>
      </c>
      <c r="F3700" t="s">
        <v>21243</v>
      </c>
      <c r="G3700">
        <v>10042722</v>
      </c>
      <c r="H3700" t="s">
        <v>15225</v>
      </c>
      <c r="I3700">
        <v>229572</v>
      </c>
      <c r="J3700" t="s">
        <v>15204</v>
      </c>
      <c r="K3700" t="s">
        <v>27308</v>
      </c>
      <c r="L3700">
        <v>44456</v>
      </c>
      <c r="M3700" t="s">
        <v>15227</v>
      </c>
      <c r="N3700" t="s">
        <v>15228</v>
      </c>
      <c r="O3700" t="s">
        <v>15229</v>
      </c>
      <c r="P3700" t="s">
        <v>15230</v>
      </c>
      <c r="Q3700" t="s">
        <v>15231</v>
      </c>
      <c r="R3700" t="s">
        <v>15383</v>
      </c>
      <c r="S3700" t="s">
        <v>15384</v>
      </c>
      <c r="T3700" t="s">
        <v>15842</v>
      </c>
      <c r="U3700" t="s">
        <v>63</v>
      </c>
      <c r="V3700" t="s">
        <v>15843</v>
      </c>
      <c r="W3700" t="s">
        <v>27309</v>
      </c>
      <c r="X3700">
        <v>44461</v>
      </c>
      <c r="Y3700" t="s">
        <v>15395</v>
      </c>
      <c r="Z3700">
        <v>44461</v>
      </c>
      <c r="AA3700" t="s">
        <v>15395</v>
      </c>
      <c r="AB3700" t="s">
        <v>30</v>
      </c>
      <c r="AC3700">
        <v>0</v>
      </c>
      <c r="AD3700" t="s">
        <v>15503</v>
      </c>
      <c r="AE3700" t="s">
        <v>77</v>
      </c>
      <c r="AF3700" t="s">
        <v>15217</v>
      </c>
      <c r="AG3700">
        <v>10042722</v>
      </c>
    </row>
    <row r="3701" spans="1:38" x14ac:dyDescent="0.35">
      <c r="A3701" t="s">
        <v>20004</v>
      </c>
      <c r="B3701" t="s">
        <v>15249</v>
      </c>
      <c r="C3701" t="s">
        <v>18643</v>
      </c>
      <c r="D3701" t="s">
        <v>18644</v>
      </c>
      <c r="E3701" t="s">
        <v>20005</v>
      </c>
      <c r="F3701" t="s">
        <v>28</v>
      </c>
      <c r="G3701">
        <v>10042724</v>
      </c>
      <c r="H3701" t="s">
        <v>15225</v>
      </c>
      <c r="I3701">
        <v>229600</v>
      </c>
      <c r="J3701" t="s">
        <v>15204</v>
      </c>
      <c r="K3701" t="s">
        <v>27310</v>
      </c>
      <c r="L3701">
        <v>44461</v>
      </c>
      <c r="M3701" t="s">
        <v>18631</v>
      </c>
      <c r="N3701" t="s">
        <v>18632</v>
      </c>
      <c r="O3701" t="s">
        <v>18633</v>
      </c>
      <c r="P3701" t="s">
        <v>18634</v>
      </c>
      <c r="Q3701" t="s">
        <v>15210</v>
      </c>
      <c r="R3701" t="s">
        <v>15331</v>
      </c>
      <c r="S3701" t="s">
        <v>15332</v>
      </c>
      <c r="T3701" t="s">
        <v>28</v>
      </c>
      <c r="U3701" t="s">
        <v>15213</v>
      </c>
      <c r="V3701" t="s">
        <v>28</v>
      </c>
      <c r="W3701" t="s">
        <v>28</v>
      </c>
      <c r="X3701">
        <v>44461</v>
      </c>
      <c r="Y3701" t="s">
        <v>15395</v>
      </c>
      <c r="Z3701">
        <v>44461</v>
      </c>
      <c r="AA3701" t="s">
        <v>15537</v>
      </c>
      <c r="AB3701" t="s">
        <v>30</v>
      </c>
      <c r="AC3701">
        <v>3</v>
      </c>
      <c r="AD3701" t="s">
        <v>15503</v>
      </c>
      <c r="AE3701" t="s">
        <v>73</v>
      </c>
      <c r="AF3701" t="s">
        <v>15217</v>
      </c>
      <c r="AG3701">
        <v>10042724</v>
      </c>
    </row>
    <row r="3702" spans="1:38" x14ac:dyDescent="0.35">
      <c r="A3702" t="s">
        <v>27311</v>
      </c>
      <c r="B3702" t="s">
        <v>15249</v>
      </c>
      <c r="C3702" t="s">
        <v>18684</v>
      </c>
      <c r="D3702" t="s">
        <v>18685</v>
      </c>
      <c r="E3702" t="s">
        <v>27312</v>
      </c>
      <c r="F3702" t="s">
        <v>28</v>
      </c>
      <c r="G3702">
        <v>10042716</v>
      </c>
      <c r="H3702" t="s">
        <v>15764</v>
      </c>
      <c r="I3702">
        <v>229604</v>
      </c>
      <c r="J3702" t="s">
        <v>15204</v>
      </c>
      <c r="K3702" t="s">
        <v>27313</v>
      </c>
      <c r="L3702">
        <v>44461</v>
      </c>
      <c r="M3702" t="s">
        <v>20943</v>
      </c>
      <c r="N3702" t="s">
        <v>20944</v>
      </c>
      <c r="O3702" t="s">
        <v>27228</v>
      </c>
      <c r="P3702" t="s">
        <v>20944</v>
      </c>
      <c r="Q3702" t="s">
        <v>15374</v>
      </c>
      <c r="R3702" t="s">
        <v>15309</v>
      </c>
      <c r="S3702" t="s">
        <v>15310</v>
      </c>
      <c r="T3702" t="s">
        <v>28</v>
      </c>
      <c r="U3702" t="s">
        <v>15213</v>
      </c>
      <c r="V3702" t="s">
        <v>28</v>
      </c>
      <c r="W3702" t="s">
        <v>28</v>
      </c>
      <c r="X3702">
        <v>44461</v>
      </c>
      <c r="Y3702" t="s">
        <v>27314</v>
      </c>
      <c r="AA3702" t="s">
        <v>15215</v>
      </c>
      <c r="AB3702" t="s">
        <v>28</v>
      </c>
      <c r="AC3702">
        <v>0</v>
      </c>
      <c r="AD3702" t="s">
        <v>15503</v>
      </c>
      <c r="AE3702" t="s">
        <v>73</v>
      </c>
      <c r="AF3702" t="s">
        <v>15217</v>
      </c>
      <c r="AG3702" t="s">
        <v>28</v>
      </c>
      <c r="AH3702" t="s">
        <v>73</v>
      </c>
      <c r="AI3702">
        <v>0</v>
      </c>
      <c r="AJ3702" t="s">
        <v>15218</v>
      </c>
      <c r="AK3702" t="s">
        <v>15219</v>
      </c>
      <c r="AL3702" t="s">
        <v>15220</v>
      </c>
    </row>
    <row r="3703" spans="1:38" x14ac:dyDescent="0.35">
      <c r="A3703" t="s">
        <v>27315</v>
      </c>
      <c r="B3703" t="s">
        <v>15249</v>
      </c>
      <c r="C3703" t="s">
        <v>16861</v>
      </c>
      <c r="D3703" t="s">
        <v>16862</v>
      </c>
      <c r="E3703" t="s">
        <v>27316</v>
      </c>
      <c r="F3703" t="s">
        <v>28</v>
      </c>
      <c r="G3703">
        <v>10042717</v>
      </c>
      <c r="H3703" t="s">
        <v>15764</v>
      </c>
      <c r="I3703">
        <v>229603</v>
      </c>
      <c r="J3703" t="s">
        <v>15204</v>
      </c>
      <c r="K3703" t="s">
        <v>27317</v>
      </c>
      <c r="L3703">
        <v>44461</v>
      </c>
      <c r="M3703" t="s">
        <v>20943</v>
      </c>
      <c r="N3703" t="s">
        <v>20944</v>
      </c>
      <c r="O3703" t="s">
        <v>27228</v>
      </c>
      <c r="P3703" t="s">
        <v>20944</v>
      </c>
      <c r="Q3703" t="s">
        <v>15374</v>
      </c>
      <c r="R3703" t="s">
        <v>15309</v>
      </c>
      <c r="S3703" t="s">
        <v>15310</v>
      </c>
      <c r="T3703" t="s">
        <v>28</v>
      </c>
      <c r="U3703" t="s">
        <v>15213</v>
      </c>
      <c r="V3703" t="s">
        <v>28</v>
      </c>
      <c r="W3703" t="s">
        <v>28</v>
      </c>
      <c r="X3703">
        <v>44461</v>
      </c>
      <c r="Y3703" t="s">
        <v>27318</v>
      </c>
      <c r="Z3703">
        <v>44462</v>
      </c>
      <c r="AA3703" t="s">
        <v>15215</v>
      </c>
      <c r="AB3703" t="s">
        <v>30</v>
      </c>
      <c r="AC3703">
        <v>12.34</v>
      </c>
      <c r="AD3703" t="s">
        <v>15503</v>
      </c>
      <c r="AE3703" t="s">
        <v>73</v>
      </c>
      <c r="AF3703" t="s">
        <v>15217</v>
      </c>
      <c r="AG3703" t="s">
        <v>28</v>
      </c>
      <c r="AH3703" t="s">
        <v>73</v>
      </c>
      <c r="AI3703">
        <v>0</v>
      </c>
      <c r="AJ3703" t="s">
        <v>15218</v>
      </c>
      <c r="AK3703" t="s">
        <v>15219</v>
      </c>
      <c r="AL3703" t="s">
        <v>15220</v>
      </c>
    </row>
    <row r="3704" spans="1:38" x14ac:dyDescent="0.35">
      <c r="A3704" t="s">
        <v>20615</v>
      </c>
      <c r="B3704" t="s">
        <v>15322</v>
      </c>
      <c r="C3704" t="s">
        <v>20616</v>
      </c>
      <c r="D3704" t="s">
        <v>19486</v>
      </c>
      <c r="E3704" t="s">
        <v>20617</v>
      </c>
      <c r="F3704" t="s">
        <v>20618</v>
      </c>
      <c r="G3704">
        <v>10042715</v>
      </c>
      <c r="H3704" t="s">
        <v>15888</v>
      </c>
      <c r="I3704">
        <v>229599</v>
      </c>
      <c r="J3704" t="s">
        <v>15204</v>
      </c>
      <c r="K3704" t="s">
        <v>27319</v>
      </c>
      <c r="L3704">
        <v>44461</v>
      </c>
      <c r="M3704" t="s">
        <v>15413</v>
      </c>
      <c r="N3704" t="s">
        <v>15414</v>
      </c>
      <c r="O3704" t="s">
        <v>18109</v>
      </c>
      <c r="P3704" t="s">
        <v>16941</v>
      </c>
      <c r="Q3704" t="s">
        <v>16033</v>
      </c>
      <c r="R3704" t="s">
        <v>15473</v>
      </c>
      <c r="S3704" t="s">
        <v>15474</v>
      </c>
      <c r="T3704" t="s">
        <v>15499</v>
      </c>
      <c r="U3704" t="s">
        <v>63</v>
      </c>
      <c r="V3704" t="s">
        <v>15500</v>
      </c>
      <c r="W3704" t="s">
        <v>27320</v>
      </c>
      <c r="X3704">
        <v>44461</v>
      </c>
      <c r="Y3704" t="s">
        <v>27321</v>
      </c>
      <c r="Z3704">
        <v>44489</v>
      </c>
      <c r="AA3704" t="s">
        <v>15659</v>
      </c>
      <c r="AB3704" t="s">
        <v>30</v>
      </c>
      <c r="AC3704">
        <v>674.23</v>
      </c>
      <c r="AD3704" t="s">
        <v>15503</v>
      </c>
      <c r="AE3704" t="s">
        <v>28</v>
      </c>
    </row>
    <row r="3705" spans="1:38" x14ac:dyDescent="0.35">
      <c r="A3705" t="s">
        <v>19157</v>
      </c>
      <c r="B3705" t="s">
        <v>15322</v>
      </c>
      <c r="C3705" t="s">
        <v>18195</v>
      </c>
      <c r="D3705" t="s">
        <v>16304</v>
      </c>
      <c r="E3705" t="s">
        <v>19158</v>
      </c>
      <c r="F3705" t="s">
        <v>19159</v>
      </c>
      <c r="G3705">
        <v>10042718</v>
      </c>
      <c r="H3705" t="s">
        <v>15654</v>
      </c>
      <c r="I3705">
        <v>229601</v>
      </c>
      <c r="J3705" t="s">
        <v>15204</v>
      </c>
      <c r="K3705" t="s">
        <v>27322</v>
      </c>
      <c r="L3705">
        <v>44461</v>
      </c>
      <c r="M3705" t="s">
        <v>16857</v>
      </c>
      <c r="N3705" t="s">
        <v>16858</v>
      </c>
      <c r="O3705" t="s">
        <v>16960</v>
      </c>
      <c r="P3705" t="s">
        <v>16961</v>
      </c>
      <c r="Q3705" t="s">
        <v>16033</v>
      </c>
      <c r="R3705" t="s">
        <v>15473</v>
      </c>
      <c r="S3705" t="s">
        <v>15474</v>
      </c>
      <c r="T3705" t="s">
        <v>28</v>
      </c>
      <c r="U3705" t="s">
        <v>15213</v>
      </c>
      <c r="V3705" t="s">
        <v>28</v>
      </c>
      <c r="W3705" t="s">
        <v>28</v>
      </c>
      <c r="X3705">
        <v>44461</v>
      </c>
      <c r="Y3705" t="s">
        <v>27323</v>
      </c>
      <c r="AA3705" t="s">
        <v>15215</v>
      </c>
      <c r="AB3705" t="s">
        <v>30</v>
      </c>
      <c r="AC3705">
        <v>0</v>
      </c>
      <c r="AD3705" t="s">
        <v>15216</v>
      </c>
      <c r="AE3705" t="s">
        <v>28</v>
      </c>
    </row>
    <row r="3706" spans="1:38" x14ac:dyDescent="0.35">
      <c r="A3706" t="s">
        <v>19359</v>
      </c>
      <c r="B3706" t="s">
        <v>15322</v>
      </c>
      <c r="C3706" t="s">
        <v>15884</v>
      </c>
      <c r="D3706" t="s">
        <v>15885</v>
      </c>
      <c r="E3706" t="s">
        <v>19360</v>
      </c>
      <c r="F3706" t="s">
        <v>19361</v>
      </c>
      <c r="G3706">
        <v>10042719</v>
      </c>
      <c r="H3706" t="s">
        <v>15654</v>
      </c>
      <c r="I3706">
        <v>229602</v>
      </c>
      <c r="J3706" t="s">
        <v>15204</v>
      </c>
      <c r="K3706" t="s">
        <v>27324</v>
      </c>
      <c r="L3706">
        <v>44461</v>
      </c>
      <c r="M3706" t="s">
        <v>15413</v>
      </c>
      <c r="N3706" t="s">
        <v>15414</v>
      </c>
      <c r="O3706" t="s">
        <v>20325</v>
      </c>
      <c r="P3706" t="s">
        <v>15258</v>
      </c>
      <c r="Q3706" t="s">
        <v>15656</v>
      </c>
      <c r="R3706" t="s">
        <v>16082</v>
      </c>
      <c r="S3706" t="s">
        <v>16083</v>
      </c>
      <c r="T3706" t="s">
        <v>28</v>
      </c>
      <c r="U3706" t="s">
        <v>15213</v>
      </c>
      <c r="V3706" t="s">
        <v>28</v>
      </c>
      <c r="W3706" t="s">
        <v>28</v>
      </c>
      <c r="X3706">
        <v>44461</v>
      </c>
      <c r="Y3706" t="s">
        <v>27325</v>
      </c>
      <c r="AA3706" t="s">
        <v>15215</v>
      </c>
      <c r="AB3706" t="s">
        <v>30</v>
      </c>
      <c r="AC3706">
        <v>0</v>
      </c>
      <c r="AD3706" t="s">
        <v>15216</v>
      </c>
      <c r="AE3706" t="s">
        <v>28</v>
      </c>
    </row>
    <row r="3707" spans="1:38" x14ac:dyDescent="0.35">
      <c r="A3707" t="s">
        <v>16517</v>
      </c>
      <c r="B3707" t="s">
        <v>15477</v>
      </c>
      <c r="C3707" t="s">
        <v>15478</v>
      </c>
      <c r="D3707" t="s">
        <v>15479</v>
      </c>
      <c r="E3707" t="s">
        <v>16518</v>
      </c>
      <c r="F3707" t="s">
        <v>16519</v>
      </c>
      <c r="G3707">
        <v>10042681</v>
      </c>
      <c r="H3707" t="s">
        <v>15731</v>
      </c>
      <c r="I3707">
        <v>229563</v>
      </c>
      <c r="J3707" t="s">
        <v>15204</v>
      </c>
      <c r="K3707" t="s">
        <v>27326</v>
      </c>
      <c r="L3707">
        <v>44455</v>
      </c>
      <c r="M3707" t="s">
        <v>15255</v>
      </c>
      <c r="N3707" t="s">
        <v>15256</v>
      </c>
      <c r="O3707" t="s">
        <v>15979</v>
      </c>
      <c r="P3707" t="s">
        <v>15297</v>
      </c>
      <c r="Q3707" t="s">
        <v>15734</v>
      </c>
      <c r="R3707" t="s">
        <v>15309</v>
      </c>
      <c r="S3707" t="s">
        <v>15310</v>
      </c>
      <c r="T3707" t="s">
        <v>15499</v>
      </c>
      <c r="U3707" t="s">
        <v>63</v>
      </c>
      <c r="V3707" t="s">
        <v>15500</v>
      </c>
      <c r="W3707" t="s">
        <v>27326</v>
      </c>
      <c r="X3707">
        <v>44460</v>
      </c>
      <c r="Y3707" t="s">
        <v>15545</v>
      </c>
      <c r="Z3707">
        <v>44460</v>
      </c>
      <c r="AA3707" t="s">
        <v>15396</v>
      </c>
      <c r="AB3707" t="s">
        <v>30</v>
      </c>
      <c r="AC3707">
        <v>3</v>
      </c>
      <c r="AD3707" t="s">
        <v>15503</v>
      </c>
      <c r="AE3707" t="s">
        <v>28</v>
      </c>
    </row>
    <row r="3708" spans="1:38" x14ac:dyDescent="0.35">
      <c r="A3708" t="s">
        <v>27327</v>
      </c>
      <c r="B3708" t="s">
        <v>15348</v>
      </c>
      <c r="C3708" t="s">
        <v>27328</v>
      </c>
      <c r="D3708" t="s">
        <v>27329</v>
      </c>
      <c r="E3708" t="s">
        <v>27330</v>
      </c>
      <c r="F3708" t="s">
        <v>27331</v>
      </c>
      <c r="G3708">
        <v>10042710</v>
      </c>
      <c r="H3708" t="s">
        <v>16219</v>
      </c>
      <c r="I3708">
        <v>229590</v>
      </c>
      <c r="J3708" t="s">
        <v>15204</v>
      </c>
      <c r="K3708" t="s">
        <v>27332</v>
      </c>
      <c r="L3708">
        <v>44459</v>
      </c>
      <c r="M3708" t="s">
        <v>15304</v>
      </c>
      <c r="N3708" t="s">
        <v>15305</v>
      </c>
      <c r="O3708" t="s">
        <v>15748</v>
      </c>
      <c r="P3708" t="s">
        <v>15749</v>
      </c>
      <c r="Q3708" t="s">
        <v>16221</v>
      </c>
      <c r="R3708" t="s">
        <v>15486</v>
      </c>
      <c r="S3708" t="s">
        <v>15487</v>
      </c>
      <c r="T3708" t="s">
        <v>28</v>
      </c>
      <c r="U3708" t="s">
        <v>15213</v>
      </c>
      <c r="V3708" t="s">
        <v>28</v>
      </c>
      <c r="W3708" t="s">
        <v>28</v>
      </c>
      <c r="X3708">
        <v>44460</v>
      </c>
      <c r="Y3708" t="s">
        <v>27333</v>
      </c>
      <c r="Z3708">
        <v>44460</v>
      </c>
      <c r="AA3708" t="s">
        <v>16043</v>
      </c>
      <c r="AB3708" t="s">
        <v>30</v>
      </c>
      <c r="AC3708">
        <v>9.8699999999999992</v>
      </c>
      <c r="AD3708" t="s">
        <v>15503</v>
      </c>
      <c r="AE3708" t="s">
        <v>38</v>
      </c>
      <c r="AF3708" t="s">
        <v>15217</v>
      </c>
      <c r="AG3708">
        <v>10042710</v>
      </c>
    </row>
    <row r="3709" spans="1:38" x14ac:dyDescent="0.35">
      <c r="A3709" t="s">
        <v>17773</v>
      </c>
      <c r="B3709" t="s">
        <v>15335</v>
      </c>
      <c r="C3709" t="s">
        <v>16950</v>
      </c>
      <c r="D3709" t="s">
        <v>15832</v>
      </c>
      <c r="E3709" t="s">
        <v>15833</v>
      </c>
      <c r="F3709" t="s">
        <v>17774</v>
      </c>
      <c r="G3709">
        <v>10042711</v>
      </c>
      <c r="H3709" t="s">
        <v>15466</v>
      </c>
      <c r="I3709">
        <v>229594</v>
      </c>
      <c r="J3709" t="s">
        <v>15204</v>
      </c>
      <c r="K3709" t="s">
        <v>27334</v>
      </c>
      <c r="L3709">
        <v>44460</v>
      </c>
      <c r="M3709" t="s">
        <v>15284</v>
      </c>
      <c r="N3709" t="s">
        <v>15285</v>
      </c>
      <c r="O3709" t="s">
        <v>15448</v>
      </c>
      <c r="P3709" t="s">
        <v>15449</v>
      </c>
      <c r="Q3709" t="s">
        <v>15450</v>
      </c>
      <c r="R3709" t="s">
        <v>15211</v>
      </c>
      <c r="S3709" t="s">
        <v>15212</v>
      </c>
      <c r="T3709" t="s">
        <v>28</v>
      </c>
      <c r="U3709" t="s">
        <v>63</v>
      </c>
      <c r="V3709" t="s">
        <v>28</v>
      </c>
      <c r="W3709" t="s">
        <v>27335</v>
      </c>
      <c r="X3709">
        <v>44460</v>
      </c>
      <c r="Y3709" t="s">
        <v>15537</v>
      </c>
      <c r="Z3709">
        <v>44460</v>
      </c>
      <c r="AA3709" t="s">
        <v>16043</v>
      </c>
      <c r="AB3709" t="s">
        <v>30</v>
      </c>
      <c r="AC3709">
        <v>7.5</v>
      </c>
      <c r="AD3709" t="s">
        <v>15503</v>
      </c>
      <c r="AE3709" t="s">
        <v>77</v>
      </c>
      <c r="AF3709" t="s">
        <v>15217</v>
      </c>
      <c r="AG3709">
        <v>10042711</v>
      </c>
    </row>
    <row r="3710" spans="1:38" x14ac:dyDescent="0.35">
      <c r="A3710" t="s">
        <v>27336</v>
      </c>
      <c r="B3710" t="s">
        <v>14997</v>
      </c>
      <c r="C3710" t="s">
        <v>27337</v>
      </c>
      <c r="D3710" t="s">
        <v>16144</v>
      </c>
      <c r="E3710" t="s">
        <v>27338</v>
      </c>
      <c r="F3710" t="s">
        <v>28</v>
      </c>
      <c r="G3710">
        <v>10042721</v>
      </c>
      <c r="H3710" t="s">
        <v>16770</v>
      </c>
      <c r="I3710">
        <v>229596</v>
      </c>
      <c r="J3710" t="s">
        <v>15204</v>
      </c>
      <c r="K3710" t="s">
        <v>27339</v>
      </c>
      <c r="L3710">
        <v>44460</v>
      </c>
      <c r="M3710" t="s">
        <v>15227</v>
      </c>
      <c r="N3710" t="s">
        <v>15228</v>
      </c>
      <c r="O3710" t="s">
        <v>17044</v>
      </c>
      <c r="P3710" t="s">
        <v>15287</v>
      </c>
      <c r="Q3710" t="s">
        <v>15920</v>
      </c>
      <c r="R3710" t="s">
        <v>15211</v>
      </c>
      <c r="S3710" t="s">
        <v>15212</v>
      </c>
      <c r="T3710" t="s">
        <v>15842</v>
      </c>
      <c r="U3710" t="s">
        <v>63</v>
      </c>
      <c r="V3710" t="s">
        <v>15843</v>
      </c>
      <c r="W3710" t="s">
        <v>27340</v>
      </c>
      <c r="X3710">
        <v>44460</v>
      </c>
      <c r="Y3710" t="s">
        <v>15816</v>
      </c>
      <c r="Z3710">
        <v>44460</v>
      </c>
      <c r="AA3710" t="s">
        <v>15396</v>
      </c>
      <c r="AB3710" t="s">
        <v>30</v>
      </c>
      <c r="AC3710">
        <v>2</v>
      </c>
      <c r="AD3710" t="s">
        <v>15503</v>
      </c>
      <c r="AE3710" t="s">
        <v>77</v>
      </c>
      <c r="AF3710" t="s">
        <v>15217</v>
      </c>
      <c r="AG3710">
        <v>10042721</v>
      </c>
    </row>
    <row r="3711" spans="1:38" x14ac:dyDescent="0.35">
      <c r="A3711" t="s">
        <v>27341</v>
      </c>
      <c r="B3711" t="s">
        <v>15322</v>
      </c>
      <c r="C3711" t="s">
        <v>17573</v>
      </c>
      <c r="D3711" t="s">
        <v>17574</v>
      </c>
      <c r="E3711" t="s">
        <v>27342</v>
      </c>
      <c r="F3711" t="s">
        <v>27343</v>
      </c>
      <c r="G3711">
        <v>10042661</v>
      </c>
      <c r="H3711" t="s">
        <v>15368</v>
      </c>
      <c r="I3711">
        <v>229537</v>
      </c>
      <c r="J3711" t="s">
        <v>15204</v>
      </c>
      <c r="K3711" t="s">
        <v>27344</v>
      </c>
      <c r="L3711">
        <v>44449</v>
      </c>
      <c r="M3711" t="s">
        <v>15227</v>
      </c>
      <c r="N3711" t="s">
        <v>15228</v>
      </c>
      <c r="O3711" t="s">
        <v>17044</v>
      </c>
      <c r="P3711" t="s">
        <v>15287</v>
      </c>
      <c r="Q3711" t="s">
        <v>15374</v>
      </c>
      <c r="R3711" t="s">
        <v>15318</v>
      </c>
      <c r="S3711" t="s">
        <v>15319</v>
      </c>
      <c r="T3711" t="s">
        <v>15794</v>
      </c>
      <c r="U3711" t="s">
        <v>63</v>
      </c>
      <c r="V3711" t="s">
        <v>15795</v>
      </c>
      <c r="W3711" t="s">
        <v>27345</v>
      </c>
      <c r="X3711">
        <v>44459</v>
      </c>
      <c r="Y3711" t="s">
        <v>15815</v>
      </c>
      <c r="Z3711">
        <v>44460</v>
      </c>
      <c r="AA3711" t="s">
        <v>16363</v>
      </c>
      <c r="AB3711" t="s">
        <v>28</v>
      </c>
      <c r="AC3711">
        <v>0</v>
      </c>
      <c r="AD3711" t="s">
        <v>15503</v>
      </c>
      <c r="AE3711" t="s">
        <v>38</v>
      </c>
      <c r="AF3711" t="s">
        <v>15217</v>
      </c>
      <c r="AG3711">
        <v>10042661</v>
      </c>
    </row>
    <row r="3712" spans="1:38" x14ac:dyDescent="0.35">
      <c r="A3712" t="s">
        <v>27346</v>
      </c>
      <c r="B3712" t="s">
        <v>15264</v>
      </c>
      <c r="C3712" t="s">
        <v>16217</v>
      </c>
      <c r="D3712" t="s">
        <v>15350</v>
      </c>
      <c r="E3712" t="s">
        <v>27347</v>
      </c>
      <c r="F3712" t="s">
        <v>27348</v>
      </c>
      <c r="G3712">
        <v>10042693</v>
      </c>
      <c r="H3712" t="s">
        <v>15253</v>
      </c>
      <c r="I3712">
        <v>229554</v>
      </c>
      <c r="J3712" t="s">
        <v>15204</v>
      </c>
      <c r="K3712" t="s">
        <v>27349</v>
      </c>
      <c r="L3712">
        <v>44453</v>
      </c>
      <c r="M3712" t="s">
        <v>15255</v>
      </c>
      <c r="N3712" t="s">
        <v>15256</v>
      </c>
      <c r="O3712" t="s">
        <v>15875</v>
      </c>
      <c r="P3712" t="s">
        <v>15637</v>
      </c>
      <c r="Q3712" t="s">
        <v>15259</v>
      </c>
      <c r="R3712" t="s">
        <v>15309</v>
      </c>
      <c r="S3712" t="s">
        <v>15310</v>
      </c>
      <c r="T3712" t="s">
        <v>28</v>
      </c>
      <c r="U3712" t="s">
        <v>15213</v>
      </c>
      <c r="V3712" t="s">
        <v>28</v>
      </c>
      <c r="W3712" t="s">
        <v>28</v>
      </c>
      <c r="X3712">
        <v>44459</v>
      </c>
      <c r="Y3712" t="s">
        <v>27350</v>
      </c>
      <c r="Z3712">
        <v>44459</v>
      </c>
      <c r="AA3712" t="s">
        <v>15697</v>
      </c>
      <c r="AB3712" t="s">
        <v>30</v>
      </c>
      <c r="AC3712">
        <v>2.21</v>
      </c>
      <c r="AD3712" t="s">
        <v>15503</v>
      </c>
      <c r="AE3712" t="s">
        <v>73</v>
      </c>
      <c r="AF3712" t="s">
        <v>15217</v>
      </c>
      <c r="AG3712">
        <v>10042693</v>
      </c>
    </row>
    <row r="3713" spans="1:33" x14ac:dyDescent="0.35">
      <c r="A3713" t="s">
        <v>17389</v>
      </c>
      <c r="B3713" t="s">
        <v>15477</v>
      </c>
      <c r="C3713" t="s">
        <v>17390</v>
      </c>
      <c r="D3713" t="s">
        <v>17391</v>
      </c>
      <c r="E3713" t="s">
        <v>17392</v>
      </c>
      <c r="F3713" t="s">
        <v>17393</v>
      </c>
      <c r="G3713">
        <v>10042706</v>
      </c>
      <c r="H3713" t="s">
        <v>15253</v>
      </c>
      <c r="I3713">
        <v>229584</v>
      </c>
      <c r="J3713" t="s">
        <v>15204</v>
      </c>
      <c r="K3713" t="s">
        <v>27351</v>
      </c>
      <c r="L3713">
        <v>44457</v>
      </c>
      <c r="M3713" t="s">
        <v>15342</v>
      </c>
      <c r="N3713" t="s">
        <v>15285</v>
      </c>
      <c r="O3713" t="s">
        <v>15343</v>
      </c>
      <c r="P3713" t="s">
        <v>15344</v>
      </c>
      <c r="Q3713" t="s">
        <v>15259</v>
      </c>
      <c r="R3713" t="s">
        <v>15245</v>
      </c>
      <c r="S3713" t="s">
        <v>15289</v>
      </c>
      <c r="T3713" t="s">
        <v>15499</v>
      </c>
      <c r="U3713" t="s">
        <v>63</v>
      </c>
      <c r="V3713" t="s">
        <v>15500</v>
      </c>
      <c r="W3713" t="s">
        <v>27352</v>
      </c>
      <c r="X3713">
        <v>44459</v>
      </c>
      <c r="Y3713" t="s">
        <v>15602</v>
      </c>
      <c r="Z3713">
        <v>44459</v>
      </c>
      <c r="AA3713" t="s">
        <v>15697</v>
      </c>
      <c r="AB3713" t="s">
        <v>30</v>
      </c>
      <c r="AC3713">
        <v>7</v>
      </c>
      <c r="AD3713" t="s">
        <v>15503</v>
      </c>
      <c r="AE3713" t="s">
        <v>38</v>
      </c>
      <c r="AF3713" t="s">
        <v>15217</v>
      </c>
      <c r="AG3713">
        <v>10042706</v>
      </c>
    </row>
    <row r="3714" spans="1:33" x14ac:dyDescent="0.35">
      <c r="A3714" t="s">
        <v>27327</v>
      </c>
      <c r="B3714" t="s">
        <v>15348</v>
      </c>
      <c r="C3714" t="s">
        <v>27328</v>
      </c>
      <c r="D3714" t="s">
        <v>27329</v>
      </c>
      <c r="E3714" t="s">
        <v>27330</v>
      </c>
      <c r="F3714" t="s">
        <v>27331</v>
      </c>
      <c r="G3714">
        <v>10042710</v>
      </c>
      <c r="H3714" t="s">
        <v>16219</v>
      </c>
      <c r="I3714">
        <v>229591</v>
      </c>
      <c r="J3714" t="s">
        <v>15204</v>
      </c>
      <c r="K3714" t="s">
        <v>27332</v>
      </c>
      <c r="L3714">
        <v>44459</v>
      </c>
      <c r="M3714" t="s">
        <v>15304</v>
      </c>
      <c r="N3714" t="s">
        <v>15305</v>
      </c>
      <c r="O3714" t="s">
        <v>15748</v>
      </c>
      <c r="P3714" t="s">
        <v>15749</v>
      </c>
      <c r="Q3714" t="s">
        <v>16221</v>
      </c>
      <c r="R3714" t="s">
        <v>15486</v>
      </c>
      <c r="S3714" t="s">
        <v>15487</v>
      </c>
      <c r="T3714" t="s">
        <v>28</v>
      </c>
      <c r="U3714" t="s">
        <v>15213</v>
      </c>
      <c r="V3714" t="s">
        <v>28</v>
      </c>
      <c r="W3714" t="s">
        <v>28</v>
      </c>
      <c r="X3714">
        <v>44459</v>
      </c>
      <c r="Y3714" t="s">
        <v>27353</v>
      </c>
      <c r="AA3714" t="s">
        <v>15215</v>
      </c>
      <c r="AB3714" t="s">
        <v>30</v>
      </c>
      <c r="AC3714">
        <v>0</v>
      </c>
      <c r="AD3714" t="s">
        <v>15503</v>
      </c>
      <c r="AE3714" t="s">
        <v>38</v>
      </c>
      <c r="AF3714" t="s">
        <v>15217</v>
      </c>
      <c r="AG3714">
        <v>10042710</v>
      </c>
    </row>
    <row r="3715" spans="1:33" x14ac:dyDescent="0.35">
      <c r="A3715" t="s">
        <v>27327</v>
      </c>
      <c r="B3715" t="s">
        <v>15348</v>
      </c>
      <c r="C3715" t="s">
        <v>27328</v>
      </c>
      <c r="D3715" t="s">
        <v>27329</v>
      </c>
      <c r="E3715" t="s">
        <v>27330</v>
      </c>
      <c r="F3715" t="s">
        <v>27331</v>
      </c>
      <c r="G3715">
        <v>10042710</v>
      </c>
      <c r="H3715" t="s">
        <v>16219</v>
      </c>
      <c r="I3715">
        <v>229592</v>
      </c>
      <c r="J3715" t="s">
        <v>15204</v>
      </c>
      <c r="K3715" t="s">
        <v>27332</v>
      </c>
      <c r="L3715">
        <v>44459</v>
      </c>
      <c r="M3715" t="s">
        <v>15304</v>
      </c>
      <c r="N3715" t="s">
        <v>15305</v>
      </c>
      <c r="O3715" t="s">
        <v>15748</v>
      </c>
      <c r="P3715" t="s">
        <v>15749</v>
      </c>
      <c r="Q3715" t="s">
        <v>16221</v>
      </c>
      <c r="R3715" t="s">
        <v>15486</v>
      </c>
      <c r="S3715" t="s">
        <v>15487</v>
      </c>
      <c r="T3715" t="s">
        <v>28</v>
      </c>
      <c r="U3715" t="s">
        <v>15213</v>
      </c>
      <c r="V3715" t="s">
        <v>28</v>
      </c>
      <c r="W3715" t="s">
        <v>28</v>
      </c>
      <c r="X3715">
        <v>44459</v>
      </c>
      <c r="Y3715" t="s">
        <v>27353</v>
      </c>
      <c r="AA3715" t="s">
        <v>15215</v>
      </c>
      <c r="AB3715" t="s">
        <v>30</v>
      </c>
      <c r="AC3715">
        <v>0</v>
      </c>
      <c r="AD3715" t="s">
        <v>15503</v>
      </c>
      <c r="AE3715" t="s">
        <v>38</v>
      </c>
      <c r="AF3715" t="s">
        <v>15217</v>
      </c>
      <c r="AG3715">
        <v>10042710</v>
      </c>
    </row>
    <row r="3716" spans="1:33" x14ac:dyDescent="0.35">
      <c r="A3716" t="s">
        <v>16527</v>
      </c>
      <c r="B3716" t="s">
        <v>15322</v>
      </c>
      <c r="C3716" t="s">
        <v>16528</v>
      </c>
      <c r="D3716" t="s">
        <v>16529</v>
      </c>
      <c r="E3716" t="s">
        <v>16530</v>
      </c>
      <c r="F3716" t="s">
        <v>16531</v>
      </c>
      <c r="G3716">
        <v>10042703</v>
      </c>
      <c r="H3716" t="s">
        <v>15551</v>
      </c>
      <c r="I3716">
        <v>229586</v>
      </c>
      <c r="J3716" t="s">
        <v>15204</v>
      </c>
      <c r="K3716" t="s">
        <v>27354</v>
      </c>
      <c r="L3716">
        <v>44458</v>
      </c>
      <c r="M3716" t="s">
        <v>15404</v>
      </c>
      <c r="N3716" t="s">
        <v>15405</v>
      </c>
      <c r="O3716" t="s">
        <v>15704</v>
      </c>
      <c r="P3716" t="s">
        <v>15297</v>
      </c>
      <c r="Q3716" t="s">
        <v>15705</v>
      </c>
      <c r="R3716" t="s">
        <v>15309</v>
      </c>
      <c r="S3716" t="s">
        <v>15310</v>
      </c>
      <c r="T3716" t="s">
        <v>28</v>
      </c>
      <c r="U3716" t="s">
        <v>15213</v>
      </c>
      <c r="V3716" t="s">
        <v>28</v>
      </c>
      <c r="W3716" t="s">
        <v>28</v>
      </c>
      <c r="X3716">
        <v>44458</v>
      </c>
      <c r="Y3716" t="s">
        <v>27355</v>
      </c>
      <c r="AA3716" t="s">
        <v>15215</v>
      </c>
      <c r="AB3716" t="s">
        <v>30</v>
      </c>
      <c r="AC3716">
        <v>0</v>
      </c>
      <c r="AD3716" t="s">
        <v>15503</v>
      </c>
      <c r="AE3716" t="s">
        <v>77</v>
      </c>
      <c r="AF3716" t="s">
        <v>15217</v>
      </c>
      <c r="AG3716">
        <v>10042703</v>
      </c>
    </row>
    <row r="3717" spans="1:33" x14ac:dyDescent="0.35">
      <c r="A3717" t="s">
        <v>26455</v>
      </c>
      <c r="B3717" t="s">
        <v>15322</v>
      </c>
      <c r="C3717" t="s">
        <v>18366</v>
      </c>
      <c r="D3717" t="s">
        <v>15266</v>
      </c>
      <c r="E3717" t="s">
        <v>15267</v>
      </c>
      <c r="F3717" t="s">
        <v>28</v>
      </c>
      <c r="G3717">
        <v>10042702</v>
      </c>
      <c r="H3717" t="s">
        <v>15203</v>
      </c>
      <c r="I3717">
        <v>229585</v>
      </c>
      <c r="J3717" t="s">
        <v>15204</v>
      </c>
      <c r="K3717" t="s">
        <v>27356</v>
      </c>
      <c r="L3717">
        <v>44458</v>
      </c>
      <c r="M3717" t="s">
        <v>15531</v>
      </c>
      <c r="N3717" t="s">
        <v>15532</v>
      </c>
      <c r="O3717" t="s">
        <v>15533</v>
      </c>
      <c r="P3717" t="s">
        <v>15534</v>
      </c>
      <c r="Q3717" t="s">
        <v>15757</v>
      </c>
      <c r="R3717" t="s">
        <v>15309</v>
      </c>
      <c r="S3717" t="s">
        <v>15310</v>
      </c>
      <c r="T3717" t="s">
        <v>28</v>
      </c>
      <c r="U3717" t="s">
        <v>15213</v>
      </c>
      <c r="V3717" t="s">
        <v>28</v>
      </c>
      <c r="W3717" t="s">
        <v>28</v>
      </c>
      <c r="X3717">
        <v>44458</v>
      </c>
      <c r="Y3717" t="s">
        <v>27357</v>
      </c>
      <c r="AA3717" t="s">
        <v>15215</v>
      </c>
      <c r="AB3717" t="s">
        <v>30</v>
      </c>
      <c r="AC3717">
        <v>0</v>
      </c>
      <c r="AD3717" t="s">
        <v>15216</v>
      </c>
      <c r="AE3717" t="s">
        <v>73</v>
      </c>
      <c r="AF3717" t="s">
        <v>15217</v>
      </c>
      <c r="AG3717">
        <v>10042702</v>
      </c>
    </row>
    <row r="3718" spans="1:33" x14ac:dyDescent="0.35">
      <c r="A3718" t="s">
        <v>20985</v>
      </c>
      <c r="B3718" t="s">
        <v>15322</v>
      </c>
      <c r="C3718" t="s">
        <v>15409</v>
      </c>
      <c r="D3718" t="s">
        <v>15410</v>
      </c>
      <c r="E3718" t="s">
        <v>20986</v>
      </c>
      <c r="F3718" t="s">
        <v>28</v>
      </c>
      <c r="G3718">
        <v>10042704</v>
      </c>
      <c r="H3718" t="s">
        <v>15402</v>
      </c>
      <c r="I3718">
        <v>229587</v>
      </c>
      <c r="J3718" t="s">
        <v>15204</v>
      </c>
      <c r="K3718" t="s">
        <v>27358</v>
      </c>
      <c r="L3718">
        <v>44458</v>
      </c>
      <c r="M3718" t="s">
        <v>15370</v>
      </c>
      <c r="N3718" t="s">
        <v>15371</v>
      </c>
      <c r="O3718" t="s">
        <v>15520</v>
      </c>
      <c r="P3718" t="s">
        <v>15471</v>
      </c>
      <c r="Q3718" t="s">
        <v>15913</v>
      </c>
      <c r="R3718" t="s">
        <v>15318</v>
      </c>
      <c r="S3718" t="s">
        <v>16464</v>
      </c>
      <c r="T3718" t="s">
        <v>28</v>
      </c>
      <c r="U3718" t="s">
        <v>15213</v>
      </c>
      <c r="V3718" t="s">
        <v>28</v>
      </c>
      <c r="W3718" t="s">
        <v>28</v>
      </c>
      <c r="X3718">
        <v>44458</v>
      </c>
      <c r="Y3718" t="s">
        <v>27359</v>
      </c>
      <c r="AA3718" t="s">
        <v>15215</v>
      </c>
      <c r="AB3718" t="s">
        <v>30</v>
      </c>
      <c r="AC3718">
        <v>0</v>
      </c>
      <c r="AD3718" t="s">
        <v>15216</v>
      </c>
      <c r="AE3718" t="s">
        <v>61</v>
      </c>
      <c r="AF3718" t="s">
        <v>15217</v>
      </c>
      <c r="AG3718">
        <v>10042704</v>
      </c>
    </row>
    <row r="3719" spans="1:33" x14ac:dyDescent="0.35">
      <c r="A3719" t="s">
        <v>16841</v>
      </c>
      <c r="B3719" t="s">
        <v>15264</v>
      </c>
      <c r="C3719" t="s">
        <v>15265</v>
      </c>
      <c r="D3719" t="s">
        <v>15266</v>
      </c>
      <c r="E3719" t="s">
        <v>16842</v>
      </c>
      <c r="F3719" t="s">
        <v>28</v>
      </c>
      <c r="G3719">
        <v>70013550</v>
      </c>
      <c r="H3719" t="s">
        <v>15203</v>
      </c>
      <c r="I3719">
        <v>229581</v>
      </c>
      <c r="J3719" t="s">
        <v>15204</v>
      </c>
      <c r="K3719" t="s">
        <v>19584</v>
      </c>
      <c r="L3719">
        <v>44457</v>
      </c>
      <c r="M3719" t="s">
        <v>16229</v>
      </c>
      <c r="N3719" t="s">
        <v>16230</v>
      </c>
      <c r="O3719" t="s">
        <v>27360</v>
      </c>
      <c r="P3719" t="s">
        <v>27361</v>
      </c>
      <c r="Q3719" t="s">
        <v>15394</v>
      </c>
      <c r="R3719" t="s">
        <v>15309</v>
      </c>
      <c r="S3719" t="s">
        <v>15310</v>
      </c>
      <c r="T3719" t="s">
        <v>28</v>
      </c>
      <c r="U3719" t="s">
        <v>15213</v>
      </c>
      <c r="V3719" t="s">
        <v>28</v>
      </c>
      <c r="W3719" t="s">
        <v>28</v>
      </c>
      <c r="X3719">
        <v>44457</v>
      </c>
      <c r="Y3719" t="s">
        <v>27362</v>
      </c>
      <c r="AA3719" t="s">
        <v>15215</v>
      </c>
      <c r="AB3719" t="s">
        <v>30</v>
      </c>
      <c r="AC3719">
        <v>0</v>
      </c>
      <c r="AD3719" t="s">
        <v>15503</v>
      </c>
      <c r="AE3719" t="s">
        <v>73</v>
      </c>
      <c r="AF3719" t="s">
        <v>15217</v>
      </c>
      <c r="AG3719">
        <v>70013550</v>
      </c>
    </row>
    <row r="3720" spans="1:33" x14ac:dyDescent="0.35">
      <c r="A3720" t="s">
        <v>27363</v>
      </c>
      <c r="B3720" t="s">
        <v>14997</v>
      </c>
      <c r="C3720" t="s">
        <v>15200</v>
      </c>
      <c r="D3720" t="s">
        <v>15201</v>
      </c>
      <c r="E3720" t="s">
        <v>27364</v>
      </c>
      <c r="F3720" t="s">
        <v>28</v>
      </c>
      <c r="G3720">
        <v>10039901</v>
      </c>
      <c r="H3720" t="s">
        <v>15368</v>
      </c>
      <c r="I3720">
        <v>226178</v>
      </c>
      <c r="J3720" t="s">
        <v>15204</v>
      </c>
      <c r="K3720" t="s">
        <v>27365</v>
      </c>
      <c r="L3720">
        <v>43777</v>
      </c>
      <c r="M3720" t="s">
        <v>15370</v>
      </c>
      <c r="N3720" t="s">
        <v>15371</v>
      </c>
      <c r="O3720" t="s">
        <v>15520</v>
      </c>
      <c r="P3720" t="s">
        <v>15471</v>
      </c>
      <c r="Q3720" t="s">
        <v>15374</v>
      </c>
      <c r="R3720" t="s">
        <v>15309</v>
      </c>
      <c r="S3720" t="s">
        <v>15310</v>
      </c>
      <c r="T3720" t="s">
        <v>15499</v>
      </c>
      <c r="U3720" t="s">
        <v>63</v>
      </c>
      <c r="V3720" t="s">
        <v>15500</v>
      </c>
      <c r="W3720" t="s">
        <v>27366</v>
      </c>
      <c r="X3720">
        <v>44456</v>
      </c>
      <c r="Y3720" t="s">
        <v>15602</v>
      </c>
      <c r="Z3720">
        <v>44456</v>
      </c>
      <c r="AA3720" t="s">
        <v>15659</v>
      </c>
      <c r="AB3720" t="s">
        <v>30</v>
      </c>
      <c r="AC3720">
        <v>1.5</v>
      </c>
      <c r="AD3720" t="s">
        <v>15503</v>
      </c>
      <c r="AE3720" t="s">
        <v>73</v>
      </c>
    </row>
    <row r="3721" spans="1:33" x14ac:dyDescent="0.35">
      <c r="A3721" t="s">
        <v>19796</v>
      </c>
      <c r="B3721" t="s">
        <v>14997</v>
      </c>
      <c r="C3721" t="s">
        <v>16061</v>
      </c>
      <c r="D3721" t="s">
        <v>16062</v>
      </c>
      <c r="E3721" t="s">
        <v>19797</v>
      </c>
      <c r="F3721" t="s">
        <v>19798</v>
      </c>
      <c r="G3721">
        <v>10042534</v>
      </c>
      <c r="H3721" t="s">
        <v>15368</v>
      </c>
      <c r="I3721">
        <v>229405</v>
      </c>
      <c r="J3721" t="s">
        <v>15204</v>
      </c>
      <c r="K3721" t="s">
        <v>27367</v>
      </c>
      <c r="L3721">
        <v>44425</v>
      </c>
      <c r="M3721" t="s">
        <v>15370</v>
      </c>
      <c r="N3721" t="s">
        <v>15371</v>
      </c>
      <c r="O3721" t="s">
        <v>15520</v>
      </c>
      <c r="P3721" t="s">
        <v>15471</v>
      </c>
      <c r="Q3721" t="s">
        <v>15374</v>
      </c>
      <c r="R3721" t="s">
        <v>16476</v>
      </c>
      <c r="S3721" t="s">
        <v>16477</v>
      </c>
      <c r="T3721" t="s">
        <v>15794</v>
      </c>
      <c r="U3721" t="s">
        <v>63</v>
      </c>
      <c r="V3721" t="s">
        <v>15795</v>
      </c>
      <c r="W3721" t="s">
        <v>27366</v>
      </c>
      <c r="X3721">
        <v>44456</v>
      </c>
      <c r="Y3721" t="s">
        <v>15659</v>
      </c>
      <c r="Z3721">
        <v>44456</v>
      </c>
      <c r="AA3721" t="s">
        <v>16826</v>
      </c>
      <c r="AB3721" t="s">
        <v>30</v>
      </c>
      <c r="AC3721">
        <v>2</v>
      </c>
      <c r="AD3721" t="s">
        <v>15503</v>
      </c>
      <c r="AE3721" t="s">
        <v>38</v>
      </c>
      <c r="AF3721" t="s">
        <v>15217</v>
      </c>
      <c r="AG3721">
        <v>10042534</v>
      </c>
    </row>
    <row r="3722" spans="1:33" x14ac:dyDescent="0.35">
      <c r="A3722" t="s">
        <v>25069</v>
      </c>
      <c r="B3722" t="s">
        <v>15322</v>
      </c>
      <c r="C3722" t="s">
        <v>17638</v>
      </c>
      <c r="D3722" t="s">
        <v>16242</v>
      </c>
      <c r="E3722" t="s">
        <v>25070</v>
      </c>
      <c r="F3722" t="s">
        <v>28</v>
      </c>
      <c r="G3722">
        <v>10042600</v>
      </c>
      <c r="H3722" t="s">
        <v>17561</v>
      </c>
      <c r="I3722">
        <v>229480</v>
      </c>
      <c r="J3722" t="s">
        <v>15204</v>
      </c>
      <c r="K3722" t="s">
        <v>27368</v>
      </c>
      <c r="L3722">
        <v>44437</v>
      </c>
      <c r="M3722" t="s">
        <v>17563</v>
      </c>
      <c r="N3722" t="s">
        <v>17564</v>
      </c>
      <c r="O3722" t="s">
        <v>17565</v>
      </c>
      <c r="P3722" t="s">
        <v>17566</v>
      </c>
      <c r="Q3722" t="s">
        <v>16258</v>
      </c>
      <c r="R3722" t="s">
        <v>15309</v>
      </c>
      <c r="S3722" t="s">
        <v>15310</v>
      </c>
      <c r="T3722" t="s">
        <v>15842</v>
      </c>
      <c r="U3722" t="s">
        <v>63</v>
      </c>
      <c r="V3722" t="s">
        <v>15843</v>
      </c>
      <c r="W3722" t="s">
        <v>27369</v>
      </c>
      <c r="X3722">
        <v>44456</v>
      </c>
      <c r="Y3722" t="s">
        <v>15502</v>
      </c>
      <c r="Z3722">
        <v>44456</v>
      </c>
      <c r="AA3722" t="s">
        <v>15396</v>
      </c>
      <c r="AB3722" t="s">
        <v>28</v>
      </c>
      <c r="AC3722">
        <v>0</v>
      </c>
      <c r="AD3722" t="s">
        <v>15216</v>
      </c>
      <c r="AE3722" t="s">
        <v>73</v>
      </c>
      <c r="AF3722" t="s">
        <v>15217</v>
      </c>
      <c r="AG3722">
        <v>10042600</v>
      </c>
    </row>
    <row r="3723" spans="1:33" x14ac:dyDescent="0.35">
      <c r="A3723" t="s">
        <v>20260</v>
      </c>
      <c r="B3723" t="s">
        <v>15322</v>
      </c>
      <c r="C3723" t="s">
        <v>25300</v>
      </c>
      <c r="D3723" t="s">
        <v>25301</v>
      </c>
      <c r="E3723" t="s">
        <v>20261</v>
      </c>
      <c r="F3723" t="s">
        <v>28</v>
      </c>
      <c r="G3723">
        <v>10042604</v>
      </c>
      <c r="H3723" t="s">
        <v>15203</v>
      </c>
      <c r="I3723">
        <v>229485</v>
      </c>
      <c r="J3723" t="s">
        <v>15204</v>
      </c>
      <c r="K3723" t="s">
        <v>27370</v>
      </c>
      <c r="L3723">
        <v>44438</v>
      </c>
      <c r="M3723" t="s">
        <v>16484</v>
      </c>
      <c r="N3723" t="s">
        <v>16485</v>
      </c>
      <c r="O3723" t="s">
        <v>24760</v>
      </c>
      <c r="P3723" t="s">
        <v>24761</v>
      </c>
      <c r="Q3723" t="s">
        <v>15374</v>
      </c>
      <c r="R3723" t="s">
        <v>15458</v>
      </c>
      <c r="S3723" t="s">
        <v>15459</v>
      </c>
      <c r="T3723" t="s">
        <v>15794</v>
      </c>
      <c r="U3723" t="s">
        <v>63</v>
      </c>
      <c r="V3723" t="s">
        <v>15795</v>
      </c>
      <c r="W3723" t="s">
        <v>26719</v>
      </c>
      <c r="X3723">
        <v>44456</v>
      </c>
      <c r="Y3723" t="s">
        <v>15545</v>
      </c>
      <c r="Z3723">
        <v>44456</v>
      </c>
      <c r="AA3723" t="s">
        <v>15396</v>
      </c>
      <c r="AB3723" t="s">
        <v>30</v>
      </c>
      <c r="AC3723">
        <v>3</v>
      </c>
      <c r="AD3723" t="s">
        <v>15503</v>
      </c>
      <c r="AE3723" t="s">
        <v>38</v>
      </c>
      <c r="AF3723" t="s">
        <v>15217</v>
      </c>
      <c r="AG3723">
        <v>10042604</v>
      </c>
    </row>
    <row r="3724" spans="1:33" x14ac:dyDescent="0.35">
      <c r="A3724" t="s">
        <v>16364</v>
      </c>
      <c r="B3724" t="s">
        <v>15477</v>
      </c>
      <c r="C3724" t="s">
        <v>15478</v>
      </c>
      <c r="D3724" t="s">
        <v>15479</v>
      </c>
      <c r="E3724" t="s">
        <v>16365</v>
      </c>
      <c r="F3724" t="s">
        <v>16366</v>
      </c>
      <c r="G3724">
        <v>10042680</v>
      </c>
      <c r="H3724" t="s">
        <v>15731</v>
      </c>
      <c r="I3724">
        <v>229562</v>
      </c>
      <c r="J3724" t="s">
        <v>15204</v>
      </c>
      <c r="K3724" t="s">
        <v>27371</v>
      </c>
      <c r="L3724">
        <v>44455</v>
      </c>
      <c r="M3724" t="s">
        <v>15255</v>
      </c>
      <c r="N3724" t="s">
        <v>15256</v>
      </c>
      <c r="O3724" t="s">
        <v>16170</v>
      </c>
      <c r="P3724" t="s">
        <v>16171</v>
      </c>
      <c r="Q3724" t="s">
        <v>15734</v>
      </c>
      <c r="R3724" t="s">
        <v>15309</v>
      </c>
      <c r="S3724" t="s">
        <v>15310</v>
      </c>
      <c r="T3724" t="s">
        <v>15499</v>
      </c>
      <c r="U3724" t="s">
        <v>63</v>
      </c>
      <c r="V3724" t="s">
        <v>15500</v>
      </c>
      <c r="W3724" t="s">
        <v>27372</v>
      </c>
      <c r="X3724">
        <v>44456</v>
      </c>
      <c r="Y3724" t="s">
        <v>15502</v>
      </c>
      <c r="Z3724">
        <v>44456</v>
      </c>
      <c r="AA3724" t="s">
        <v>15396</v>
      </c>
      <c r="AB3724" t="s">
        <v>30</v>
      </c>
      <c r="AC3724">
        <v>9</v>
      </c>
      <c r="AD3724" t="s">
        <v>15503</v>
      </c>
      <c r="AE3724" t="s">
        <v>28</v>
      </c>
    </row>
    <row r="3725" spans="1:33" x14ac:dyDescent="0.35">
      <c r="A3725" t="s">
        <v>27373</v>
      </c>
      <c r="B3725" t="s">
        <v>15249</v>
      </c>
      <c r="C3725" t="s">
        <v>17818</v>
      </c>
      <c r="D3725" t="s">
        <v>17819</v>
      </c>
      <c r="E3725" t="s">
        <v>27374</v>
      </c>
      <c r="F3725" t="s">
        <v>27375</v>
      </c>
      <c r="G3725">
        <v>10042700</v>
      </c>
      <c r="H3725" t="s">
        <v>15368</v>
      </c>
      <c r="I3725">
        <v>229567</v>
      </c>
      <c r="J3725" t="s">
        <v>15204</v>
      </c>
      <c r="K3725" t="s">
        <v>27376</v>
      </c>
      <c r="L3725">
        <v>44455</v>
      </c>
      <c r="M3725" t="s">
        <v>16201</v>
      </c>
      <c r="N3725" t="s">
        <v>16202</v>
      </c>
      <c r="O3725" t="s">
        <v>17198</v>
      </c>
      <c r="P3725" t="s">
        <v>17199</v>
      </c>
      <c r="Q3725" t="s">
        <v>15450</v>
      </c>
      <c r="R3725" t="s">
        <v>16156</v>
      </c>
      <c r="S3725" t="s">
        <v>16157</v>
      </c>
      <c r="T3725" t="s">
        <v>15499</v>
      </c>
      <c r="U3725" t="s">
        <v>63</v>
      </c>
      <c r="V3725" t="s">
        <v>15500</v>
      </c>
      <c r="W3725" t="s">
        <v>27377</v>
      </c>
      <c r="X3725">
        <v>44456</v>
      </c>
      <c r="Y3725" t="s">
        <v>15395</v>
      </c>
      <c r="Z3725">
        <v>44456</v>
      </c>
      <c r="AA3725" t="s">
        <v>15537</v>
      </c>
      <c r="AB3725" t="s">
        <v>28</v>
      </c>
      <c r="AC3725">
        <v>0</v>
      </c>
      <c r="AD3725" t="s">
        <v>15503</v>
      </c>
      <c r="AE3725" t="s">
        <v>38</v>
      </c>
      <c r="AF3725" t="s">
        <v>15217</v>
      </c>
      <c r="AG3725">
        <v>10042700</v>
      </c>
    </row>
    <row r="3726" spans="1:33" x14ac:dyDescent="0.35">
      <c r="A3726" t="s">
        <v>16949</v>
      </c>
      <c r="B3726" t="s">
        <v>15335</v>
      </c>
      <c r="C3726" t="s">
        <v>16950</v>
      </c>
      <c r="D3726" t="s">
        <v>15832</v>
      </c>
      <c r="E3726" t="s">
        <v>16951</v>
      </c>
      <c r="F3726" t="s">
        <v>16952</v>
      </c>
      <c r="G3726">
        <v>10042689</v>
      </c>
      <c r="H3726" t="s">
        <v>15888</v>
      </c>
      <c r="I3726">
        <v>229573</v>
      </c>
      <c r="J3726" t="s">
        <v>15204</v>
      </c>
      <c r="K3726" t="s">
        <v>27378</v>
      </c>
      <c r="L3726">
        <v>44456</v>
      </c>
      <c r="M3726" t="s">
        <v>16040</v>
      </c>
      <c r="N3726" t="s">
        <v>16041</v>
      </c>
      <c r="O3726" t="s">
        <v>18320</v>
      </c>
      <c r="P3726" t="s">
        <v>15287</v>
      </c>
      <c r="Q3726" t="s">
        <v>16033</v>
      </c>
      <c r="R3726" t="s">
        <v>16265</v>
      </c>
      <c r="S3726" t="s">
        <v>16266</v>
      </c>
      <c r="T3726" t="s">
        <v>28</v>
      </c>
      <c r="U3726" t="s">
        <v>15213</v>
      </c>
      <c r="V3726" t="s">
        <v>28</v>
      </c>
      <c r="W3726" t="s">
        <v>28</v>
      </c>
      <c r="X3726">
        <v>44456</v>
      </c>
      <c r="Y3726" t="s">
        <v>27379</v>
      </c>
      <c r="Z3726">
        <v>44456</v>
      </c>
      <c r="AA3726" t="s">
        <v>15671</v>
      </c>
      <c r="AB3726" t="s">
        <v>30</v>
      </c>
      <c r="AC3726">
        <v>10.45</v>
      </c>
      <c r="AD3726" t="s">
        <v>15503</v>
      </c>
      <c r="AE3726" t="s">
        <v>77</v>
      </c>
      <c r="AF3726" t="s">
        <v>15217</v>
      </c>
      <c r="AG3726">
        <v>10042689</v>
      </c>
    </row>
    <row r="3727" spans="1:33" x14ac:dyDescent="0.35">
      <c r="A3727" t="s">
        <v>19796</v>
      </c>
      <c r="B3727" t="s">
        <v>14997</v>
      </c>
      <c r="C3727" t="s">
        <v>16061</v>
      </c>
      <c r="D3727" t="s">
        <v>16062</v>
      </c>
      <c r="E3727" t="s">
        <v>19797</v>
      </c>
      <c r="F3727" t="s">
        <v>19798</v>
      </c>
      <c r="G3727">
        <v>10042534</v>
      </c>
      <c r="H3727" t="s">
        <v>15368</v>
      </c>
      <c r="I3727">
        <v>229570</v>
      </c>
      <c r="J3727" t="s">
        <v>15204</v>
      </c>
      <c r="K3727" t="s">
        <v>27380</v>
      </c>
      <c r="L3727">
        <v>44456</v>
      </c>
      <c r="M3727" t="s">
        <v>15370</v>
      </c>
      <c r="N3727" t="s">
        <v>15371</v>
      </c>
      <c r="O3727" t="s">
        <v>15456</v>
      </c>
      <c r="P3727" t="s">
        <v>15457</v>
      </c>
      <c r="Q3727" t="s">
        <v>15374</v>
      </c>
      <c r="R3727" t="s">
        <v>15609</v>
      </c>
      <c r="S3727" t="s">
        <v>15610</v>
      </c>
      <c r="T3727" t="s">
        <v>28</v>
      </c>
      <c r="U3727" t="s">
        <v>15213</v>
      </c>
      <c r="V3727" t="s">
        <v>28</v>
      </c>
      <c r="W3727" t="s">
        <v>28</v>
      </c>
      <c r="X3727">
        <v>44456</v>
      </c>
      <c r="Y3727" t="s">
        <v>27381</v>
      </c>
      <c r="AA3727" t="s">
        <v>15215</v>
      </c>
      <c r="AB3727" t="s">
        <v>30</v>
      </c>
      <c r="AC3727">
        <v>0</v>
      </c>
      <c r="AD3727" t="s">
        <v>15503</v>
      </c>
      <c r="AE3727" t="s">
        <v>38</v>
      </c>
      <c r="AF3727" t="s">
        <v>15217</v>
      </c>
      <c r="AG3727">
        <v>10042534</v>
      </c>
    </row>
    <row r="3728" spans="1:33" x14ac:dyDescent="0.35">
      <c r="A3728" t="s">
        <v>27363</v>
      </c>
      <c r="B3728" t="s">
        <v>14997</v>
      </c>
      <c r="C3728" t="s">
        <v>15200</v>
      </c>
      <c r="D3728" t="s">
        <v>15201</v>
      </c>
      <c r="E3728" t="s">
        <v>27364</v>
      </c>
      <c r="F3728" t="s">
        <v>27382</v>
      </c>
      <c r="G3728">
        <v>10039901</v>
      </c>
      <c r="H3728" t="s">
        <v>15368</v>
      </c>
      <c r="I3728">
        <v>229571</v>
      </c>
      <c r="J3728" t="s">
        <v>15204</v>
      </c>
      <c r="K3728" t="s">
        <v>27383</v>
      </c>
      <c r="L3728">
        <v>44456</v>
      </c>
      <c r="M3728" t="s">
        <v>15370</v>
      </c>
      <c r="N3728" t="s">
        <v>15371</v>
      </c>
      <c r="O3728" t="s">
        <v>15520</v>
      </c>
      <c r="P3728" t="s">
        <v>15471</v>
      </c>
      <c r="Q3728" t="s">
        <v>15374</v>
      </c>
      <c r="R3728" t="s">
        <v>15609</v>
      </c>
      <c r="S3728" t="s">
        <v>15610</v>
      </c>
      <c r="T3728" t="s">
        <v>28</v>
      </c>
      <c r="U3728" t="s">
        <v>15213</v>
      </c>
      <c r="V3728" t="s">
        <v>28</v>
      </c>
      <c r="W3728" t="s">
        <v>28</v>
      </c>
      <c r="X3728">
        <v>44456</v>
      </c>
      <c r="Y3728" t="s">
        <v>27384</v>
      </c>
      <c r="AA3728" t="s">
        <v>15215</v>
      </c>
      <c r="AB3728" t="s">
        <v>30</v>
      </c>
      <c r="AC3728">
        <v>0</v>
      </c>
      <c r="AD3728" t="s">
        <v>15503</v>
      </c>
      <c r="AE3728" t="s">
        <v>73</v>
      </c>
      <c r="AF3728" t="s">
        <v>15217</v>
      </c>
      <c r="AG3728">
        <v>10039901</v>
      </c>
    </row>
    <row r="3729" spans="1:33" x14ac:dyDescent="0.35">
      <c r="A3729" t="s">
        <v>22353</v>
      </c>
      <c r="B3729" t="s">
        <v>15681</v>
      </c>
      <c r="C3729" t="s">
        <v>27385</v>
      </c>
      <c r="D3729" t="s">
        <v>27386</v>
      </c>
      <c r="E3729" t="s">
        <v>22354</v>
      </c>
      <c r="F3729" t="s">
        <v>22355</v>
      </c>
      <c r="G3729">
        <v>10042356</v>
      </c>
      <c r="H3729" t="s">
        <v>15764</v>
      </c>
      <c r="I3729">
        <v>229158</v>
      </c>
      <c r="J3729" t="s">
        <v>15204</v>
      </c>
      <c r="K3729" t="s">
        <v>27387</v>
      </c>
      <c r="L3729">
        <v>44378</v>
      </c>
      <c r="M3729" t="s">
        <v>15284</v>
      </c>
      <c r="N3729" t="s">
        <v>15285</v>
      </c>
      <c r="O3729" t="s">
        <v>15448</v>
      </c>
      <c r="P3729" t="s">
        <v>15449</v>
      </c>
      <c r="Q3729" t="s">
        <v>15766</v>
      </c>
      <c r="R3729" t="s">
        <v>15245</v>
      </c>
      <c r="S3729" t="s">
        <v>15246</v>
      </c>
      <c r="T3729" t="s">
        <v>15794</v>
      </c>
      <c r="U3729" t="s">
        <v>63</v>
      </c>
      <c r="V3729" t="s">
        <v>15795</v>
      </c>
      <c r="W3729" t="s">
        <v>27387</v>
      </c>
      <c r="X3729">
        <v>44455</v>
      </c>
      <c r="Y3729" t="s">
        <v>18701</v>
      </c>
      <c r="Z3729">
        <v>44455</v>
      </c>
      <c r="AA3729" t="s">
        <v>15821</v>
      </c>
      <c r="AB3729" t="s">
        <v>30</v>
      </c>
      <c r="AC3729">
        <v>3.5</v>
      </c>
      <c r="AD3729" t="s">
        <v>15503</v>
      </c>
      <c r="AE3729" t="s">
        <v>38</v>
      </c>
      <c r="AF3729" t="s">
        <v>15217</v>
      </c>
      <c r="AG3729">
        <v>10042356</v>
      </c>
    </row>
    <row r="3730" spans="1:33" x14ac:dyDescent="0.35">
      <c r="A3730" t="s">
        <v>21560</v>
      </c>
      <c r="B3730" t="s">
        <v>15322</v>
      </c>
      <c r="C3730" t="s">
        <v>18366</v>
      </c>
      <c r="D3730" t="s">
        <v>15266</v>
      </c>
      <c r="E3730" t="s">
        <v>18720</v>
      </c>
      <c r="F3730" t="s">
        <v>21561</v>
      </c>
      <c r="G3730">
        <v>10042666</v>
      </c>
      <c r="H3730" t="s">
        <v>15203</v>
      </c>
      <c r="I3730">
        <v>229543</v>
      </c>
      <c r="J3730" t="s">
        <v>15204</v>
      </c>
      <c r="K3730" t="s">
        <v>27388</v>
      </c>
      <c r="L3730">
        <v>44452</v>
      </c>
      <c r="M3730" t="s">
        <v>15595</v>
      </c>
      <c r="N3730" t="s">
        <v>15596</v>
      </c>
      <c r="O3730" t="s">
        <v>15678</v>
      </c>
      <c r="P3730" t="s">
        <v>15679</v>
      </c>
      <c r="Q3730" t="s">
        <v>15599</v>
      </c>
      <c r="R3730" t="s">
        <v>15600</v>
      </c>
      <c r="S3730" t="s">
        <v>15601</v>
      </c>
      <c r="T3730" t="s">
        <v>15499</v>
      </c>
      <c r="U3730" t="s">
        <v>63</v>
      </c>
      <c r="V3730" t="s">
        <v>15500</v>
      </c>
      <c r="W3730" t="s">
        <v>27389</v>
      </c>
      <c r="X3730">
        <v>44455</v>
      </c>
      <c r="Y3730" t="s">
        <v>15395</v>
      </c>
      <c r="Z3730">
        <v>44455</v>
      </c>
      <c r="AA3730" t="s">
        <v>16043</v>
      </c>
      <c r="AB3730" t="s">
        <v>30</v>
      </c>
      <c r="AC3730">
        <v>10.5</v>
      </c>
      <c r="AD3730" t="s">
        <v>15503</v>
      </c>
      <c r="AE3730" t="s">
        <v>73</v>
      </c>
      <c r="AF3730" t="s">
        <v>15217</v>
      </c>
      <c r="AG3730">
        <v>10042666</v>
      </c>
    </row>
    <row r="3731" spans="1:33" x14ac:dyDescent="0.35">
      <c r="A3731" t="s">
        <v>24389</v>
      </c>
      <c r="B3731" t="s">
        <v>15264</v>
      </c>
      <c r="C3731" t="s">
        <v>17056</v>
      </c>
      <c r="D3731" t="s">
        <v>17057</v>
      </c>
      <c r="E3731" t="s">
        <v>24390</v>
      </c>
      <c r="F3731" t="s">
        <v>28</v>
      </c>
      <c r="G3731">
        <v>10042708</v>
      </c>
      <c r="H3731" t="s">
        <v>15368</v>
      </c>
      <c r="I3731">
        <v>229588</v>
      </c>
      <c r="J3731" t="s">
        <v>15204</v>
      </c>
      <c r="K3731" t="s">
        <v>27390</v>
      </c>
      <c r="L3731">
        <v>44452</v>
      </c>
      <c r="M3731" t="s">
        <v>16201</v>
      </c>
      <c r="N3731" t="s">
        <v>16202</v>
      </c>
      <c r="O3731" t="s">
        <v>17198</v>
      </c>
      <c r="P3731" t="s">
        <v>17199</v>
      </c>
      <c r="Q3731" t="s">
        <v>15374</v>
      </c>
      <c r="R3731" t="s">
        <v>15647</v>
      </c>
      <c r="S3731" t="s">
        <v>15648</v>
      </c>
      <c r="T3731" t="s">
        <v>28</v>
      </c>
      <c r="U3731" t="s">
        <v>15213</v>
      </c>
      <c r="V3731" t="s">
        <v>28</v>
      </c>
      <c r="W3731" t="s">
        <v>28</v>
      </c>
      <c r="X3731">
        <v>44455</v>
      </c>
      <c r="Y3731" t="s">
        <v>27391</v>
      </c>
      <c r="Z3731">
        <v>44455</v>
      </c>
      <c r="AA3731" t="s">
        <v>15537</v>
      </c>
      <c r="AB3731" t="s">
        <v>30</v>
      </c>
      <c r="AC3731">
        <v>2.04</v>
      </c>
      <c r="AD3731" t="s">
        <v>15503</v>
      </c>
      <c r="AE3731" t="s">
        <v>77</v>
      </c>
      <c r="AF3731" t="s">
        <v>15217</v>
      </c>
      <c r="AG3731">
        <v>10042708</v>
      </c>
    </row>
    <row r="3732" spans="1:33" x14ac:dyDescent="0.35">
      <c r="A3732" t="s">
        <v>27392</v>
      </c>
      <c r="B3732" t="s">
        <v>7857</v>
      </c>
      <c r="C3732" t="s">
        <v>16166</v>
      </c>
      <c r="D3732" t="s">
        <v>15463</v>
      </c>
      <c r="E3732" t="s">
        <v>27393</v>
      </c>
      <c r="F3732" t="s">
        <v>28</v>
      </c>
      <c r="G3732">
        <v>70013530</v>
      </c>
      <c r="H3732" t="s">
        <v>15203</v>
      </c>
      <c r="I3732">
        <v>229565</v>
      </c>
      <c r="J3732" t="s">
        <v>15204</v>
      </c>
      <c r="K3732" t="s">
        <v>27394</v>
      </c>
      <c r="L3732">
        <v>44455</v>
      </c>
      <c r="M3732" t="s">
        <v>16236</v>
      </c>
      <c r="N3732" t="s">
        <v>16237</v>
      </c>
      <c r="O3732" t="s">
        <v>27395</v>
      </c>
      <c r="P3732" t="s">
        <v>27396</v>
      </c>
      <c r="Q3732" t="s">
        <v>15555</v>
      </c>
      <c r="R3732" t="s">
        <v>16095</v>
      </c>
      <c r="S3732" t="s">
        <v>16096</v>
      </c>
      <c r="T3732" t="s">
        <v>28</v>
      </c>
      <c r="U3732" t="s">
        <v>15213</v>
      </c>
      <c r="V3732" t="s">
        <v>28</v>
      </c>
      <c r="W3732" t="s">
        <v>28</v>
      </c>
      <c r="X3732">
        <v>44455</v>
      </c>
      <c r="Y3732" t="s">
        <v>27397</v>
      </c>
      <c r="AA3732" t="s">
        <v>15215</v>
      </c>
      <c r="AB3732" t="s">
        <v>30</v>
      </c>
      <c r="AC3732">
        <v>0</v>
      </c>
      <c r="AD3732" t="s">
        <v>15503</v>
      </c>
      <c r="AE3732" t="s">
        <v>77</v>
      </c>
      <c r="AF3732" t="s">
        <v>15217</v>
      </c>
      <c r="AG3732">
        <v>70013530</v>
      </c>
    </row>
    <row r="3733" spans="1:33" x14ac:dyDescent="0.35">
      <c r="A3733" t="s">
        <v>15461</v>
      </c>
      <c r="B3733" t="s">
        <v>15264</v>
      </c>
      <c r="C3733" t="s">
        <v>15462</v>
      </c>
      <c r="D3733" t="s">
        <v>15463</v>
      </c>
      <c r="E3733" t="s">
        <v>15464</v>
      </c>
      <c r="F3733" t="s">
        <v>15465</v>
      </c>
      <c r="G3733">
        <v>10042697</v>
      </c>
      <c r="H3733" t="s">
        <v>15466</v>
      </c>
      <c r="I3733">
        <v>229574</v>
      </c>
      <c r="J3733" t="s">
        <v>15204</v>
      </c>
      <c r="K3733" t="s">
        <v>27398</v>
      </c>
      <c r="L3733">
        <v>44456</v>
      </c>
      <c r="M3733" t="s">
        <v>15342</v>
      </c>
      <c r="N3733" t="s">
        <v>15285</v>
      </c>
      <c r="O3733" t="s">
        <v>15343</v>
      </c>
      <c r="P3733" t="s">
        <v>15344</v>
      </c>
      <c r="Q3733" t="s">
        <v>15472</v>
      </c>
      <c r="R3733" t="s">
        <v>15309</v>
      </c>
      <c r="S3733" t="s">
        <v>15310</v>
      </c>
      <c r="T3733" t="s">
        <v>28</v>
      </c>
      <c r="U3733" t="s">
        <v>15213</v>
      </c>
      <c r="V3733" t="s">
        <v>28</v>
      </c>
      <c r="W3733" t="s">
        <v>28</v>
      </c>
      <c r="X3733">
        <v>44455</v>
      </c>
      <c r="Y3733" t="s">
        <v>27399</v>
      </c>
      <c r="Z3733">
        <v>44455</v>
      </c>
      <c r="AA3733" t="s">
        <v>15671</v>
      </c>
      <c r="AB3733" t="s">
        <v>28</v>
      </c>
      <c r="AC3733">
        <v>0</v>
      </c>
      <c r="AD3733" t="s">
        <v>15503</v>
      </c>
      <c r="AE3733" t="s">
        <v>77</v>
      </c>
      <c r="AF3733" t="s">
        <v>15217</v>
      </c>
      <c r="AG3733">
        <v>10042697</v>
      </c>
    </row>
    <row r="3734" spans="1:33" x14ac:dyDescent="0.35">
      <c r="A3734" t="s">
        <v>27400</v>
      </c>
      <c r="B3734" t="s">
        <v>15249</v>
      </c>
      <c r="C3734" t="s">
        <v>18643</v>
      </c>
      <c r="D3734" t="s">
        <v>18644</v>
      </c>
      <c r="E3734" t="s">
        <v>27401</v>
      </c>
      <c r="F3734" t="s">
        <v>28</v>
      </c>
      <c r="G3734">
        <v>10042663</v>
      </c>
      <c r="H3734" t="s">
        <v>15225</v>
      </c>
      <c r="I3734">
        <v>229526</v>
      </c>
      <c r="J3734" t="s">
        <v>15204</v>
      </c>
      <c r="K3734" t="s">
        <v>27402</v>
      </c>
      <c r="L3734">
        <v>44447</v>
      </c>
      <c r="M3734" t="s">
        <v>15342</v>
      </c>
      <c r="N3734" t="s">
        <v>15285</v>
      </c>
      <c r="O3734" t="s">
        <v>16102</v>
      </c>
      <c r="P3734" t="s">
        <v>15258</v>
      </c>
      <c r="Q3734" t="s">
        <v>15231</v>
      </c>
      <c r="R3734" t="s">
        <v>15318</v>
      </c>
      <c r="S3734" t="s">
        <v>15319</v>
      </c>
      <c r="T3734" t="s">
        <v>15499</v>
      </c>
      <c r="U3734" t="s">
        <v>63</v>
      </c>
      <c r="V3734" t="s">
        <v>15500</v>
      </c>
      <c r="W3734" t="s">
        <v>27403</v>
      </c>
      <c r="X3734">
        <v>44454</v>
      </c>
      <c r="Y3734" t="s">
        <v>16298</v>
      </c>
      <c r="Z3734">
        <v>44454</v>
      </c>
      <c r="AA3734" t="s">
        <v>16855</v>
      </c>
      <c r="AB3734" t="s">
        <v>28</v>
      </c>
      <c r="AC3734">
        <v>0</v>
      </c>
      <c r="AD3734" t="s">
        <v>15503</v>
      </c>
      <c r="AE3734" t="s">
        <v>73</v>
      </c>
      <c r="AF3734" t="s">
        <v>15217</v>
      </c>
      <c r="AG3734">
        <v>10042663</v>
      </c>
    </row>
    <row r="3735" spans="1:33" x14ac:dyDescent="0.35">
      <c r="A3735" t="s">
        <v>26455</v>
      </c>
      <c r="B3735" t="s">
        <v>15322</v>
      </c>
      <c r="C3735" t="s">
        <v>18366</v>
      </c>
      <c r="D3735" t="s">
        <v>15266</v>
      </c>
      <c r="E3735" t="s">
        <v>15267</v>
      </c>
      <c r="F3735" t="s">
        <v>28</v>
      </c>
      <c r="G3735">
        <v>10042658</v>
      </c>
      <c r="H3735" t="s">
        <v>15203</v>
      </c>
      <c r="I3735">
        <v>229534</v>
      </c>
      <c r="J3735" t="s">
        <v>15204</v>
      </c>
      <c r="K3735" t="s">
        <v>27404</v>
      </c>
      <c r="L3735">
        <v>44448</v>
      </c>
      <c r="M3735" t="s">
        <v>15413</v>
      </c>
      <c r="N3735" t="s">
        <v>15414</v>
      </c>
      <c r="O3735" t="s">
        <v>17167</v>
      </c>
      <c r="P3735" t="s">
        <v>15637</v>
      </c>
      <c r="Q3735" t="s">
        <v>15259</v>
      </c>
      <c r="R3735" t="s">
        <v>15907</v>
      </c>
      <c r="S3735" t="s">
        <v>15908</v>
      </c>
      <c r="T3735" t="s">
        <v>17395</v>
      </c>
      <c r="U3735" t="s">
        <v>63</v>
      </c>
      <c r="V3735" t="s">
        <v>17396</v>
      </c>
      <c r="W3735" t="s">
        <v>27405</v>
      </c>
      <c r="X3735">
        <v>44454</v>
      </c>
      <c r="Y3735" t="s">
        <v>15395</v>
      </c>
      <c r="Z3735">
        <v>44454</v>
      </c>
      <c r="AA3735" t="s">
        <v>16043</v>
      </c>
      <c r="AB3735" t="s">
        <v>30</v>
      </c>
      <c r="AC3735">
        <v>10.5</v>
      </c>
      <c r="AD3735" t="s">
        <v>15503</v>
      </c>
      <c r="AE3735" t="s">
        <v>73</v>
      </c>
      <c r="AF3735" t="s">
        <v>15217</v>
      </c>
      <c r="AG3735">
        <v>10042658</v>
      </c>
    </row>
    <row r="3736" spans="1:33" x14ac:dyDescent="0.35">
      <c r="A3736" t="s">
        <v>27406</v>
      </c>
      <c r="B3736" t="s">
        <v>15322</v>
      </c>
      <c r="C3736" t="s">
        <v>17164</v>
      </c>
      <c r="D3736" t="s">
        <v>16010</v>
      </c>
      <c r="E3736" t="s">
        <v>21999</v>
      </c>
      <c r="F3736" t="s">
        <v>28</v>
      </c>
      <c r="G3736">
        <v>10042676</v>
      </c>
      <c r="H3736" t="s">
        <v>15225</v>
      </c>
      <c r="I3736">
        <v>229557</v>
      </c>
      <c r="J3736" t="s">
        <v>15204</v>
      </c>
      <c r="K3736" t="s">
        <v>27407</v>
      </c>
      <c r="L3736">
        <v>44454</v>
      </c>
      <c r="M3736" t="s">
        <v>15687</v>
      </c>
      <c r="N3736" t="s">
        <v>15688</v>
      </c>
      <c r="O3736" t="s">
        <v>16277</v>
      </c>
      <c r="P3736" t="s">
        <v>15287</v>
      </c>
      <c r="Q3736" t="s">
        <v>16379</v>
      </c>
      <c r="R3736" t="s">
        <v>15245</v>
      </c>
      <c r="S3736" t="s">
        <v>15246</v>
      </c>
      <c r="T3736" t="s">
        <v>17395</v>
      </c>
      <c r="U3736" t="s">
        <v>63</v>
      </c>
      <c r="V3736" t="s">
        <v>17396</v>
      </c>
      <c r="W3736" t="s">
        <v>27408</v>
      </c>
      <c r="X3736">
        <v>44454</v>
      </c>
      <c r="Y3736" t="s">
        <v>27409</v>
      </c>
      <c r="Z3736">
        <v>44455</v>
      </c>
      <c r="AA3736" t="s">
        <v>16043</v>
      </c>
      <c r="AB3736" t="s">
        <v>30</v>
      </c>
      <c r="AC3736">
        <v>27.86</v>
      </c>
      <c r="AD3736" t="s">
        <v>15503</v>
      </c>
      <c r="AE3736" t="s">
        <v>77</v>
      </c>
      <c r="AF3736" t="s">
        <v>15217</v>
      </c>
      <c r="AG3736">
        <v>10042676</v>
      </c>
    </row>
    <row r="3737" spans="1:33" x14ac:dyDescent="0.35">
      <c r="A3737" t="s">
        <v>16084</v>
      </c>
      <c r="B3737" t="s">
        <v>7857</v>
      </c>
      <c r="C3737" t="s">
        <v>16085</v>
      </c>
      <c r="D3737" t="s">
        <v>16086</v>
      </c>
      <c r="E3737" t="s">
        <v>16087</v>
      </c>
      <c r="F3737" t="s">
        <v>16088</v>
      </c>
      <c r="G3737">
        <v>10042682</v>
      </c>
      <c r="H3737" t="s">
        <v>15593</v>
      </c>
      <c r="I3737">
        <v>229564</v>
      </c>
      <c r="J3737" t="s">
        <v>15204</v>
      </c>
      <c r="K3737" t="s">
        <v>27410</v>
      </c>
      <c r="L3737">
        <v>44455</v>
      </c>
      <c r="M3737" t="s">
        <v>18499</v>
      </c>
      <c r="N3737" t="s">
        <v>15891</v>
      </c>
      <c r="O3737" t="s">
        <v>19291</v>
      </c>
      <c r="P3737" t="s">
        <v>15893</v>
      </c>
      <c r="Q3737" t="s">
        <v>15599</v>
      </c>
      <c r="R3737" t="s">
        <v>15600</v>
      </c>
      <c r="S3737" t="s">
        <v>15601</v>
      </c>
      <c r="T3737" t="s">
        <v>28</v>
      </c>
      <c r="U3737" t="s">
        <v>15213</v>
      </c>
      <c r="V3737" t="s">
        <v>28</v>
      </c>
      <c r="W3737" t="s">
        <v>28</v>
      </c>
      <c r="X3737">
        <v>44454</v>
      </c>
      <c r="Y3737" t="s">
        <v>16301</v>
      </c>
      <c r="Z3737">
        <v>44454</v>
      </c>
      <c r="AA3737" t="s">
        <v>15821</v>
      </c>
      <c r="AB3737" t="s">
        <v>30</v>
      </c>
      <c r="AC3737">
        <v>4.5</v>
      </c>
      <c r="AD3737" t="s">
        <v>15503</v>
      </c>
      <c r="AE3737" t="s">
        <v>38</v>
      </c>
      <c r="AF3737" t="s">
        <v>15217</v>
      </c>
      <c r="AG3737">
        <v>10042682</v>
      </c>
    </row>
    <row r="3738" spans="1:33" x14ac:dyDescent="0.35">
      <c r="A3738" t="s">
        <v>23830</v>
      </c>
      <c r="B3738" t="s">
        <v>15322</v>
      </c>
      <c r="C3738" t="s">
        <v>17841</v>
      </c>
      <c r="D3738" t="s">
        <v>17359</v>
      </c>
      <c r="E3738" t="s">
        <v>23831</v>
      </c>
      <c r="F3738" t="s">
        <v>23832</v>
      </c>
      <c r="G3738">
        <v>10042647</v>
      </c>
      <c r="H3738" t="s">
        <v>15368</v>
      </c>
      <c r="I3738">
        <v>229520</v>
      </c>
      <c r="J3738" t="s">
        <v>15204</v>
      </c>
      <c r="K3738" t="s">
        <v>27411</v>
      </c>
      <c r="L3738">
        <v>44446</v>
      </c>
      <c r="M3738" t="s">
        <v>15370</v>
      </c>
      <c r="N3738" t="s">
        <v>15371</v>
      </c>
      <c r="O3738" t="s">
        <v>16262</v>
      </c>
      <c r="P3738" t="s">
        <v>16263</v>
      </c>
      <c r="Q3738" t="s">
        <v>15374</v>
      </c>
      <c r="R3738" t="s">
        <v>15318</v>
      </c>
      <c r="S3738" t="s">
        <v>15319</v>
      </c>
      <c r="T3738" t="s">
        <v>17395</v>
      </c>
      <c r="U3738" t="s">
        <v>63</v>
      </c>
      <c r="V3738" t="s">
        <v>17396</v>
      </c>
      <c r="W3738" t="s">
        <v>27216</v>
      </c>
      <c r="X3738">
        <v>44453</v>
      </c>
      <c r="Y3738" t="s">
        <v>15502</v>
      </c>
      <c r="Z3738">
        <v>44453</v>
      </c>
      <c r="AA3738" t="s">
        <v>15697</v>
      </c>
      <c r="AB3738" t="s">
        <v>30</v>
      </c>
      <c r="AC3738">
        <v>8</v>
      </c>
      <c r="AD3738" t="s">
        <v>15503</v>
      </c>
      <c r="AE3738" t="s">
        <v>28</v>
      </c>
    </row>
    <row r="3739" spans="1:33" x14ac:dyDescent="0.35">
      <c r="A3739" t="s">
        <v>15759</v>
      </c>
      <c r="B3739" t="s">
        <v>14997</v>
      </c>
      <c r="C3739" t="s">
        <v>15760</v>
      </c>
      <c r="D3739" t="s">
        <v>15761</v>
      </c>
      <c r="E3739" t="s">
        <v>15762</v>
      </c>
      <c r="F3739" t="s">
        <v>15763</v>
      </c>
      <c r="G3739">
        <v>10042657</v>
      </c>
      <c r="H3739" t="s">
        <v>15764</v>
      </c>
      <c r="I3739">
        <v>229530</v>
      </c>
      <c r="J3739" t="s">
        <v>15204</v>
      </c>
      <c r="K3739" t="s">
        <v>27412</v>
      </c>
      <c r="L3739">
        <v>44447</v>
      </c>
      <c r="M3739" t="s">
        <v>15404</v>
      </c>
      <c r="N3739" t="s">
        <v>15405</v>
      </c>
      <c r="O3739" t="s">
        <v>16806</v>
      </c>
      <c r="P3739" t="s">
        <v>16331</v>
      </c>
      <c r="Q3739" t="s">
        <v>15766</v>
      </c>
      <c r="R3739" t="s">
        <v>15260</v>
      </c>
      <c r="S3739" t="s">
        <v>15261</v>
      </c>
      <c r="T3739" t="s">
        <v>20666</v>
      </c>
      <c r="U3739" t="s">
        <v>63</v>
      </c>
      <c r="V3739" t="s">
        <v>20667</v>
      </c>
      <c r="W3739" t="s">
        <v>27413</v>
      </c>
      <c r="X3739">
        <v>44453</v>
      </c>
      <c r="Y3739" t="s">
        <v>15502</v>
      </c>
      <c r="Z3739">
        <v>44453</v>
      </c>
      <c r="AA3739" t="s">
        <v>15602</v>
      </c>
      <c r="AB3739" t="s">
        <v>30</v>
      </c>
      <c r="AC3739">
        <v>1</v>
      </c>
      <c r="AD3739" t="s">
        <v>15503</v>
      </c>
      <c r="AE3739" t="s">
        <v>73</v>
      </c>
      <c r="AF3739" t="s">
        <v>15217</v>
      </c>
      <c r="AG3739">
        <v>10042657</v>
      </c>
    </row>
    <row r="3740" spans="1:33" x14ac:dyDescent="0.35">
      <c r="A3740" t="s">
        <v>15830</v>
      </c>
      <c r="B3740" t="s">
        <v>15681</v>
      </c>
      <c r="C3740" t="s">
        <v>15831</v>
      </c>
      <c r="D3740" t="s">
        <v>15832</v>
      </c>
      <c r="E3740" t="s">
        <v>15833</v>
      </c>
      <c r="F3740" t="s">
        <v>15834</v>
      </c>
      <c r="G3740">
        <v>10042412</v>
      </c>
      <c r="H3740" t="s">
        <v>15466</v>
      </c>
      <c r="I3740">
        <v>229239</v>
      </c>
      <c r="J3740" t="s">
        <v>15204</v>
      </c>
      <c r="K3740" t="s">
        <v>27414</v>
      </c>
      <c r="L3740">
        <v>44389</v>
      </c>
      <c r="M3740" t="s">
        <v>15342</v>
      </c>
      <c r="N3740" t="s">
        <v>15285</v>
      </c>
      <c r="O3740" t="s">
        <v>16102</v>
      </c>
      <c r="P3740" t="s">
        <v>15258</v>
      </c>
      <c r="Q3740" t="s">
        <v>15472</v>
      </c>
      <c r="R3740" t="s">
        <v>15245</v>
      </c>
      <c r="S3740" t="s">
        <v>15289</v>
      </c>
      <c r="T3740" t="s">
        <v>28</v>
      </c>
      <c r="U3740" t="s">
        <v>63</v>
      </c>
      <c r="V3740" t="s">
        <v>28</v>
      </c>
      <c r="W3740" t="s">
        <v>27414</v>
      </c>
      <c r="X3740">
        <v>44452</v>
      </c>
      <c r="Y3740" t="s">
        <v>15537</v>
      </c>
      <c r="Z3740">
        <v>44452</v>
      </c>
      <c r="AA3740" t="s">
        <v>15821</v>
      </c>
      <c r="AB3740" t="s">
        <v>30</v>
      </c>
      <c r="AC3740">
        <v>2</v>
      </c>
      <c r="AD3740" t="s">
        <v>15503</v>
      </c>
      <c r="AE3740" t="s">
        <v>77</v>
      </c>
      <c r="AF3740" t="s">
        <v>15217</v>
      </c>
      <c r="AG3740">
        <v>10042412</v>
      </c>
    </row>
    <row r="3741" spans="1:33" x14ac:dyDescent="0.35">
      <c r="A3741" t="s">
        <v>25841</v>
      </c>
      <c r="B3741" t="s">
        <v>14997</v>
      </c>
      <c r="C3741" t="s">
        <v>18905</v>
      </c>
      <c r="D3741" t="s">
        <v>18906</v>
      </c>
      <c r="E3741" t="s">
        <v>25842</v>
      </c>
      <c r="F3741" t="s">
        <v>25843</v>
      </c>
      <c r="G3741">
        <v>20155977</v>
      </c>
      <c r="H3741" t="s">
        <v>15518</v>
      </c>
      <c r="I3741">
        <v>229533</v>
      </c>
      <c r="J3741" t="s">
        <v>15204</v>
      </c>
      <c r="K3741" t="s">
        <v>27415</v>
      </c>
      <c r="L3741">
        <v>44448</v>
      </c>
      <c r="M3741" t="s">
        <v>15294</v>
      </c>
      <c r="N3741" t="s">
        <v>15295</v>
      </c>
      <c r="O3741" t="s">
        <v>15296</v>
      </c>
      <c r="P3741" t="s">
        <v>15297</v>
      </c>
      <c r="Q3741" t="s">
        <v>15231</v>
      </c>
      <c r="R3741" t="s">
        <v>15486</v>
      </c>
      <c r="S3741" t="s">
        <v>15487</v>
      </c>
      <c r="T3741" t="s">
        <v>15499</v>
      </c>
      <c r="U3741" t="s">
        <v>63</v>
      </c>
      <c r="V3741" t="s">
        <v>15500</v>
      </c>
      <c r="W3741" t="s">
        <v>27416</v>
      </c>
      <c r="X3741">
        <v>44452</v>
      </c>
      <c r="Y3741" t="s">
        <v>15538</v>
      </c>
      <c r="Z3741">
        <v>44452</v>
      </c>
      <c r="AA3741" t="s">
        <v>15816</v>
      </c>
      <c r="AB3741" t="s">
        <v>30</v>
      </c>
      <c r="AC3741">
        <v>4</v>
      </c>
      <c r="AD3741" t="s">
        <v>15503</v>
      </c>
      <c r="AE3741" t="s">
        <v>38</v>
      </c>
      <c r="AF3741" t="s">
        <v>15217</v>
      </c>
      <c r="AG3741">
        <v>20155977</v>
      </c>
    </row>
    <row r="3742" spans="1:33" x14ac:dyDescent="0.35">
      <c r="A3742" t="s">
        <v>16402</v>
      </c>
      <c r="B3742" t="s">
        <v>15264</v>
      </c>
      <c r="C3742" t="s">
        <v>15628</v>
      </c>
      <c r="D3742" t="s">
        <v>15629</v>
      </c>
      <c r="E3742" t="s">
        <v>16403</v>
      </c>
      <c r="F3742" t="s">
        <v>16404</v>
      </c>
      <c r="G3742">
        <v>70010851</v>
      </c>
      <c r="H3742" t="s">
        <v>15617</v>
      </c>
      <c r="I3742">
        <v>229550</v>
      </c>
      <c r="J3742" t="s">
        <v>15204</v>
      </c>
      <c r="K3742" t="s">
        <v>27417</v>
      </c>
      <c r="L3742">
        <v>44452</v>
      </c>
      <c r="M3742" t="s">
        <v>15413</v>
      </c>
      <c r="N3742" t="s">
        <v>15414</v>
      </c>
      <c r="O3742" t="s">
        <v>17167</v>
      </c>
      <c r="P3742" t="s">
        <v>15637</v>
      </c>
      <c r="Q3742" t="s">
        <v>15623</v>
      </c>
      <c r="R3742" t="s">
        <v>15275</v>
      </c>
      <c r="S3742" t="s">
        <v>15276</v>
      </c>
      <c r="T3742" t="s">
        <v>28</v>
      </c>
      <c r="U3742" t="s">
        <v>15213</v>
      </c>
      <c r="V3742" t="s">
        <v>28</v>
      </c>
      <c r="W3742" t="s">
        <v>28</v>
      </c>
      <c r="X3742">
        <v>44452</v>
      </c>
      <c r="Y3742" t="s">
        <v>27418</v>
      </c>
      <c r="AA3742" t="s">
        <v>15215</v>
      </c>
      <c r="AB3742" t="s">
        <v>30</v>
      </c>
      <c r="AC3742">
        <v>0</v>
      </c>
      <c r="AD3742" t="s">
        <v>15503</v>
      </c>
      <c r="AE3742" t="s">
        <v>38</v>
      </c>
      <c r="AF3742" t="s">
        <v>15217</v>
      </c>
      <c r="AG3742">
        <v>70010851</v>
      </c>
    </row>
    <row r="3743" spans="1:33" x14ac:dyDescent="0.35">
      <c r="A3743" t="s">
        <v>24389</v>
      </c>
      <c r="B3743" t="s">
        <v>15264</v>
      </c>
      <c r="C3743" t="s">
        <v>17056</v>
      </c>
      <c r="D3743" t="s">
        <v>17057</v>
      </c>
      <c r="E3743" t="s">
        <v>24390</v>
      </c>
      <c r="F3743" t="s">
        <v>28</v>
      </c>
      <c r="G3743">
        <v>10042698</v>
      </c>
      <c r="H3743" t="s">
        <v>15368</v>
      </c>
      <c r="I3743">
        <v>229575</v>
      </c>
      <c r="J3743" t="s">
        <v>15204</v>
      </c>
      <c r="K3743" t="s">
        <v>27390</v>
      </c>
      <c r="L3743">
        <v>44452</v>
      </c>
      <c r="M3743" t="s">
        <v>16201</v>
      </c>
      <c r="N3743" t="s">
        <v>16202</v>
      </c>
      <c r="O3743" t="s">
        <v>17198</v>
      </c>
      <c r="P3743" t="s">
        <v>17199</v>
      </c>
      <c r="Q3743" t="s">
        <v>15374</v>
      </c>
      <c r="R3743" t="s">
        <v>15647</v>
      </c>
      <c r="S3743" t="s">
        <v>15648</v>
      </c>
      <c r="T3743" t="s">
        <v>28</v>
      </c>
      <c r="U3743" t="s">
        <v>15213</v>
      </c>
      <c r="V3743" t="s">
        <v>28</v>
      </c>
      <c r="W3743" t="s">
        <v>28</v>
      </c>
      <c r="X3743">
        <v>44452</v>
      </c>
      <c r="Y3743" t="s">
        <v>27391</v>
      </c>
      <c r="Z3743">
        <v>44452</v>
      </c>
      <c r="AA3743" t="s">
        <v>15537</v>
      </c>
      <c r="AB3743" t="s">
        <v>30</v>
      </c>
      <c r="AC3743">
        <v>2.04</v>
      </c>
      <c r="AD3743" t="s">
        <v>15503</v>
      </c>
      <c r="AE3743" t="s">
        <v>77</v>
      </c>
      <c r="AF3743" t="s">
        <v>15217</v>
      </c>
      <c r="AG3743">
        <v>10042698</v>
      </c>
    </row>
    <row r="3744" spans="1:33" x14ac:dyDescent="0.35">
      <c r="A3744" t="s">
        <v>25461</v>
      </c>
      <c r="B3744" t="s">
        <v>15249</v>
      </c>
      <c r="C3744" t="s">
        <v>20519</v>
      </c>
      <c r="D3744" t="s">
        <v>20520</v>
      </c>
      <c r="E3744" t="s">
        <v>25462</v>
      </c>
      <c r="F3744" t="s">
        <v>25463</v>
      </c>
      <c r="G3744">
        <v>10042673</v>
      </c>
      <c r="H3744" t="s">
        <v>15368</v>
      </c>
      <c r="I3744">
        <v>229553</v>
      </c>
      <c r="J3744" t="s">
        <v>15204</v>
      </c>
      <c r="K3744" t="s">
        <v>27419</v>
      </c>
      <c r="L3744">
        <v>44453</v>
      </c>
      <c r="M3744" t="s">
        <v>15370</v>
      </c>
      <c r="N3744" t="s">
        <v>15371</v>
      </c>
      <c r="O3744" t="s">
        <v>15456</v>
      </c>
      <c r="P3744" t="s">
        <v>15457</v>
      </c>
      <c r="Q3744" t="s">
        <v>15374</v>
      </c>
      <c r="R3744" t="s">
        <v>15980</v>
      </c>
      <c r="S3744" t="s">
        <v>15981</v>
      </c>
      <c r="T3744" t="s">
        <v>15499</v>
      </c>
      <c r="U3744" t="s">
        <v>63</v>
      </c>
      <c r="V3744" t="s">
        <v>15500</v>
      </c>
      <c r="W3744" t="s">
        <v>27420</v>
      </c>
      <c r="X3744">
        <v>44452</v>
      </c>
      <c r="Y3744" t="s">
        <v>16310</v>
      </c>
      <c r="Z3744">
        <v>44453</v>
      </c>
      <c r="AA3744" t="s">
        <v>15545</v>
      </c>
      <c r="AB3744" t="s">
        <v>28</v>
      </c>
      <c r="AC3744">
        <v>0</v>
      </c>
      <c r="AD3744" t="s">
        <v>15503</v>
      </c>
      <c r="AE3744" t="s">
        <v>38</v>
      </c>
      <c r="AF3744" t="s">
        <v>15217</v>
      </c>
      <c r="AG3744">
        <v>10042673</v>
      </c>
    </row>
    <row r="3745" spans="1:38" x14ac:dyDescent="0.35">
      <c r="A3745" t="s">
        <v>19194</v>
      </c>
      <c r="B3745" t="s">
        <v>15249</v>
      </c>
      <c r="C3745" t="s">
        <v>19195</v>
      </c>
      <c r="D3745" t="s">
        <v>17868</v>
      </c>
      <c r="E3745" t="s">
        <v>19196</v>
      </c>
      <c r="F3745" t="s">
        <v>19197</v>
      </c>
      <c r="G3745">
        <v>10042634</v>
      </c>
      <c r="H3745" t="s">
        <v>16191</v>
      </c>
      <c r="I3745">
        <v>229504</v>
      </c>
      <c r="J3745" t="s">
        <v>15204</v>
      </c>
      <c r="K3745" t="s">
        <v>27421</v>
      </c>
      <c r="L3745">
        <v>44442</v>
      </c>
      <c r="M3745" t="s">
        <v>16193</v>
      </c>
      <c r="N3745" t="s">
        <v>16194</v>
      </c>
      <c r="O3745" t="s">
        <v>17903</v>
      </c>
      <c r="P3745" t="s">
        <v>17904</v>
      </c>
      <c r="Q3745" t="s">
        <v>16197</v>
      </c>
      <c r="R3745" t="s">
        <v>15309</v>
      </c>
      <c r="S3745" t="s">
        <v>15310</v>
      </c>
      <c r="T3745" t="s">
        <v>28</v>
      </c>
      <c r="U3745" t="s">
        <v>15213</v>
      </c>
      <c r="V3745" t="s">
        <v>28</v>
      </c>
      <c r="W3745" t="s">
        <v>28</v>
      </c>
      <c r="X3745">
        <v>44450</v>
      </c>
      <c r="Y3745" t="s">
        <v>15395</v>
      </c>
      <c r="Z3745">
        <v>44450</v>
      </c>
      <c r="AA3745" t="s">
        <v>16043</v>
      </c>
      <c r="AB3745" t="s">
        <v>28</v>
      </c>
      <c r="AC3745">
        <v>0</v>
      </c>
      <c r="AD3745" t="s">
        <v>15503</v>
      </c>
      <c r="AE3745" t="s">
        <v>77</v>
      </c>
      <c r="AF3745" t="s">
        <v>15217</v>
      </c>
      <c r="AG3745">
        <v>10042634</v>
      </c>
    </row>
    <row r="3746" spans="1:38" x14ac:dyDescent="0.35">
      <c r="A3746" t="s">
        <v>23620</v>
      </c>
      <c r="B3746" t="s">
        <v>15249</v>
      </c>
      <c r="C3746" t="s">
        <v>21139</v>
      </c>
      <c r="D3746" t="s">
        <v>21140</v>
      </c>
      <c r="E3746" t="s">
        <v>23621</v>
      </c>
      <c r="F3746" t="s">
        <v>28</v>
      </c>
      <c r="G3746">
        <v>10042667</v>
      </c>
      <c r="H3746" t="s">
        <v>15225</v>
      </c>
      <c r="I3746">
        <v>229539</v>
      </c>
      <c r="J3746" t="s">
        <v>15204</v>
      </c>
      <c r="K3746" t="s">
        <v>27422</v>
      </c>
      <c r="L3746">
        <v>44449</v>
      </c>
      <c r="M3746" t="s">
        <v>15227</v>
      </c>
      <c r="N3746" t="s">
        <v>15228</v>
      </c>
      <c r="O3746" t="s">
        <v>15229</v>
      </c>
      <c r="P3746" t="s">
        <v>15230</v>
      </c>
      <c r="Q3746" t="s">
        <v>15231</v>
      </c>
      <c r="R3746" t="s">
        <v>15600</v>
      </c>
      <c r="S3746" t="s">
        <v>16890</v>
      </c>
      <c r="T3746" t="s">
        <v>15499</v>
      </c>
      <c r="U3746" t="s">
        <v>63</v>
      </c>
      <c r="V3746" t="s">
        <v>15500</v>
      </c>
      <c r="W3746" t="s">
        <v>27423</v>
      </c>
      <c r="X3746">
        <v>44449</v>
      </c>
      <c r="Y3746" t="s">
        <v>16855</v>
      </c>
      <c r="Z3746">
        <v>44449</v>
      </c>
      <c r="AA3746" t="s">
        <v>16043</v>
      </c>
      <c r="AB3746" t="s">
        <v>30</v>
      </c>
      <c r="AC3746">
        <v>1</v>
      </c>
      <c r="AD3746" t="s">
        <v>15503</v>
      </c>
      <c r="AE3746" t="s">
        <v>38</v>
      </c>
      <c r="AF3746" t="s">
        <v>15217</v>
      </c>
      <c r="AG3746">
        <v>10042667</v>
      </c>
    </row>
    <row r="3747" spans="1:38" x14ac:dyDescent="0.35">
      <c r="A3747" t="s">
        <v>18508</v>
      </c>
      <c r="B3747" t="s">
        <v>15322</v>
      </c>
      <c r="C3747" t="s">
        <v>18509</v>
      </c>
      <c r="D3747" t="s">
        <v>18510</v>
      </c>
      <c r="E3747" t="s">
        <v>18511</v>
      </c>
      <c r="F3747" t="s">
        <v>28</v>
      </c>
      <c r="G3747">
        <v>10042589</v>
      </c>
      <c r="H3747" t="s">
        <v>15225</v>
      </c>
      <c r="I3747">
        <v>229467</v>
      </c>
      <c r="J3747" t="s">
        <v>15204</v>
      </c>
      <c r="K3747" t="s">
        <v>27424</v>
      </c>
      <c r="L3747">
        <v>44436</v>
      </c>
      <c r="M3747" t="s">
        <v>15227</v>
      </c>
      <c r="N3747" t="s">
        <v>15228</v>
      </c>
      <c r="O3747" t="s">
        <v>15723</v>
      </c>
      <c r="P3747" t="s">
        <v>15724</v>
      </c>
      <c r="Q3747" t="s">
        <v>15231</v>
      </c>
      <c r="R3747" t="s">
        <v>15331</v>
      </c>
      <c r="S3747" t="s">
        <v>15332</v>
      </c>
      <c r="T3747" t="s">
        <v>15499</v>
      </c>
      <c r="U3747" t="s">
        <v>63</v>
      </c>
      <c r="V3747" t="s">
        <v>15500</v>
      </c>
      <c r="W3747" t="s">
        <v>27425</v>
      </c>
      <c r="X3747">
        <v>44448</v>
      </c>
      <c r="Y3747" t="s">
        <v>15815</v>
      </c>
      <c r="Z3747">
        <v>44448</v>
      </c>
      <c r="AA3747" t="s">
        <v>16043</v>
      </c>
      <c r="AB3747" t="s">
        <v>28</v>
      </c>
      <c r="AC3747">
        <v>0</v>
      </c>
      <c r="AD3747" t="s">
        <v>15503</v>
      </c>
      <c r="AE3747" t="s">
        <v>77</v>
      </c>
      <c r="AF3747" t="s">
        <v>15217</v>
      </c>
      <c r="AG3747">
        <v>10042589</v>
      </c>
    </row>
    <row r="3748" spans="1:38" x14ac:dyDescent="0.35">
      <c r="A3748" t="s">
        <v>17213</v>
      </c>
      <c r="B3748" t="s">
        <v>15264</v>
      </c>
      <c r="C3748" t="s">
        <v>17214</v>
      </c>
      <c r="D3748" t="s">
        <v>15832</v>
      </c>
      <c r="E3748" t="s">
        <v>17215</v>
      </c>
      <c r="F3748" t="s">
        <v>17216</v>
      </c>
      <c r="G3748">
        <v>10042668</v>
      </c>
      <c r="H3748" t="s">
        <v>15466</v>
      </c>
      <c r="I3748">
        <v>229545</v>
      </c>
      <c r="J3748" t="s">
        <v>15204</v>
      </c>
      <c r="K3748" t="s">
        <v>27426</v>
      </c>
      <c r="L3748">
        <v>44452</v>
      </c>
      <c r="M3748" t="s">
        <v>16090</v>
      </c>
      <c r="N3748" t="s">
        <v>16091</v>
      </c>
      <c r="O3748" t="s">
        <v>26772</v>
      </c>
      <c r="P3748" t="s">
        <v>26773</v>
      </c>
      <c r="Q3748" t="s">
        <v>15472</v>
      </c>
      <c r="R3748" t="s">
        <v>23350</v>
      </c>
      <c r="S3748" t="s">
        <v>23351</v>
      </c>
      <c r="T3748" t="s">
        <v>28</v>
      </c>
      <c r="U3748" t="s">
        <v>15213</v>
      </c>
      <c r="V3748" t="s">
        <v>28</v>
      </c>
      <c r="W3748" t="s">
        <v>28</v>
      </c>
      <c r="X3748">
        <v>44448</v>
      </c>
      <c r="Y3748" t="s">
        <v>27427</v>
      </c>
      <c r="Z3748">
        <v>44450</v>
      </c>
      <c r="AA3748" t="s">
        <v>15671</v>
      </c>
      <c r="AB3748" t="s">
        <v>30</v>
      </c>
      <c r="AC3748">
        <v>59</v>
      </c>
      <c r="AD3748" t="s">
        <v>15503</v>
      </c>
      <c r="AE3748" t="s">
        <v>77</v>
      </c>
      <c r="AF3748" t="s">
        <v>15217</v>
      </c>
      <c r="AG3748" t="s">
        <v>28</v>
      </c>
      <c r="AH3748" t="s">
        <v>77</v>
      </c>
      <c r="AI3748">
        <v>0</v>
      </c>
      <c r="AJ3748" t="s">
        <v>15218</v>
      </c>
      <c r="AK3748" t="s">
        <v>15219</v>
      </c>
      <c r="AL3748" t="s">
        <v>15220</v>
      </c>
    </row>
    <row r="3749" spans="1:38" x14ac:dyDescent="0.35">
      <c r="A3749" t="s">
        <v>27428</v>
      </c>
      <c r="B3749" t="s">
        <v>15322</v>
      </c>
      <c r="C3749" t="s">
        <v>16963</v>
      </c>
      <c r="D3749" t="s">
        <v>16964</v>
      </c>
      <c r="E3749" t="s">
        <v>27429</v>
      </c>
      <c r="F3749" t="s">
        <v>27430</v>
      </c>
      <c r="G3749">
        <v>10042475</v>
      </c>
      <c r="H3749" t="s">
        <v>15562</v>
      </c>
      <c r="I3749">
        <v>229333</v>
      </c>
      <c r="J3749" t="s">
        <v>15204</v>
      </c>
      <c r="K3749" t="s">
        <v>27431</v>
      </c>
      <c r="L3749">
        <v>44407</v>
      </c>
      <c r="M3749" t="s">
        <v>19118</v>
      </c>
      <c r="N3749" t="s">
        <v>19119</v>
      </c>
      <c r="O3749" t="s">
        <v>27432</v>
      </c>
      <c r="P3749" t="s">
        <v>22648</v>
      </c>
      <c r="Q3749" t="s">
        <v>15568</v>
      </c>
      <c r="R3749" t="s">
        <v>15245</v>
      </c>
      <c r="S3749" t="s">
        <v>15246</v>
      </c>
      <c r="T3749" t="s">
        <v>28</v>
      </c>
      <c r="U3749" t="s">
        <v>15213</v>
      </c>
      <c r="V3749" t="s">
        <v>28</v>
      </c>
      <c r="W3749" t="s">
        <v>28</v>
      </c>
      <c r="X3749">
        <v>44447</v>
      </c>
      <c r="Y3749" t="s">
        <v>15502</v>
      </c>
      <c r="Z3749">
        <v>44447</v>
      </c>
      <c r="AA3749" t="s">
        <v>15602</v>
      </c>
      <c r="AB3749" t="s">
        <v>30</v>
      </c>
      <c r="AC3749">
        <v>1</v>
      </c>
      <c r="AD3749" t="s">
        <v>15503</v>
      </c>
      <c r="AE3749" t="s">
        <v>73</v>
      </c>
      <c r="AF3749" t="s">
        <v>15217</v>
      </c>
      <c r="AG3749">
        <v>10042475</v>
      </c>
    </row>
    <row r="3750" spans="1:38" x14ac:dyDescent="0.35">
      <c r="A3750" t="s">
        <v>27433</v>
      </c>
      <c r="B3750" t="s">
        <v>15322</v>
      </c>
      <c r="C3750" t="s">
        <v>17964</v>
      </c>
      <c r="D3750" t="s">
        <v>17965</v>
      </c>
      <c r="E3750" t="s">
        <v>27434</v>
      </c>
      <c r="F3750" t="s">
        <v>28</v>
      </c>
      <c r="G3750">
        <v>10042590</v>
      </c>
      <c r="H3750" t="s">
        <v>15225</v>
      </c>
      <c r="I3750">
        <v>229468</v>
      </c>
      <c r="J3750" t="s">
        <v>15204</v>
      </c>
      <c r="K3750" t="s">
        <v>27435</v>
      </c>
      <c r="L3750">
        <v>44436</v>
      </c>
      <c r="M3750" t="s">
        <v>15227</v>
      </c>
      <c r="N3750" t="s">
        <v>15228</v>
      </c>
      <c r="O3750" t="s">
        <v>15723</v>
      </c>
      <c r="P3750" t="s">
        <v>15724</v>
      </c>
      <c r="Q3750" t="s">
        <v>15231</v>
      </c>
      <c r="R3750" t="s">
        <v>15331</v>
      </c>
      <c r="S3750" t="s">
        <v>15332</v>
      </c>
      <c r="T3750" t="s">
        <v>17395</v>
      </c>
      <c r="U3750" t="s">
        <v>63</v>
      </c>
      <c r="V3750" t="s">
        <v>17396</v>
      </c>
      <c r="W3750" t="s">
        <v>27425</v>
      </c>
      <c r="X3750">
        <v>44447</v>
      </c>
      <c r="Y3750" t="s">
        <v>15816</v>
      </c>
      <c r="Z3750">
        <v>44447</v>
      </c>
      <c r="AA3750" t="s">
        <v>15396</v>
      </c>
      <c r="AB3750" t="s">
        <v>28</v>
      </c>
      <c r="AC3750">
        <v>0</v>
      </c>
      <c r="AD3750" t="s">
        <v>15503</v>
      </c>
      <c r="AE3750" t="s">
        <v>77</v>
      </c>
      <c r="AF3750" t="s">
        <v>15217</v>
      </c>
      <c r="AG3750">
        <v>10042590</v>
      </c>
    </row>
    <row r="3751" spans="1:38" x14ac:dyDescent="0.35">
      <c r="A3751" t="s">
        <v>27436</v>
      </c>
      <c r="B3751" t="s">
        <v>15249</v>
      </c>
      <c r="C3751" t="s">
        <v>16849</v>
      </c>
      <c r="D3751" t="s">
        <v>16850</v>
      </c>
      <c r="E3751" t="s">
        <v>27437</v>
      </c>
      <c r="F3751" t="s">
        <v>27438</v>
      </c>
      <c r="G3751">
        <v>10042645</v>
      </c>
      <c r="H3751" t="s">
        <v>15225</v>
      </c>
      <c r="I3751">
        <v>229517</v>
      </c>
      <c r="J3751" t="s">
        <v>15204</v>
      </c>
      <c r="K3751" t="s">
        <v>27439</v>
      </c>
      <c r="L3751">
        <v>44445</v>
      </c>
      <c r="M3751" t="s">
        <v>15227</v>
      </c>
      <c r="N3751" t="s">
        <v>15228</v>
      </c>
      <c r="O3751" t="s">
        <v>15229</v>
      </c>
      <c r="P3751" t="s">
        <v>15230</v>
      </c>
      <c r="Q3751" t="s">
        <v>15231</v>
      </c>
      <c r="R3751" t="s">
        <v>15486</v>
      </c>
      <c r="S3751" t="s">
        <v>15487</v>
      </c>
      <c r="T3751" t="s">
        <v>15499</v>
      </c>
      <c r="U3751" t="s">
        <v>63</v>
      </c>
      <c r="V3751" t="s">
        <v>15500</v>
      </c>
      <c r="W3751" t="s">
        <v>27440</v>
      </c>
      <c r="X3751">
        <v>44447</v>
      </c>
      <c r="Y3751" t="s">
        <v>15395</v>
      </c>
      <c r="Z3751">
        <v>44447</v>
      </c>
      <c r="AA3751" t="s">
        <v>15537</v>
      </c>
      <c r="AB3751" t="s">
        <v>30</v>
      </c>
      <c r="AC3751">
        <v>3</v>
      </c>
      <c r="AD3751" t="s">
        <v>15503</v>
      </c>
      <c r="AE3751" t="s">
        <v>77</v>
      </c>
      <c r="AF3751" t="s">
        <v>15217</v>
      </c>
      <c r="AG3751">
        <v>10042645</v>
      </c>
    </row>
    <row r="3752" spans="1:38" x14ac:dyDescent="0.35">
      <c r="A3752" t="s">
        <v>17642</v>
      </c>
      <c r="B3752" t="s">
        <v>15264</v>
      </c>
      <c r="C3752" t="s">
        <v>15628</v>
      </c>
      <c r="D3752" t="s">
        <v>15629</v>
      </c>
      <c r="E3752" t="s">
        <v>17643</v>
      </c>
      <c r="F3752" t="s">
        <v>17644</v>
      </c>
      <c r="G3752">
        <v>10042649</v>
      </c>
      <c r="H3752" t="s">
        <v>15253</v>
      </c>
      <c r="I3752">
        <v>229518</v>
      </c>
      <c r="J3752" t="s">
        <v>15204</v>
      </c>
      <c r="K3752" t="s">
        <v>27441</v>
      </c>
      <c r="L3752">
        <v>44445</v>
      </c>
      <c r="M3752" t="s">
        <v>16857</v>
      </c>
      <c r="N3752" t="s">
        <v>16858</v>
      </c>
      <c r="O3752" t="s">
        <v>24297</v>
      </c>
      <c r="P3752" t="s">
        <v>24298</v>
      </c>
      <c r="Q3752" t="s">
        <v>15259</v>
      </c>
      <c r="R3752" t="s">
        <v>15309</v>
      </c>
      <c r="S3752" t="s">
        <v>15310</v>
      </c>
      <c r="T3752" t="s">
        <v>28</v>
      </c>
      <c r="U3752" t="s">
        <v>15213</v>
      </c>
      <c r="V3752" t="s">
        <v>28</v>
      </c>
      <c r="W3752" t="s">
        <v>28</v>
      </c>
      <c r="X3752">
        <v>44446</v>
      </c>
      <c r="Y3752" t="s">
        <v>27442</v>
      </c>
      <c r="Z3752">
        <v>44446</v>
      </c>
      <c r="AA3752" t="s">
        <v>15538</v>
      </c>
      <c r="AB3752" t="s">
        <v>28</v>
      </c>
      <c r="AC3752">
        <v>0</v>
      </c>
      <c r="AD3752" t="s">
        <v>15503</v>
      </c>
      <c r="AE3752" t="s">
        <v>38</v>
      </c>
      <c r="AF3752" t="s">
        <v>15217</v>
      </c>
      <c r="AG3752">
        <v>10042649</v>
      </c>
    </row>
    <row r="3753" spans="1:38" x14ac:dyDescent="0.35">
      <c r="A3753" t="s">
        <v>19256</v>
      </c>
      <c r="B3753" t="s">
        <v>15322</v>
      </c>
      <c r="C3753" t="s">
        <v>17841</v>
      </c>
      <c r="D3753" t="s">
        <v>17359</v>
      </c>
      <c r="E3753" t="s">
        <v>19257</v>
      </c>
      <c r="F3753" t="s">
        <v>25624</v>
      </c>
      <c r="G3753">
        <v>10042648</v>
      </c>
      <c r="H3753" t="s">
        <v>15368</v>
      </c>
      <c r="I3753">
        <v>229521</v>
      </c>
      <c r="J3753" t="s">
        <v>15204</v>
      </c>
      <c r="K3753" t="s">
        <v>27443</v>
      </c>
      <c r="L3753">
        <v>44446</v>
      </c>
      <c r="M3753" t="s">
        <v>15370</v>
      </c>
      <c r="N3753" t="s">
        <v>15371</v>
      </c>
      <c r="O3753" t="s">
        <v>16262</v>
      </c>
      <c r="P3753" t="s">
        <v>16263</v>
      </c>
      <c r="Q3753" t="s">
        <v>15374</v>
      </c>
      <c r="R3753" t="s">
        <v>15318</v>
      </c>
      <c r="S3753" t="s">
        <v>15319</v>
      </c>
      <c r="T3753" t="s">
        <v>28</v>
      </c>
      <c r="U3753" t="s">
        <v>15213</v>
      </c>
      <c r="V3753" t="s">
        <v>28</v>
      </c>
      <c r="W3753" t="s">
        <v>28</v>
      </c>
      <c r="X3753">
        <v>44446</v>
      </c>
      <c r="Y3753" t="s">
        <v>27444</v>
      </c>
      <c r="Z3753">
        <v>44453</v>
      </c>
      <c r="AA3753" t="s">
        <v>16043</v>
      </c>
      <c r="AB3753" t="s">
        <v>30</v>
      </c>
      <c r="AC3753">
        <v>168.26</v>
      </c>
      <c r="AD3753" t="s">
        <v>15503</v>
      </c>
      <c r="AE3753" t="s">
        <v>28</v>
      </c>
    </row>
    <row r="3754" spans="1:38" x14ac:dyDescent="0.35">
      <c r="A3754" t="s">
        <v>24873</v>
      </c>
      <c r="B3754" t="s">
        <v>15249</v>
      </c>
      <c r="C3754" t="s">
        <v>17294</v>
      </c>
      <c r="D3754" t="s">
        <v>17295</v>
      </c>
      <c r="E3754" t="s">
        <v>24874</v>
      </c>
      <c r="F3754" t="s">
        <v>24875</v>
      </c>
      <c r="G3754">
        <v>10042643</v>
      </c>
      <c r="H3754" t="s">
        <v>15391</v>
      </c>
      <c r="I3754">
        <v>229512</v>
      </c>
      <c r="J3754" t="s">
        <v>15204</v>
      </c>
      <c r="K3754" t="s">
        <v>27445</v>
      </c>
      <c r="L3754">
        <v>44443</v>
      </c>
      <c r="M3754" t="s">
        <v>23951</v>
      </c>
      <c r="N3754" t="s">
        <v>23952</v>
      </c>
      <c r="O3754" t="s">
        <v>23953</v>
      </c>
      <c r="P3754" t="s">
        <v>23954</v>
      </c>
      <c r="Q3754" t="s">
        <v>15231</v>
      </c>
      <c r="R3754" t="s">
        <v>15318</v>
      </c>
      <c r="S3754" t="s">
        <v>15319</v>
      </c>
      <c r="T3754" t="s">
        <v>15499</v>
      </c>
      <c r="U3754" t="s">
        <v>63</v>
      </c>
      <c r="V3754" t="s">
        <v>15500</v>
      </c>
      <c r="W3754" t="s">
        <v>27446</v>
      </c>
      <c r="X3754">
        <v>44444</v>
      </c>
      <c r="Y3754" t="s">
        <v>15815</v>
      </c>
      <c r="Z3754">
        <v>44444</v>
      </c>
      <c r="AA3754" t="s">
        <v>15816</v>
      </c>
      <c r="AB3754" t="s">
        <v>28</v>
      </c>
      <c r="AC3754">
        <v>0</v>
      </c>
      <c r="AD3754" t="s">
        <v>15503</v>
      </c>
      <c r="AE3754" t="s">
        <v>38</v>
      </c>
      <c r="AF3754" t="s">
        <v>15217</v>
      </c>
      <c r="AG3754">
        <v>10042643</v>
      </c>
    </row>
    <row r="3755" spans="1:38" x14ac:dyDescent="0.35">
      <c r="A3755" t="s">
        <v>27447</v>
      </c>
      <c r="B3755" t="s">
        <v>15322</v>
      </c>
      <c r="C3755" t="s">
        <v>18824</v>
      </c>
      <c r="D3755" t="s">
        <v>18825</v>
      </c>
      <c r="E3755" t="s">
        <v>27448</v>
      </c>
      <c r="F3755" t="s">
        <v>28</v>
      </c>
      <c r="G3755">
        <v>10042638</v>
      </c>
      <c r="H3755" t="s">
        <v>15203</v>
      </c>
      <c r="I3755">
        <v>229510</v>
      </c>
      <c r="J3755" t="s">
        <v>15204</v>
      </c>
      <c r="K3755" t="s">
        <v>27449</v>
      </c>
      <c r="L3755">
        <v>44443</v>
      </c>
      <c r="M3755" t="s">
        <v>16201</v>
      </c>
      <c r="N3755" t="s">
        <v>16202</v>
      </c>
      <c r="O3755" t="s">
        <v>17198</v>
      </c>
      <c r="P3755" t="s">
        <v>17199</v>
      </c>
      <c r="Q3755" t="s">
        <v>15623</v>
      </c>
      <c r="R3755" t="s">
        <v>15245</v>
      </c>
      <c r="S3755" t="s">
        <v>15289</v>
      </c>
      <c r="T3755" t="s">
        <v>19467</v>
      </c>
      <c r="U3755" t="s">
        <v>63</v>
      </c>
      <c r="V3755" t="s">
        <v>19468</v>
      </c>
      <c r="W3755" t="s">
        <v>27450</v>
      </c>
      <c r="X3755">
        <v>44443</v>
      </c>
      <c r="Y3755" t="s">
        <v>27451</v>
      </c>
      <c r="Z3755">
        <v>44445</v>
      </c>
      <c r="AA3755" t="s">
        <v>16043</v>
      </c>
      <c r="AB3755" t="s">
        <v>30</v>
      </c>
      <c r="AC3755">
        <v>57.5</v>
      </c>
      <c r="AD3755" t="s">
        <v>15503</v>
      </c>
      <c r="AE3755" t="s">
        <v>38</v>
      </c>
      <c r="AF3755" t="s">
        <v>15217</v>
      </c>
      <c r="AG3755">
        <v>10042638</v>
      </c>
    </row>
    <row r="3756" spans="1:38" x14ac:dyDescent="0.35">
      <c r="A3756" t="s">
        <v>27452</v>
      </c>
      <c r="B3756" t="s">
        <v>15364</v>
      </c>
      <c r="C3756" t="s">
        <v>24332</v>
      </c>
      <c r="D3756" t="s">
        <v>24333</v>
      </c>
      <c r="E3756" t="s">
        <v>27453</v>
      </c>
      <c r="F3756" t="s">
        <v>28</v>
      </c>
      <c r="G3756">
        <v>10042640</v>
      </c>
      <c r="H3756" t="s">
        <v>15225</v>
      </c>
      <c r="I3756">
        <v>229507</v>
      </c>
      <c r="J3756" t="s">
        <v>15204</v>
      </c>
      <c r="K3756" t="s">
        <v>27454</v>
      </c>
      <c r="L3756">
        <v>44443</v>
      </c>
      <c r="M3756" t="s">
        <v>15890</v>
      </c>
      <c r="N3756" t="s">
        <v>15891</v>
      </c>
      <c r="O3756" t="s">
        <v>15892</v>
      </c>
      <c r="P3756" t="s">
        <v>15893</v>
      </c>
      <c r="Q3756" t="s">
        <v>15231</v>
      </c>
      <c r="R3756" t="s">
        <v>15600</v>
      </c>
      <c r="S3756" t="s">
        <v>16890</v>
      </c>
      <c r="T3756" t="s">
        <v>28</v>
      </c>
      <c r="U3756" t="s">
        <v>15213</v>
      </c>
      <c r="V3756" t="s">
        <v>28</v>
      </c>
      <c r="W3756" t="s">
        <v>28</v>
      </c>
      <c r="X3756">
        <v>44443</v>
      </c>
      <c r="Y3756" t="s">
        <v>27455</v>
      </c>
      <c r="Z3756">
        <v>44443</v>
      </c>
      <c r="AA3756" t="s">
        <v>15821</v>
      </c>
      <c r="AB3756" t="s">
        <v>28</v>
      </c>
      <c r="AC3756">
        <v>0</v>
      </c>
      <c r="AD3756" t="s">
        <v>15503</v>
      </c>
      <c r="AE3756" t="s">
        <v>73</v>
      </c>
      <c r="AF3756" t="s">
        <v>15217</v>
      </c>
      <c r="AG3756">
        <v>10042640</v>
      </c>
    </row>
    <row r="3757" spans="1:38" x14ac:dyDescent="0.35">
      <c r="A3757" t="s">
        <v>17939</v>
      </c>
      <c r="B3757" t="s">
        <v>15264</v>
      </c>
      <c r="C3757" t="s">
        <v>15540</v>
      </c>
      <c r="D3757" t="s">
        <v>15491</v>
      </c>
      <c r="E3757" t="s">
        <v>17940</v>
      </c>
      <c r="F3757" t="s">
        <v>17941</v>
      </c>
      <c r="G3757">
        <v>10042684</v>
      </c>
      <c r="H3757" t="s">
        <v>15494</v>
      </c>
      <c r="I3757">
        <v>229516</v>
      </c>
      <c r="J3757" t="s">
        <v>15204</v>
      </c>
      <c r="K3757" t="s">
        <v>27456</v>
      </c>
      <c r="L3757">
        <v>44445</v>
      </c>
      <c r="M3757" t="s">
        <v>15284</v>
      </c>
      <c r="N3757" t="s">
        <v>15285</v>
      </c>
      <c r="O3757" t="s">
        <v>15448</v>
      </c>
      <c r="P3757" t="s">
        <v>15449</v>
      </c>
      <c r="Q3757" t="s">
        <v>15705</v>
      </c>
      <c r="R3757" t="s">
        <v>15245</v>
      </c>
      <c r="S3757" t="s">
        <v>15246</v>
      </c>
      <c r="T3757" t="s">
        <v>28</v>
      </c>
      <c r="U3757" t="s">
        <v>15213</v>
      </c>
      <c r="V3757" t="s">
        <v>28</v>
      </c>
      <c r="W3757" t="s">
        <v>28</v>
      </c>
      <c r="X3757">
        <v>44443</v>
      </c>
      <c r="Y3757" t="s">
        <v>27457</v>
      </c>
      <c r="Z3757">
        <v>44443</v>
      </c>
      <c r="AA3757" t="s">
        <v>15821</v>
      </c>
      <c r="AB3757" t="s">
        <v>28</v>
      </c>
      <c r="AC3757">
        <v>0</v>
      </c>
      <c r="AD3757" t="s">
        <v>15503</v>
      </c>
      <c r="AE3757" t="s">
        <v>73</v>
      </c>
      <c r="AF3757" t="s">
        <v>15217</v>
      </c>
      <c r="AG3757">
        <v>10042684</v>
      </c>
    </row>
    <row r="3758" spans="1:38" x14ac:dyDescent="0.35">
      <c r="A3758" t="s">
        <v>27458</v>
      </c>
      <c r="B3758" t="s">
        <v>15477</v>
      </c>
      <c r="C3758" t="s">
        <v>23149</v>
      </c>
      <c r="D3758" t="s">
        <v>23150</v>
      </c>
      <c r="E3758" t="s">
        <v>23150</v>
      </c>
      <c r="F3758" t="s">
        <v>28</v>
      </c>
      <c r="G3758">
        <v>10039331</v>
      </c>
      <c r="H3758" t="s">
        <v>15764</v>
      </c>
      <c r="I3758">
        <v>225587</v>
      </c>
      <c r="J3758" t="s">
        <v>15204</v>
      </c>
      <c r="K3758" t="s">
        <v>27459</v>
      </c>
      <c r="L3758">
        <v>43671</v>
      </c>
      <c r="M3758" t="s">
        <v>17384</v>
      </c>
      <c r="N3758" t="s">
        <v>17385</v>
      </c>
      <c r="O3758" t="s">
        <v>17386</v>
      </c>
      <c r="P3758" t="s">
        <v>15511</v>
      </c>
      <c r="Q3758" t="s">
        <v>15394</v>
      </c>
      <c r="R3758" t="s">
        <v>15486</v>
      </c>
      <c r="S3758" t="s">
        <v>15487</v>
      </c>
      <c r="T3758" t="s">
        <v>28</v>
      </c>
      <c r="U3758" t="s">
        <v>63</v>
      </c>
      <c r="V3758" t="s">
        <v>28</v>
      </c>
      <c r="W3758" t="s">
        <v>27460</v>
      </c>
      <c r="X3758">
        <v>44442</v>
      </c>
      <c r="Y3758" t="s">
        <v>15502</v>
      </c>
      <c r="Z3758">
        <v>44442</v>
      </c>
      <c r="AA3758" t="s">
        <v>15502</v>
      </c>
      <c r="AB3758" t="s">
        <v>30</v>
      </c>
      <c r="AC3758">
        <v>0</v>
      </c>
      <c r="AD3758" t="s">
        <v>15503</v>
      </c>
      <c r="AE3758" t="s">
        <v>73</v>
      </c>
    </row>
    <row r="3759" spans="1:38" x14ac:dyDescent="0.35">
      <c r="A3759" t="s">
        <v>16302</v>
      </c>
      <c r="B3759" t="s">
        <v>15477</v>
      </c>
      <c r="C3759" t="s">
        <v>16303</v>
      </c>
      <c r="D3759" t="s">
        <v>16304</v>
      </c>
      <c r="E3759" t="s">
        <v>16305</v>
      </c>
      <c r="F3759" t="s">
        <v>28</v>
      </c>
      <c r="G3759">
        <v>10039523</v>
      </c>
      <c r="H3759" t="s">
        <v>15617</v>
      </c>
      <c r="I3759">
        <v>225770</v>
      </c>
      <c r="J3759" t="s">
        <v>15204</v>
      </c>
      <c r="K3759" t="s">
        <v>27461</v>
      </c>
      <c r="L3759">
        <v>43703</v>
      </c>
      <c r="M3759" t="s">
        <v>15255</v>
      </c>
      <c r="N3759" t="s">
        <v>15256</v>
      </c>
      <c r="O3759" t="s">
        <v>16170</v>
      </c>
      <c r="P3759" t="s">
        <v>16171</v>
      </c>
      <c r="Q3759" t="s">
        <v>15623</v>
      </c>
      <c r="R3759" t="s">
        <v>15788</v>
      </c>
      <c r="S3759" t="s">
        <v>15789</v>
      </c>
      <c r="T3759" t="s">
        <v>15794</v>
      </c>
      <c r="U3759" t="s">
        <v>63</v>
      </c>
      <c r="V3759" t="s">
        <v>15795</v>
      </c>
      <c r="W3759" t="s">
        <v>27462</v>
      </c>
      <c r="X3759">
        <v>44442</v>
      </c>
      <c r="Y3759" t="s">
        <v>15502</v>
      </c>
      <c r="Z3759">
        <v>44442</v>
      </c>
      <c r="AA3759" t="s">
        <v>15502</v>
      </c>
      <c r="AB3759" t="s">
        <v>30</v>
      </c>
      <c r="AC3759">
        <v>0</v>
      </c>
      <c r="AD3759" t="s">
        <v>15503</v>
      </c>
      <c r="AE3759" t="s">
        <v>77</v>
      </c>
    </row>
    <row r="3760" spans="1:38" x14ac:dyDescent="0.35">
      <c r="A3760" t="s">
        <v>16576</v>
      </c>
      <c r="B3760" t="s">
        <v>15249</v>
      </c>
      <c r="C3760" t="s">
        <v>16577</v>
      </c>
      <c r="D3760" t="s">
        <v>16578</v>
      </c>
      <c r="E3760" t="s">
        <v>16579</v>
      </c>
      <c r="F3760" t="s">
        <v>16580</v>
      </c>
      <c r="G3760">
        <v>10042632</v>
      </c>
      <c r="H3760" t="s">
        <v>15253</v>
      </c>
      <c r="I3760">
        <v>229502</v>
      </c>
      <c r="J3760" t="s">
        <v>15204</v>
      </c>
      <c r="K3760" t="s">
        <v>27463</v>
      </c>
      <c r="L3760">
        <v>44442</v>
      </c>
      <c r="M3760" t="s">
        <v>15483</v>
      </c>
      <c r="N3760" t="s">
        <v>15484</v>
      </c>
      <c r="O3760" t="s">
        <v>27464</v>
      </c>
      <c r="P3760" t="s">
        <v>18491</v>
      </c>
      <c r="Q3760" t="s">
        <v>15259</v>
      </c>
      <c r="R3760" t="s">
        <v>15309</v>
      </c>
      <c r="S3760" t="s">
        <v>15310</v>
      </c>
      <c r="T3760" t="s">
        <v>15499</v>
      </c>
      <c r="U3760" t="s">
        <v>63</v>
      </c>
      <c r="V3760" t="s">
        <v>15500</v>
      </c>
      <c r="W3760" t="s">
        <v>27465</v>
      </c>
      <c r="X3760">
        <v>44442</v>
      </c>
      <c r="Y3760" t="s">
        <v>16298</v>
      </c>
      <c r="Z3760">
        <v>44442</v>
      </c>
      <c r="AA3760" t="s">
        <v>16855</v>
      </c>
      <c r="AB3760" t="s">
        <v>30</v>
      </c>
      <c r="AC3760">
        <v>3</v>
      </c>
      <c r="AD3760" t="s">
        <v>15503</v>
      </c>
      <c r="AE3760" t="s">
        <v>77</v>
      </c>
      <c r="AF3760" t="s">
        <v>15217</v>
      </c>
      <c r="AG3760">
        <v>10042632</v>
      </c>
    </row>
    <row r="3761" spans="1:33" x14ac:dyDescent="0.35">
      <c r="A3761" t="s">
        <v>21917</v>
      </c>
      <c r="B3761" t="s">
        <v>15322</v>
      </c>
      <c r="C3761" t="s">
        <v>17451</v>
      </c>
      <c r="D3761" t="s">
        <v>16419</v>
      </c>
      <c r="E3761" t="s">
        <v>21918</v>
      </c>
      <c r="F3761" t="s">
        <v>28</v>
      </c>
      <c r="G3761">
        <v>10042636</v>
      </c>
      <c r="H3761" t="s">
        <v>15203</v>
      </c>
      <c r="I3761">
        <v>229505</v>
      </c>
      <c r="J3761" t="s">
        <v>15204</v>
      </c>
      <c r="K3761" t="s">
        <v>27466</v>
      </c>
      <c r="L3761">
        <v>44442</v>
      </c>
      <c r="M3761" t="s">
        <v>20263</v>
      </c>
      <c r="N3761" t="s">
        <v>20264</v>
      </c>
      <c r="O3761" t="s">
        <v>18848</v>
      </c>
      <c r="P3761" t="s">
        <v>18849</v>
      </c>
      <c r="Q3761" t="s">
        <v>15374</v>
      </c>
      <c r="R3761" t="s">
        <v>15647</v>
      </c>
      <c r="S3761" t="s">
        <v>15648</v>
      </c>
      <c r="T3761" t="s">
        <v>15842</v>
      </c>
      <c r="U3761" t="s">
        <v>63</v>
      </c>
      <c r="V3761" t="s">
        <v>15843</v>
      </c>
      <c r="W3761" t="s">
        <v>27467</v>
      </c>
      <c r="X3761">
        <v>44442</v>
      </c>
      <c r="Y3761" t="s">
        <v>27468</v>
      </c>
      <c r="Z3761">
        <v>44447</v>
      </c>
      <c r="AA3761" t="s">
        <v>15545</v>
      </c>
      <c r="AB3761" t="s">
        <v>30</v>
      </c>
      <c r="AC3761">
        <v>119.55</v>
      </c>
      <c r="AD3761" t="s">
        <v>15503</v>
      </c>
      <c r="AE3761" t="s">
        <v>38</v>
      </c>
      <c r="AF3761" t="s">
        <v>15217</v>
      </c>
      <c r="AG3761">
        <v>10042636</v>
      </c>
    </row>
    <row r="3762" spans="1:33" x14ac:dyDescent="0.35">
      <c r="A3762" t="s">
        <v>27469</v>
      </c>
      <c r="B3762" t="s">
        <v>15322</v>
      </c>
      <c r="C3762" t="s">
        <v>15439</v>
      </c>
      <c r="D3762" t="s">
        <v>15440</v>
      </c>
      <c r="E3762" t="s">
        <v>24455</v>
      </c>
      <c r="F3762" t="s">
        <v>27470</v>
      </c>
      <c r="G3762">
        <v>10042625</v>
      </c>
      <c r="H3762" t="s">
        <v>15368</v>
      </c>
      <c r="I3762">
        <v>229497</v>
      </c>
      <c r="J3762" t="s">
        <v>15204</v>
      </c>
      <c r="K3762" t="s">
        <v>27471</v>
      </c>
      <c r="L3762">
        <v>44442</v>
      </c>
      <c r="M3762" t="s">
        <v>15370</v>
      </c>
      <c r="N3762" t="s">
        <v>15371</v>
      </c>
      <c r="O3762" t="s">
        <v>16262</v>
      </c>
      <c r="P3762" t="s">
        <v>16263</v>
      </c>
      <c r="Q3762" t="s">
        <v>15374</v>
      </c>
      <c r="R3762" t="s">
        <v>15318</v>
      </c>
      <c r="S3762" t="s">
        <v>15319</v>
      </c>
      <c r="T3762" t="s">
        <v>15794</v>
      </c>
      <c r="U3762" t="s">
        <v>63</v>
      </c>
      <c r="V3762" t="s">
        <v>15795</v>
      </c>
      <c r="W3762" t="s">
        <v>27472</v>
      </c>
      <c r="X3762">
        <v>44442</v>
      </c>
      <c r="Y3762" t="s">
        <v>15395</v>
      </c>
      <c r="Z3762">
        <v>44442</v>
      </c>
      <c r="AA3762" t="s">
        <v>15545</v>
      </c>
      <c r="AB3762" t="s">
        <v>28</v>
      </c>
      <c r="AC3762">
        <v>0</v>
      </c>
      <c r="AD3762" t="s">
        <v>15503</v>
      </c>
      <c r="AE3762" t="s">
        <v>38</v>
      </c>
      <c r="AF3762" t="s">
        <v>15217</v>
      </c>
      <c r="AG3762">
        <v>10042625</v>
      </c>
    </row>
    <row r="3763" spans="1:33" x14ac:dyDescent="0.35">
      <c r="A3763" t="s">
        <v>27473</v>
      </c>
      <c r="B3763" t="s">
        <v>15322</v>
      </c>
      <c r="C3763" t="s">
        <v>15439</v>
      </c>
      <c r="D3763" t="s">
        <v>15440</v>
      </c>
      <c r="E3763" t="s">
        <v>27474</v>
      </c>
      <c r="F3763" t="s">
        <v>28</v>
      </c>
      <c r="G3763">
        <v>10042635</v>
      </c>
      <c r="H3763" t="s">
        <v>15203</v>
      </c>
      <c r="I3763">
        <v>229506</v>
      </c>
      <c r="J3763" t="s">
        <v>15204</v>
      </c>
      <c r="K3763" t="s">
        <v>27475</v>
      </c>
      <c r="L3763">
        <v>44442</v>
      </c>
      <c r="M3763" t="s">
        <v>20263</v>
      </c>
      <c r="N3763" t="s">
        <v>20264</v>
      </c>
      <c r="O3763" t="s">
        <v>18216</v>
      </c>
      <c r="P3763" t="s">
        <v>18217</v>
      </c>
      <c r="Q3763" t="s">
        <v>15374</v>
      </c>
      <c r="R3763" t="s">
        <v>15318</v>
      </c>
      <c r="S3763" t="s">
        <v>15319</v>
      </c>
      <c r="T3763" t="s">
        <v>17395</v>
      </c>
      <c r="U3763" t="s">
        <v>63</v>
      </c>
      <c r="V3763" t="s">
        <v>17396</v>
      </c>
      <c r="W3763" t="s">
        <v>27476</v>
      </c>
      <c r="X3763">
        <v>44442</v>
      </c>
      <c r="Y3763" t="s">
        <v>27477</v>
      </c>
      <c r="Z3763">
        <v>44469</v>
      </c>
      <c r="AA3763" t="s">
        <v>15396</v>
      </c>
      <c r="AB3763" t="s">
        <v>30</v>
      </c>
      <c r="AC3763">
        <v>650.28</v>
      </c>
      <c r="AD3763" t="s">
        <v>15503</v>
      </c>
      <c r="AE3763" t="s">
        <v>38</v>
      </c>
      <c r="AF3763" t="s">
        <v>15217</v>
      </c>
      <c r="AG3763">
        <v>10042635</v>
      </c>
    </row>
    <row r="3764" spans="1:33" x14ac:dyDescent="0.35">
      <c r="A3764" t="s">
        <v>25790</v>
      </c>
      <c r="B3764" t="s">
        <v>15681</v>
      </c>
      <c r="C3764" t="s">
        <v>25791</v>
      </c>
      <c r="D3764" t="s">
        <v>25792</v>
      </c>
      <c r="E3764" t="s">
        <v>25793</v>
      </c>
      <c r="F3764" t="s">
        <v>25794</v>
      </c>
      <c r="G3764">
        <v>10042628</v>
      </c>
      <c r="H3764" t="s">
        <v>17426</v>
      </c>
      <c r="I3764">
        <v>229500</v>
      </c>
      <c r="J3764" t="s">
        <v>15204</v>
      </c>
      <c r="K3764" t="s">
        <v>27478</v>
      </c>
      <c r="L3764">
        <v>44442</v>
      </c>
      <c r="M3764" t="s">
        <v>15890</v>
      </c>
      <c r="N3764" t="s">
        <v>15891</v>
      </c>
      <c r="O3764" t="s">
        <v>21164</v>
      </c>
      <c r="P3764" t="s">
        <v>21165</v>
      </c>
      <c r="Q3764" t="s">
        <v>15450</v>
      </c>
      <c r="R3764" t="s">
        <v>16156</v>
      </c>
      <c r="S3764" t="s">
        <v>16157</v>
      </c>
      <c r="T3764" t="s">
        <v>15794</v>
      </c>
      <c r="U3764" t="s">
        <v>63</v>
      </c>
      <c r="V3764" t="s">
        <v>15795</v>
      </c>
      <c r="W3764" t="s">
        <v>27478</v>
      </c>
      <c r="X3764">
        <v>44442</v>
      </c>
      <c r="Y3764" t="s">
        <v>15502</v>
      </c>
      <c r="Z3764">
        <v>44442</v>
      </c>
      <c r="AA3764" t="s">
        <v>15537</v>
      </c>
      <c r="AB3764" t="s">
        <v>30</v>
      </c>
      <c r="AC3764">
        <v>2</v>
      </c>
      <c r="AD3764" t="s">
        <v>15503</v>
      </c>
      <c r="AE3764" t="s">
        <v>77</v>
      </c>
      <c r="AF3764" t="s">
        <v>15217</v>
      </c>
      <c r="AG3764">
        <v>10042628</v>
      </c>
    </row>
    <row r="3765" spans="1:33" x14ac:dyDescent="0.35">
      <c r="A3765" t="s">
        <v>27479</v>
      </c>
      <c r="B3765" t="s">
        <v>15681</v>
      </c>
      <c r="C3765" t="s">
        <v>21027</v>
      </c>
      <c r="D3765" t="s">
        <v>21028</v>
      </c>
      <c r="E3765" t="s">
        <v>27480</v>
      </c>
      <c r="F3765" t="s">
        <v>27481</v>
      </c>
      <c r="G3765">
        <v>10042629</v>
      </c>
      <c r="H3765" t="s">
        <v>15888</v>
      </c>
      <c r="I3765">
        <v>229498</v>
      </c>
      <c r="J3765" t="s">
        <v>15204</v>
      </c>
      <c r="K3765" t="s">
        <v>27482</v>
      </c>
      <c r="L3765">
        <v>44442</v>
      </c>
      <c r="M3765" t="s">
        <v>15342</v>
      </c>
      <c r="N3765" t="s">
        <v>15285</v>
      </c>
      <c r="O3765" t="s">
        <v>15733</v>
      </c>
      <c r="P3765" t="s">
        <v>15287</v>
      </c>
      <c r="Q3765" t="s">
        <v>16033</v>
      </c>
      <c r="R3765" t="s">
        <v>16082</v>
      </c>
      <c r="S3765" t="s">
        <v>16083</v>
      </c>
      <c r="T3765" t="s">
        <v>15794</v>
      </c>
      <c r="U3765" t="s">
        <v>63</v>
      </c>
      <c r="V3765" t="s">
        <v>15795</v>
      </c>
      <c r="W3765" t="s">
        <v>27482</v>
      </c>
      <c r="X3765">
        <v>44442</v>
      </c>
      <c r="Y3765" t="s">
        <v>18701</v>
      </c>
      <c r="Z3765">
        <v>44442</v>
      </c>
      <c r="AA3765" t="s">
        <v>15602</v>
      </c>
      <c r="AB3765" t="s">
        <v>30</v>
      </c>
      <c r="AC3765">
        <v>0.5</v>
      </c>
      <c r="AD3765" t="s">
        <v>15503</v>
      </c>
      <c r="AE3765" t="s">
        <v>77</v>
      </c>
      <c r="AF3765" t="s">
        <v>15217</v>
      </c>
      <c r="AG3765">
        <v>10042629</v>
      </c>
    </row>
    <row r="3766" spans="1:33" x14ac:dyDescent="0.35">
      <c r="A3766" t="s">
        <v>22881</v>
      </c>
      <c r="B3766" t="s">
        <v>15681</v>
      </c>
      <c r="C3766" t="s">
        <v>15831</v>
      </c>
      <c r="D3766" t="s">
        <v>15832</v>
      </c>
      <c r="E3766" t="s">
        <v>22882</v>
      </c>
      <c r="F3766" t="s">
        <v>28</v>
      </c>
      <c r="G3766">
        <v>10042630</v>
      </c>
      <c r="H3766" t="s">
        <v>15225</v>
      </c>
      <c r="I3766">
        <v>229501</v>
      </c>
      <c r="J3766" t="s">
        <v>15204</v>
      </c>
      <c r="K3766" t="s">
        <v>27483</v>
      </c>
      <c r="L3766">
        <v>44442</v>
      </c>
      <c r="M3766" t="s">
        <v>15227</v>
      </c>
      <c r="N3766" t="s">
        <v>15228</v>
      </c>
      <c r="O3766" t="s">
        <v>15714</v>
      </c>
      <c r="P3766" t="s">
        <v>15715</v>
      </c>
      <c r="Q3766" t="s">
        <v>15231</v>
      </c>
      <c r="R3766" t="s">
        <v>15331</v>
      </c>
      <c r="S3766" t="s">
        <v>15332</v>
      </c>
      <c r="T3766" t="s">
        <v>15794</v>
      </c>
      <c r="U3766" t="s">
        <v>63</v>
      </c>
      <c r="V3766" t="s">
        <v>15795</v>
      </c>
      <c r="W3766" t="s">
        <v>27483</v>
      </c>
      <c r="X3766">
        <v>44442</v>
      </c>
      <c r="Y3766" t="s">
        <v>15502</v>
      </c>
      <c r="Z3766">
        <v>44442</v>
      </c>
      <c r="AA3766" t="s">
        <v>15821</v>
      </c>
      <c r="AB3766" t="s">
        <v>30</v>
      </c>
      <c r="AC3766">
        <v>4</v>
      </c>
      <c r="AD3766" t="s">
        <v>15503</v>
      </c>
      <c r="AE3766" t="s">
        <v>77</v>
      </c>
      <c r="AF3766" t="s">
        <v>15217</v>
      </c>
      <c r="AG3766">
        <v>10042630</v>
      </c>
    </row>
    <row r="3767" spans="1:33" x14ac:dyDescent="0.35">
      <c r="A3767" t="s">
        <v>24081</v>
      </c>
      <c r="B3767" t="s">
        <v>15264</v>
      </c>
      <c r="C3767" t="s">
        <v>16450</v>
      </c>
      <c r="D3767" t="s">
        <v>16451</v>
      </c>
      <c r="E3767" t="s">
        <v>24082</v>
      </c>
      <c r="F3767" t="s">
        <v>24083</v>
      </c>
      <c r="G3767">
        <v>10042530</v>
      </c>
      <c r="H3767" t="s">
        <v>15253</v>
      </c>
      <c r="I3767">
        <v>229377</v>
      </c>
      <c r="J3767" t="s">
        <v>15204</v>
      </c>
      <c r="K3767" t="s">
        <v>27484</v>
      </c>
      <c r="L3767">
        <v>44418</v>
      </c>
      <c r="M3767" t="s">
        <v>15342</v>
      </c>
      <c r="N3767" t="s">
        <v>15285</v>
      </c>
      <c r="O3767" t="s">
        <v>15733</v>
      </c>
      <c r="P3767" t="s">
        <v>15287</v>
      </c>
      <c r="Q3767" t="s">
        <v>15259</v>
      </c>
      <c r="R3767" t="s">
        <v>15309</v>
      </c>
      <c r="S3767" t="s">
        <v>15310</v>
      </c>
      <c r="T3767" t="s">
        <v>28</v>
      </c>
      <c r="U3767" t="s">
        <v>15213</v>
      </c>
      <c r="V3767" t="s">
        <v>28</v>
      </c>
      <c r="W3767" t="s">
        <v>28</v>
      </c>
      <c r="X3767">
        <v>44441</v>
      </c>
      <c r="Y3767" t="s">
        <v>27485</v>
      </c>
      <c r="Z3767">
        <v>44441</v>
      </c>
      <c r="AA3767" t="s">
        <v>15816</v>
      </c>
      <c r="AB3767" t="s">
        <v>30</v>
      </c>
      <c r="AC3767">
        <v>2.27</v>
      </c>
      <c r="AD3767" t="s">
        <v>15503</v>
      </c>
      <c r="AE3767" t="s">
        <v>38</v>
      </c>
      <c r="AF3767" t="s">
        <v>15217</v>
      </c>
      <c r="AG3767">
        <v>10042530</v>
      </c>
    </row>
    <row r="3768" spans="1:33" x14ac:dyDescent="0.35">
      <c r="A3768" t="s">
        <v>20091</v>
      </c>
      <c r="B3768" t="s">
        <v>15681</v>
      </c>
      <c r="C3768" t="s">
        <v>20092</v>
      </c>
      <c r="D3768" t="s">
        <v>20093</v>
      </c>
      <c r="E3768" t="s">
        <v>20094</v>
      </c>
      <c r="F3768" t="s">
        <v>20095</v>
      </c>
      <c r="G3768">
        <v>10042627</v>
      </c>
      <c r="H3768" t="s">
        <v>15203</v>
      </c>
      <c r="I3768">
        <v>229499</v>
      </c>
      <c r="J3768" t="s">
        <v>15204</v>
      </c>
      <c r="K3768" t="s">
        <v>27486</v>
      </c>
      <c r="L3768">
        <v>44442</v>
      </c>
      <c r="M3768" t="s">
        <v>15564</v>
      </c>
      <c r="N3768" t="s">
        <v>15565</v>
      </c>
      <c r="O3768" t="s">
        <v>15566</v>
      </c>
      <c r="P3768" t="s">
        <v>15567</v>
      </c>
      <c r="Q3768" t="s">
        <v>15568</v>
      </c>
      <c r="R3768" t="s">
        <v>15245</v>
      </c>
      <c r="S3768" t="s">
        <v>15246</v>
      </c>
      <c r="T3768" t="s">
        <v>15794</v>
      </c>
      <c r="U3768" t="s">
        <v>63</v>
      </c>
      <c r="V3768" t="s">
        <v>15795</v>
      </c>
      <c r="W3768" t="s">
        <v>27486</v>
      </c>
      <c r="X3768">
        <v>44441</v>
      </c>
      <c r="Y3768" t="s">
        <v>15602</v>
      </c>
      <c r="Z3768">
        <v>44441</v>
      </c>
      <c r="AA3768" t="s">
        <v>15537</v>
      </c>
      <c r="AB3768" t="s">
        <v>30</v>
      </c>
      <c r="AC3768">
        <v>1</v>
      </c>
      <c r="AD3768" t="s">
        <v>15503</v>
      </c>
      <c r="AE3768" t="s">
        <v>73</v>
      </c>
      <c r="AF3768" t="s">
        <v>15217</v>
      </c>
      <c r="AG3768">
        <v>10042627</v>
      </c>
    </row>
    <row r="3769" spans="1:33" x14ac:dyDescent="0.35">
      <c r="A3769" t="s">
        <v>17557</v>
      </c>
      <c r="B3769" t="s">
        <v>14997</v>
      </c>
      <c r="C3769" t="s">
        <v>17558</v>
      </c>
      <c r="D3769" t="s">
        <v>15266</v>
      </c>
      <c r="E3769" t="s">
        <v>17559</v>
      </c>
      <c r="F3769" t="s">
        <v>17560</v>
      </c>
      <c r="G3769">
        <v>10041951</v>
      </c>
      <c r="H3769" t="s">
        <v>17561</v>
      </c>
      <c r="I3769">
        <v>228695</v>
      </c>
      <c r="J3769" t="s">
        <v>15204</v>
      </c>
      <c r="K3769" t="s">
        <v>27487</v>
      </c>
      <c r="L3769">
        <v>44267</v>
      </c>
      <c r="M3769" t="s">
        <v>17563</v>
      </c>
      <c r="N3769" t="s">
        <v>17564</v>
      </c>
      <c r="O3769" t="s">
        <v>17565</v>
      </c>
      <c r="P3769" t="s">
        <v>17566</v>
      </c>
      <c r="Q3769" t="s">
        <v>16258</v>
      </c>
      <c r="R3769" t="s">
        <v>15600</v>
      </c>
      <c r="S3769" t="s">
        <v>15601</v>
      </c>
      <c r="T3769" t="s">
        <v>15499</v>
      </c>
      <c r="U3769" t="s">
        <v>63</v>
      </c>
      <c r="V3769" t="s">
        <v>15500</v>
      </c>
      <c r="W3769" t="s">
        <v>27487</v>
      </c>
      <c r="X3769">
        <v>44440</v>
      </c>
      <c r="Y3769" t="s">
        <v>15395</v>
      </c>
      <c r="Z3769">
        <v>44440</v>
      </c>
      <c r="AA3769" t="s">
        <v>15395</v>
      </c>
      <c r="AB3769" t="s">
        <v>30</v>
      </c>
      <c r="AC3769">
        <v>0</v>
      </c>
      <c r="AD3769" t="s">
        <v>15503</v>
      </c>
      <c r="AE3769" t="s">
        <v>28</v>
      </c>
    </row>
    <row r="3770" spans="1:33" x14ac:dyDescent="0.35">
      <c r="A3770" t="s">
        <v>17557</v>
      </c>
      <c r="B3770" t="s">
        <v>14997</v>
      </c>
      <c r="C3770" t="s">
        <v>17558</v>
      </c>
      <c r="D3770" t="s">
        <v>15266</v>
      </c>
      <c r="E3770" t="s">
        <v>17559</v>
      </c>
      <c r="F3770" t="s">
        <v>17560</v>
      </c>
      <c r="G3770">
        <v>10041950</v>
      </c>
      <c r="H3770" t="s">
        <v>17561</v>
      </c>
      <c r="I3770">
        <v>228694</v>
      </c>
      <c r="J3770" t="s">
        <v>15204</v>
      </c>
      <c r="K3770" t="s">
        <v>27488</v>
      </c>
      <c r="L3770">
        <v>44267</v>
      </c>
      <c r="M3770" t="s">
        <v>17563</v>
      </c>
      <c r="N3770" t="s">
        <v>17564</v>
      </c>
      <c r="O3770" t="s">
        <v>17565</v>
      </c>
      <c r="P3770" t="s">
        <v>17566</v>
      </c>
      <c r="Q3770" t="s">
        <v>16258</v>
      </c>
      <c r="R3770" t="s">
        <v>15600</v>
      </c>
      <c r="S3770" t="s">
        <v>15601</v>
      </c>
      <c r="T3770" t="s">
        <v>15499</v>
      </c>
      <c r="U3770" t="s">
        <v>63</v>
      </c>
      <c r="V3770" t="s">
        <v>15500</v>
      </c>
      <c r="W3770" t="s">
        <v>27488</v>
      </c>
      <c r="X3770">
        <v>44440</v>
      </c>
      <c r="Y3770" t="s">
        <v>15395</v>
      </c>
      <c r="Z3770">
        <v>44440</v>
      </c>
      <c r="AA3770" t="s">
        <v>15395</v>
      </c>
      <c r="AB3770" t="s">
        <v>30</v>
      </c>
      <c r="AC3770">
        <v>0</v>
      </c>
      <c r="AD3770" t="s">
        <v>15503</v>
      </c>
      <c r="AE3770" t="s">
        <v>28</v>
      </c>
    </row>
    <row r="3771" spans="1:33" x14ac:dyDescent="0.35">
      <c r="A3771" t="s">
        <v>23508</v>
      </c>
      <c r="B3771" t="s">
        <v>15322</v>
      </c>
      <c r="C3771" t="s">
        <v>15398</v>
      </c>
      <c r="D3771" t="s">
        <v>15399</v>
      </c>
      <c r="E3771" t="s">
        <v>23509</v>
      </c>
      <c r="F3771" t="s">
        <v>28</v>
      </c>
      <c r="G3771">
        <v>10042622</v>
      </c>
      <c r="H3771" t="s">
        <v>15529</v>
      </c>
      <c r="I3771">
        <v>229492</v>
      </c>
      <c r="J3771" t="s">
        <v>15204</v>
      </c>
      <c r="K3771" t="s">
        <v>27489</v>
      </c>
      <c r="L3771">
        <v>44440</v>
      </c>
      <c r="M3771" t="s">
        <v>17563</v>
      </c>
      <c r="N3771" t="s">
        <v>17564</v>
      </c>
      <c r="O3771" t="s">
        <v>24893</v>
      </c>
      <c r="P3771" t="s">
        <v>24894</v>
      </c>
      <c r="Q3771" t="s">
        <v>15450</v>
      </c>
      <c r="R3771" t="s">
        <v>15331</v>
      </c>
      <c r="S3771" t="s">
        <v>15332</v>
      </c>
      <c r="T3771" t="s">
        <v>28</v>
      </c>
      <c r="U3771" t="s">
        <v>15213</v>
      </c>
      <c r="V3771" t="s">
        <v>28</v>
      </c>
      <c r="W3771" t="s">
        <v>28</v>
      </c>
      <c r="X3771">
        <v>44440</v>
      </c>
      <c r="Y3771" t="s">
        <v>27490</v>
      </c>
      <c r="Z3771">
        <v>44441</v>
      </c>
      <c r="AA3771" t="s">
        <v>15816</v>
      </c>
      <c r="AB3771" t="s">
        <v>30</v>
      </c>
      <c r="AC3771">
        <v>28.72</v>
      </c>
      <c r="AD3771" t="s">
        <v>15503</v>
      </c>
      <c r="AE3771" t="s">
        <v>77</v>
      </c>
      <c r="AF3771" t="s">
        <v>15217</v>
      </c>
      <c r="AG3771">
        <v>10042622</v>
      </c>
    </row>
    <row r="3772" spans="1:33" x14ac:dyDescent="0.35">
      <c r="A3772" t="s">
        <v>27491</v>
      </c>
      <c r="B3772" t="s">
        <v>15249</v>
      </c>
      <c r="C3772" t="s">
        <v>17135</v>
      </c>
      <c r="D3772" t="s">
        <v>16964</v>
      </c>
      <c r="E3772" t="s">
        <v>27492</v>
      </c>
      <c r="F3772" t="s">
        <v>27493</v>
      </c>
      <c r="G3772">
        <v>10042549</v>
      </c>
      <c r="H3772" t="s">
        <v>15529</v>
      </c>
      <c r="I3772">
        <v>229412</v>
      </c>
      <c r="J3772" t="s">
        <v>15204</v>
      </c>
      <c r="K3772" t="s">
        <v>27494</v>
      </c>
      <c r="L3772">
        <v>44426</v>
      </c>
      <c r="M3772" t="s">
        <v>15531</v>
      </c>
      <c r="N3772" t="s">
        <v>15532</v>
      </c>
      <c r="O3772" t="s">
        <v>15533</v>
      </c>
      <c r="P3772" t="s">
        <v>15534</v>
      </c>
      <c r="Q3772" t="s">
        <v>15244</v>
      </c>
      <c r="R3772" t="s">
        <v>16126</v>
      </c>
      <c r="S3772" t="s">
        <v>16127</v>
      </c>
      <c r="T3772" t="s">
        <v>15499</v>
      </c>
      <c r="U3772" t="s">
        <v>63</v>
      </c>
      <c r="V3772" t="s">
        <v>15500</v>
      </c>
      <c r="W3772" t="s">
        <v>27495</v>
      </c>
      <c r="X3772">
        <v>44439</v>
      </c>
      <c r="Y3772" t="s">
        <v>15395</v>
      </c>
      <c r="Z3772">
        <v>44439</v>
      </c>
      <c r="AA3772" t="s">
        <v>16043</v>
      </c>
      <c r="AB3772" t="s">
        <v>30</v>
      </c>
      <c r="AC3772">
        <v>10.5</v>
      </c>
      <c r="AD3772" t="s">
        <v>15503</v>
      </c>
      <c r="AE3772" t="s">
        <v>73</v>
      </c>
      <c r="AF3772" t="s">
        <v>15217</v>
      </c>
      <c r="AG3772">
        <v>10042549</v>
      </c>
    </row>
    <row r="3773" spans="1:33" x14ac:dyDescent="0.35">
      <c r="A3773" t="s">
        <v>15878</v>
      </c>
      <c r="B3773" t="s">
        <v>15322</v>
      </c>
      <c r="C3773" t="s">
        <v>27496</v>
      </c>
      <c r="D3773" t="s">
        <v>27497</v>
      </c>
      <c r="E3773" t="s">
        <v>15879</v>
      </c>
      <c r="F3773" t="s">
        <v>28</v>
      </c>
      <c r="G3773">
        <v>10036862</v>
      </c>
      <c r="H3773" t="s">
        <v>15253</v>
      </c>
      <c r="I3773">
        <v>222421</v>
      </c>
      <c r="J3773" t="s">
        <v>15204</v>
      </c>
      <c r="K3773" t="s">
        <v>27498</v>
      </c>
      <c r="L3773">
        <v>43168</v>
      </c>
      <c r="M3773" t="s">
        <v>15483</v>
      </c>
      <c r="N3773" t="s">
        <v>15484</v>
      </c>
      <c r="O3773" t="s">
        <v>15485</v>
      </c>
      <c r="P3773" t="s">
        <v>15471</v>
      </c>
      <c r="Q3773" t="s">
        <v>15259</v>
      </c>
      <c r="R3773" t="s">
        <v>16394</v>
      </c>
      <c r="S3773" t="s">
        <v>16395</v>
      </c>
      <c r="T3773" t="s">
        <v>15794</v>
      </c>
      <c r="U3773" t="s">
        <v>63</v>
      </c>
      <c r="V3773" t="s">
        <v>15795</v>
      </c>
      <c r="W3773" t="s">
        <v>27499</v>
      </c>
      <c r="X3773">
        <v>44438</v>
      </c>
      <c r="Y3773" t="s">
        <v>15395</v>
      </c>
      <c r="Z3773">
        <v>44438</v>
      </c>
      <c r="AA3773" t="s">
        <v>15659</v>
      </c>
      <c r="AB3773" t="s">
        <v>28</v>
      </c>
      <c r="AC3773">
        <v>0</v>
      </c>
      <c r="AD3773" t="s">
        <v>15503</v>
      </c>
      <c r="AE3773" t="s">
        <v>38</v>
      </c>
    </row>
    <row r="3774" spans="1:33" x14ac:dyDescent="0.35">
      <c r="A3774" t="s">
        <v>15742</v>
      </c>
      <c r="B3774" t="s">
        <v>15264</v>
      </c>
      <c r="C3774" t="s">
        <v>15743</v>
      </c>
      <c r="D3774" t="s">
        <v>15744</v>
      </c>
      <c r="E3774" t="s">
        <v>15745</v>
      </c>
      <c r="F3774" t="s">
        <v>15746</v>
      </c>
      <c r="G3774">
        <v>10042452</v>
      </c>
      <c r="H3774" t="s">
        <v>15551</v>
      </c>
      <c r="I3774">
        <v>229269</v>
      </c>
      <c r="J3774" t="s">
        <v>15204</v>
      </c>
      <c r="K3774" t="s">
        <v>27500</v>
      </c>
      <c r="L3774">
        <v>44397</v>
      </c>
      <c r="M3774" t="s">
        <v>15468</v>
      </c>
      <c r="N3774" t="s">
        <v>15469</v>
      </c>
      <c r="O3774" t="s">
        <v>17814</v>
      </c>
      <c r="P3774" t="s">
        <v>15297</v>
      </c>
      <c r="Q3774" t="s">
        <v>15394</v>
      </c>
      <c r="R3774" t="s">
        <v>15309</v>
      </c>
      <c r="S3774" t="s">
        <v>15310</v>
      </c>
      <c r="T3774" t="s">
        <v>28</v>
      </c>
      <c r="U3774" t="s">
        <v>15213</v>
      </c>
      <c r="V3774" t="s">
        <v>28</v>
      </c>
      <c r="W3774" t="s">
        <v>28</v>
      </c>
      <c r="X3774">
        <v>44438</v>
      </c>
      <c r="Y3774" t="s">
        <v>27501</v>
      </c>
      <c r="Z3774">
        <v>44438</v>
      </c>
      <c r="AA3774" t="s">
        <v>15502</v>
      </c>
      <c r="AB3774" t="s">
        <v>28</v>
      </c>
      <c r="AC3774">
        <v>0</v>
      </c>
      <c r="AD3774" t="s">
        <v>15503</v>
      </c>
      <c r="AE3774" t="s">
        <v>73</v>
      </c>
      <c r="AF3774" t="s">
        <v>15217</v>
      </c>
      <c r="AG3774">
        <v>10042452</v>
      </c>
    </row>
    <row r="3775" spans="1:33" x14ac:dyDescent="0.35">
      <c r="A3775" t="s">
        <v>27502</v>
      </c>
      <c r="B3775" t="s">
        <v>15322</v>
      </c>
      <c r="C3775" t="s">
        <v>27503</v>
      </c>
      <c r="D3775" t="s">
        <v>27504</v>
      </c>
      <c r="E3775" t="s">
        <v>27505</v>
      </c>
      <c r="F3775" t="s">
        <v>28</v>
      </c>
      <c r="G3775">
        <v>10042576</v>
      </c>
      <c r="H3775" t="s">
        <v>15391</v>
      </c>
      <c r="I3775">
        <v>229449</v>
      </c>
      <c r="J3775" t="s">
        <v>15204</v>
      </c>
      <c r="K3775" t="s">
        <v>27506</v>
      </c>
      <c r="L3775">
        <v>44433</v>
      </c>
      <c r="M3775" t="s">
        <v>15826</v>
      </c>
      <c r="N3775" t="s">
        <v>15295</v>
      </c>
      <c r="O3775" t="s">
        <v>17404</v>
      </c>
      <c r="P3775" t="s">
        <v>15297</v>
      </c>
      <c r="Q3775" t="s">
        <v>15394</v>
      </c>
      <c r="R3775" t="s">
        <v>15260</v>
      </c>
      <c r="S3775" t="s">
        <v>15261</v>
      </c>
      <c r="T3775" t="s">
        <v>28</v>
      </c>
      <c r="U3775" t="s">
        <v>15213</v>
      </c>
      <c r="V3775" t="s">
        <v>28</v>
      </c>
      <c r="W3775" t="s">
        <v>28</v>
      </c>
      <c r="X3775">
        <v>44438</v>
      </c>
      <c r="Y3775" t="s">
        <v>15659</v>
      </c>
      <c r="Z3775">
        <v>44438</v>
      </c>
      <c r="AA3775" t="s">
        <v>16310</v>
      </c>
      <c r="AB3775" t="s">
        <v>30</v>
      </c>
      <c r="AC3775">
        <v>4</v>
      </c>
      <c r="AD3775" t="s">
        <v>15503</v>
      </c>
      <c r="AE3775" t="s">
        <v>28</v>
      </c>
    </row>
    <row r="3776" spans="1:33" x14ac:dyDescent="0.35">
      <c r="A3776" t="s">
        <v>25838</v>
      </c>
      <c r="B3776" t="s">
        <v>15335</v>
      </c>
      <c r="C3776" t="s">
        <v>18040</v>
      </c>
      <c r="D3776" t="s">
        <v>15463</v>
      </c>
      <c r="E3776" t="s">
        <v>22564</v>
      </c>
      <c r="F3776" t="s">
        <v>28</v>
      </c>
      <c r="G3776">
        <v>10042575</v>
      </c>
      <c r="H3776" t="s">
        <v>15203</v>
      </c>
      <c r="I3776">
        <v>229448</v>
      </c>
      <c r="J3776" t="s">
        <v>15204</v>
      </c>
      <c r="K3776" t="s">
        <v>27507</v>
      </c>
      <c r="L3776">
        <v>44433</v>
      </c>
      <c r="M3776" t="s">
        <v>15687</v>
      </c>
      <c r="N3776" t="s">
        <v>15688</v>
      </c>
      <c r="O3776" t="s">
        <v>16566</v>
      </c>
      <c r="P3776" t="s">
        <v>16567</v>
      </c>
      <c r="Q3776" t="s">
        <v>15472</v>
      </c>
      <c r="R3776" t="s">
        <v>16265</v>
      </c>
      <c r="S3776" t="s">
        <v>16266</v>
      </c>
      <c r="T3776" t="s">
        <v>28</v>
      </c>
      <c r="U3776" t="s">
        <v>63</v>
      </c>
      <c r="V3776" t="s">
        <v>28</v>
      </c>
      <c r="W3776" t="s">
        <v>27507</v>
      </c>
      <c r="X3776">
        <v>44438</v>
      </c>
      <c r="Y3776" t="s">
        <v>15395</v>
      </c>
      <c r="Z3776">
        <v>44438</v>
      </c>
      <c r="AA3776" t="s">
        <v>19775</v>
      </c>
      <c r="AB3776" t="s">
        <v>30</v>
      </c>
      <c r="AC3776">
        <v>16</v>
      </c>
      <c r="AD3776" t="s">
        <v>15503</v>
      </c>
      <c r="AE3776" t="s">
        <v>38</v>
      </c>
      <c r="AF3776" t="s">
        <v>15217</v>
      </c>
      <c r="AG3776">
        <v>10042575</v>
      </c>
    </row>
    <row r="3777" spans="1:38" x14ac:dyDescent="0.35">
      <c r="A3777" t="s">
        <v>22024</v>
      </c>
      <c r="B3777" t="s">
        <v>15264</v>
      </c>
      <c r="C3777" t="s">
        <v>16316</v>
      </c>
      <c r="D3777" t="s">
        <v>16317</v>
      </c>
      <c r="E3777" t="s">
        <v>22025</v>
      </c>
      <c r="F3777" t="s">
        <v>28</v>
      </c>
      <c r="G3777">
        <v>20154974</v>
      </c>
      <c r="H3777" t="s">
        <v>15225</v>
      </c>
      <c r="I3777">
        <v>229478</v>
      </c>
      <c r="J3777" t="s">
        <v>15204</v>
      </c>
      <c r="K3777" t="s">
        <v>27508</v>
      </c>
      <c r="L3777">
        <v>44437</v>
      </c>
      <c r="M3777" t="s">
        <v>15227</v>
      </c>
      <c r="N3777" t="s">
        <v>15228</v>
      </c>
      <c r="O3777" t="s">
        <v>15229</v>
      </c>
      <c r="P3777" t="s">
        <v>15230</v>
      </c>
      <c r="Q3777" t="s">
        <v>15231</v>
      </c>
      <c r="R3777" t="s">
        <v>15318</v>
      </c>
      <c r="S3777" t="s">
        <v>15319</v>
      </c>
      <c r="T3777" t="s">
        <v>28</v>
      </c>
      <c r="U3777" t="s">
        <v>15213</v>
      </c>
      <c r="V3777" t="s">
        <v>28</v>
      </c>
      <c r="W3777" t="s">
        <v>28</v>
      </c>
      <c r="X3777">
        <v>44437</v>
      </c>
      <c r="Y3777" t="s">
        <v>27509</v>
      </c>
      <c r="AA3777" t="s">
        <v>15215</v>
      </c>
      <c r="AB3777" t="s">
        <v>30</v>
      </c>
      <c r="AC3777">
        <v>0</v>
      </c>
      <c r="AD3777" t="s">
        <v>15503</v>
      </c>
      <c r="AE3777" t="s">
        <v>73</v>
      </c>
      <c r="AF3777" t="s">
        <v>15217</v>
      </c>
      <c r="AG3777">
        <v>20154974</v>
      </c>
    </row>
    <row r="3778" spans="1:38" x14ac:dyDescent="0.35">
      <c r="A3778" t="s">
        <v>25823</v>
      </c>
      <c r="B3778" t="s">
        <v>15249</v>
      </c>
      <c r="C3778" t="s">
        <v>17243</v>
      </c>
      <c r="D3778" t="s">
        <v>15985</v>
      </c>
      <c r="E3778" t="s">
        <v>18294</v>
      </c>
      <c r="F3778" t="s">
        <v>25824</v>
      </c>
      <c r="G3778">
        <v>10042605</v>
      </c>
      <c r="H3778" t="s">
        <v>15282</v>
      </c>
      <c r="I3778">
        <v>229463</v>
      </c>
      <c r="J3778" t="s">
        <v>15204</v>
      </c>
      <c r="K3778" t="s">
        <v>27510</v>
      </c>
      <c r="L3778">
        <v>44436</v>
      </c>
      <c r="M3778" t="s">
        <v>17411</v>
      </c>
      <c r="N3778" t="s">
        <v>17412</v>
      </c>
      <c r="O3778" t="s">
        <v>17413</v>
      </c>
      <c r="P3778" t="s">
        <v>16728</v>
      </c>
      <c r="Q3778" t="s">
        <v>15623</v>
      </c>
      <c r="R3778" t="s">
        <v>15788</v>
      </c>
      <c r="S3778" t="s">
        <v>15789</v>
      </c>
      <c r="T3778" t="s">
        <v>28</v>
      </c>
      <c r="U3778" t="s">
        <v>15213</v>
      </c>
      <c r="V3778" t="s">
        <v>28</v>
      </c>
      <c r="W3778" t="s">
        <v>28</v>
      </c>
      <c r="X3778">
        <v>44436</v>
      </c>
      <c r="Y3778" t="s">
        <v>16299</v>
      </c>
      <c r="Z3778">
        <v>44436</v>
      </c>
      <c r="AA3778" t="s">
        <v>16855</v>
      </c>
      <c r="AB3778" t="s">
        <v>30</v>
      </c>
      <c r="AC3778">
        <v>1</v>
      </c>
      <c r="AD3778" t="s">
        <v>15503</v>
      </c>
      <c r="AE3778" t="s">
        <v>38</v>
      </c>
      <c r="AF3778" t="s">
        <v>15217</v>
      </c>
      <c r="AG3778" t="s">
        <v>28</v>
      </c>
      <c r="AH3778" t="s">
        <v>38</v>
      </c>
      <c r="AI3778">
        <v>0</v>
      </c>
      <c r="AJ3778" t="s">
        <v>15218</v>
      </c>
      <c r="AK3778" t="s">
        <v>15219</v>
      </c>
      <c r="AL3778" t="s">
        <v>15220</v>
      </c>
    </row>
    <row r="3779" spans="1:38" x14ac:dyDescent="0.35">
      <c r="A3779" t="s">
        <v>17016</v>
      </c>
      <c r="B3779" t="s">
        <v>15322</v>
      </c>
      <c r="C3779" t="s">
        <v>15964</v>
      </c>
      <c r="D3779" t="s">
        <v>15965</v>
      </c>
      <c r="E3779" t="s">
        <v>17017</v>
      </c>
      <c r="F3779" t="s">
        <v>28</v>
      </c>
      <c r="G3779">
        <v>10042591</v>
      </c>
      <c r="H3779" t="s">
        <v>15225</v>
      </c>
      <c r="I3779">
        <v>229469</v>
      </c>
      <c r="J3779" t="s">
        <v>15204</v>
      </c>
      <c r="K3779" t="s">
        <v>27511</v>
      </c>
      <c r="L3779">
        <v>44436</v>
      </c>
      <c r="M3779" t="s">
        <v>15227</v>
      </c>
      <c r="N3779" t="s">
        <v>15228</v>
      </c>
      <c r="O3779" t="s">
        <v>15723</v>
      </c>
      <c r="P3779" t="s">
        <v>15724</v>
      </c>
      <c r="Q3779" t="s">
        <v>15231</v>
      </c>
      <c r="R3779" t="s">
        <v>15318</v>
      </c>
      <c r="S3779" t="s">
        <v>15319</v>
      </c>
      <c r="T3779" t="s">
        <v>28</v>
      </c>
      <c r="U3779" t="s">
        <v>15213</v>
      </c>
      <c r="V3779" t="s">
        <v>28</v>
      </c>
      <c r="W3779" t="s">
        <v>28</v>
      </c>
      <c r="X3779">
        <v>44436</v>
      </c>
      <c r="Y3779" t="s">
        <v>27512</v>
      </c>
      <c r="AA3779" t="s">
        <v>15215</v>
      </c>
      <c r="AB3779" t="s">
        <v>30</v>
      </c>
      <c r="AC3779">
        <v>0</v>
      </c>
      <c r="AD3779" t="s">
        <v>15216</v>
      </c>
      <c r="AE3779" t="s">
        <v>38</v>
      </c>
      <c r="AF3779" t="s">
        <v>15217</v>
      </c>
      <c r="AG3779">
        <v>10042591</v>
      </c>
    </row>
    <row r="3780" spans="1:38" x14ac:dyDescent="0.35">
      <c r="A3780" t="s">
        <v>27513</v>
      </c>
      <c r="B3780" t="s">
        <v>15322</v>
      </c>
      <c r="C3780" t="s">
        <v>15323</v>
      </c>
      <c r="D3780" t="s">
        <v>15324</v>
      </c>
      <c r="E3780" t="s">
        <v>16724</v>
      </c>
      <c r="F3780" t="s">
        <v>27514</v>
      </c>
      <c r="G3780">
        <v>10042588</v>
      </c>
      <c r="H3780" t="s">
        <v>15764</v>
      </c>
      <c r="I3780">
        <v>229465</v>
      </c>
      <c r="J3780" t="s">
        <v>15204</v>
      </c>
      <c r="K3780" t="s">
        <v>27515</v>
      </c>
      <c r="L3780">
        <v>44436</v>
      </c>
      <c r="M3780" t="s">
        <v>15284</v>
      </c>
      <c r="N3780" t="s">
        <v>15285</v>
      </c>
      <c r="O3780" t="s">
        <v>15286</v>
      </c>
      <c r="P3780" t="s">
        <v>15287</v>
      </c>
      <c r="Q3780" t="s">
        <v>15766</v>
      </c>
      <c r="R3780" t="s">
        <v>15260</v>
      </c>
      <c r="S3780" t="s">
        <v>15261</v>
      </c>
      <c r="T3780" t="s">
        <v>15842</v>
      </c>
      <c r="U3780" t="s">
        <v>63</v>
      </c>
      <c r="V3780" t="s">
        <v>15843</v>
      </c>
      <c r="W3780" t="s">
        <v>27516</v>
      </c>
      <c r="X3780">
        <v>44436</v>
      </c>
      <c r="Y3780" t="s">
        <v>27517</v>
      </c>
      <c r="Z3780">
        <v>44441</v>
      </c>
      <c r="AA3780" t="s">
        <v>15821</v>
      </c>
      <c r="AB3780" t="s">
        <v>30</v>
      </c>
      <c r="AC3780">
        <v>120.88</v>
      </c>
      <c r="AD3780" t="s">
        <v>15503</v>
      </c>
      <c r="AE3780" t="s">
        <v>38</v>
      </c>
      <c r="AF3780" t="s">
        <v>15217</v>
      </c>
      <c r="AG3780">
        <v>10042588</v>
      </c>
    </row>
    <row r="3781" spans="1:38" x14ac:dyDescent="0.35">
      <c r="A3781" t="s">
        <v>27518</v>
      </c>
      <c r="B3781" t="s">
        <v>15322</v>
      </c>
      <c r="C3781" t="s">
        <v>17841</v>
      </c>
      <c r="D3781" t="s">
        <v>17359</v>
      </c>
      <c r="E3781" t="s">
        <v>27519</v>
      </c>
      <c r="F3781" t="s">
        <v>28</v>
      </c>
      <c r="G3781">
        <v>10042594</v>
      </c>
      <c r="H3781" t="s">
        <v>15368</v>
      </c>
      <c r="I3781">
        <v>229472</v>
      </c>
      <c r="J3781" t="s">
        <v>15204</v>
      </c>
      <c r="K3781" t="s">
        <v>27520</v>
      </c>
      <c r="L3781">
        <v>44436</v>
      </c>
      <c r="M3781" t="s">
        <v>15370</v>
      </c>
      <c r="N3781" t="s">
        <v>15371</v>
      </c>
      <c r="O3781" t="s">
        <v>17351</v>
      </c>
      <c r="P3781" t="s">
        <v>17352</v>
      </c>
      <c r="Q3781" t="s">
        <v>15374</v>
      </c>
      <c r="R3781" t="s">
        <v>15609</v>
      </c>
      <c r="S3781" t="s">
        <v>15610</v>
      </c>
      <c r="T3781" t="s">
        <v>15842</v>
      </c>
      <c r="U3781" t="s">
        <v>63</v>
      </c>
      <c r="V3781" t="s">
        <v>15843</v>
      </c>
      <c r="W3781" t="s">
        <v>27521</v>
      </c>
      <c r="X3781">
        <v>44436</v>
      </c>
      <c r="Y3781" t="s">
        <v>27522</v>
      </c>
      <c r="Z3781">
        <v>44436</v>
      </c>
      <c r="AA3781" t="s">
        <v>26429</v>
      </c>
      <c r="AB3781" t="s">
        <v>30</v>
      </c>
      <c r="AC3781">
        <v>0</v>
      </c>
      <c r="AD3781" t="s">
        <v>15503</v>
      </c>
      <c r="AE3781" t="s">
        <v>77</v>
      </c>
      <c r="AF3781" t="s">
        <v>15217</v>
      </c>
      <c r="AG3781">
        <v>10042594</v>
      </c>
    </row>
    <row r="3782" spans="1:38" x14ac:dyDescent="0.35">
      <c r="A3782" t="s">
        <v>25996</v>
      </c>
      <c r="B3782" t="s">
        <v>15264</v>
      </c>
      <c r="C3782" t="s">
        <v>15743</v>
      </c>
      <c r="D3782" t="s">
        <v>15744</v>
      </c>
      <c r="E3782" t="s">
        <v>25997</v>
      </c>
      <c r="F3782" t="s">
        <v>25998</v>
      </c>
      <c r="G3782">
        <v>10042452</v>
      </c>
      <c r="H3782" t="s">
        <v>16742</v>
      </c>
      <c r="I3782">
        <v>229475</v>
      </c>
      <c r="J3782" t="s">
        <v>15204</v>
      </c>
      <c r="K3782" t="s">
        <v>27523</v>
      </c>
      <c r="L3782">
        <v>44436</v>
      </c>
      <c r="M3782" t="s">
        <v>15370</v>
      </c>
      <c r="N3782" t="s">
        <v>15371</v>
      </c>
      <c r="O3782" t="s">
        <v>16066</v>
      </c>
      <c r="P3782" t="s">
        <v>16067</v>
      </c>
      <c r="Q3782" t="s">
        <v>15646</v>
      </c>
      <c r="R3782" t="s">
        <v>15980</v>
      </c>
      <c r="S3782" t="s">
        <v>15981</v>
      </c>
      <c r="T3782" t="s">
        <v>28</v>
      </c>
      <c r="U3782" t="s">
        <v>15213</v>
      </c>
      <c r="V3782" t="s">
        <v>28</v>
      </c>
      <c r="W3782" t="s">
        <v>28</v>
      </c>
      <c r="X3782">
        <v>44436</v>
      </c>
      <c r="Y3782" t="s">
        <v>27524</v>
      </c>
      <c r="AA3782" t="s">
        <v>15215</v>
      </c>
      <c r="AB3782" t="s">
        <v>30</v>
      </c>
      <c r="AC3782">
        <v>0</v>
      </c>
      <c r="AD3782" t="s">
        <v>15503</v>
      </c>
      <c r="AE3782" t="s">
        <v>38</v>
      </c>
      <c r="AF3782" t="s">
        <v>15217</v>
      </c>
      <c r="AG3782">
        <v>10042452</v>
      </c>
    </row>
    <row r="3783" spans="1:38" x14ac:dyDescent="0.35">
      <c r="A3783" t="s">
        <v>27525</v>
      </c>
      <c r="B3783" t="s">
        <v>15364</v>
      </c>
      <c r="C3783" t="s">
        <v>27526</v>
      </c>
      <c r="D3783" t="s">
        <v>27527</v>
      </c>
      <c r="E3783" t="s">
        <v>27528</v>
      </c>
      <c r="F3783" t="s">
        <v>28</v>
      </c>
      <c r="G3783">
        <v>10042599</v>
      </c>
      <c r="H3783" t="s">
        <v>15368</v>
      </c>
      <c r="I3783">
        <v>229471</v>
      </c>
      <c r="J3783" t="s">
        <v>15204</v>
      </c>
      <c r="K3783" t="s">
        <v>27529</v>
      </c>
      <c r="L3783">
        <v>44436</v>
      </c>
      <c r="M3783" t="s">
        <v>15370</v>
      </c>
      <c r="N3783" t="s">
        <v>15371</v>
      </c>
      <c r="O3783" t="s">
        <v>15520</v>
      </c>
      <c r="P3783" t="s">
        <v>15471</v>
      </c>
      <c r="Q3783" t="s">
        <v>15374</v>
      </c>
      <c r="R3783" t="s">
        <v>15486</v>
      </c>
      <c r="S3783" t="s">
        <v>15487</v>
      </c>
      <c r="T3783" t="s">
        <v>28</v>
      </c>
      <c r="U3783" t="s">
        <v>15213</v>
      </c>
      <c r="V3783" t="s">
        <v>28</v>
      </c>
      <c r="W3783" t="s">
        <v>28</v>
      </c>
      <c r="X3783">
        <v>44436</v>
      </c>
      <c r="Y3783" t="s">
        <v>27530</v>
      </c>
      <c r="Z3783">
        <v>44436</v>
      </c>
      <c r="AA3783" t="s">
        <v>15697</v>
      </c>
      <c r="AB3783" t="s">
        <v>30</v>
      </c>
      <c r="AC3783">
        <v>6.63</v>
      </c>
      <c r="AD3783" t="s">
        <v>15503</v>
      </c>
      <c r="AE3783" t="s">
        <v>28</v>
      </c>
    </row>
    <row r="3784" spans="1:38" x14ac:dyDescent="0.35">
      <c r="A3784" t="s">
        <v>26499</v>
      </c>
      <c r="B3784" t="s">
        <v>15477</v>
      </c>
      <c r="C3784" t="s">
        <v>16732</v>
      </c>
      <c r="D3784" t="s">
        <v>16733</v>
      </c>
      <c r="E3784" t="s">
        <v>26500</v>
      </c>
      <c r="F3784" t="s">
        <v>26501</v>
      </c>
      <c r="G3784">
        <v>10037575</v>
      </c>
      <c r="H3784" t="s">
        <v>16140</v>
      </c>
      <c r="I3784">
        <v>223350</v>
      </c>
      <c r="J3784" t="s">
        <v>15204</v>
      </c>
      <c r="K3784" t="s">
        <v>27531</v>
      </c>
      <c r="L3784">
        <v>43321</v>
      </c>
      <c r="M3784" t="s">
        <v>15687</v>
      </c>
      <c r="N3784" t="s">
        <v>15688</v>
      </c>
      <c r="O3784" t="s">
        <v>15689</v>
      </c>
      <c r="P3784" t="s">
        <v>15690</v>
      </c>
      <c r="Q3784" t="s">
        <v>16486</v>
      </c>
      <c r="R3784" t="s">
        <v>15245</v>
      </c>
      <c r="S3784" t="s">
        <v>15289</v>
      </c>
      <c r="T3784" t="s">
        <v>15499</v>
      </c>
      <c r="U3784" t="s">
        <v>63</v>
      </c>
      <c r="V3784" t="s">
        <v>15500</v>
      </c>
      <c r="W3784" t="s">
        <v>21024</v>
      </c>
      <c r="X3784">
        <v>44435</v>
      </c>
      <c r="Y3784" t="s">
        <v>16298</v>
      </c>
      <c r="Z3784">
        <v>44435</v>
      </c>
      <c r="AA3784" t="s">
        <v>16299</v>
      </c>
      <c r="AB3784" t="s">
        <v>30</v>
      </c>
      <c r="AC3784">
        <v>2</v>
      </c>
      <c r="AD3784" t="s">
        <v>15503</v>
      </c>
      <c r="AE3784" t="s">
        <v>28</v>
      </c>
    </row>
    <row r="3785" spans="1:38" x14ac:dyDescent="0.35">
      <c r="A3785" t="s">
        <v>27532</v>
      </c>
      <c r="B3785" t="s">
        <v>15264</v>
      </c>
      <c r="C3785" t="s">
        <v>15265</v>
      </c>
      <c r="D3785" t="s">
        <v>15266</v>
      </c>
      <c r="E3785" t="s">
        <v>27533</v>
      </c>
      <c r="F3785" t="s">
        <v>27534</v>
      </c>
      <c r="G3785">
        <v>20156120</v>
      </c>
      <c r="H3785" t="s">
        <v>15203</v>
      </c>
      <c r="I3785">
        <v>229457</v>
      </c>
      <c r="J3785" t="s">
        <v>15204</v>
      </c>
      <c r="K3785" t="s">
        <v>27535</v>
      </c>
      <c r="L3785">
        <v>44435</v>
      </c>
      <c r="M3785" t="s">
        <v>16254</v>
      </c>
      <c r="N3785" t="s">
        <v>16255</v>
      </c>
      <c r="O3785" t="s">
        <v>16256</v>
      </c>
      <c r="P3785" t="s">
        <v>16257</v>
      </c>
      <c r="Q3785" t="s">
        <v>16258</v>
      </c>
      <c r="R3785" t="s">
        <v>15309</v>
      </c>
      <c r="S3785" t="s">
        <v>15310</v>
      </c>
      <c r="T3785" t="s">
        <v>28</v>
      </c>
      <c r="U3785" t="s">
        <v>15213</v>
      </c>
      <c r="V3785" t="s">
        <v>28</v>
      </c>
      <c r="W3785" t="s">
        <v>28</v>
      </c>
      <c r="X3785">
        <v>44435</v>
      </c>
      <c r="Y3785" t="s">
        <v>27536</v>
      </c>
      <c r="AA3785" t="s">
        <v>15215</v>
      </c>
      <c r="AB3785" t="s">
        <v>30</v>
      </c>
      <c r="AC3785">
        <v>0</v>
      </c>
      <c r="AD3785" t="s">
        <v>15503</v>
      </c>
      <c r="AE3785" t="s">
        <v>73</v>
      </c>
      <c r="AF3785" t="s">
        <v>15217</v>
      </c>
      <c r="AG3785">
        <v>20156120</v>
      </c>
    </row>
    <row r="3786" spans="1:38" x14ac:dyDescent="0.35">
      <c r="A3786" t="s">
        <v>27537</v>
      </c>
      <c r="B3786" t="s">
        <v>15264</v>
      </c>
      <c r="C3786" t="s">
        <v>15265</v>
      </c>
      <c r="D3786" t="s">
        <v>15266</v>
      </c>
      <c r="E3786" t="s">
        <v>27538</v>
      </c>
      <c r="F3786" t="s">
        <v>27539</v>
      </c>
      <c r="G3786">
        <v>20156120</v>
      </c>
      <c r="H3786" t="s">
        <v>15203</v>
      </c>
      <c r="I3786">
        <v>229456</v>
      </c>
      <c r="J3786" t="s">
        <v>15204</v>
      </c>
      <c r="K3786" t="s">
        <v>27540</v>
      </c>
      <c r="L3786">
        <v>44435</v>
      </c>
      <c r="M3786" t="s">
        <v>17563</v>
      </c>
      <c r="N3786" t="s">
        <v>17564</v>
      </c>
      <c r="O3786" t="s">
        <v>17565</v>
      </c>
      <c r="P3786" t="s">
        <v>17566</v>
      </c>
      <c r="Q3786" t="s">
        <v>16258</v>
      </c>
      <c r="R3786" t="s">
        <v>15309</v>
      </c>
      <c r="S3786" t="s">
        <v>15310</v>
      </c>
      <c r="T3786" t="s">
        <v>28</v>
      </c>
      <c r="U3786" t="s">
        <v>15213</v>
      </c>
      <c r="V3786" t="s">
        <v>28</v>
      </c>
      <c r="W3786" t="s">
        <v>28</v>
      </c>
      <c r="X3786">
        <v>44435</v>
      </c>
      <c r="Y3786" t="s">
        <v>27541</v>
      </c>
      <c r="AA3786" t="s">
        <v>15215</v>
      </c>
      <c r="AB3786" t="s">
        <v>30</v>
      </c>
      <c r="AC3786">
        <v>0</v>
      </c>
      <c r="AD3786" t="s">
        <v>15503</v>
      </c>
      <c r="AE3786" t="s">
        <v>73</v>
      </c>
      <c r="AF3786" t="s">
        <v>15217</v>
      </c>
      <c r="AG3786">
        <v>20156120</v>
      </c>
    </row>
    <row r="3787" spans="1:38" x14ac:dyDescent="0.35">
      <c r="A3787" t="s">
        <v>25996</v>
      </c>
      <c r="B3787" t="s">
        <v>15264</v>
      </c>
      <c r="C3787" t="s">
        <v>15743</v>
      </c>
      <c r="D3787" t="s">
        <v>15744</v>
      </c>
      <c r="E3787" t="s">
        <v>25997</v>
      </c>
      <c r="F3787" t="s">
        <v>25998</v>
      </c>
      <c r="G3787">
        <v>10042452</v>
      </c>
      <c r="H3787" t="s">
        <v>16742</v>
      </c>
      <c r="I3787">
        <v>229455</v>
      </c>
      <c r="J3787" t="s">
        <v>15204</v>
      </c>
      <c r="K3787" t="s">
        <v>27542</v>
      </c>
      <c r="L3787">
        <v>44435</v>
      </c>
      <c r="M3787" t="s">
        <v>15370</v>
      </c>
      <c r="N3787" t="s">
        <v>15371</v>
      </c>
      <c r="O3787" t="s">
        <v>15456</v>
      </c>
      <c r="P3787" t="s">
        <v>15457</v>
      </c>
      <c r="Q3787" t="s">
        <v>15646</v>
      </c>
      <c r="R3787" t="s">
        <v>15980</v>
      </c>
      <c r="S3787" t="s">
        <v>15981</v>
      </c>
      <c r="T3787" t="s">
        <v>28</v>
      </c>
      <c r="U3787" t="s">
        <v>15213</v>
      </c>
      <c r="V3787" t="s">
        <v>28</v>
      </c>
      <c r="W3787" t="s">
        <v>28</v>
      </c>
      <c r="X3787">
        <v>44435</v>
      </c>
      <c r="Y3787" t="s">
        <v>27543</v>
      </c>
      <c r="AA3787" t="s">
        <v>15215</v>
      </c>
      <c r="AB3787" t="s">
        <v>30</v>
      </c>
      <c r="AC3787">
        <v>0</v>
      </c>
      <c r="AD3787" t="s">
        <v>15503</v>
      </c>
      <c r="AE3787" t="s">
        <v>38</v>
      </c>
      <c r="AF3787" t="s">
        <v>15217</v>
      </c>
      <c r="AG3787">
        <v>10042452</v>
      </c>
    </row>
    <row r="3788" spans="1:38" x14ac:dyDescent="0.35">
      <c r="A3788" t="s">
        <v>18743</v>
      </c>
      <c r="B3788" t="s">
        <v>15364</v>
      </c>
      <c r="C3788" t="s">
        <v>18744</v>
      </c>
      <c r="D3788" t="s">
        <v>18745</v>
      </c>
      <c r="E3788" t="s">
        <v>18746</v>
      </c>
      <c r="F3788" t="s">
        <v>18747</v>
      </c>
      <c r="G3788">
        <v>10042578</v>
      </c>
      <c r="H3788" t="s">
        <v>15654</v>
      </c>
      <c r="I3788">
        <v>229403</v>
      </c>
      <c r="J3788" t="s">
        <v>15204</v>
      </c>
      <c r="K3788" t="s">
        <v>27544</v>
      </c>
      <c r="L3788">
        <v>44425</v>
      </c>
      <c r="M3788" t="s">
        <v>15255</v>
      </c>
      <c r="N3788" t="s">
        <v>15256</v>
      </c>
      <c r="O3788" t="s">
        <v>15257</v>
      </c>
      <c r="P3788" t="s">
        <v>15258</v>
      </c>
      <c r="Q3788" t="s">
        <v>15656</v>
      </c>
      <c r="R3788" t="s">
        <v>15473</v>
      </c>
      <c r="S3788" t="s">
        <v>15474</v>
      </c>
      <c r="T3788" t="s">
        <v>28</v>
      </c>
      <c r="U3788" t="s">
        <v>15213</v>
      </c>
      <c r="V3788" t="s">
        <v>28</v>
      </c>
      <c r="W3788" t="s">
        <v>28</v>
      </c>
      <c r="X3788">
        <v>44434</v>
      </c>
      <c r="Y3788" t="s">
        <v>27545</v>
      </c>
      <c r="Z3788">
        <v>44434</v>
      </c>
      <c r="AA3788" t="s">
        <v>15396</v>
      </c>
      <c r="AB3788" t="s">
        <v>30</v>
      </c>
      <c r="AC3788">
        <v>9.8699999999999992</v>
      </c>
      <c r="AD3788" t="s">
        <v>15503</v>
      </c>
      <c r="AE3788" t="s">
        <v>38</v>
      </c>
      <c r="AF3788" t="s">
        <v>15217</v>
      </c>
      <c r="AG3788">
        <v>10042578</v>
      </c>
    </row>
    <row r="3789" spans="1:38" x14ac:dyDescent="0.35">
      <c r="A3789" t="s">
        <v>15830</v>
      </c>
      <c r="B3789" t="s">
        <v>15681</v>
      </c>
      <c r="C3789" t="s">
        <v>15831</v>
      </c>
      <c r="D3789" t="s">
        <v>15832</v>
      </c>
      <c r="E3789" t="s">
        <v>15833</v>
      </c>
      <c r="F3789" t="s">
        <v>15834</v>
      </c>
      <c r="G3789">
        <v>10042579</v>
      </c>
      <c r="H3789" t="s">
        <v>15466</v>
      </c>
      <c r="I3789">
        <v>229454</v>
      </c>
      <c r="J3789" t="s">
        <v>15204</v>
      </c>
      <c r="K3789" t="s">
        <v>27546</v>
      </c>
      <c r="L3789">
        <v>44434</v>
      </c>
      <c r="M3789" t="s">
        <v>16281</v>
      </c>
      <c r="N3789" t="s">
        <v>16282</v>
      </c>
      <c r="O3789" t="s">
        <v>16283</v>
      </c>
      <c r="P3789" t="s">
        <v>16284</v>
      </c>
      <c r="Q3789" t="s">
        <v>15472</v>
      </c>
      <c r="R3789" t="s">
        <v>15473</v>
      </c>
      <c r="S3789" t="s">
        <v>15474</v>
      </c>
      <c r="T3789" t="s">
        <v>15842</v>
      </c>
      <c r="U3789" t="s">
        <v>63</v>
      </c>
      <c r="V3789" t="s">
        <v>15843</v>
      </c>
      <c r="W3789" t="s">
        <v>27547</v>
      </c>
      <c r="X3789">
        <v>44434</v>
      </c>
      <c r="Y3789" t="s">
        <v>17881</v>
      </c>
      <c r="Z3789">
        <v>44434</v>
      </c>
      <c r="AA3789" t="s">
        <v>15790</v>
      </c>
      <c r="AB3789" t="s">
        <v>30</v>
      </c>
      <c r="AC3789">
        <v>15</v>
      </c>
      <c r="AD3789" t="s">
        <v>15503</v>
      </c>
      <c r="AE3789" t="s">
        <v>77</v>
      </c>
      <c r="AF3789" t="s">
        <v>15217</v>
      </c>
      <c r="AG3789">
        <v>10042579</v>
      </c>
    </row>
    <row r="3790" spans="1:38" x14ac:dyDescent="0.35">
      <c r="A3790" t="s">
        <v>25536</v>
      </c>
      <c r="B3790" t="s">
        <v>15264</v>
      </c>
      <c r="C3790" t="s">
        <v>15265</v>
      </c>
      <c r="D3790" t="s">
        <v>15266</v>
      </c>
      <c r="E3790" t="s">
        <v>25537</v>
      </c>
      <c r="F3790" t="s">
        <v>28</v>
      </c>
      <c r="G3790">
        <v>20156120</v>
      </c>
      <c r="H3790" t="s">
        <v>15203</v>
      </c>
      <c r="I3790">
        <v>229452</v>
      </c>
      <c r="J3790" t="s">
        <v>15204</v>
      </c>
      <c r="K3790" t="s">
        <v>27548</v>
      </c>
      <c r="L3790">
        <v>44433</v>
      </c>
      <c r="M3790" t="s">
        <v>17563</v>
      </c>
      <c r="N3790" t="s">
        <v>17564</v>
      </c>
      <c r="O3790" t="s">
        <v>24893</v>
      </c>
      <c r="P3790" t="s">
        <v>24894</v>
      </c>
      <c r="Q3790" t="s">
        <v>16258</v>
      </c>
      <c r="R3790" t="s">
        <v>15600</v>
      </c>
      <c r="S3790" t="s">
        <v>15601</v>
      </c>
      <c r="T3790" t="s">
        <v>28</v>
      </c>
      <c r="U3790" t="s">
        <v>15213</v>
      </c>
      <c r="V3790" t="s">
        <v>28</v>
      </c>
      <c r="W3790" t="s">
        <v>28</v>
      </c>
      <c r="X3790">
        <v>44433</v>
      </c>
      <c r="Y3790" t="s">
        <v>27549</v>
      </c>
      <c r="AA3790" t="s">
        <v>15215</v>
      </c>
      <c r="AB3790" t="s">
        <v>30</v>
      </c>
      <c r="AC3790">
        <v>0</v>
      </c>
      <c r="AD3790" t="s">
        <v>15503</v>
      </c>
      <c r="AE3790" t="s">
        <v>73</v>
      </c>
      <c r="AF3790" t="s">
        <v>15217</v>
      </c>
      <c r="AG3790">
        <v>20156120</v>
      </c>
    </row>
    <row r="3791" spans="1:38" x14ac:dyDescent="0.35">
      <c r="A3791" t="s">
        <v>18105</v>
      </c>
      <c r="B3791" t="s">
        <v>15264</v>
      </c>
      <c r="C3791" t="s">
        <v>15265</v>
      </c>
      <c r="D3791" t="s">
        <v>15266</v>
      </c>
      <c r="E3791" t="s">
        <v>18106</v>
      </c>
      <c r="F3791" t="s">
        <v>18107</v>
      </c>
      <c r="G3791">
        <v>20156120</v>
      </c>
      <c r="H3791" t="s">
        <v>15203</v>
      </c>
      <c r="I3791">
        <v>229453</v>
      </c>
      <c r="J3791" t="s">
        <v>15204</v>
      </c>
      <c r="K3791" t="s">
        <v>27550</v>
      </c>
      <c r="L3791">
        <v>44433</v>
      </c>
      <c r="M3791" t="s">
        <v>17563</v>
      </c>
      <c r="N3791" t="s">
        <v>17564</v>
      </c>
      <c r="O3791" t="s">
        <v>24893</v>
      </c>
      <c r="P3791" t="s">
        <v>24894</v>
      </c>
      <c r="Q3791" t="s">
        <v>16258</v>
      </c>
      <c r="R3791" t="s">
        <v>15318</v>
      </c>
      <c r="S3791" t="s">
        <v>15319</v>
      </c>
      <c r="T3791" t="s">
        <v>28</v>
      </c>
      <c r="U3791" t="s">
        <v>15213</v>
      </c>
      <c r="V3791" t="s">
        <v>28</v>
      </c>
      <c r="W3791" t="s">
        <v>28</v>
      </c>
      <c r="X3791">
        <v>44433</v>
      </c>
      <c r="Y3791" t="s">
        <v>27551</v>
      </c>
      <c r="AA3791" t="s">
        <v>15215</v>
      </c>
      <c r="AB3791" t="s">
        <v>30</v>
      </c>
      <c r="AC3791">
        <v>0</v>
      </c>
      <c r="AD3791" t="s">
        <v>15503</v>
      </c>
      <c r="AE3791" t="s">
        <v>73</v>
      </c>
      <c r="AF3791" t="s">
        <v>15217</v>
      </c>
      <c r="AG3791">
        <v>20156120</v>
      </c>
    </row>
    <row r="3792" spans="1:38" x14ac:dyDescent="0.35">
      <c r="A3792" t="s">
        <v>27552</v>
      </c>
      <c r="B3792" t="s">
        <v>15364</v>
      </c>
      <c r="C3792" t="s">
        <v>23452</v>
      </c>
      <c r="D3792" t="s">
        <v>15515</v>
      </c>
      <c r="E3792" t="s">
        <v>27553</v>
      </c>
      <c r="F3792" t="s">
        <v>28</v>
      </c>
      <c r="G3792">
        <v>10042563</v>
      </c>
      <c r="H3792" t="s">
        <v>15518</v>
      </c>
      <c r="I3792">
        <v>229437</v>
      </c>
      <c r="J3792" t="s">
        <v>15204</v>
      </c>
      <c r="K3792" t="s">
        <v>27554</v>
      </c>
      <c r="L3792">
        <v>44432</v>
      </c>
      <c r="M3792" t="s">
        <v>15284</v>
      </c>
      <c r="N3792" t="s">
        <v>15285</v>
      </c>
      <c r="O3792" t="s">
        <v>15393</v>
      </c>
      <c r="P3792" t="s">
        <v>15297</v>
      </c>
      <c r="Q3792" t="s">
        <v>15394</v>
      </c>
      <c r="R3792" t="s">
        <v>16547</v>
      </c>
      <c r="S3792" t="s">
        <v>16548</v>
      </c>
      <c r="T3792" t="s">
        <v>28</v>
      </c>
      <c r="U3792" t="s">
        <v>63</v>
      </c>
      <c r="V3792" t="s">
        <v>28</v>
      </c>
      <c r="W3792" t="s">
        <v>27554</v>
      </c>
      <c r="X3792">
        <v>44432</v>
      </c>
      <c r="Y3792" t="s">
        <v>15395</v>
      </c>
      <c r="Z3792">
        <v>44432</v>
      </c>
      <c r="AA3792" t="s">
        <v>15821</v>
      </c>
      <c r="AB3792" t="s">
        <v>30</v>
      </c>
      <c r="AC3792">
        <v>5</v>
      </c>
      <c r="AD3792" t="s">
        <v>15503</v>
      </c>
      <c r="AE3792" t="s">
        <v>73</v>
      </c>
      <c r="AF3792" t="s">
        <v>15217</v>
      </c>
      <c r="AG3792">
        <v>10042563</v>
      </c>
    </row>
    <row r="3793" spans="1:38" x14ac:dyDescent="0.35">
      <c r="A3793" t="s">
        <v>27555</v>
      </c>
      <c r="B3793" t="s">
        <v>14997</v>
      </c>
      <c r="C3793" t="s">
        <v>25232</v>
      </c>
      <c r="D3793" t="s">
        <v>25233</v>
      </c>
      <c r="E3793" t="s">
        <v>27556</v>
      </c>
      <c r="F3793" t="s">
        <v>27557</v>
      </c>
      <c r="G3793">
        <v>10042580</v>
      </c>
      <c r="H3793" t="s">
        <v>15368</v>
      </c>
      <c r="I3793">
        <v>229440</v>
      </c>
      <c r="J3793" t="s">
        <v>15204</v>
      </c>
      <c r="K3793" t="s">
        <v>27558</v>
      </c>
      <c r="L3793">
        <v>44432</v>
      </c>
      <c r="M3793" t="s">
        <v>15227</v>
      </c>
      <c r="N3793" t="s">
        <v>15228</v>
      </c>
      <c r="O3793" t="s">
        <v>15723</v>
      </c>
      <c r="P3793" t="s">
        <v>15724</v>
      </c>
      <c r="Q3793" t="s">
        <v>15374</v>
      </c>
      <c r="R3793" t="s">
        <v>15522</v>
      </c>
      <c r="S3793" t="s">
        <v>15523</v>
      </c>
      <c r="T3793" t="s">
        <v>15794</v>
      </c>
      <c r="U3793" t="s">
        <v>63</v>
      </c>
      <c r="V3793" t="s">
        <v>15795</v>
      </c>
      <c r="W3793" t="s">
        <v>27559</v>
      </c>
      <c r="X3793">
        <v>44432</v>
      </c>
      <c r="Y3793" t="s">
        <v>15815</v>
      </c>
      <c r="Z3793">
        <v>44432</v>
      </c>
      <c r="AA3793" t="s">
        <v>16299</v>
      </c>
      <c r="AB3793" t="s">
        <v>30</v>
      </c>
      <c r="AC3793">
        <v>2.5</v>
      </c>
      <c r="AD3793" t="s">
        <v>15503</v>
      </c>
      <c r="AE3793" t="s">
        <v>38</v>
      </c>
      <c r="AF3793" t="s">
        <v>15217</v>
      </c>
      <c r="AG3793">
        <v>10042580</v>
      </c>
    </row>
    <row r="3794" spans="1:38" x14ac:dyDescent="0.35">
      <c r="A3794" t="s">
        <v>23345</v>
      </c>
      <c r="B3794" t="s">
        <v>14997</v>
      </c>
      <c r="C3794" t="s">
        <v>15490</v>
      </c>
      <c r="D3794" t="s">
        <v>15491</v>
      </c>
      <c r="E3794" t="s">
        <v>16180</v>
      </c>
      <c r="F3794" t="s">
        <v>23346</v>
      </c>
      <c r="G3794">
        <v>10042581</v>
      </c>
      <c r="H3794" t="s">
        <v>15494</v>
      </c>
      <c r="I3794">
        <v>229439</v>
      </c>
      <c r="J3794" t="s">
        <v>15204</v>
      </c>
      <c r="K3794" t="s">
        <v>27560</v>
      </c>
      <c r="L3794">
        <v>44432</v>
      </c>
      <c r="M3794" t="s">
        <v>17754</v>
      </c>
      <c r="N3794" t="s">
        <v>17755</v>
      </c>
      <c r="O3794" t="s">
        <v>17756</v>
      </c>
      <c r="P3794" t="s">
        <v>17757</v>
      </c>
      <c r="Q3794" t="s">
        <v>15498</v>
      </c>
      <c r="R3794" t="s">
        <v>15309</v>
      </c>
      <c r="S3794" t="s">
        <v>15310</v>
      </c>
      <c r="T3794" t="s">
        <v>15794</v>
      </c>
      <c r="U3794" t="s">
        <v>63</v>
      </c>
      <c r="V3794" t="s">
        <v>15795</v>
      </c>
      <c r="W3794" t="s">
        <v>27561</v>
      </c>
      <c r="X3794">
        <v>44432</v>
      </c>
      <c r="Y3794" t="s">
        <v>15502</v>
      </c>
      <c r="Z3794">
        <v>44432</v>
      </c>
      <c r="AA3794" t="s">
        <v>15537</v>
      </c>
      <c r="AB3794" t="s">
        <v>30</v>
      </c>
      <c r="AC3794">
        <v>2</v>
      </c>
      <c r="AD3794" t="s">
        <v>15503</v>
      </c>
      <c r="AE3794" t="s">
        <v>38</v>
      </c>
      <c r="AF3794" t="s">
        <v>15217</v>
      </c>
      <c r="AG3794">
        <v>10042581</v>
      </c>
    </row>
    <row r="3795" spans="1:38" x14ac:dyDescent="0.35">
      <c r="A3795" t="s">
        <v>27562</v>
      </c>
      <c r="B3795" t="s">
        <v>15249</v>
      </c>
      <c r="C3795" t="s">
        <v>26148</v>
      </c>
      <c r="D3795" t="s">
        <v>26149</v>
      </c>
      <c r="E3795" t="s">
        <v>27563</v>
      </c>
      <c r="F3795" t="s">
        <v>27564</v>
      </c>
      <c r="G3795">
        <v>10042577</v>
      </c>
      <c r="H3795" t="s">
        <v>15391</v>
      </c>
      <c r="I3795">
        <v>229430</v>
      </c>
      <c r="J3795" t="s">
        <v>15204</v>
      </c>
      <c r="K3795" t="s">
        <v>27565</v>
      </c>
      <c r="L3795">
        <v>44430</v>
      </c>
      <c r="M3795" t="s">
        <v>15284</v>
      </c>
      <c r="N3795" t="s">
        <v>15285</v>
      </c>
      <c r="O3795" t="s">
        <v>17053</v>
      </c>
      <c r="P3795" t="s">
        <v>16263</v>
      </c>
      <c r="Q3795" t="s">
        <v>15394</v>
      </c>
      <c r="R3795" t="s">
        <v>15245</v>
      </c>
      <c r="S3795" t="s">
        <v>15246</v>
      </c>
      <c r="T3795" t="s">
        <v>15499</v>
      </c>
      <c r="U3795" t="s">
        <v>63</v>
      </c>
      <c r="V3795" t="s">
        <v>15500</v>
      </c>
      <c r="W3795" t="s">
        <v>27566</v>
      </c>
      <c r="X3795">
        <v>44431</v>
      </c>
      <c r="Y3795" t="s">
        <v>15538</v>
      </c>
      <c r="Z3795">
        <v>44431</v>
      </c>
      <c r="AA3795" t="s">
        <v>15821</v>
      </c>
      <c r="AB3795" t="s">
        <v>28</v>
      </c>
      <c r="AC3795">
        <v>0</v>
      </c>
      <c r="AD3795" t="s">
        <v>15503</v>
      </c>
      <c r="AE3795" t="s">
        <v>77</v>
      </c>
      <c r="AF3795" t="s">
        <v>15217</v>
      </c>
      <c r="AG3795">
        <v>10042577</v>
      </c>
    </row>
    <row r="3796" spans="1:38" x14ac:dyDescent="0.35">
      <c r="A3796" t="s">
        <v>16517</v>
      </c>
      <c r="B3796" t="s">
        <v>15477</v>
      </c>
      <c r="C3796" t="s">
        <v>15478</v>
      </c>
      <c r="D3796" t="s">
        <v>15479</v>
      </c>
      <c r="E3796" t="s">
        <v>16518</v>
      </c>
      <c r="F3796" t="s">
        <v>16519</v>
      </c>
      <c r="G3796">
        <v>10042564</v>
      </c>
      <c r="H3796" t="s">
        <v>15731</v>
      </c>
      <c r="I3796">
        <v>229418</v>
      </c>
      <c r="J3796" t="s">
        <v>15204</v>
      </c>
      <c r="K3796" t="s">
        <v>27567</v>
      </c>
      <c r="L3796">
        <v>44427</v>
      </c>
      <c r="M3796" t="s">
        <v>15255</v>
      </c>
      <c r="N3796" t="s">
        <v>15256</v>
      </c>
      <c r="O3796" t="s">
        <v>19850</v>
      </c>
      <c r="P3796" t="s">
        <v>19851</v>
      </c>
      <c r="Q3796" t="s">
        <v>15734</v>
      </c>
      <c r="R3796" t="s">
        <v>15260</v>
      </c>
      <c r="S3796" t="s">
        <v>15261</v>
      </c>
      <c r="T3796" t="s">
        <v>15499</v>
      </c>
      <c r="U3796" t="s">
        <v>63</v>
      </c>
      <c r="V3796" t="s">
        <v>15500</v>
      </c>
      <c r="W3796" t="s">
        <v>27568</v>
      </c>
      <c r="X3796">
        <v>44428</v>
      </c>
      <c r="Y3796" t="s">
        <v>15545</v>
      </c>
      <c r="Z3796">
        <v>44428</v>
      </c>
      <c r="AA3796" t="s">
        <v>15697</v>
      </c>
      <c r="AB3796" t="s">
        <v>30</v>
      </c>
      <c r="AC3796">
        <v>2</v>
      </c>
      <c r="AD3796" t="s">
        <v>15503</v>
      </c>
      <c r="AE3796" t="s">
        <v>28</v>
      </c>
    </row>
    <row r="3797" spans="1:38" x14ac:dyDescent="0.35">
      <c r="A3797" t="s">
        <v>21065</v>
      </c>
      <c r="B3797" t="s">
        <v>15264</v>
      </c>
      <c r="C3797" t="s">
        <v>16077</v>
      </c>
      <c r="D3797" t="s">
        <v>16078</v>
      </c>
      <c r="E3797" t="s">
        <v>21066</v>
      </c>
      <c r="F3797" t="s">
        <v>21067</v>
      </c>
      <c r="G3797">
        <v>10042547</v>
      </c>
      <c r="H3797" t="s">
        <v>15888</v>
      </c>
      <c r="I3797">
        <v>229419</v>
      </c>
      <c r="J3797" t="s">
        <v>15204</v>
      </c>
      <c r="K3797" t="s">
        <v>27569</v>
      </c>
      <c r="L3797">
        <v>44428</v>
      </c>
      <c r="M3797" t="s">
        <v>15342</v>
      </c>
      <c r="N3797" t="s">
        <v>15285</v>
      </c>
      <c r="O3797" t="s">
        <v>15343</v>
      </c>
      <c r="P3797" t="s">
        <v>15344</v>
      </c>
      <c r="Q3797" t="s">
        <v>16033</v>
      </c>
      <c r="R3797" t="s">
        <v>16265</v>
      </c>
      <c r="S3797" t="s">
        <v>16266</v>
      </c>
      <c r="T3797" t="s">
        <v>28</v>
      </c>
      <c r="U3797" t="s">
        <v>15213</v>
      </c>
      <c r="V3797" t="s">
        <v>28</v>
      </c>
      <c r="W3797" t="s">
        <v>28</v>
      </c>
      <c r="X3797">
        <v>44428</v>
      </c>
      <c r="Y3797" t="s">
        <v>27570</v>
      </c>
      <c r="AA3797" t="s">
        <v>15215</v>
      </c>
      <c r="AB3797" t="s">
        <v>30</v>
      </c>
      <c r="AC3797">
        <v>0</v>
      </c>
      <c r="AD3797" t="s">
        <v>15503</v>
      </c>
      <c r="AE3797" t="s">
        <v>77</v>
      </c>
      <c r="AF3797" t="s">
        <v>15217</v>
      </c>
      <c r="AG3797" t="s">
        <v>28</v>
      </c>
      <c r="AH3797" t="s">
        <v>77</v>
      </c>
      <c r="AI3797">
        <v>0</v>
      </c>
      <c r="AJ3797" t="s">
        <v>15218</v>
      </c>
      <c r="AK3797" t="s">
        <v>15219</v>
      </c>
      <c r="AL3797" t="s">
        <v>15220</v>
      </c>
    </row>
    <row r="3798" spans="1:38" x14ac:dyDescent="0.35">
      <c r="A3798" t="s">
        <v>23508</v>
      </c>
      <c r="B3798" t="s">
        <v>15322</v>
      </c>
      <c r="C3798" t="s">
        <v>15398</v>
      </c>
      <c r="D3798" t="s">
        <v>15399</v>
      </c>
      <c r="E3798" t="s">
        <v>23509</v>
      </c>
      <c r="F3798" t="s">
        <v>28</v>
      </c>
      <c r="G3798">
        <v>10042570</v>
      </c>
      <c r="H3798" t="s">
        <v>15529</v>
      </c>
      <c r="I3798">
        <v>229433</v>
      </c>
      <c r="J3798" t="s">
        <v>15204</v>
      </c>
      <c r="K3798" t="s">
        <v>27571</v>
      </c>
      <c r="L3798">
        <v>44430</v>
      </c>
      <c r="M3798" t="s">
        <v>15687</v>
      </c>
      <c r="N3798" t="s">
        <v>15688</v>
      </c>
      <c r="O3798" t="s">
        <v>16277</v>
      </c>
      <c r="P3798" t="s">
        <v>15287</v>
      </c>
      <c r="Q3798" t="s">
        <v>15244</v>
      </c>
      <c r="R3798" t="s">
        <v>15245</v>
      </c>
      <c r="S3798" t="s">
        <v>15246</v>
      </c>
      <c r="T3798" t="s">
        <v>19467</v>
      </c>
      <c r="U3798" t="s">
        <v>63</v>
      </c>
      <c r="V3798" t="s">
        <v>19468</v>
      </c>
      <c r="W3798" t="s">
        <v>27472</v>
      </c>
      <c r="X3798">
        <v>44428</v>
      </c>
      <c r="Y3798" t="s">
        <v>15821</v>
      </c>
      <c r="Z3798">
        <v>44434</v>
      </c>
      <c r="AA3798" t="s">
        <v>15396</v>
      </c>
      <c r="AB3798" t="s">
        <v>30</v>
      </c>
      <c r="AC3798">
        <v>149</v>
      </c>
      <c r="AD3798" t="s">
        <v>15503</v>
      </c>
      <c r="AE3798" t="s">
        <v>77</v>
      </c>
      <c r="AF3798" t="s">
        <v>15217</v>
      </c>
      <c r="AG3798">
        <v>10042570</v>
      </c>
    </row>
    <row r="3799" spans="1:38" x14ac:dyDescent="0.35">
      <c r="A3799" t="s">
        <v>27572</v>
      </c>
      <c r="B3799" t="s">
        <v>15249</v>
      </c>
      <c r="C3799" t="s">
        <v>16619</v>
      </c>
      <c r="D3799" t="s">
        <v>16620</v>
      </c>
      <c r="E3799" t="s">
        <v>27573</v>
      </c>
      <c r="F3799" t="s">
        <v>28</v>
      </c>
      <c r="G3799">
        <v>10040496</v>
      </c>
      <c r="H3799" t="s">
        <v>15203</v>
      </c>
      <c r="I3799">
        <v>226728</v>
      </c>
      <c r="J3799" t="s">
        <v>15204</v>
      </c>
      <c r="K3799" t="s">
        <v>27574</v>
      </c>
      <c r="L3799">
        <v>43871</v>
      </c>
      <c r="M3799" t="s">
        <v>20943</v>
      </c>
      <c r="N3799" t="s">
        <v>20944</v>
      </c>
      <c r="O3799" t="s">
        <v>27228</v>
      </c>
      <c r="P3799" t="s">
        <v>20944</v>
      </c>
      <c r="Q3799" t="s">
        <v>15374</v>
      </c>
      <c r="R3799" t="s">
        <v>15309</v>
      </c>
      <c r="S3799" t="s">
        <v>15310</v>
      </c>
      <c r="T3799" t="s">
        <v>20666</v>
      </c>
      <c r="U3799" t="s">
        <v>63</v>
      </c>
      <c r="V3799" t="s">
        <v>20667</v>
      </c>
      <c r="W3799" t="s">
        <v>27229</v>
      </c>
      <c r="X3799">
        <v>44427</v>
      </c>
      <c r="Y3799" t="s">
        <v>16298</v>
      </c>
      <c r="Z3799">
        <v>44427</v>
      </c>
      <c r="AA3799" t="s">
        <v>16043</v>
      </c>
      <c r="AB3799" t="s">
        <v>28</v>
      </c>
      <c r="AC3799">
        <v>0</v>
      </c>
      <c r="AD3799" t="s">
        <v>15503</v>
      </c>
      <c r="AE3799" t="s">
        <v>38</v>
      </c>
      <c r="AF3799" t="s">
        <v>15217</v>
      </c>
      <c r="AG3799">
        <v>10040496</v>
      </c>
    </row>
    <row r="3800" spans="1:38" x14ac:dyDescent="0.35">
      <c r="A3800" t="s">
        <v>27575</v>
      </c>
      <c r="B3800" t="s">
        <v>15249</v>
      </c>
      <c r="C3800" t="s">
        <v>18618</v>
      </c>
      <c r="D3800" t="s">
        <v>18619</v>
      </c>
      <c r="E3800" t="s">
        <v>27576</v>
      </c>
      <c r="F3800" t="s">
        <v>28</v>
      </c>
      <c r="G3800">
        <v>10040641</v>
      </c>
      <c r="H3800" t="s">
        <v>15225</v>
      </c>
      <c r="I3800">
        <v>226875</v>
      </c>
      <c r="J3800" t="s">
        <v>15204</v>
      </c>
      <c r="K3800" t="s">
        <v>27577</v>
      </c>
      <c r="L3800">
        <v>43903</v>
      </c>
      <c r="M3800" t="s">
        <v>15227</v>
      </c>
      <c r="N3800" t="s">
        <v>15228</v>
      </c>
      <c r="O3800" t="s">
        <v>15229</v>
      </c>
      <c r="P3800" t="s">
        <v>15230</v>
      </c>
      <c r="Q3800" t="s">
        <v>15231</v>
      </c>
      <c r="R3800" t="s">
        <v>15383</v>
      </c>
      <c r="S3800" t="s">
        <v>15384</v>
      </c>
      <c r="T3800" t="s">
        <v>28</v>
      </c>
      <c r="U3800" t="s">
        <v>15213</v>
      </c>
      <c r="V3800" t="s">
        <v>28</v>
      </c>
      <c r="W3800" t="s">
        <v>28</v>
      </c>
      <c r="X3800">
        <v>44427</v>
      </c>
      <c r="Y3800" t="s">
        <v>15537</v>
      </c>
      <c r="Z3800">
        <v>44427</v>
      </c>
      <c r="AA3800" t="s">
        <v>15538</v>
      </c>
      <c r="AB3800" t="s">
        <v>28</v>
      </c>
      <c r="AC3800">
        <v>0</v>
      </c>
      <c r="AD3800" t="s">
        <v>15503</v>
      </c>
      <c r="AE3800" t="s">
        <v>38</v>
      </c>
      <c r="AF3800" t="s">
        <v>15217</v>
      </c>
      <c r="AG3800">
        <v>10040641</v>
      </c>
    </row>
    <row r="3801" spans="1:38" x14ac:dyDescent="0.35">
      <c r="A3801" t="s">
        <v>19700</v>
      </c>
      <c r="B3801" t="s">
        <v>15249</v>
      </c>
      <c r="C3801" t="s">
        <v>16975</v>
      </c>
      <c r="D3801" t="s">
        <v>16976</v>
      </c>
      <c r="E3801" t="s">
        <v>19701</v>
      </c>
      <c r="F3801" t="s">
        <v>19702</v>
      </c>
      <c r="G3801">
        <v>10042543</v>
      </c>
      <c r="H3801" t="s">
        <v>15253</v>
      </c>
      <c r="I3801">
        <v>229416</v>
      </c>
      <c r="J3801" t="s">
        <v>15204</v>
      </c>
      <c r="K3801" t="s">
        <v>27578</v>
      </c>
      <c r="L3801">
        <v>44427</v>
      </c>
      <c r="M3801" t="s">
        <v>15483</v>
      </c>
      <c r="N3801" t="s">
        <v>15484</v>
      </c>
      <c r="O3801" t="s">
        <v>27579</v>
      </c>
      <c r="P3801" t="s">
        <v>27396</v>
      </c>
      <c r="Q3801" t="s">
        <v>15259</v>
      </c>
      <c r="R3801" t="s">
        <v>15309</v>
      </c>
      <c r="S3801" t="s">
        <v>15310</v>
      </c>
      <c r="T3801" t="s">
        <v>15499</v>
      </c>
      <c r="U3801" t="s">
        <v>63</v>
      </c>
      <c r="V3801" t="s">
        <v>15500</v>
      </c>
      <c r="W3801" t="s">
        <v>27580</v>
      </c>
      <c r="X3801">
        <v>44427</v>
      </c>
      <c r="Y3801" t="s">
        <v>15602</v>
      </c>
      <c r="Z3801">
        <v>44427</v>
      </c>
      <c r="AA3801" t="s">
        <v>15538</v>
      </c>
      <c r="AB3801" t="s">
        <v>30</v>
      </c>
      <c r="AC3801">
        <v>2</v>
      </c>
      <c r="AD3801" t="s">
        <v>15503</v>
      </c>
      <c r="AE3801" t="s">
        <v>77</v>
      </c>
      <c r="AF3801" t="s">
        <v>15217</v>
      </c>
      <c r="AG3801">
        <v>10042543</v>
      </c>
    </row>
    <row r="3802" spans="1:38" x14ac:dyDescent="0.35">
      <c r="A3802" t="s">
        <v>27581</v>
      </c>
      <c r="B3802" t="s">
        <v>15264</v>
      </c>
      <c r="C3802" t="s">
        <v>16436</v>
      </c>
      <c r="D3802" t="s">
        <v>15410</v>
      </c>
      <c r="E3802" t="s">
        <v>27582</v>
      </c>
      <c r="F3802" t="s">
        <v>27583</v>
      </c>
      <c r="G3802">
        <v>10042544</v>
      </c>
      <c r="H3802" t="s">
        <v>15402</v>
      </c>
      <c r="I3802">
        <v>229417</v>
      </c>
      <c r="J3802" t="s">
        <v>15204</v>
      </c>
      <c r="K3802" t="s">
        <v>27584</v>
      </c>
      <c r="L3802">
        <v>44427</v>
      </c>
      <c r="M3802" t="s">
        <v>16857</v>
      </c>
      <c r="N3802" t="s">
        <v>16858</v>
      </c>
      <c r="O3802" t="s">
        <v>16859</v>
      </c>
      <c r="P3802" t="s">
        <v>15287</v>
      </c>
      <c r="Q3802" t="s">
        <v>15913</v>
      </c>
      <c r="R3802" t="s">
        <v>15600</v>
      </c>
      <c r="S3802" t="s">
        <v>15914</v>
      </c>
      <c r="T3802" t="s">
        <v>28</v>
      </c>
      <c r="U3802" t="s">
        <v>15213</v>
      </c>
      <c r="V3802" t="s">
        <v>28</v>
      </c>
      <c r="W3802" t="s">
        <v>28</v>
      </c>
      <c r="X3802">
        <v>44427</v>
      </c>
      <c r="Y3802" t="s">
        <v>27585</v>
      </c>
      <c r="Z3802">
        <v>44427</v>
      </c>
      <c r="AA3802" t="s">
        <v>15537</v>
      </c>
      <c r="AB3802" t="s">
        <v>28</v>
      </c>
      <c r="AC3802">
        <v>0</v>
      </c>
      <c r="AD3802" t="s">
        <v>15503</v>
      </c>
      <c r="AE3802" t="s">
        <v>77</v>
      </c>
      <c r="AF3802" t="s">
        <v>15217</v>
      </c>
      <c r="AG3802">
        <v>10042544</v>
      </c>
    </row>
    <row r="3803" spans="1:38" x14ac:dyDescent="0.35">
      <c r="A3803" t="s">
        <v>21065</v>
      </c>
      <c r="B3803" t="s">
        <v>15264</v>
      </c>
      <c r="C3803" t="s">
        <v>16077</v>
      </c>
      <c r="D3803" t="s">
        <v>16078</v>
      </c>
      <c r="E3803" t="s">
        <v>21066</v>
      </c>
      <c r="F3803" t="s">
        <v>21067</v>
      </c>
      <c r="G3803">
        <v>10042547</v>
      </c>
      <c r="H3803" t="s">
        <v>15888</v>
      </c>
      <c r="I3803">
        <v>229413</v>
      </c>
      <c r="J3803" t="s">
        <v>15204</v>
      </c>
      <c r="K3803" t="s">
        <v>27586</v>
      </c>
      <c r="L3803">
        <v>44427</v>
      </c>
      <c r="M3803" t="s">
        <v>16040</v>
      </c>
      <c r="N3803" t="s">
        <v>16041</v>
      </c>
      <c r="O3803" t="s">
        <v>18320</v>
      </c>
      <c r="P3803" t="s">
        <v>15287</v>
      </c>
      <c r="Q3803" t="s">
        <v>16033</v>
      </c>
      <c r="R3803" t="s">
        <v>16265</v>
      </c>
      <c r="S3803" t="s">
        <v>16266</v>
      </c>
      <c r="T3803" t="s">
        <v>28</v>
      </c>
      <c r="U3803" t="s">
        <v>15213</v>
      </c>
      <c r="V3803" t="s">
        <v>28</v>
      </c>
      <c r="W3803" t="s">
        <v>28</v>
      </c>
      <c r="X3803">
        <v>44427</v>
      </c>
      <c r="Y3803" t="s">
        <v>27587</v>
      </c>
      <c r="Z3803">
        <v>44428</v>
      </c>
      <c r="AA3803" t="s">
        <v>21114</v>
      </c>
      <c r="AB3803" t="s">
        <v>30</v>
      </c>
      <c r="AC3803">
        <v>8.1</v>
      </c>
      <c r="AD3803" t="s">
        <v>15503</v>
      </c>
      <c r="AE3803" t="s">
        <v>77</v>
      </c>
      <c r="AF3803" t="s">
        <v>15217</v>
      </c>
      <c r="AG3803" t="s">
        <v>28</v>
      </c>
      <c r="AH3803" t="s">
        <v>77</v>
      </c>
      <c r="AI3803">
        <v>0</v>
      </c>
      <c r="AJ3803" t="s">
        <v>15218</v>
      </c>
      <c r="AK3803" t="s">
        <v>15219</v>
      </c>
      <c r="AL3803" t="s">
        <v>15220</v>
      </c>
    </row>
    <row r="3804" spans="1:38" x14ac:dyDescent="0.35">
      <c r="A3804" t="s">
        <v>27588</v>
      </c>
      <c r="B3804" t="s">
        <v>15612</v>
      </c>
      <c r="C3804" t="s">
        <v>22792</v>
      </c>
      <c r="D3804" t="s">
        <v>22793</v>
      </c>
      <c r="E3804" t="s">
        <v>27589</v>
      </c>
      <c r="F3804" t="s">
        <v>28</v>
      </c>
      <c r="G3804">
        <v>10042536</v>
      </c>
      <c r="H3804" t="s">
        <v>15368</v>
      </c>
      <c r="I3804">
        <v>229407</v>
      </c>
      <c r="J3804" t="s">
        <v>15204</v>
      </c>
      <c r="K3804" t="s">
        <v>27590</v>
      </c>
      <c r="L3804">
        <v>44426</v>
      </c>
      <c r="M3804" t="s">
        <v>15370</v>
      </c>
      <c r="N3804" t="s">
        <v>15371</v>
      </c>
      <c r="O3804" t="s">
        <v>15372</v>
      </c>
      <c r="P3804" t="s">
        <v>15373</v>
      </c>
      <c r="Q3804" t="s">
        <v>15374</v>
      </c>
      <c r="R3804" t="s">
        <v>15980</v>
      </c>
      <c r="S3804" t="s">
        <v>15981</v>
      </c>
      <c r="T3804" t="s">
        <v>15499</v>
      </c>
      <c r="U3804" t="s">
        <v>63</v>
      </c>
      <c r="V3804" t="s">
        <v>15500</v>
      </c>
      <c r="W3804" t="s">
        <v>27591</v>
      </c>
      <c r="X3804">
        <v>44426</v>
      </c>
      <c r="Y3804" t="s">
        <v>15395</v>
      </c>
      <c r="Z3804">
        <v>44427</v>
      </c>
      <c r="AA3804" t="s">
        <v>16043</v>
      </c>
      <c r="AB3804" t="s">
        <v>28</v>
      </c>
      <c r="AC3804">
        <v>0</v>
      </c>
      <c r="AD3804" t="s">
        <v>15503</v>
      </c>
      <c r="AE3804" t="s">
        <v>38</v>
      </c>
      <c r="AF3804" t="s">
        <v>15217</v>
      </c>
      <c r="AG3804">
        <v>10042536</v>
      </c>
    </row>
    <row r="3805" spans="1:38" x14ac:dyDescent="0.35">
      <c r="A3805" t="s">
        <v>27592</v>
      </c>
      <c r="B3805" t="s">
        <v>14997</v>
      </c>
      <c r="C3805" t="s">
        <v>16480</v>
      </c>
      <c r="D3805" t="s">
        <v>16481</v>
      </c>
      <c r="E3805" t="s">
        <v>27593</v>
      </c>
      <c r="F3805" t="s">
        <v>27594</v>
      </c>
      <c r="G3805">
        <v>10042533</v>
      </c>
      <c r="H3805" t="s">
        <v>15368</v>
      </c>
      <c r="I3805">
        <v>229395</v>
      </c>
      <c r="J3805" t="s">
        <v>15204</v>
      </c>
      <c r="K3805" t="s">
        <v>27595</v>
      </c>
      <c r="L3805">
        <v>44422</v>
      </c>
      <c r="M3805" t="s">
        <v>15370</v>
      </c>
      <c r="N3805" t="s">
        <v>15371</v>
      </c>
      <c r="O3805" t="s">
        <v>16462</v>
      </c>
      <c r="P3805" t="s">
        <v>16463</v>
      </c>
      <c r="Q3805" t="s">
        <v>15374</v>
      </c>
      <c r="R3805" t="s">
        <v>15609</v>
      </c>
      <c r="S3805" t="s">
        <v>15610</v>
      </c>
      <c r="T3805" t="s">
        <v>15794</v>
      </c>
      <c r="U3805" t="s">
        <v>63</v>
      </c>
      <c r="V3805" t="s">
        <v>15795</v>
      </c>
      <c r="W3805" t="s">
        <v>27596</v>
      </c>
      <c r="X3805">
        <v>44424</v>
      </c>
      <c r="Y3805" t="s">
        <v>15537</v>
      </c>
      <c r="Z3805">
        <v>44424</v>
      </c>
      <c r="AA3805" t="s">
        <v>15815</v>
      </c>
      <c r="AB3805" t="s">
        <v>30</v>
      </c>
      <c r="AC3805">
        <v>3</v>
      </c>
      <c r="AD3805" t="s">
        <v>15503</v>
      </c>
      <c r="AE3805" t="s">
        <v>73</v>
      </c>
      <c r="AF3805" t="s">
        <v>15217</v>
      </c>
      <c r="AG3805">
        <v>10042533</v>
      </c>
    </row>
    <row r="3806" spans="1:38" x14ac:dyDescent="0.35">
      <c r="A3806" t="s">
        <v>27597</v>
      </c>
      <c r="B3806" t="s">
        <v>15322</v>
      </c>
      <c r="C3806" t="s">
        <v>15871</v>
      </c>
      <c r="D3806" t="s">
        <v>15491</v>
      </c>
      <c r="E3806" t="s">
        <v>23522</v>
      </c>
      <c r="F3806" t="s">
        <v>28</v>
      </c>
      <c r="G3806">
        <v>10042569</v>
      </c>
      <c r="H3806" t="s">
        <v>15225</v>
      </c>
      <c r="I3806">
        <v>229400</v>
      </c>
      <c r="J3806" t="s">
        <v>15204</v>
      </c>
      <c r="K3806" t="s">
        <v>27598</v>
      </c>
      <c r="L3806">
        <v>44424</v>
      </c>
      <c r="M3806" t="s">
        <v>15227</v>
      </c>
      <c r="N3806" t="s">
        <v>15228</v>
      </c>
      <c r="O3806" t="s">
        <v>15714</v>
      </c>
      <c r="P3806" t="s">
        <v>15715</v>
      </c>
      <c r="Q3806" t="s">
        <v>15231</v>
      </c>
      <c r="R3806" t="s">
        <v>15383</v>
      </c>
      <c r="S3806" t="s">
        <v>15384</v>
      </c>
      <c r="T3806" t="s">
        <v>28</v>
      </c>
      <c r="U3806" t="s">
        <v>15213</v>
      </c>
      <c r="V3806" t="s">
        <v>28</v>
      </c>
      <c r="W3806" t="s">
        <v>28</v>
      </c>
      <c r="X3806">
        <v>44424</v>
      </c>
      <c r="Y3806" t="s">
        <v>27599</v>
      </c>
      <c r="AA3806" t="s">
        <v>15215</v>
      </c>
      <c r="AB3806" t="s">
        <v>30</v>
      </c>
      <c r="AC3806">
        <v>0</v>
      </c>
      <c r="AD3806" t="s">
        <v>15503</v>
      </c>
      <c r="AE3806" t="s">
        <v>38</v>
      </c>
      <c r="AF3806" t="s">
        <v>15217</v>
      </c>
      <c r="AG3806">
        <v>10042569</v>
      </c>
    </row>
    <row r="3807" spans="1:38" x14ac:dyDescent="0.35">
      <c r="A3807" t="s">
        <v>15726</v>
      </c>
      <c r="B3807" t="s">
        <v>15264</v>
      </c>
      <c r="C3807" t="s">
        <v>15505</v>
      </c>
      <c r="D3807" t="s">
        <v>15506</v>
      </c>
      <c r="E3807" t="s">
        <v>15729</v>
      </c>
      <c r="F3807" t="s">
        <v>15730</v>
      </c>
      <c r="G3807">
        <v>10042523</v>
      </c>
      <c r="H3807" t="s">
        <v>15731</v>
      </c>
      <c r="I3807">
        <v>229393</v>
      </c>
      <c r="J3807" t="s">
        <v>15204</v>
      </c>
      <c r="K3807" t="s">
        <v>27600</v>
      </c>
      <c r="L3807">
        <v>44422</v>
      </c>
      <c r="M3807" t="s">
        <v>15483</v>
      </c>
      <c r="N3807" t="s">
        <v>15484</v>
      </c>
      <c r="O3807" t="s">
        <v>16912</v>
      </c>
      <c r="P3807" t="s">
        <v>15297</v>
      </c>
      <c r="Q3807" t="s">
        <v>15734</v>
      </c>
      <c r="R3807" t="s">
        <v>16368</v>
      </c>
      <c r="S3807" t="s">
        <v>16369</v>
      </c>
      <c r="T3807" t="s">
        <v>28</v>
      </c>
      <c r="U3807" t="s">
        <v>15213</v>
      </c>
      <c r="V3807" t="s">
        <v>28</v>
      </c>
      <c r="W3807" t="s">
        <v>28</v>
      </c>
      <c r="X3807">
        <v>44423</v>
      </c>
      <c r="Y3807" t="s">
        <v>27601</v>
      </c>
      <c r="Z3807">
        <v>44424</v>
      </c>
      <c r="AA3807" t="s">
        <v>15396</v>
      </c>
      <c r="AB3807" t="s">
        <v>30</v>
      </c>
      <c r="AC3807">
        <v>27.53</v>
      </c>
      <c r="AD3807" t="s">
        <v>15503</v>
      </c>
      <c r="AE3807" t="s">
        <v>38</v>
      </c>
      <c r="AF3807" t="s">
        <v>15217</v>
      </c>
      <c r="AG3807">
        <v>10042523</v>
      </c>
    </row>
    <row r="3808" spans="1:38" x14ac:dyDescent="0.35">
      <c r="A3808" t="s">
        <v>16685</v>
      </c>
      <c r="B3808" t="s">
        <v>15322</v>
      </c>
      <c r="C3808" t="s">
        <v>15871</v>
      </c>
      <c r="D3808" t="s">
        <v>15491</v>
      </c>
      <c r="E3808" t="s">
        <v>16686</v>
      </c>
      <c r="F3808" t="s">
        <v>16687</v>
      </c>
      <c r="G3808">
        <v>10042569</v>
      </c>
      <c r="H3808" t="s">
        <v>15494</v>
      </c>
      <c r="I3808">
        <v>229398</v>
      </c>
      <c r="J3808" t="s">
        <v>15204</v>
      </c>
      <c r="K3808" t="s">
        <v>27602</v>
      </c>
      <c r="L3808">
        <v>44423</v>
      </c>
      <c r="M3808" t="s">
        <v>17754</v>
      </c>
      <c r="N3808" t="s">
        <v>17755</v>
      </c>
      <c r="O3808" t="s">
        <v>17756</v>
      </c>
      <c r="P3808" t="s">
        <v>17757</v>
      </c>
      <c r="Q3808" t="s">
        <v>15498</v>
      </c>
      <c r="R3808" t="s">
        <v>18840</v>
      </c>
      <c r="S3808" t="s">
        <v>18841</v>
      </c>
      <c r="T3808" t="s">
        <v>28</v>
      </c>
      <c r="U3808" t="s">
        <v>15213</v>
      </c>
      <c r="V3808" t="s">
        <v>28</v>
      </c>
      <c r="W3808" t="s">
        <v>28</v>
      </c>
      <c r="X3808">
        <v>44423</v>
      </c>
      <c r="Y3808" t="s">
        <v>27603</v>
      </c>
      <c r="AA3808" t="s">
        <v>15215</v>
      </c>
      <c r="AB3808" t="s">
        <v>30</v>
      </c>
      <c r="AC3808">
        <v>0</v>
      </c>
      <c r="AD3808" t="s">
        <v>15503</v>
      </c>
      <c r="AE3808" t="s">
        <v>73</v>
      </c>
      <c r="AF3808" t="s">
        <v>15217</v>
      </c>
      <c r="AG3808">
        <v>10042569</v>
      </c>
    </row>
    <row r="3809" spans="1:33" x14ac:dyDescent="0.35">
      <c r="A3809" t="s">
        <v>27604</v>
      </c>
      <c r="B3809" t="s">
        <v>15322</v>
      </c>
      <c r="C3809" t="s">
        <v>15871</v>
      </c>
      <c r="D3809" t="s">
        <v>15491</v>
      </c>
      <c r="E3809" t="s">
        <v>27605</v>
      </c>
      <c r="F3809" t="s">
        <v>28</v>
      </c>
      <c r="G3809">
        <v>10042569</v>
      </c>
      <c r="H3809" t="s">
        <v>15225</v>
      </c>
      <c r="I3809">
        <v>229396</v>
      </c>
      <c r="J3809" t="s">
        <v>15204</v>
      </c>
      <c r="K3809" t="s">
        <v>27606</v>
      </c>
      <c r="L3809">
        <v>44423</v>
      </c>
      <c r="M3809" t="s">
        <v>15227</v>
      </c>
      <c r="N3809" t="s">
        <v>15228</v>
      </c>
      <c r="O3809" t="s">
        <v>15229</v>
      </c>
      <c r="P3809" t="s">
        <v>15230</v>
      </c>
      <c r="Q3809" t="s">
        <v>15231</v>
      </c>
      <c r="R3809" t="s">
        <v>15894</v>
      </c>
      <c r="S3809" t="s">
        <v>15895</v>
      </c>
      <c r="T3809" t="s">
        <v>17395</v>
      </c>
      <c r="U3809" t="s">
        <v>63</v>
      </c>
      <c r="V3809" t="s">
        <v>17396</v>
      </c>
      <c r="W3809" t="s">
        <v>27607</v>
      </c>
      <c r="X3809">
        <v>44423</v>
      </c>
      <c r="Y3809" t="s">
        <v>27608</v>
      </c>
      <c r="Z3809">
        <v>44424</v>
      </c>
      <c r="AA3809" t="s">
        <v>15396</v>
      </c>
      <c r="AB3809" t="s">
        <v>30</v>
      </c>
      <c r="AC3809">
        <v>35.340000000000003</v>
      </c>
      <c r="AD3809" t="s">
        <v>15503</v>
      </c>
      <c r="AE3809" t="s">
        <v>38</v>
      </c>
      <c r="AF3809" t="s">
        <v>15217</v>
      </c>
      <c r="AG3809">
        <v>10042569</v>
      </c>
    </row>
    <row r="3810" spans="1:33" x14ac:dyDescent="0.35">
      <c r="A3810" t="s">
        <v>26312</v>
      </c>
      <c r="B3810" t="s">
        <v>7857</v>
      </c>
      <c r="C3810" t="s">
        <v>16425</v>
      </c>
      <c r="D3810" t="s">
        <v>16426</v>
      </c>
      <c r="E3810" t="s">
        <v>26313</v>
      </c>
      <c r="F3810" t="s">
        <v>26314</v>
      </c>
      <c r="G3810">
        <v>10042503</v>
      </c>
      <c r="H3810" t="s">
        <v>16191</v>
      </c>
      <c r="I3810">
        <v>229367</v>
      </c>
      <c r="J3810" t="s">
        <v>15204</v>
      </c>
      <c r="K3810" t="s">
        <v>27609</v>
      </c>
      <c r="L3810">
        <v>44417</v>
      </c>
      <c r="M3810" t="s">
        <v>15687</v>
      </c>
      <c r="N3810" t="s">
        <v>15688</v>
      </c>
      <c r="O3810" t="s">
        <v>15689</v>
      </c>
      <c r="P3810" t="s">
        <v>15690</v>
      </c>
      <c r="Q3810" t="s">
        <v>16197</v>
      </c>
      <c r="R3810" t="s">
        <v>15245</v>
      </c>
      <c r="S3810" t="s">
        <v>15289</v>
      </c>
      <c r="T3810" t="s">
        <v>28</v>
      </c>
      <c r="U3810" t="s">
        <v>15213</v>
      </c>
      <c r="V3810" t="s">
        <v>28</v>
      </c>
      <c r="W3810" t="s">
        <v>28</v>
      </c>
      <c r="X3810">
        <v>44422</v>
      </c>
      <c r="Y3810" t="s">
        <v>15395</v>
      </c>
      <c r="Z3810">
        <v>44422</v>
      </c>
      <c r="AA3810" t="s">
        <v>16043</v>
      </c>
      <c r="AB3810" t="s">
        <v>28</v>
      </c>
      <c r="AC3810">
        <v>0</v>
      </c>
      <c r="AD3810" t="s">
        <v>15503</v>
      </c>
      <c r="AE3810" t="s">
        <v>77</v>
      </c>
      <c r="AF3810" t="s">
        <v>15217</v>
      </c>
      <c r="AG3810">
        <v>10042503</v>
      </c>
    </row>
    <row r="3811" spans="1:33" x14ac:dyDescent="0.35">
      <c r="A3811" t="s">
        <v>27610</v>
      </c>
      <c r="B3811" t="s">
        <v>15249</v>
      </c>
      <c r="C3811" t="s">
        <v>16599</v>
      </c>
      <c r="D3811" t="s">
        <v>16600</v>
      </c>
      <c r="E3811" t="s">
        <v>27611</v>
      </c>
      <c r="F3811" t="s">
        <v>28</v>
      </c>
      <c r="G3811">
        <v>10040497</v>
      </c>
      <c r="H3811" t="s">
        <v>15225</v>
      </c>
      <c r="I3811">
        <v>226729</v>
      </c>
      <c r="J3811" t="s">
        <v>15204</v>
      </c>
      <c r="K3811" t="s">
        <v>27612</v>
      </c>
      <c r="L3811">
        <v>43871</v>
      </c>
      <c r="M3811" t="s">
        <v>20943</v>
      </c>
      <c r="N3811" t="s">
        <v>20944</v>
      </c>
      <c r="O3811" t="s">
        <v>27228</v>
      </c>
      <c r="P3811" t="s">
        <v>20944</v>
      </c>
      <c r="Q3811" t="s">
        <v>15374</v>
      </c>
      <c r="R3811" t="s">
        <v>15309</v>
      </c>
      <c r="S3811" t="s">
        <v>15310</v>
      </c>
      <c r="T3811" t="s">
        <v>20666</v>
      </c>
      <c r="U3811" t="s">
        <v>63</v>
      </c>
      <c r="V3811" t="s">
        <v>20667</v>
      </c>
      <c r="W3811" t="s">
        <v>27229</v>
      </c>
      <c r="X3811">
        <v>44421</v>
      </c>
      <c r="Y3811" t="s">
        <v>16298</v>
      </c>
      <c r="Z3811">
        <v>44421</v>
      </c>
      <c r="AA3811" t="s">
        <v>19287</v>
      </c>
      <c r="AB3811" t="s">
        <v>30</v>
      </c>
      <c r="AC3811">
        <v>6</v>
      </c>
      <c r="AD3811" t="s">
        <v>15503</v>
      </c>
      <c r="AE3811" t="s">
        <v>38</v>
      </c>
      <c r="AF3811" t="s">
        <v>15217</v>
      </c>
      <c r="AG3811">
        <v>10040497</v>
      </c>
    </row>
    <row r="3812" spans="1:33" x14ac:dyDescent="0.35">
      <c r="A3812" t="s">
        <v>27613</v>
      </c>
      <c r="B3812" t="s">
        <v>15264</v>
      </c>
      <c r="C3812" t="s">
        <v>25426</v>
      </c>
      <c r="D3812" t="s">
        <v>15770</v>
      </c>
      <c r="E3812" t="s">
        <v>27614</v>
      </c>
      <c r="F3812" t="s">
        <v>27615</v>
      </c>
      <c r="G3812">
        <v>10042330</v>
      </c>
      <c r="H3812" t="s">
        <v>15518</v>
      </c>
      <c r="I3812">
        <v>229153</v>
      </c>
      <c r="J3812" t="s">
        <v>15204</v>
      </c>
      <c r="K3812" t="s">
        <v>27616</v>
      </c>
      <c r="L3812">
        <v>44378</v>
      </c>
      <c r="M3812" t="s">
        <v>15227</v>
      </c>
      <c r="N3812" t="s">
        <v>15228</v>
      </c>
      <c r="O3812" t="s">
        <v>15229</v>
      </c>
      <c r="P3812" t="s">
        <v>15230</v>
      </c>
      <c r="Q3812" t="s">
        <v>15521</v>
      </c>
      <c r="R3812" t="s">
        <v>15318</v>
      </c>
      <c r="S3812" t="s">
        <v>15319</v>
      </c>
      <c r="T3812" t="s">
        <v>28</v>
      </c>
      <c r="U3812" t="s">
        <v>15213</v>
      </c>
      <c r="V3812" t="s">
        <v>28</v>
      </c>
      <c r="W3812" t="s">
        <v>28</v>
      </c>
      <c r="X3812">
        <v>44421</v>
      </c>
      <c r="Y3812" t="s">
        <v>27617</v>
      </c>
      <c r="Z3812">
        <v>44421</v>
      </c>
      <c r="AA3812" t="s">
        <v>15821</v>
      </c>
      <c r="AB3812" t="s">
        <v>30</v>
      </c>
      <c r="AC3812">
        <v>3.6</v>
      </c>
      <c r="AD3812" t="s">
        <v>15503</v>
      </c>
      <c r="AE3812" t="s">
        <v>77</v>
      </c>
      <c r="AF3812" t="s">
        <v>15217</v>
      </c>
      <c r="AG3812">
        <v>10042330</v>
      </c>
    </row>
    <row r="3813" spans="1:33" x14ac:dyDescent="0.35">
      <c r="A3813" t="s">
        <v>23042</v>
      </c>
      <c r="B3813" t="s">
        <v>15264</v>
      </c>
      <c r="C3813" t="s">
        <v>17077</v>
      </c>
      <c r="D3813" t="s">
        <v>17078</v>
      </c>
      <c r="E3813" t="s">
        <v>23043</v>
      </c>
      <c r="F3813" t="s">
        <v>28</v>
      </c>
      <c r="G3813">
        <v>10042331</v>
      </c>
      <c r="H3813" t="s">
        <v>15225</v>
      </c>
      <c r="I3813">
        <v>229154</v>
      </c>
      <c r="J3813" t="s">
        <v>15204</v>
      </c>
      <c r="K3813" t="s">
        <v>27618</v>
      </c>
      <c r="L3813">
        <v>44378</v>
      </c>
      <c r="M3813" t="s">
        <v>15227</v>
      </c>
      <c r="N3813" t="s">
        <v>15228</v>
      </c>
      <c r="O3813" t="s">
        <v>15229</v>
      </c>
      <c r="P3813" t="s">
        <v>15230</v>
      </c>
      <c r="Q3813" t="s">
        <v>15231</v>
      </c>
      <c r="R3813" t="s">
        <v>15318</v>
      </c>
      <c r="S3813" t="s">
        <v>15319</v>
      </c>
      <c r="T3813" t="s">
        <v>28</v>
      </c>
      <c r="U3813" t="s">
        <v>15213</v>
      </c>
      <c r="V3813" t="s">
        <v>28</v>
      </c>
      <c r="W3813" t="s">
        <v>28</v>
      </c>
      <c r="X3813">
        <v>44421</v>
      </c>
      <c r="Y3813" t="s">
        <v>27619</v>
      </c>
      <c r="Z3813">
        <v>44421</v>
      </c>
      <c r="AA3813" t="s">
        <v>15396</v>
      </c>
      <c r="AB3813" t="s">
        <v>28</v>
      </c>
      <c r="AC3813">
        <v>0</v>
      </c>
      <c r="AD3813" t="s">
        <v>15503</v>
      </c>
      <c r="AE3813" t="s">
        <v>77</v>
      </c>
      <c r="AF3813" t="s">
        <v>15217</v>
      </c>
      <c r="AG3813">
        <v>10042331</v>
      </c>
    </row>
    <row r="3814" spans="1:33" x14ac:dyDescent="0.35">
      <c r="A3814" t="s">
        <v>27620</v>
      </c>
      <c r="B3814" t="s">
        <v>15249</v>
      </c>
      <c r="C3814" t="s">
        <v>17759</v>
      </c>
      <c r="D3814" t="s">
        <v>15491</v>
      </c>
      <c r="E3814" t="s">
        <v>27621</v>
      </c>
      <c r="F3814" t="s">
        <v>27622</v>
      </c>
      <c r="G3814">
        <v>10042522</v>
      </c>
      <c r="H3814" t="s">
        <v>15617</v>
      </c>
      <c r="I3814">
        <v>229364</v>
      </c>
      <c r="J3814" t="s">
        <v>15204</v>
      </c>
      <c r="K3814" t="s">
        <v>27623</v>
      </c>
      <c r="L3814">
        <v>44416</v>
      </c>
      <c r="M3814" t="s">
        <v>15687</v>
      </c>
      <c r="N3814" t="s">
        <v>15688</v>
      </c>
      <c r="O3814" t="s">
        <v>17428</v>
      </c>
      <c r="P3814" t="s">
        <v>17429</v>
      </c>
      <c r="Q3814" t="s">
        <v>15920</v>
      </c>
      <c r="R3814" t="s">
        <v>16156</v>
      </c>
      <c r="S3814" t="s">
        <v>16157</v>
      </c>
      <c r="T3814" t="s">
        <v>28</v>
      </c>
      <c r="U3814" t="s">
        <v>15213</v>
      </c>
      <c r="V3814" t="s">
        <v>28</v>
      </c>
      <c r="W3814" t="s">
        <v>28</v>
      </c>
      <c r="X3814">
        <v>44421</v>
      </c>
      <c r="Y3814" t="s">
        <v>15602</v>
      </c>
      <c r="Z3814">
        <v>44421</v>
      </c>
      <c r="AA3814" t="s">
        <v>15537</v>
      </c>
      <c r="AB3814" t="s">
        <v>30</v>
      </c>
      <c r="AC3814">
        <v>1</v>
      </c>
      <c r="AD3814" t="s">
        <v>15503</v>
      </c>
      <c r="AE3814" t="s">
        <v>38</v>
      </c>
      <c r="AF3814" t="s">
        <v>15217</v>
      </c>
      <c r="AG3814">
        <v>10042522</v>
      </c>
    </row>
    <row r="3815" spans="1:33" x14ac:dyDescent="0.35">
      <c r="A3815" t="s">
        <v>23705</v>
      </c>
      <c r="B3815" t="s">
        <v>14997</v>
      </c>
      <c r="C3815" t="s">
        <v>15222</v>
      </c>
      <c r="D3815" t="s">
        <v>15223</v>
      </c>
      <c r="E3815" t="s">
        <v>23706</v>
      </c>
      <c r="F3815" t="s">
        <v>23707</v>
      </c>
      <c r="G3815">
        <v>10042545</v>
      </c>
      <c r="H3815" t="s">
        <v>15518</v>
      </c>
      <c r="I3815">
        <v>229390</v>
      </c>
      <c r="J3815" t="s">
        <v>15204</v>
      </c>
      <c r="K3815" t="s">
        <v>27624</v>
      </c>
      <c r="L3815">
        <v>44420</v>
      </c>
      <c r="M3815" t="s">
        <v>15370</v>
      </c>
      <c r="N3815" t="s">
        <v>15371</v>
      </c>
      <c r="O3815" t="s">
        <v>16262</v>
      </c>
      <c r="P3815" t="s">
        <v>16263</v>
      </c>
      <c r="Q3815" t="s">
        <v>15521</v>
      </c>
      <c r="R3815" t="s">
        <v>15522</v>
      </c>
      <c r="S3815" t="s">
        <v>15523</v>
      </c>
      <c r="T3815" t="s">
        <v>28</v>
      </c>
      <c r="U3815" t="s">
        <v>15213</v>
      </c>
      <c r="V3815" t="s">
        <v>28</v>
      </c>
      <c r="W3815" t="s">
        <v>28</v>
      </c>
      <c r="X3815">
        <v>44421</v>
      </c>
      <c r="Y3815" t="s">
        <v>15815</v>
      </c>
      <c r="Z3815">
        <v>44421</v>
      </c>
      <c r="AA3815" t="s">
        <v>16299</v>
      </c>
      <c r="AB3815" t="s">
        <v>30</v>
      </c>
      <c r="AC3815">
        <v>2.5</v>
      </c>
      <c r="AD3815" t="s">
        <v>15503</v>
      </c>
      <c r="AE3815" t="s">
        <v>38</v>
      </c>
      <c r="AF3815" t="s">
        <v>15217</v>
      </c>
      <c r="AG3815">
        <v>10042545</v>
      </c>
    </row>
    <row r="3816" spans="1:33" x14ac:dyDescent="0.35">
      <c r="A3816" t="s">
        <v>27625</v>
      </c>
      <c r="B3816" t="s">
        <v>15249</v>
      </c>
      <c r="C3816" t="s">
        <v>16849</v>
      </c>
      <c r="D3816" t="s">
        <v>16850</v>
      </c>
      <c r="E3816" t="s">
        <v>27626</v>
      </c>
      <c r="F3816" t="s">
        <v>28</v>
      </c>
      <c r="G3816">
        <v>10040498</v>
      </c>
      <c r="H3816" t="s">
        <v>15764</v>
      </c>
      <c r="I3816">
        <v>226732</v>
      </c>
      <c r="J3816" t="s">
        <v>15204</v>
      </c>
      <c r="K3816" t="s">
        <v>27627</v>
      </c>
      <c r="L3816">
        <v>43871</v>
      </c>
      <c r="M3816" t="s">
        <v>20943</v>
      </c>
      <c r="N3816" t="s">
        <v>20944</v>
      </c>
      <c r="O3816" t="s">
        <v>27228</v>
      </c>
      <c r="P3816" t="s">
        <v>20944</v>
      </c>
      <c r="Q3816" t="s">
        <v>15374</v>
      </c>
      <c r="R3816" t="s">
        <v>15309</v>
      </c>
      <c r="S3816" t="s">
        <v>15310</v>
      </c>
      <c r="T3816" t="s">
        <v>20666</v>
      </c>
      <c r="U3816" t="s">
        <v>63</v>
      </c>
      <c r="V3816" t="s">
        <v>20667</v>
      </c>
      <c r="W3816" t="s">
        <v>27628</v>
      </c>
      <c r="X3816">
        <v>44420</v>
      </c>
      <c r="Y3816" t="s">
        <v>16298</v>
      </c>
      <c r="Z3816">
        <v>44420</v>
      </c>
      <c r="AA3816" t="s">
        <v>16043</v>
      </c>
      <c r="AB3816" t="s">
        <v>30</v>
      </c>
      <c r="AC3816">
        <v>4</v>
      </c>
      <c r="AD3816" t="s">
        <v>15503</v>
      </c>
      <c r="AE3816" t="s">
        <v>73</v>
      </c>
      <c r="AF3816" t="s">
        <v>15217</v>
      </c>
      <c r="AG3816">
        <v>10040498</v>
      </c>
    </row>
    <row r="3817" spans="1:33" x14ac:dyDescent="0.35">
      <c r="A3817" t="s">
        <v>16919</v>
      </c>
      <c r="B3817" t="s">
        <v>15264</v>
      </c>
      <c r="C3817" t="s">
        <v>16920</v>
      </c>
      <c r="D3817" t="s">
        <v>16029</v>
      </c>
      <c r="E3817" t="s">
        <v>16921</v>
      </c>
      <c r="F3817" t="s">
        <v>16922</v>
      </c>
      <c r="G3817">
        <v>10042525</v>
      </c>
      <c r="H3817" t="s">
        <v>15466</v>
      </c>
      <c r="I3817">
        <v>229391</v>
      </c>
      <c r="J3817" t="s">
        <v>15204</v>
      </c>
      <c r="K3817" t="s">
        <v>27629</v>
      </c>
      <c r="L3817">
        <v>44420</v>
      </c>
      <c r="M3817" t="s">
        <v>16090</v>
      </c>
      <c r="N3817" t="s">
        <v>16091</v>
      </c>
      <c r="O3817" t="s">
        <v>26772</v>
      </c>
      <c r="P3817" t="s">
        <v>26773</v>
      </c>
      <c r="Q3817" t="s">
        <v>15472</v>
      </c>
      <c r="R3817" t="s">
        <v>15788</v>
      </c>
      <c r="S3817" t="s">
        <v>15789</v>
      </c>
      <c r="T3817" t="s">
        <v>28</v>
      </c>
      <c r="U3817" t="s">
        <v>15213</v>
      </c>
      <c r="V3817" t="s">
        <v>28</v>
      </c>
      <c r="W3817" t="s">
        <v>28</v>
      </c>
      <c r="X3817">
        <v>44420</v>
      </c>
      <c r="Y3817" t="s">
        <v>27630</v>
      </c>
      <c r="Z3817">
        <v>44420</v>
      </c>
      <c r="AA3817" t="s">
        <v>16363</v>
      </c>
      <c r="AB3817" t="s">
        <v>30</v>
      </c>
      <c r="AC3817">
        <v>2.37</v>
      </c>
      <c r="AD3817" t="s">
        <v>15503</v>
      </c>
      <c r="AE3817" t="s">
        <v>77</v>
      </c>
      <c r="AF3817" t="s">
        <v>15217</v>
      </c>
      <c r="AG3817">
        <v>10042525</v>
      </c>
    </row>
    <row r="3818" spans="1:33" x14ac:dyDescent="0.35">
      <c r="A3818" t="s">
        <v>27631</v>
      </c>
      <c r="B3818" t="s">
        <v>15264</v>
      </c>
      <c r="C3818" t="s">
        <v>15628</v>
      </c>
      <c r="D3818" t="s">
        <v>15629</v>
      </c>
      <c r="E3818" t="s">
        <v>27632</v>
      </c>
      <c r="F3818" t="s">
        <v>27633</v>
      </c>
      <c r="G3818">
        <v>10042453</v>
      </c>
      <c r="H3818" t="s">
        <v>15551</v>
      </c>
      <c r="I3818">
        <v>229268</v>
      </c>
      <c r="J3818" t="s">
        <v>15204</v>
      </c>
      <c r="K3818" t="s">
        <v>27634</v>
      </c>
      <c r="L3818">
        <v>44397</v>
      </c>
      <c r="M3818" t="s">
        <v>15342</v>
      </c>
      <c r="N3818" t="s">
        <v>15285</v>
      </c>
      <c r="O3818" t="s">
        <v>15343</v>
      </c>
      <c r="P3818" t="s">
        <v>15344</v>
      </c>
      <c r="Q3818" t="s">
        <v>15394</v>
      </c>
      <c r="R3818" t="s">
        <v>15245</v>
      </c>
      <c r="S3818" t="s">
        <v>15246</v>
      </c>
      <c r="T3818" t="s">
        <v>28</v>
      </c>
      <c r="U3818" t="s">
        <v>15213</v>
      </c>
      <c r="V3818" t="s">
        <v>28</v>
      </c>
      <c r="W3818" t="s">
        <v>28</v>
      </c>
      <c r="X3818">
        <v>44419</v>
      </c>
      <c r="Y3818" t="s">
        <v>27635</v>
      </c>
      <c r="Z3818">
        <v>44419</v>
      </c>
      <c r="AA3818" t="s">
        <v>15545</v>
      </c>
      <c r="AB3818" t="s">
        <v>28</v>
      </c>
      <c r="AC3818">
        <v>0</v>
      </c>
      <c r="AD3818" t="s">
        <v>15503</v>
      </c>
      <c r="AE3818" t="s">
        <v>28</v>
      </c>
    </row>
    <row r="3819" spans="1:33" x14ac:dyDescent="0.35">
      <c r="A3819" t="s">
        <v>25218</v>
      </c>
      <c r="B3819" t="s">
        <v>15264</v>
      </c>
      <c r="C3819" t="s">
        <v>22152</v>
      </c>
      <c r="D3819" t="s">
        <v>22153</v>
      </c>
      <c r="E3819" t="s">
        <v>25219</v>
      </c>
      <c r="F3819" t="s">
        <v>25220</v>
      </c>
      <c r="G3819">
        <v>10042435</v>
      </c>
      <c r="H3819" t="s">
        <v>15551</v>
      </c>
      <c r="I3819">
        <v>229297</v>
      </c>
      <c r="J3819" t="s">
        <v>15204</v>
      </c>
      <c r="K3819" t="s">
        <v>27636</v>
      </c>
      <c r="L3819">
        <v>44401</v>
      </c>
      <c r="M3819" t="s">
        <v>16201</v>
      </c>
      <c r="N3819" t="s">
        <v>16202</v>
      </c>
      <c r="O3819" t="s">
        <v>16818</v>
      </c>
      <c r="P3819" t="s">
        <v>16067</v>
      </c>
      <c r="Q3819" t="s">
        <v>15374</v>
      </c>
      <c r="R3819" t="s">
        <v>15260</v>
      </c>
      <c r="S3819" t="s">
        <v>15261</v>
      </c>
      <c r="T3819" t="s">
        <v>28</v>
      </c>
      <c r="U3819" t="s">
        <v>15213</v>
      </c>
      <c r="V3819" t="s">
        <v>28</v>
      </c>
      <c r="W3819" t="s">
        <v>28</v>
      </c>
      <c r="X3819">
        <v>44419</v>
      </c>
      <c r="Y3819" t="s">
        <v>27637</v>
      </c>
      <c r="Z3819">
        <v>44419</v>
      </c>
      <c r="AA3819" t="s">
        <v>15396</v>
      </c>
      <c r="AB3819" t="s">
        <v>28</v>
      </c>
      <c r="AC3819">
        <v>0</v>
      </c>
      <c r="AD3819" t="s">
        <v>15503</v>
      </c>
      <c r="AE3819" t="s">
        <v>38</v>
      </c>
      <c r="AF3819" t="s">
        <v>15217</v>
      </c>
      <c r="AG3819">
        <v>10042435</v>
      </c>
    </row>
    <row r="3820" spans="1:33" x14ac:dyDescent="0.35">
      <c r="A3820" t="s">
        <v>20338</v>
      </c>
      <c r="B3820" t="s">
        <v>15249</v>
      </c>
      <c r="C3820" t="s">
        <v>20339</v>
      </c>
      <c r="D3820" t="s">
        <v>15399</v>
      </c>
      <c r="E3820" t="s">
        <v>20340</v>
      </c>
      <c r="F3820" t="s">
        <v>20341</v>
      </c>
      <c r="G3820">
        <v>10041593</v>
      </c>
      <c r="H3820" t="s">
        <v>15402</v>
      </c>
      <c r="I3820">
        <v>229381</v>
      </c>
      <c r="J3820" t="s">
        <v>15204</v>
      </c>
      <c r="K3820" t="s">
        <v>27638</v>
      </c>
      <c r="L3820">
        <v>44419</v>
      </c>
      <c r="M3820" t="s">
        <v>15483</v>
      </c>
      <c r="N3820" t="s">
        <v>15484</v>
      </c>
      <c r="O3820" t="s">
        <v>15485</v>
      </c>
      <c r="P3820" t="s">
        <v>15471</v>
      </c>
      <c r="Q3820" t="s">
        <v>15259</v>
      </c>
      <c r="R3820" t="s">
        <v>16394</v>
      </c>
      <c r="S3820" t="s">
        <v>16395</v>
      </c>
      <c r="T3820" t="s">
        <v>28</v>
      </c>
      <c r="U3820" t="s">
        <v>15213</v>
      </c>
      <c r="V3820" t="s">
        <v>28</v>
      </c>
      <c r="W3820" t="s">
        <v>28</v>
      </c>
      <c r="X3820">
        <v>44419</v>
      </c>
      <c r="Y3820" t="s">
        <v>27639</v>
      </c>
      <c r="AA3820" t="s">
        <v>15215</v>
      </c>
      <c r="AB3820" t="s">
        <v>30</v>
      </c>
      <c r="AC3820">
        <v>0</v>
      </c>
      <c r="AD3820" t="s">
        <v>15503</v>
      </c>
      <c r="AE3820" t="s">
        <v>77</v>
      </c>
      <c r="AF3820" t="s">
        <v>15217</v>
      </c>
      <c r="AG3820">
        <v>10041593</v>
      </c>
    </row>
    <row r="3821" spans="1:33" x14ac:dyDescent="0.35">
      <c r="A3821" t="s">
        <v>22738</v>
      </c>
      <c r="B3821" t="s">
        <v>15322</v>
      </c>
      <c r="C3821" t="s">
        <v>22739</v>
      </c>
      <c r="D3821" t="s">
        <v>22740</v>
      </c>
      <c r="E3821" t="s">
        <v>22741</v>
      </c>
      <c r="F3821" t="s">
        <v>22742</v>
      </c>
      <c r="G3821">
        <v>10041779</v>
      </c>
      <c r="H3821" t="s">
        <v>15225</v>
      </c>
      <c r="I3821">
        <v>229380</v>
      </c>
      <c r="J3821" t="s">
        <v>15204</v>
      </c>
      <c r="K3821" t="s">
        <v>27640</v>
      </c>
      <c r="L3821">
        <v>44419</v>
      </c>
      <c r="M3821" t="s">
        <v>15294</v>
      </c>
      <c r="N3821" t="s">
        <v>15295</v>
      </c>
      <c r="O3821" t="s">
        <v>16321</v>
      </c>
      <c r="P3821" t="s">
        <v>16322</v>
      </c>
      <c r="Q3821" t="s">
        <v>15231</v>
      </c>
      <c r="R3821" t="s">
        <v>15486</v>
      </c>
      <c r="S3821" t="s">
        <v>15487</v>
      </c>
      <c r="T3821" t="s">
        <v>28</v>
      </c>
      <c r="U3821" t="s">
        <v>15213</v>
      </c>
      <c r="V3821" t="s">
        <v>28</v>
      </c>
      <c r="W3821" t="s">
        <v>28</v>
      </c>
      <c r="X3821">
        <v>44419</v>
      </c>
      <c r="Y3821" t="s">
        <v>27641</v>
      </c>
      <c r="AA3821" t="s">
        <v>15215</v>
      </c>
      <c r="AB3821" t="s">
        <v>28</v>
      </c>
      <c r="AC3821">
        <v>0</v>
      </c>
      <c r="AD3821" t="s">
        <v>15503</v>
      </c>
      <c r="AE3821" t="s">
        <v>77</v>
      </c>
      <c r="AF3821" t="s">
        <v>15217</v>
      </c>
      <c r="AG3821">
        <v>10041779</v>
      </c>
    </row>
    <row r="3822" spans="1:33" x14ac:dyDescent="0.35">
      <c r="A3822" t="s">
        <v>15726</v>
      </c>
      <c r="B3822" t="s">
        <v>15264</v>
      </c>
      <c r="C3822" t="s">
        <v>15505</v>
      </c>
      <c r="D3822" t="s">
        <v>15506</v>
      </c>
      <c r="E3822" t="s">
        <v>15729</v>
      </c>
      <c r="F3822" t="s">
        <v>15730</v>
      </c>
      <c r="G3822">
        <v>10042496</v>
      </c>
      <c r="H3822" t="s">
        <v>15731</v>
      </c>
      <c r="I3822">
        <v>229365</v>
      </c>
      <c r="J3822" t="s">
        <v>15204</v>
      </c>
      <c r="K3822" t="s">
        <v>27642</v>
      </c>
      <c r="L3822">
        <v>44416</v>
      </c>
      <c r="M3822" t="s">
        <v>19049</v>
      </c>
      <c r="N3822" t="s">
        <v>15295</v>
      </c>
      <c r="O3822" t="s">
        <v>19050</v>
      </c>
      <c r="P3822" t="s">
        <v>15297</v>
      </c>
      <c r="Q3822" t="s">
        <v>15734</v>
      </c>
      <c r="R3822" t="s">
        <v>16368</v>
      </c>
      <c r="S3822" t="s">
        <v>16369</v>
      </c>
      <c r="T3822" t="s">
        <v>28</v>
      </c>
      <c r="U3822" t="s">
        <v>15213</v>
      </c>
      <c r="V3822" t="s">
        <v>28</v>
      </c>
      <c r="W3822" t="s">
        <v>28</v>
      </c>
      <c r="X3822">
        <v>44418</v>
      </c>
      <c r="Y3822" t="s">
        <v>24386</v>
      </c>
      <c r="Z3822">
        <v>44419</v>
      </c>
      <c r="AA3822" t="s">
        <v>15396</v>
      </c>
      <c r="AB3822" t="s">
        <v>30</v>
      </c>
      <c r="AC3822">
        <v>36</v>
      </c>
      <c r="AD3822" t="s">
        <v>15503</v>
      </c>
      <c r="AE3822" t="s">
        <v>38</v>
      </c>
      <c r="AF3822" t="s">
        <v>15217</v>
      </c>
      <c r="AG3822">
        <v>10042496</v>
      </c>
    </row>
    <row r="3823" spans="1:33" x14ac:dyDescent="0.35">
      <c r="A3823" t="s">
        <v>27643</v>
      </c>
      <c r="B3823" t="s">
        <v>15264</v>
      </c>
      <c r="C3823" t="s">
        <v>16436</v>
      </c>
      <c r="D3823" t="s">
        <v>15410</v>
      </c>
      <c r="E3823" t="s">
        <v>27644</v>
      </c>
      <c r="F3823" t="s">
        <v>28</v>
      </c>
      <c r="G3823">
        <v>10042531</v>
      </c>
      <c r="H3823" t="s">
        <v>15402</v>
      </c>
      <c r="I3823">
        <v>229374</v>
      </c>
      <c r="J3823" t="s">
        <v>15204</v>
      </c>
      <c r="K3823" t="s">
        <v>27645</v>
      </c>
      <c r="L3823">
        <v>44418</v>
      </c>
      <c r="M3823" t="s">
        <v>16837</v>
      </c>
      <c r="N3823" t="s">
        <v>16838</v>
      </c>
      <c r="O3823" t="s">
        <v>16839</v>
      </c>
      <c r="P3823" t="s">
        <v>16840</v>
      </c>
      <c r="Q3823" t="s">
        <v>15913</v>
      </c>
      <c r="R3823" t="s">
        <v>15318</v>
      </c>
      <c r="S3823" t="s">
        <v>16464</v>
      </c>
      <c r="T3823" t="s">
        <v>28</v>
      </c>
      <c r="U3823" t="s">
        <v>15213</v>
      </c>
      <c r="V3823" t="s">
        <v>28</v>
      </c>
      <c r="W3823" t="s">
        <v>28</v>
      </c>
      <c r="X3823">
        <v>44418</v>
      </c>
      <c r="Y3823" t="s">
        <v>27646</v>
      </c>
      <c r="AA3823" t="s">
        <v>15215</v>
      </c>
      <c r="AB3823" t="s">
        <v>28</v>
      </c>
      <c r="AC3823">
        <v>0</v>
      </c>
      <c r="AD3823" t="s">
        <v>15503</v>
      </c>
      <c r="AE3823" t="s">
        <v>77</v>
      </c>
      <c r="AF3823" t="s">
        <v>15217</v>
      </c>
      <c r="AG3823">
        <v>10042531</v>
      </c>
    </row>
    <row r="3824" spans="1:33" x14ac:dyDescent="0.35">
      <c r="A3824" t="s">
        <v>15955</v>
      </c>
      <c r="B3824" t="s">
        <v>15264</v>
      </c>
      <c r="C3824" t="s">
        <v>15956</v>
      </c>
      <c r="D3824" t="s">
        <v>15957</v>
      </c>
      <c r="E3824" t="s">
        <v>15958</v>
      </c>
      <c r="F3824" t="s">
        <v>28</v>
      </c>
      <c r="G3824">
        <v>10042626</v>
      </c>
      <c r="H3824" t="s">
        <v>15391</v>
      </c>
      <c r="I3824">
        <v>229375</v>
      </c>
      <c r="J3824" t="s">
        <v>15204</v>
      </c>
      <c r="K3824" t="s">
        <v>27647</v>
      </c>
      <c r="L3824">
        <v>44418</v>
      </c>
      <c r="M3824" t="s">
        <v>15284</v>
      </c>
      <c r="N3824" t="s">
        <v>15285</v>
      </c>
      <c r="O3824" t="s">
        <v>15393</v>
      </c>
      <c r="P3824" t="s">
        <v>15297</v>
      </c>
      <c r="Q3824" t="s">
        <v>15394</v>
      </c>
      <c r="R3824" t="s">
        <v>15486</v>
      </c>
      <c r="S3824" t="s">
        <v>15487</v>
      </c>
      <c r="T3824" t="s">
        <v>28</v>
      </c>
      <c r="U3824" t="s">
        <v>15213</v>
      </c>
      <c r="V3824" t="s">
        <v>28</v>
      </c>
      <c r="W3824" t="s">
        <v>28</v>
      </c>
      <c r="X3824">
        <v>44418</v>
      </c>
      <c r="Y3824" t="s">
        <v>27648</v>
      </c>
      <c r="AA3824" t="s">
        <v>15215</v>
      </c>
      <c r="AB3824" t="s">
        <v>30</v>
      </c>
      <c r="AC3824">
        <v>0</v>
      </c>
      <c r="AD3824" t="s">
        <v>15503</v>
      </c>
      <c r="AE3824" t="s">
        <v>58</v>
      </c>
    </row>
    <row r="3825" spans="1:33" x14ac:dyDescent="0.35">
      <c r="A3825" t="s">
        <v>19541</v>
      </c>
      <c r="B3825" t="s">
        <v>14997</v>
      </c>
      <c r="C3825" t="s">
        <v>19542</v>
      </c>
      <c r="D3825" t="s">
        <v>16010</v>
      </c>
      <c r="E3825" t="s">
        <v>19543</v>
      </c>
      <c r="F3825" t="s">
        <v>28</v>
      </c>
      <c r="G3825">
        <v>10042521</v>
      </c>
      <c r="H3825" t="s">
        <v>15225</v>
      </c>
      <c r="I3825">
        <v>229369</v>
      </c>
      <c r="J3825" t="s">
        <v>15204</v>
      </c>
      <c r="K3825" t="s">
        <v>27649</v>
      </c>
      <c r="L3825">
        <v>44418</v>
      </c>
      <c r="M3825" t="s">
        <v>15294</v>
      </c>
      <c r="N3825" t="s">
        <v>15295</v>
      </c>
      <c r="O3825" t="s">
        <v>16321</v>
      </c>
      <c r="P3825" t="s">
        <v>16322</v>
      </c>
      <c r="Q3825" t="s">
        <v>15231</v>
      </c>
      <c r="R3825" t="s">
        <v>15486</v>
      </c>
      <c r="S3825" t="s">
        <v>15487</v>
      </c>
      <c r="T3825" t="s">
        <v>15794</v>
      </c>
      <c r="U3825" t="s">
        <v>63</v>
      </c>
      <c r="V3825" t="s">
        <v>15795</v>
      </c>
      <c r="W3825" t="s">
        <v>27650</v>
      </c>
      <c r="X3825">
        <v>44418</v>
      </c>
      <c r="Y3825" t="s">
        <v>15502</v>
      </c>
      <c r="Z3825">
        <v>44418</v>
      </c>
      <c r="AA3825" t="s">
        <v>15816</v>
      </c>
      <c r="AB3825" t="s">
        <v>30</v>
      </c>
      <c r="AC3825">
        <v>7</v>
      </c>
      <c r="AD3825" t="s">
        <v>15503</v>
      </c>
      <c r="AE3825" t="s">
        <v>73</v>
      </c>
      <c r="AF3825" t="s">
        <v>15217</v>
      </c>
      <c r="AG3825">
        <v>10042521</v>
      </c>
    </row>
    <row r="3826" spans="1:33" x14ac:dyDescent="0.35">
      <c r="A3826" t="s">
        <v>27651</v>
      </c>
      <c r="B3826" t="s">
        <v>14997</v>
      </c>
      <c r="C3826" t="s">
        <v>15923</v>
      </c>
      <c r="D3826" t="s">
        <v>15924</v>
      </c>
      <c r="E3826" t="s">
        <v>27652</v>
      </c>
      <c r="F3826" t="s">
        <v>28</v>
      </c>
      <c r="G3826">
        <v>10042500</v>
      </c>
      <c r="H3826" t="s">
        <v>15203</v>
      </c>
      <c r="I3826">
        <v>229371</v>
      </c>
      <c r="J3826" t="s">
        <v>15204</v>
      </c>
      <c r="K3826" t="s">
        <v>27653</v>
      </c>
      <c r="L3826">
        <v>44418</v>
      </c>
      <c r="M3826" t="s">
        <v>17298</v>
      </c>
      <c r="N3826" t="s">
        <v>17299</v>
      </c>
      <c r="O3826" t="s">
        <v>17300</v>
      </c>
      <c r="P3826" t="s">
        <v>17301</v>
      </c>
      <c r="Q3826" t="s">
        <v>15244</v>
      </c>
      <c r="R3826" t="s">
        <v>15309</v>
      </c>
      <c r="S3826" t="s">
        <v>15310</v>
      </c>
      <c r="T3826" t="s">
        <v>28</v>
      </c>
      <c r="U3826" t="s">
        <v>15213</v>
      </c>
      <c r="V3826" t="s">
        <v>28</v>
      </c>
      <c r="W3826" t="s">
        <v>28</v>
      </c>
      <c r="X3826">
        <v>44418</v>
      </c>
      <c r="Y3826" t="s">
        <v>15537</v>
      </c>
      <c r="Z3826">
        <v>44418</v>
      </c>
      <c r="AA3826" t="s">
        <v>15815</v>
      </c>
      <c r="AB3826" t="s">
        <v>30</v>
      </c>
      <c r="AC3826">
        <v>3</v>
      </c>
      <c r="AD3826" t="s">
        <v>15503</v>
      </c>
      <c r="AE3826" t="s">
        <v>73</v>
      </c>
      <c r="AF3826" t="s">
        <v>15217</v>
      </c>
      <c r="AG3826">
        <v>10042500</v>
      </c>
    </row>
    <row r="3827" spans="1:33" x14ac:dyDescent="0.35">
      <c r="A3827" t="s">
        <v>26147</v>
      </c>
      <c r="B3827" t="s">
        <v>15249</v>
      </c>
      <c r="C3827" t="s">
        <v>26148</v>
      </c>
      <c r="D3827" t="s">
        <v>26149</v>
      </c>
      <c r="E3827" t="s">
        <v>26150</v>
      </c>
      <c r="F3827" t="s">
        <v>26151</v>
      </c>
      <c r="G3827">
        <v>10042497</v>
      </c>
      <c r="H3827" t="s">
        <v>15368</v>
      </c>
      <c r="I3827">
        <v>229355</v>
      </c>
      <c r="J3827" t="s">
        <v>15204</v>
      </c>
      <c r="K3827" t="s">
        <v>27654</v>
      </c>
      <c r="L3827">
        <v>44416</v>
      </c>
      <c r="M3827" t="s">
        <v>16201</v>
      </c>
      <c r="N3827" t="s">
        <v>16202</v>
      </c>
      <c r="O3827" t="s">
        <v>17198</v>
      </c>
      <c r="P3827" t="s">
        <v>17199</v>
      </c>
      <c r="Q3827" t="s">
        <v>15374</v>
      </c>
      <c r="R3827" t="s">
        <v>15647</v>
      </c>
      <c r="S3827" t="s">
        <v>15648</v>
      </c>
      <c r="T3827" t="s">
        <v>28</v>
      </c>
      <c r="U3827" t="s">
        <v>15213</v>
      </c>
      <c r="V3827" t="s">
        <v>28</v>
      </c>
      <c r="W3827" t="s">
        <v>28</v>
      </c>
      <c r="X3827">
        <v>44417</v>
      </c>
      <c r="Y3827" t="s">
        <v>15395</v>
      </c>
      <c r="Z3827">
        <v>44417</v>
      </c>
      <c r="AA3827" t="s">
        <v>16043</v>
      </c>
      <c r="AB3827" t="s">
        <v>30</v>
      </c>
      <c r="AC3827">
        <v>10.5</v>
      </c>
      <c r="AD3827" t="s">
        <v>15503</v>
      </c>
      <c r="AE3827" t="s">
        <v>77</v>
      </c>
      <c r="AF3827" t="s">
        <v>15217</v>
      </c>
      <c r="AG3827">
        <v>10042497</v>
      </c>
    </row>
    <row r="3828" spans="1:33" x14ac:dyDescent="0.35">
      <c r="A3828" t="s">
        <v>21380</v>
      </c>
      <c r="B3828" t="s">
        <v>15249</v>
      </c>
      <c r="C3828" t="s">
        <v>17135</v>
      </c>
      <c r="D3828" t="s">
        <v>16964</v>
      </c>
      <c r="E3828" t="s">
        <v>21381</v>
      </c>
      <c r="F3828" t="s">
        <v>21382</v>
      </c>
      <c r="G3828">
        <v>10042137</v>
      </c>
      <c r="H3828" t="s">
        <v>15529</v>
      </c>
      <c r="I3828">
        <v>229354</v>
      </c>
      <c r="J3828" t="s">
        <v>15204</v>
      </c>
      <c r="K3828" t="s">
        <v>27655</v>
      </c>
      <c r="L3828">
        <v>44416</v>
      </c>
      <c r="M3828" t="s">
        <v>17563</v>
      </c>
      <c r="N3828" t="s">
        <v>17564</v>
      </c>
      <c r="O3828" t="s">
        <v>17565</v>
      </c>
      <c r="P3828" t="s">
        <v>17566</v>
      </c>
      <c r="Q3828" t="s">
        <v>16258</v>
      </c>
      <c r="R3828" t="s">
        <v>15600</v>
      </c>
      <c r="S3828" t="s">
        <v>15601</v>
      </c>
      <c r="T3828" t="s">
        <v>28</v>
      </c>
      <c r="U3828" t="s">
        <v>15213</v>
      </c>
      <c r="V3828" t="s">
        <v>28</v>
      </c>
      <c r="W3828" t="s">
        <v>28</v>
      </c>
      <c r="X3828">
        <v>44416</v>
      </c>
      <c r="Y3828" t="s">
        <v>27656</v>
      </c>
      <c r="AA3828" t="s">
        <v>15215</v>
      </c>
      <c r="AB3828" t="s">
        <v>30</v>
      </c>
      <c r="AC3828">
        <v>0</v>
      </c>
      <c r="AD3828" t="s">
        <v>15503</v>
      </c>
      <c r="AE3828" t="s">
        <v>73</v>
      </c>
      <c r="AF3828" t="s">
        <v>15217</v>
      </c>
      <c r="AG3828">
        <v>10042137</v>
      </c>
    </row>
    <row r="3829" spans="1:33" x14ac:dyDescent="0.35">
      <c r="A3829" t="s">
        <v>19469</v>
      </c>
      <c r="B3829" t="s">
        <v>15322</v>
      </c>
      <c r="C3829" t="s">
        <v>17164</v>
      </c>
      <c r="D3829" t="s">
        <v>16010</v>
      </c>
      <c r="E3829" t="s">
        <v>19470</v>
      </c>
      <c r="F3829" t="s">
        <v>28</v>
      </c>
      <c r="G3829">
        <v>10042490</v>
      </c>
      <c r="H3829" t="s">
        <v>15225</v>
      </c>
      <c r="I3829">
        <v>229362</v>
      </c>
      <c r="J3829" t="s">
        <v>15204</v>
      </c>
      <c r="K3829" t="s">
        <v>27657</v>
      </c>
      <c r="L3829">
        <v>44416</v>
      </c>
      <c r="M3829" t="s">
        <v>18631</v>
      </c>
      <c r="N3829" t="s">
        <v>18632</v>
      </c>
      <c r="O3829" t="s">
        <v>22729</v>
      </c>
      <c r="P3829" t="s">
        <v>22730</v>
      </c>
      <c r="Q3829" t="s">
        <v>16033</v>
      </c>
      <c r="R3829" t="s">
        <v>15245</v>
      </c>
      <c r="S3829" t="s">
        <v>15289</v>
      </c>
      <c r="T3829" t="s">
        <v>28</v>
      </c>
      <c r="U3829" t="s">
        <v>15213</v>
      </c>
      <c r="V3829" t="s">
        <v>28</v>
      </c>
      <c r="W3829" t="s">
        <v>28</v>
      </c>
      <c r="X3829">
        <v>44416</v>
      </c>
      <c r="Y3829" t="s">
        <v>27658</v>
      </c>
      <c r="Z3829">
        <v>44623</v>
      </c>
      <c r="AA3829" t="s">
        <v>15821</v>
      </c>
      <c r="AB3829" t="s">
        <v>30</v>
      </c>
      <c r="AC3829">
        <v>4960.43</v>
      </c>
      <c r="AD3829" t="s">
        <v>15503</v>
      </c>
      <c r="AE3829" t="s">
        <v>77</v>
      </c>
      <c r="AF3829" t="s">
        <v>15217</v>
      </c>
      <c r="AG3829">
        <v>10042490</v>
      </c>
    </row>
    <row r="3830" spans="1:33" x14ac:dyDescent="0.35">
      <c r="A3830" t="s">
        <v>22407</v>
      </c>
      <c r="B3830" t="s">
        <v>15264</v>
      </c>
      <c r="C3830" t="s">
        <v>15628</v>
      </c>
      <c r="D3830" t="s">
        <v>15629</v>
      </c>
      <c r="E3830" t="s">
        <v>22408</v>
      </c>
      <c r="F3830" t="s">
        <v>22409</v>
      </c>
      <c r="G3830">
        <v>10042528</v>
      </c>
      <c r="H3830" t="s">
        <v>15253</v>
      </c>
      <c r="I3830">
        <v>229358</v>
      </c>
      <c r="J3830" t="s">
        <v>15204</v>
      </c>
      <c r="K3830" t="s">
        <v>27659</v>
      </c>
      <c r="L3830">
        <v>44416</v>
      </c>
      <c r="M3830" t="s">
        <v>15483</v>
      </c>
      <c r="N3830" t="s">
        <v>15484</v>
      </c>
      <c r="O3830" t="s">
        <v>15485</v>
      </c>
      <c r="P3830" t="s">
        <v>15471</v>
      </c>
      <c r="Q3830" t="s">
        <v>15259</v>
      </c>
      <c r="R3830" t="s">
        <v>15971</v>
      </c>
      <c r="S3830" t="s">
        <v>15972</v>
      </c>
      <c r="T3830" t="s">
        <v>28</v>
      </c>
      <c r="U3830" t="s">
        <v>15213</v>
      </c>
      <c r="V3830" t="s">
        <v>28</v>
      </c>
      <c r="W3830" t="s">
        <v>28</v>
      </c>
      <c r="X3830">
        <v>44416</v>
      </c>
      <c r="Y3830" t="s">
        <v>27660</v>
      </c>
      <c r="AA3830" t="s">
        <v>15215</v>
      </c>
      <c r="AB3830" t="s">
        <v>28</v>
      </c>
      <c r="AC3830">
        <v>0</v>
      </c>
      <c r="AD3830" t="s">
        <v>15503</v>
      </c>
      <c r="AE3830" t="s">
        <v>38</v>
      </c>
      <c r="AF3830" t="s">
        <v>15217</v>
      </c>
      <c r="AG3830">
        <v>10042528</v>
      </c>
    </row>
    <row r="3831" spans="1:33" x14ac:dyDescent="0.35">
      <c r="A3831" t="s">
        <v>16179</v>
      </c>
      <c r="B3831" t="s">
        <v>15264</v>
      </c>
      <c r="C3831" t="s">
        <v>15540</v>
      </c>
      <c r="D3831" t="s">
        <v>15491</v>
      </c>
      <c r="E3831" t="s">
        <v>16180</v>
      </c>
      <c r="F3831" t="s">
        <v>16181</v>
      </c>
      <c r="G3831">
        <v>10042448</v>
      </c>
      <c r="H3831" t="s">
        <v>15494</v>
      </c>
      <c r="I3831">
        <v>229357</v>
      </c>
      <c r="J3831" t="s">
        <v>15204</v>
      </c>
      <c r="K3831" t="s">
        <v>27661</v>
      </c>
      <c r="L3831">
        <v>44416</v>
      </c>
      <c r="M3831" t="s">
        <v>15496</v>
      </c>
      <c r="N3831" t="s">
        <v>15295</v>
      </c>
      <c r="O3831" t="s">
        <v>15497</v>
      </c>
      <c r="P3831" t="s">
        <v>15297</v>
      </c>
      <c r="Q3831" t="s">
        <v>15498</v>
      </c>
      <c r="R3831" t="s">
        <v>15309</v>
      </c>
      <c r="S3831" t="s">
        <v>15310</v>
      </c>
      <c r="T3831" t="s">
        <v>28</v>
      </c>
      <c r="U3831" t="s">
        <v>15213</v>
      </c>
      <c r="V3831" t="s">
        <v>28</v>
      </c>
      <c r="W3831" t="s">
        <v>28</v>
      </c>
      <c r="X3831">
        <v>44416</v>
      </c>
      <c r="Y3831" t="s">
        <v>27662</v>
      </c>
      <c r="AA3831" t="s">
        <v>15215</v>
      </c>
      <c r="AB3831" t="s">
        <v>30</v>
      </c>
      <c r="AC3831">
        <v>0</v>
      </c>
      <c r="AD3831" t="s">
        <v>15503</v>
      </c>
      <c r="AE3831" t="s">
        <v>73</v>
      </c>
      <c r="AF3831" t="s">
        <v>15217</v>
      </c>
      <c r="AG3831">
        <v>10042448</v>
      </c>
    </row>
    <row r="3832" spans="1:33" x14ac:dyDescent="0.35">
      <c r="A3832" t="s">
        <v>19434</v>
      </c>
      <c r="B3832" t="s">
        <v>15322</v>
      </c>
      <c r="C3832" t="s">
        <v>15964</v>
      </c>
      <c r="D3832" t="s">
        <v>15965</v>
      </c>
      <c r="E3832" t="s">
        <v>19435</v>
      </c>
      <c r="F3832" t="s">
        <v>28</v>
      </c>
      <c r="G3832">
        <v>10042488</v>
      </c>
      <c r="H3832" t="s">
        <v>15225</v>
      </c>
      <c r="I3832">
        <v>229352</v>
      </c>
      <c r="J3832" t="s">
        <v>15204</v>
      </c>
      <c r="K3832" t="s">
        <v>27663</v>
      </c>
      <c r="L3832">
        <v>44415</v>
      </c>
      <c r="M3832" t="s">
        <v>15284</v>
      </c>
      <c r="N3832" t="s">
        <v>15285</v>
      </c>
      <c r="O3832" t="s">
        <v>15286</v>
      </c>
      <c r="P3832" t="s">
        <v>15287</v>
      </c>
      <c r="Q3832" t="s">
        <v>15210</v>
      </c>
      <c r="R3832" t="s">
        <v>15331</v>
      </c>
      <c r="S3832" t="s">
        <v>15332</v>
      </c>
      <c r="T3832" t="s">
        <v>19467</v>
      </c>
      <c r="U3832" t="s">
        <v>63</v>
      </c>
      <c r="V3832" t="s">
        <v>19468</v>
      </c>
      <c r="W3832" t="s">
        <v>27664</v>
      </c>
      <c r="X3832">
        <v>44415</v>
      </c>
      <c r="Y3832" t="s">
        <v>15502</v>
      </c>
      <c r="Z3832">
        <v>44415</v>
      </c>
      <c r="AA3832" t="s">
        <v>15396</v>
      </c>
      <c r="AB3832" t="s">
        <v>30</v>
      </c>
      <c r="AC3832">
        <v>9</v>
      </c>
      <c r="AD3832" t="s">
        <v>15503</v>
      </c>
      <c r="AE3832" t="s">
        <v>77</v>
      </c>
      <c r="AF3832" t="s">
        <v>15217</v>
      </c>
      <c r="AG3832">
        <v>10042488</v>
      </c>
    </row>
    <row r="3833" spans="1:33" x14ac:dyDescent="0.35">
      <c r="A3833" t="s">
        <v>27665</v>
      </c>
      <c r="B3833" t="s">
        <v>15249</v>
      </c>
      <c r="C3833" t="s">
        <v>18130</v>
      </c>
      <c r="D3833" t="s">
        <v>18131</v>
      </c>
      <c r="E3833" t="s">
        <v>27666</v>
      </c>
      <c r="F3833" t="s">
        <v>27667</v>
      </c>
      <c r="G3833">
        <v>10041867</v>
      </c>
      <c r="H3833" t="s">
        <v>15253</v>
      </c>
      <c r="I3833">
        <v>228566</v>
      </c>
      <c r="J3833" t="s">
        <v>15204</v>
      </c>
      <c r="K3833" t="s">
        <v>27668</v>
      </c>
      <c r="L3833">
        <v>44241</v>
      </c>
      <c r="M3833" t="s">
        <v>15342</v>
      </c>
      <c r="N3833" t="s">
        <v>15285</v>
      </c>
      <c r="O3833" t="s">
        <v>19243</v>
      </c>
      <c r="P3833" t="s">
        <v>15471</v>
      </c>
      <c r="Q3833" t="s">
        <v>15259</v>
      </c>
      <c r="R3833" t="s">
        <v>16394</v>
      </c>
      <c r="S3833" t="s">
        <v>16395</v>
      </c>
      <c r="T3833" t="s">
        <v>15499</v>
      </c>
      <c r="U3833" t="s">
        <v>63</v>
      </c>
      <c r="V3833" t="s">
        <v>15500</v>
      </c>
      <c r="W3833" t="s">
        <v>27669</v>
      </c>
      <c r="X3833">
        <v>44414</v>
      </c>
      <c r="Y3833" t="s">
        <v>16298</v>
      </c>
      <c r="Z3833">
        <v>44431</v>
      </c>
      <c r="AA3833" t="s">
        <v>15545</v>
      </c>
      <c r="AB3833" t="s">
        <v>30</v>
      </c>
      <c r="AC3833">
        <v>408.5</v>
      </c>
      <c r="AD3833" t="s">
        <v>15503</v>
      </c>
      <c r="AE3833" t="s">
        <v>38</v>
      </c>
      <c r="AF3833" t="s">
        <v>15217</v>
      </c>
      <c r="AG3833">
        <v>10041867</v>
      </c>
    </row>
    <row r="3834" spans="1:33" x14ac:dyDescent="0.35">
      <c r="A3834" t="s">
        <v>20798</v>
      </c>
      <c r="B3834" t="s">
        <v>15681</v>
      </c>
      <c r="C3834" t="s">
        <v>20765</v>
      </c>
      <c r="D3834" t="s">
        <v>17327</v>
      </c>
      <c r="E3834" t="s">
        <v>20799</v>
      </c>
      <c r="F3834" t="s">
        <v>20800</v>
      </c>
      <c r="G3834">
        <v>10042357</v>
      </c>
      <c r="H3834" t="s">
        <v>15593</v>
      </c>
      <c r="I3834">
        <v>229156</v>
      </c>
      <c r="J3834" t="s">
        <v>15204</v>
      </c>
      <c r="K3834" t="s">
        <v>27670</v>
      </c>
      <c r="L3834">
        <v>44378</v>
      </c>
      <c r="M3834" t="s">
        <v>18499</v>
      </c>
      <c r="N3834" t="s">
        <v>15891</v>
      </c>
      <c r="O3834" t="s">
        <v>18500</v>
      </c>
      <c r="P3834" t="s">
        <v>15287</v>
      </c>
      <c r="Q3834" t="s">
        <v>15599</v>
      </c>
      <c r="R3834" t="s">
        <v>15600</v>
      </c>
      <c r="S3834" t="s">
        <v>15601</v>
      </c>
      <c r="T3834" t="s">
        <v>15794</v>
      </c>
      <c r="U3834" t="s">
        <v>63</v>
      </c>
      <c r="V3834" t="s">
        <v>15795</v>
      </c>
      <c r="W3834" t="s">
        <v>27671</v>
      </c>
      <c r="X3834">
        <v>44414</v>
      </c>
      <c r="Y3834" t="s">
        <v>16301</v>
      </c>
      <c r="Z3834">
        <v>44414</v>
      </c>
      <c r="AA3834" t="s">
        <v>15545</v>
      </c>
      <c r="AB3834" t="s">
        <v>30</v>
      </c>
      <c r="AC3834">
        <v>6.5</v>
      </c>
      <c r="AD3834" t="s">
        <v>15503</v>
      </c>
      <c r="AE3834" t="s">
        <v>38</v>
      </c>
      <c r="AF3834" t="s">
        <v>15217</v>
      </c>
      <c r="AG3834">
        <v>10042357</v>
      </c>
    </row>
    <row r="3835" spans="1:33" x14ac:dyDescent="0.35">
      <c r="A3835" t="s">
        <v>20681</v>
      </c>
      <c r="B3835" t="s">
        <v>15264</v>
      </c>
      <c r="C3835" t="s">
        <v>19134</v>
      </c>
      <c r="D3835" t="s">
        <v>19135</v>
      </c>
      <c r="E3835" t="s">
        <v>20682</v>
      </c>
      <c r="F3835" t="s">
        <v>20683</v>
      </c>
      <c r="G3835">
        <v>10042451</v>
      </c>
      <c r="H3835" t="s">
        <v>16770</v>
      </c>
      <c r="I3835">
        <v>229298</v>
      </c>
      <c r="J3835" t="s">
        <v>15204</v>
      </c>
      <c r="K3835" t="s">
        <v>27672</v>
      </c>
      <c r="L3835">
        <v>44401</v>
      </c>
      <c r="M3835" t="s">
        <v>15227</v>
      </c>
      <c r="N3835" t="s">
        <v>15228</v>
      </c>
      <c r="O3835" t="s">
        <v>16884</v>
      </c>
      <c r="P3835" t="s">
        <v>16885</v>
      </c>
      <c r="Q3835" t="s">
        <v>15920</v>
      </c>
      <c r="R3835" t="s">
        <v>15331</v>
      </c>
      <c r="S3835" t="s">
        <v>15332</v>
      </c>
      <c r="T3835" t="s">
        <v>28</v>
      </c>
      <c r="U3835" t="s">
        <v>15213</v>
      </c>
      <c r="V3835" t="s">
        <v>28</v>
      </c>
      <c r="W3835" t="s">
        <v>28</v>
      </c>
      <c r="X3835">
        <v>44414</v>
      </c>
      <c r="Y3835" t="s">
        <v>27673</v>
      </c>
      <c r="Z3835">
        <v>44414</v>
      </c>
      <c r="AA3835" t="s">
        <v>15947</v>
      </c>
      <c r="AB3835" t="s">
        <v>28</v>
      </c>
      <c r="AC3835">
        <v>0</v>
      </c>
      <c r="AD3835" t="s">
        <v>15503</v>
      </c>
      <c r="AE3835" t="s">
        <v>73</v>
      </c>
      <c r="AF3835" t="s">
        <v>15217</v>
      </c>
      <c r="AG3835">
        <v>10042451</v>
      </c>
    </row>
    <row r="3836" spans="1:33" x14ac:dyDescent="0.35">
      <c r="A3836" t="s">
        <v>27674</v>
      </c>
      <c r="B3836" t="s">
        <v>15249</v>
      </c>
      <c r="C3836" t="s">
        <v>27675</v>
      </c>
      <c r="D3836" t="s">
        <v>27676</v>
      </c>
      <c r="E3836" t="s">
        <v>27677</v>
      </c>
      <c r="F3836" t="s">
        <v>27678</v>
      </c>
      <c r="G3836">
        <v>10042462</v>
      </c>
      <c r="H3836" t="s">
        <v>15253</v>
      </c>
      <c r="I3836">
        <v>229322</v>
      </c>
      <c r="J3836" t="s">
        <v>15204</v>
      </c>
      <c r="K3836" t="s">
        <v>27679</v>
      </c>
      <c r="L3836">
        <v>44405</v>
      </c>
      <c r="M3836" t="s">
        <v>15483</v>
      </c>
      <c r="N3836" t="s">
        <v>15484</v>
      </c>
      <c r="O3836" t="s">
        <v>15485</v>
      </c>
      <c r="P3836" t="s">
        <v>15471</v>
      </c>
      <c r="Q3836" t="s">
        <v>15259</v>
      </c>
      <c r="R3836" t="s">
        <v>15486</v>
      </c>
      <c r="S3836" t="s">
        <v>15487</v>
      </c>
      <c r="T3836" t="s">
        <v>15499</v>
      </c>
      <c r="U3836" t="s">
        <v>63</v>
      </c>
      <c r="V3836" t="s">
        <v>15500</v>
      </c>
      <c r="W3836" t="s">
        <v>27669</v>
      </c>
      <c r="X3836">
        <v>44414</v>
      </c>
      <c r="Y3836" t="s">
        <v>16298</v>
      </c>
      <c r="Z3836">
        <v>44428</v>
      </c>
      <c r="AA3836" t="s">
        <v>15697</v>
      </c>
      <c r="AB3836" t="s">
        <v>28</v>
      </c>
      <c r="AC3836">
        <v>0</v>
      </c>
      <c r="AD3836" t="s">
        <v>15503</v>
      </c>
      <c r="AE3836" t="s">
        <v>38</v>
      </c>
      <c r="AF3836" t="s">
        <v>15217</v>
      </c>
      <c r="AG3836">
        <v>10042462</v>
      </c>
    </row>
    <row r="3837" spans="1:33" x14ac:dyDescent="0.35">
      <c r="A3837" t="s">
        <v>21560</v>
      </c>
      <c r="B3837" t="s">
        <v>15322</v>
      </c>
      <c r="C3837" t="s">
        <v>18366</v>
      </c>
      <c r="D3837" t="s">
        <v>15266</v>
      </c>
      <c r="E3837" t="s">
        <v>18720</v>
      </c>
      <c r="F3837" t="s">
        <v>21561</v>
      </c>
      <c r="G3837">
        <v>10042481</v>
      </c>
      <c r="H3837" t="s">
        <v>15203</v>
      </c>
      <c r="I3837">
        <v>229347</v>
      </c>
      <c r="J3837" t="s">
        <v>15204</v>
      </c>
      <c r="K3837" t="s">
        <v>27680</v>
      </c>
      <c r="L3837">
        <v>44412</v>
      </c>
      <c r="M3837" t="s">
        <v>15420</v>
      </c>
      <c r="N3837" t="s">
        <v>15414</v>
      </c>
      <c r="O3837" t="s">
        <v>20958</v>
      </c>
      <c r="P3837" t="s">
        <v>15637</v>
      </c>
      <c r="Q3837" t="s">
        <v>15259</v>
      </c>
      <c r="R3837" t="s">
        <v>15260</v>
      </c>
      <c r="S3837" t="s">
        <v>15261</v>
      </c>
      <c r="T3837" t="s">
        <v>28</v>
      </c>
      <c r="U3837" t="s">
        <v>15213</v>
      </c>
      <c r="V3837" t="s">
        <v>28</v>
      </c>
      <c r="W3837" t="s">
        <v>28</v>
      </c>
      <c r="X3837">
        <v>44414</v>
      </c>
      <c r="Y3837" t="s">
        <v>15502</v>
      </c>
      <c r="Z3837">
        <v>44414</v>
      </c>
      <c r="AA3837" t="s">
        <v>15821</v>
      </c>
      <c r="AB3837" t="s">
        <v>28</v>
      </c>
      <c r="AC3837">
        <v>0</v>
      </c>
      <c r="AD3837" t="s">
        <v>15503</v>
      </c>
      <c r="AE3837" t="s">
        <v>73</v>
      </c>
      <c r="AF3837" t="s">
        <v>15217</v>
      </c>
      <c r="AG3837">
        <v>10042481</v>
      </c>
    </row>
    <row r="3838" spans="1:33" x14ac:dyDescent="0.35">
      <c r="A3838" t="s">
        <v>27681</v>
      </c>
      <c r="B3838" t="s">
        <v>15322</v>
      </c>
      <c r="C3838" t="s">
        <v>18066</v>
      </c>
      <c r="D3838" t="s">
        <v>18067</v>
      </c>
      <c r="E3838" t="s">
        <v>27682</v>
      </c>
      <c r="F3838" t="s">
        <v>28</v>
      </c>
      <c r="G3838">
        <v>10042487</v>
      </c>
      <c r="H3838" t="s">
        <v>15203</v>
      </c>
      <c r="I3838">
        <v>229351</v>
      </c>
      <c r="J3838" t="s">
        <v>15204</v>
      </c>
      <c r="K3838" t="s">
        <v>27683</v>
      </c>
      <c r="L3838">
        <v>44414</v>
      </c>
      <c r="M3838" t="s">
        <v>15370</v>
      </c>
      <c r="N3838" t="s">
        <v>15371</v>
      </c>
      <c r="O3838" t="s">
        <v>16262</v>
      </c>
      <c r="P3838" t="s">
        <v>16263</v>
      </c>
      <c r="Q3838" t="s">
        <v>15374</v>
      </c>
      <c r="R3838" t="s">
        <v>15647</v>
      </c>
      <c r="S3838" t="s">
        <v>15648</v>
      </c>
      <c r="T3838" t="s">
        <v>15794</v>
      </c>
      <c r="U3838" t="s">
        <v>63</v>
      </c>
      <c r="V3838" t="s">
        <v>15795</v>
      </c>
      <c r="W3838" t="s">
        <v>27684</v>
      </c>
      <c r="X3838">
        <v>44414</v>
      </c>
      <c r="Y3838" t="s">
        <v>27685</v>
      </c>
      <c r="Z3838">
        <v>44447</v>
      </c>
      <c r="AA3838" t="s">
        <v>15816</v>
      </c>
      <c r="AB3838" t="s">
        <v>30</v>
      </c>
      <c r="AC3838">
        <v>799.12</v>
      </c>
      <c r="AD3838" t="s">
        <v>15216</v>
      </c>
      <c r="AE3838" t="s">
        <v>38</v>
      </c>
      <c r="AF3838" t="s">
        <v>15217</v>
      </c>
      <c r="AG3838">
        <v>10042487</v>
      </c>
    </row>
    <row r="3839" spans="1:33" x14ac:dyDescent="0.35">
      <c r="A3839" t="s">
        <v>17916</v>
      </c>
      <c r="B3839" t="s">
        <v>15264</v>
      </c>
      <c r="C3839" t="s">
        <v>16436</v>
      </c>
      <c r="D3839" t="s">
        <v>15410</v>
      </c>
      <c r="E3839" t="s">
        <v>17917</v>
      </c>
      <c r="F3839" t="s">
        <v>17918</v>
      </c>
      <c r="G3839">
        <v>10042375</v>
      </c>
      <c r="H3839" t="s">
        <v>15402</v>
      </c>
      <c r="I3839">
        <v>229184</v>
      </c>
      <c r="J3839" t="s">
        <v>15204</v>
      </c>
      <c r="K3839" t="s">
        <v>27686</v>
      </c>
      <c r="L3839">
        <v>44381</v>
      </c>
      <c r="M3839" t="s">
        <v>15342</v>
      </c>
      <c r="N3839" t="s">
        <v>15285</v>
      </c>
      <c r="O3839" t="s">
        <v>15343</v>
      </c>
      <c r="P3839" t="s">
        <v>15344</v>
      </c>
      <c r="Q3839" t="s">
        <v>15623</v>
      </c>
      <c r="R3839" t="s">
        <v>15245</v>
      </c>
      <c r="S3839" t="s">
        <v>15289</v>
      </c>
      <c r="T3839" t="s">
        <v>28</v>
      </c>
      <c r="U3839" t="s">
        <v>15213</v>
      </c>
      <c r="V3839" t="s">
        <v>28</v>
      </c>
      <c r="W3839" t="s">
        <v>28</v>
      </c>
      <c r="X3839">
        <v>44413</v>
      </c>
      <c r="Y3839" t="s">
        <v>27687</v>
      </c>
      <c r="Z3839">
        <v>44413</v>
      </c>
      <c r="AA3839" t="s">
        <v>15816</v>
      </c>
      <c r="AB3839" t="s">
        <v>28</v>
      </c>
      <c r="AC3839">
        <v>0</v>
      </c>
      <c r="AD3839" t="s">
        <v>15503</v>
      </c>
      <c r="AE3839" t="s">
        <v>77</v>
      </c>
      <c r="AF3839" t="s">
        <v>15217</v>
      </c>
      <c r="AG3839">
        <v>10042375</v>
      </c>
    </row>
    <row r="3840" spans="1:33" x14ac:dyDescent="0.35">
      <c r="A3840" t="s">
        <v>23323</v>
      </c>
      <c r="B3840" t="s">
        <v>15249</v>
      </c>
      <c r="C3840" t="s">
        <v>17099</v>
      </c>
      <c r="D3840" t="s">
        <v>17100</v>
      </c>
      <c r="E3840" t="s">
        <v>23324</v>
      </c>
      <c r="F3840" t="s">
        <v>28</v>
      </c>
      <c r="G3840">
        <v>10040494</v>
      </c>
      <c r="H3840" t="s">
        <v>15203</v>
      </c>
      <c r="I3840">
        <v>226725</v>
      </c>
      <c r="J3840" t="s">
        <v>15204</v>
      </c>
      <c r="K3840" t="s">
        <v>27688</v>
      </c>
      <c r="L3840">
        <v>43871</v>
      </c>
      <c r="M3840" t="s">
        <v>20943</v>
      </c>
      <c r="N3840" t="s">
        <v>20944</v>
      </c>
      <c r="O3840" t="s">
        <v>27228</v>
      </c>
      <c r="P3840" t="s">
        <v>20944</v>
      </c>
      <c r="Q3840" t="s">
        <v>15374</v>
      </c>
      <c r="R3840" t="s">
        <v>15309</v>
      </c>
      <c r="S3840" t="s">
        <v>15310</v>
      </c>
      <c r="T3840" t="s">
        <v>20666</v>
      </c>
      <c r="U3840" t="s">
        <v>63</v>
      </c>
      <c r="V3840" t="s">
        <v>20667</v>
      </c>
      <c r="W3840" t="s">
        <v>27628</v>
      </c>
      <c r="X3840">
        <v>44412</v>
      </c>
      <c r="Y3840" t="s">
        <v>15395</v>
      </c>
      <c r="Z3840">
        <v>44413</v>
      </c>
      <c r="AA3840" t="s">
        <v>16043</v>
      </c>
      <c r="AB3840" t="s">
        <v>28</v>
      </c>
      <c r="AC3840">
        <v>0</v>
      </c>
      <c r="AD3840" t="s">
        <v>15503</v>
      </c>
      <c r="AE3840" t="s">
        <v>38</v>
      </c>
      <c r="AF3840" t="s">
        <v>15217</v>
      </c>
      <c r="AG3840">
        <v>10040494</v>
      </c>
    </row>
    <row r="3841" spans="1:38" x14ac:dyDescent="0.35">
      <c r="A3841" t="s">
        <v>27689</v>
      </c>
      <c r="B3841" t="s">
        <v>15322</v>
      </c>
      <c r="C3841" t="s">
        <v>18315</v>
      </c>
      <c r="D3841" t="s">
        <v>18316</v>
      </c>
      <c r="E3841" t="s">
        <v>27690</v>
      </c>
      <c r="F3841" t="s">
        <v>27691</v>
      </c>
      <c r="G3841">
        <v>10042460</v>
      </c>
      <c r="H3841" t="s">
        <v>15654</v>
      </c>
      <c r="I3841">
        <v>229327</v>
      </c>
      <c r="J3841" t="s">
        <v>15204</v>
      </c>
      <c r="K3841" t="s">
        <v>27692</v>
      </c>
      <c r="L3841">
        <v>44406</v>
      </c>
      <c r="M3841" t="s">
        <v>16090</v>
      </c>
      <c r="N3841" t="s">
        <v>16091</v>
      </c>
      <c r="O3841" t="s">
        <v>16092</v>
      </c>
      <c r="P3841" t="s">
        <v>16093</v>
      </c>
      <c r="Q3841" t="s">
        <v>15656</v>
      </c>
      <c r="R3841" t="s">
        <v>15245</v>
      </c>
      <c r="S3841" t="s">
        <v>15289</v>
      </c>
      <c r="T3841" t="s">
        <v>15794</v>
      </c>
      <c r="U3841" t="s">
        <v>63</v>
      </c>
      <c r="V3841" t="s">
        <v>15795</v>
      </c>
      <c r="W3841" t="s">
        <v>27693</v>
      </c>
      <c r="X3841">
        <v>44412</v>
      </c>
      <c r="Y3841" t="s">
        <v>15502</v>
      </c>
      <c r="Z3841">
        <v>44412</v>
      </c>
      <c r="AA3841" t="s">
        <v>15396</v>
      </c>
      <c r="AB3841" t="s">
        <v>30</v>
      </c>
      <c r="AC3841">
        <v>9</v>
      </c>
      <c r="AD3841" t="s">
        <v>15503</v>
      </c>
      <c r="AE3841" t="s">
        <v>38</v>
      </c>
      <c r="AF3841" t="s">
        <v>15217</v>
      </c>
      <c r="AG3841">
        <v>10042460</v>
      </c>
    </row>
    <row r="3842" spans="1:38" x14ac:dyDescent="0.35">
      <c r="A3842" t="s">
        <v>27694</v>
      </c>
      <c r="B3842" t="s">
        <v>15612</v>
      </c>
      <c r="C3842" t="s">
        <v>18966</v>
      </c>
      <c r="D3842" t="s">
        <v>15515</v>
      </c>
      <c r="E3842" t="s">
        <v>27695</v>
      </c>
      <c r="F3842" t="s">
        <v>28</v>
      </c>
      <c r="G3842">
        <v>10042473</v>
      </c>
      <c r="H3842" t="s">
        <v>15518</v>
      </c>
      <c r="I3842">
        <v>229341</v>
      </c>
      <c r="J3842" t="s">
        <v>15204</v>
      </c>
      <c r="K3842" t="s">
        <v>27696</v>
      </c>
      <c r="L3842">
        <v>44410</v>
      </c>
      <c r="M3842" t="s">
        <v>15370</v>
      </c>
      <c r="N3842" t="s">
        <v>15371</v>
      </c>
      <c r="O3842" t="s">
        <v>16462</v>
      </c>
      <c r="P3842" t="s">
        <v>16463</v>
      </c>
      <c r="Q3842" t="s">
        <v>15521</v>
      </c>
      <c r="R3842" t="s">
        <v>15609</v>
      </c>
      <c r="S3842" t="s">
        <v>15610</v>
      </c>
      <c r="T3842" t="s">
        <v>28</v>
      </c>
      <c r="U3842" t="s">
        <v>15213</v>
      </c>
      <c r="V3842" t="s">
        <v>28</v>
      </c>
      <c r="W3842" t="s">
        <v>28</v>
      </c>
      <c r="X3842">
        <v>44412</v>
      </c>
      <c r="Y3842" t="s">
        <v>15395</v>
      </c>
      <c r="Z3842">
        <v>44412</v>
      </c>
      <c r="AA3842" t="s">
        <v>16043</v>
      </c>
      <c r="AB3842" t="s">
        <v>28</v>
      </c>
      <c r="AC3842">
        <v>0</v>
      </c>
      <c r="AD3842" t="s">
        <v>15503</v>
      </c>
      <c r="AE3842" t="s">
        <v>77</v>
      </c>
      <c r="AF3842" t="s">
        <v>15217</v>
      </c>
      <c r="AG3842">
        <v>10042473</v>
      </c>
    </row>
    <row r="3843" spans="1:38" x14ac:dyDescent="0.35">
      <c r="A3843" t="s">
        <v>27697</v>
      </c>
      <c r="B3843" t="s">
        <v>15249</v>
      </c>
      <c r="C3843" t="s">
        <v>17860</v>
      </c>
      <c r="D3843" t="s">
        <v>17861</v>
      </c>
      <c r="E3843" t="s">
        <v>27698</v>
      </c>
      <c r="F3843" t="s">
        <v>27699</v>
      </c>
      <c r="G3843">
        <v>10042479</v>
      </c>
      <c r="H3843" t="s">
        <v>15368</v>
      </c>
      <c r="I3843">
        <v>229339</v>
      </c>
      <c r="J3843" t="s">
        <v>15204</v>
      </c>
      <c r="K3843" t="s">
        <v>27700</v>
      </c>
      <c r="L3843">
        <v>44410</v>
      </c>
      <c r="M3843" t="s">
        <v>16201</v>
      </c>
      <c r="N3843" t="s">
        <v>16202</v>
      </c>
      <c r="O3843" t="s">
        <v>17198</v>
      </c>
      <c r="P3843" t="s">
        <v>17199</v>
      </c>
      <c r="Q3843" t="s">
        <v>15374</v>
      </c>
      <c r="R3843" t="s">
        <v>15522</v>
      </c>
      <c r="S3843" t="s">
        <v>15523</v>
      </c>
      <c r="T3843" t="s">
        <v>15499</v>
      </c>
      <c r="U3843" t="s">
        <v>63</v>
      </c>
      <c r="V3843" t="s">
        <v>15500</v>
      </c>
      <c r="W3843" t="s">
        <v>27701</v>
      </c>
      <c r="X3843">
        <v>44411</v>
      </c>
      <c r="Y3843" t="s">
        <v>15395</v>
      </c>
      <c r="Z3843">
        <v>44411</v>
      </c>
      <c r="AA3843" t="s">
        <v>15602</v>
      </c>
      <c r="AB3843" t="s">
        <v>28</v>
      </c>
      <c r="AC3843">
        <v>0</v>
      </c>
      <c r="AD3843" t="s">
        <v>15503</v>
      </c>
      <c r="AE3843" t="s">
        <v>38</v>
      </c>
      <c r="AF3843" t="s">
        <v>15217</v>
      </c>
      <c r="AG3843">
        <v>10042479</v>
      </c>
    </row>
    <row r="3844" spans="1:38" x14ac:dyDescent="0.35">
      <c r="A3844" t="s">
        <v>27702</v>
      </c>
      <c r="B3844" t="s">
        <v>15249</v>
      </c>
      <c r="C3844" t="s">
        <v>16325</v>
      </c>
      <c r="D3844" t="s">
        <v>16326</v>
      </c>
      <c r="E3844" t="s">
        <v>27703</v>
      </c>
      <c r="F3844" t="s">
        <v>28</v>
      </c>
      <c r="G3844">
        <v>10042461</v>
      </c>
      <c r="H3844" t="s">
        <v>15225</v>
      </c>
      <c r="I3844">
        <v>229316</v>
      </c>
      <c r="J3844" t="s">
        <v>15204</v>
      </c>
      <c r="K3844" t="s">
        <v>27704</v>
      </c>
      <c r="L3844">
        <v>44404</v>
      </c>
      <c r="M3844" t="s">
        <v>15227</v>
      </c>
      <c r="N3844" t="s">
        <v>15228</v>
      </c>
      <c r="O3844" t="s">
        <v>16616</v>
      </c>
      <c r="P3844" t="s">
        <v>16617</v>
      </c>
      <c r="Q3844" t="s">
        <v>15231</v>
      </c>
      <c r="R3844" t="s">
        <v>15486</v>
      </c>
      <c r="S3844" t="s">
        <v>15487</v>
      </c>
      <c r="T3844" t="s">
        <v>15499</v>
      </c>
      <c r="U3844" t="s">
        <v>63</v>
      </c>
      <c r="V3844" t="s">
        <v>15500</v>
      </c>
      <c r="W3844" t="s">
        <v>27705</v>
      </c>
      <c r="X3844">
        <v>44410</v>
      </c>
      <c r="Y3844" t="s">
        <v>15537</v>
      </c>
      <c r="Z3844">
        <v>44410</v>
      </c>
      <c r="AA3844" t="s">
        <v>15821</v>
      </c>
      <c r="AB3844" t="s">
        <v>28</v>
      </c>
      <c r="AC3844">
        <v>0</v>
      </c>
      <c r="AD3844" t="s">
        <v>15503</v>
      </c>
      <c r="AE3844" t="s">
        <v>38</v>
      </c>
      <c r="AF3844" t="s">
        <v>15217</v>
      </c>
      <c r="AG3844">
        <v>10042461</v>
      </c>
    </row>
    <row r="3845" spans="1:38" x14ac:dyDescent="0.35">
      <c r="A3845" t="s">
        <v>27706</v>
      </c>
      <c r="B3845" t="s">
        <v>15249</v>
      </c>
      <c r="C3845" t="s">
        <v>20339</v>
      </c>
      <c r="D3845" t="s">
        <v>15399</v>
      </c>
      <c r="E3845" t="s">
        <v>27707</v>
      </c>
      <c r="F3845" t="s">
        <v>27708</v>
      </c>
      <c r="G3845">
        <v>10042465</v>
      </c>
      <c r="H3845" t="s">
        <v>15551</v>
      </c>
      <c r="I3845">
        <v>229324</v>
      </c>
      <c r="J3845" t="s">
        <v>15204</v>
      </c>
      <c r="K3845" t="s">
        <v>27709</v>
      </c>
      <c r="L3845">
        <v>44405</v>
      </c>
      <c r="M3845" t="s">
        <v>15370</v>
      </c>
      <c r="N3845" t="s">
        <v>15371</v>
      </c>
      <c r="O3845" t="s">
        <v>16066</v>
      </c>
      <c r="P3845" t="s">
        <v>16067</v>
      </c>
      <c r="Q3845" t="s">
        <v>15646</v>
      </c>
      <c r="R3845" t="s">
        <v>15260</v>
      </c>
      <c r="S3845" t="s">
        <v>15261</v>
      </c>
      <c r="T3845" t="s">
        <v>28</v>
      </c>
      <c r="U3845" t="s">
        <v>15213</v>
      </c>
      <c r="V3845" t="s">
        <v>28</v>
      </c>
      <c r="W3845" t="s">
        <v>28</v>
      </c>
      <c r="X3845">
        <v>44410</v>
      </c>
      <c r="Y3845" t="s">
        <v>15395</v>
      </c>
      <c r="Z3845">
        <v>44414</v>
      </c>
      <c r="AA3845" t="s">
        <v>16299</v>
      </c>
      <c r="AB3845" t="s">
        <v>30</v>
      </c>
      <c r="AC3845">
        <v>104.5</v>
      </c>
      <c r="AD3845" t="s">
        <v>15503</v>
      </c>
      <c r="AE3845" t="s">
        <v>77</v>
      </c>
      <c r="AF3845" t="s">
        <v>15217</v>
      </c>
      <c r="AG3845">
        <v>10042465</v>
      </c>
    </row>
    <row r="3846" spans="1:38" x14ac:dyDescent="0.35">
      <c r="A3846" t="s">
        <v>21560</v>
      </c>
      <c r="B3846" t="s">
        <v>15322</v>
      </c>
      <c r="C3846" t="s">
        <v>18366</v>
      </c>
      <c r="D3846" t="s">
        <v>15266</v>
      </c>
      <c r="E3846" t="s">
        <v>18720</v>
      </c>
      <c r="F3846" t="s">
        <v>21561</v>
      </c>
      <c r="G3846">
        <v>70013265</v>
      </c>
      <c r="H3846" t="s">
        <v>15203</v>
      </c>
      <c r="I3846">
        <v>229338</v>
      </c>
      <c r="J3846" t="s">
        <v>15204</v>
      </c>
      <c r="K3846" t="s">
        <v>27710</v>
      </c>
      <c r="L3846">
        <v>44410</v>
      </c>
      <c r="M3846" t="s">
        <v>15595</v>
      </c>
      <c r="N3846" t="s">
        <v>15596</v>
      </c>
      <c r="O3846" t="s">
        <v>16176</v>
      </c>
      <c r="P3846" t="s">
        <v>16177</v>
      </c>
      <c r="Q3846" t="s">
        <v>15244</v>
      </c>
      <c r="R3846" t="s">
        <v>15260</v>
      </c>
      <c r="S3846" t="s">
        <v>15261</v>
      </c>
      <c r="T3846" t="s">
        <v>28</v>
      </c>
      <c r="U3846" t="s">
        <v>15213</v>
      </c>
      <c r="V3846" t="s">
        <v>28</v>
      </c>
      <c r="W3846" t="s">
        <v>28</v>
      </c>
      <c r="X3846">
        <v>44410</v>
      </c>
      <c r="Y3846" t="s">
        <v>27711</v>
      </c>
      <c r="AA3846" t="s">
        <v>15215</v>
      </c>
      <c r="AB3846" t="s">
        <v>30</v>
      </c>
      <c r="AC3846">
        <v>0</v>
      </c>
      <c r="AD3846" t="s">
        <v>15503</v>
      </c>
      <c r="AE3846" t="s">
        <v>73</v>
      </c>
      <c r="AF3846" t="s">
        <v>15217</v>
      </c>
      <c r="AG3846">
        <v>70013265</v>
      </c>
    </row>
    <row r="3847" spans="1:38" x14ac:dyDescent="0.35">
      <c r="A3847" t="s">
        <v>27712</v>
      </c>
      <c r="B3847" t="s">
        <v>15249</v>
      </c>
      <c r="C3847" t="s">
        <v>17713</v>
      </c>
      <c r="D3847" t="s">
        <v>15491</v>
      </c>
      <c r="E3847" t="s">
        <v>27713</v>
      </c>
      <c r="F3847" t="s">
        <v>28</v>
      </c>
      <c r="G3847">
        <v>10042464</v>
      </c>
      <c r="H3847" t="s">
        <v>15225</v>
      </c>
      <c r="I3847">
        <v>229330</v>
      </c>
      <c r="J3847" t="s">
        <v>15204</v>
      </c>
      <c r="K3847" t="s">
        <v>27714</v>
      </c>
      <c r="L3847">
        <v>44407</v>
      </c>
      <c r="M3847" t="s">
        <v>15227</v>
      </c>
      <c r="N3847" t="s">
        <v>15228</v>
      </c>
      <c r="O3847" t="s">
        <v>15229</v>
      </c>
      <c r="P3847" t="s">
        <v>15230</v>
      </c>
      <c r="Q3847" t="s">
        <v>15231</v>
      </c>
      <c r="R3847" t="s">
        <v>15600</v>
      </c>
      <c r="S3847" t="s">
        <v>16890</v>
      </c>
      <c r="T3847" t="s">
        <v>15499</v>
      </c>
      <c r="U3847" t="s">
        <v>63</v>
      </c>
      <c r="V3847" t="s">
        <v>15500</v>
      </c>
      <c r="W3847" t="s">
        <v>27715</v>
      </c>
      <c r="X3847">
        <v>44407</v>
      </c>
      <c r="Y3847" t="s">
        <v>16298</v>
      </c>
      <c r="Z3847">
        <v>44407</v>
      </c>
      <c r="AA3847" t="s">
        <v>16043</v>
      </c>
      <c r="AB3847" t="s">
        <v>28</v>
      </c>
      <c r="AC3847">
        <v>0</v>
      </c>
      <c r="AD3847" t="s">
        <v>15503</v>
      </c>
      <c r="AE3847" t="s">
        <v>77</v>
      </c>
      <c r="AF3847" t="s">
        <v>15217</v>
      </c>
      <c r="AG3847">
        <v>10042464</v>
      </c>
    </row>
    <row r="3848" spans="1:38" x14ac:dyDescent="0.35">
      <c r="A3848" t="s">
        <v>23243</v>
      </c>
      <c r="B3848" t="s">
        <v>15322</v>
      </c>
      <c r="C3848" t="s">
        <v>17841</v>
      </c>
      <c r="D3848" t="s">
        <v>17359</v>
      </c>
      <c r="E3848" t="s">
        <v>19349</v>
      </c>
      <c r="F3848" t="s">
        <v>23244</v>
      </c>
      <c r="G3848">
        <v>10042477</v>
      </c>
      <c r="H3848" t="s">
        <v>15368</v>
      </c>
      <c r="I3848">
        <v>229345</v>
      </c>
      <c r="J3848" t="s">
        <v>15204</v>
      </c>
      <c r="K3848" t="s">
        <v>27716</v>
      </c>
      <c r="L3848">
        <v>44407</v>
      </c>
      <c r="M3848" t="s">
        <v>15227</v>
      </c>
      <c r="N3848" t="s">
        <v>15228</v>
      </c>
      <c r="O3848" t="s">
        <v>16884</v>
      </c>
      <c r="P3848" t="s">
        <v>16885</v>
      </c>
      <c r="Q3848" t="s">
        <v>15374</v>
      </c>
      <c r="R3848" t="s">
        <v>15647</v>
      </c>
      <c r="S3848" t="s">
        <v>15648</v>
      </c>
      <c r="T3848" t="s">
        <v>28</v>
      </c>
      <c r="U3848" t="s">
        <v>15213</v>
      </c>
      <c r="V3848" t="s">
        <v>28</v>
      </c>
      <c r="W3848" t="s">
        <v>28</v>
      </c>
      <c r="X3848">
        <v>44407</v>
      </c>
      <c r="Y3848" t="s">
        <v>27717</v>
      </c>
      <c r="Z3848">
        <v>44436</v>
      </c>
      <c r="AA3848" t="s">
        <v>15215</v>
      </c>
      <c r="AB3848" t="s">
        <v>30</v>
      </c>
      <c r="AC3848">
        <v>683.64</v>
      </c>
      <c r="AD3848" t="s">
        <v>15503</v>
      </c>
      <c r="AE3848" t="s">
        <v>77</v>
      </c>
      <c r="AF3848" t="s">
        <v>15217</v>
      </c>
      <c r="AG3848">
        <v>10042477</v>
      </c>
    </row>
    <row r="3849" spans="1:38" x14ac:dyDescent="0.35">
      <c r="A3849" t="s">
        <v>25187</v>
      </c>
      <c r="B3849" t="s">
        <v>15322</v>
      </c>
      <c r="C3849" t="s">
        <v>17841</v>
      </c>
      <c r="D3849" t="s">
        <v>17359</v>
      </c>
      <c r="E3849" t="s">
        <v>25188</v>
      </c>
      <c r="F3849" t="s">
        <v>28</v>
      </c>
      <c r="G3849">
        <v>10042467</v>
      </c>
      <c r="H3849" t="s">
        <v>15203</v>
      </c>
      <c r="I3849">
        <v>229332</v>
      </c>
      <c r="J3849" t="s">
        <v>15204</v>
      </c>
      <c r="K3849" t="s">
        <v>27718</v>
      </c>
      <c r="L3849">
        <v>44407</v>
      </c>
      <c r="M3849" t="s">
        <v>16236</v>
      </c>
      <c r="N3849" t="s">
        <v>16237</v>
      </c>
      <c r="O3849" t="s">
        <v>15329</v>
      </c>
      <c r="P3849" t="s">
        <v>15330</v>
      </c>
      <c r="Q3849" t="s">
        <v>15920</v>
      </c>
      <c r="R3849" t="s">
        <v>15211</v>
      </c>
      <c r="S3849" t="s">
        <v>15212</v>
      </c>
      <c r="T3849" t="s">
        <v>28</v>
      </c>
      <c r="U3849" t="s">
        <v>15213</v>
      </c>
      <c r="V3849" t="s">
        <v>28</v>
      </c>
      <c r="W3849" t="s">
        <v>28</v>
      </c>
      <c r="X3849">
        <v>44407</v>
      </c>
      <c r="Y3849" t="s">
        <v>27719</v>
      </c>
      <c r="Z3849">
        <v>44407</v>
      </c>
      <c r="AA3849" t="s">
        <v>15821</v>
      </c>
      <c r="AB3849" t="s">
        <v>30</v>
      </c>
      <c r="AC3849">
        <v>1.77</v>
      </c>
      <c r="AD3849" t="s">
        <v>15503</v>
      </c>
      <c r="AE3849" t="s">
        <v>38</v>
      </c>
      <c r="AF3849" t="s">
        <v>15217</v>
      </c>
      <c r="AG3849">
        <v>10042467</v>
      </c>
    </row>
    <row r="3850" spans="1:38" x14ac:dyDescent="0.35">
      <c r="A3850" t="s">
        <v>26597</v>
      </c>
      <c r="B3850" t="s">
        <v>15264</v>
      </c>
      <c r="C3850" t="s">
        <v>15505</v>
      </c>
      <c r="D3850" t="s">
        <v>15506</v>
      </c>
      <c r="E3850" t="s">
        <v>24595</v>
      </c>
      <c r="F3850" t="s">
        <v>26598</v>
      </c>
      <c r="G3850">
        <v>20153505</v>
      </c>
      <c r="H3850" t="s">
        <v>15731</v>
      </c>
      <c r="I3850">
        <v>229329</v>
      </c>
      <c r="J3850" t="s">
        <v>15204</v>
      </c>
      <c r="K3850" t="s">
        <v>27720</v>
      </c>
      <c r="L3850">
        <v>44407</v>
      </c>
      <c r="M3850" t="s">
        <v>15342</v>
      </c>
      <c r="N3850" t="s">
        <v>15285</v>
      </c>
      <c r="O3850" t="s">
        <v>15343</v>
      </c>
      <c r="P3850" t="s">
        <v>15344</v>
      </c>
      <c r="Q3850" t="s">
        <v>15734</v>
      </c>
      <c r="R3850" t="s">
        <v>15907</v>
      </c>
      <c r="S3850" t="s">
        <v>15908</v>
      </c>
      <c r="T3850" t="s">
        <v>28</v>
      </c>
      <c r="U3850" t="s">
        <v>15213</v>
      </c>
      <c r="V3850" t="s">
        <v>28</v>
      </c>
      <c r="W3850" t="s">
        <v>28</v>
      </c>
      <c r="X3850">
        <v>44407</v>
      </c>
      <c r="Y3850" t="s">
        <v>27721</v>
      </c>
      <c r="AA3850" t="s">
        <v>15215</v>
      </c>
      <c r="AB3850" t="s">
        <v>30</v>
      </c>
      <c r="AC3850">
        <v>0</v>
      </c>
      <c r="AD3850" t="s">
        <v>15503</v>
      </c>
      <c r="AE3850" t="s">
        <v>38</v>
      </c>
      <c r="AF3850" t="s">
        <v>15217</v>
      </c>
      <c r="AG3850">
        <v>20153505</v>
      </c>
    </row>
    <row r="3851" spans="1:38" x14ac:dyDescent="0.35">
      <c r="A3851" t="s">
        <v>19734</v>
      </c>
      <c r="B3851" t="s">
        <v>15364</v>
      </c>
      <c r="C3851" t="s">
        <v>19735</v>
      </c>
      <c r="D3851" t="s">
        <v>18327</v>
      </c>
      <c r="E3851" t="s">
        <v>19736</v>
      </c>
      <c r="F3851" t="s">
        <v>19737</v>
      </c>
      <c r="G3851">
        <v>10042416</v>
      </c>
      <c r="H3851" t="s">
        <v>15368</v>
      </c>
      <c r="I3851">
        <v>229255</v>
      </c>
      <c r="J3851" t="s">
        <v>15204</v>
      </c>
      <c r="K3851" t="s">
        <v>27722</v>
      </c>
      <c r="L3851">
        <v>44392</v>
      </c>
      <c r="M3851" t="s">
        <v>15227</v>
      </c>
      <c r="N3851" t="s">
        <v>15228</v>
      </c>
      <c r="O3851" t="s">
        <v>16884</v>
      </c>
      <c r="P3851" t="s">
        <v>16885</v>
      </c>
      <c r="Q3851" t="s">
        <v>15374</v>
      </c>
      <c r="R3851" t="s">
        <v>15318</v>
      </c>
      <c r="S3851" t="s">
        <v>15319</v>
      </c>
      <c r="T3851" t="s">
        <v>15499</v>
      </c>
      <c r="U3851" t="s">
        <v>63</v>
      </c>
      <c r="V3851" t="s">
        <v>15500</v>
      </c>
      <c r="W3851" t="s">
        <v>28</v>
      </c>
      <c r="X3851">
        <v>44405</v>
      </c>
      <c r="Y3851" t="s">
        <v>27723</v>
      </c>
      <c r="Z3851">
        <v>44405</v>
      </c>
      <c r="AA3851" t="s">
        <v>15396</v>
      </c>
      <c r="AB3851" t="s">
        <v>30</v>
      </c>
      <c r="AC3851">
        <v>8.06</v>
      </c>
      <c r="AD3851" t="s">
        <v>15503</v>
      </c>
      <c r="AE3851" t="s">
        <v>77</v>
      </c>
      <c r="AF3851" t="s">
        <v>15217</v>
      </c>
      <c r="AG3851">
        <v>10042416</v>
      </c>
    </row>
    <row r="3852" spans="1:38" x14ac:dyDescent="0.35">
      <c r="A3852" t="s">
        <v>17461</v>
      </c>
      <c r="B3852" t="s">
        <v>15249</v>
      </c>
      <c r="C3852" t="s">
        <v>16418</v>
      </c>
      <c r="D3852" t="s">
        <v>16419</v>
      </c>
      <c r="E3852" t="s">
        <v>16420</v>
      </c>
      <c r="F3852" t="s">
        <v>28</v>
      </c>
      <c r="G3852">
        <v>10042433</v>
      </c>
      <c r="H3852" t="s">
        <v>15368</v>
      </c>
      <c r="I3852">
        <v>229259</v>
      </c>
      <c r="J3852" t="s">
        <v>15204</v>
      </c>
      <c r="K3852" t="s">
        <v>27724</v>
      </c>
      <c r="L3852">
        <v>44393</v>
      </c>
      <c r="M3852" t="s">
        <v>15370</v>
      </c>
      <c r="N3852" t="s">
        <v>15371</v>
      </c>
      <c r="O3852" t="s">
        <v>16262</v>
      </c>
      <c r="P3852" t="s">
        <v>16263</v>
      </c>
      <c r="Q3852" t="s">
        <v>15374</v>
      </c>
      <c r="R3852" t="s">
        <v>15980</v>
      </c>
      <c r="S3852" t="s">
        <v>15981</v>
      </c>
      <c r="T3852" t="s">
        <v>28</v>
      </c>
      <c r="U3852" t="s">
        <v>15213</v>
      </c>
      <c r="V3852" t="s">
        <v>28</v>
      </c>
      <c r="W3852" t="s">
        <v>28</v>
      </c>
      <c r="X3852">
        <v>44405</v>
      </c>
      <c r="Y3852" t="s">
        <v>15538</v>
      </c>
      <c r="Z3852">
        <v>44405</v>
      </c>
      <c r="AA3852" t="s">
        <v>15821</v>
      </c>
      <c r="AB3852" t="s">
        <v>28</v>
      </c>
      <c r="AC3852">
        <v>0</v>
      </c>
      <c r="AD3852" t="s">
        <v>15503</v>
      </c>
      <c r="AE3852" t="s">
        <v>73</v>
      </c>
      <c r="AF3852" t="s">
        <v>15217</v>
      </c>
      <c r="AG3852">
        <v>10042433</v>
      </c>
    </row>
    <row r="3853" spans="1:38" x14ac:dyDescent="0.35">
      <c r="A3853" t="s">
        <v>26210</v>
      </c>
      <c r="B3853" t="s">
        <v>15264</v>
      </c>
      <c r="C3853" t="s">
        <v>19958</v>
      </c>
      <c r="D3853" t="s">
        <v>16287</v>
      </c>
      <c r="E3853" t="s">
        <v>26211</v>
      </c>
      <c r="F3853" t="s">
        <v>26212</v>
      </c>
      <c r="G3853">
        <v>10042482</v>
      </c>
      <c r="H3853" t="s">
        <v>15340</v>
      </c>
      <c r="I3853">
        <v>229325</v>
      </c>
      <c r="J3853" t="s">
        <v>15204</v>
      </c>
      <c r="K3853" t="s">
        <v>27725</v>
      </c>
      <c r="L3853">
        <v>44405</v>
      </c>
      <c r="M3853" t="s">
        <v>15342</v>
      </c>
      <c r="N3853" t="s">
        <v>15285</v>
      </c>
      <c r="O3853" t="s">
        <v>16102</v>
      </c>
      <c r="P3853" t="s">
        <v>15258</v>
      </c>
      <c r="Q3853" t="s">
        <v>15345</v>
      </c>
      <c r="R3853" t="s">
        <v>15260</v>
      </c>
      <c r="S3853" t="s">
        <v>15261</v>
      </c>
      <c r="T3853" t="s">
        <v>28</v>
      </c>
      <c r="U3853" t="s">
        <v>15213</v>
      </c>
      <c r="V3853" t="s">
        <v>28</v>
      </c>
      <c r="W3853" t="s">
        <v>28</v>
      </c>
      <c r="X3853">
        <v>44405</v>
      </c>
      <c r="Y3853" t="s">
        <v>27726</v>
      </c>
      <c r="Z3853">
        <v>44405</v>
      </c>
      <c r="AA3853" t="s">
        <v>16363</v>
      </c>
      <c r="AB3853" t="s">
        <v>30</v>
      </c>
      <c r="AC3853">
        <v>1.26</v>
      </c>
      <c r="AD3853" t="s">
        <v>15503</v>
      </c>
      <c r="AE3853" t="s">
        <v>38</v>
      </c>
      <c r="AF3853" t="s">
        <v>15217</v>
      </c>
      <c r="AG3853">
        <v>10042482</v>
      </c>
    </row>
    <row r="3854" spans="1:38" x14ac:dyDescent="0.35">
      <c r="A3854" t="s">
        <v>16179</v>
      </c>
      <c r="B3854" t="s">
        <v>15264</v>
      </c>
      <c r="C3854" t="s">
        <v>15540</v>
      </c>
      <c r="D3854" t="s">
        <v>15491</v>
      </c>
      <c r="E3854" t="s">
        <v>16180</v>
      </c>
      <c r="F3854" t="s">
        <v>16181</v>
      </c>
      <c r="G3854">
        <v>10042448</v>
      </c>
      <c r="H3854" t="s">
        <v>15494</v>
      </c>
      <c r="I3854">
        <v>229300</v>
      </c>
      <c r="J3854" t="s">
        <v>15204</v>
      </c>
      <c r="K3854" t="s">
        <v>27727</v>
      </c>
      <c r="L3854">
        <v>44402</v>
      </c>
      <c r="M3854" t="s">
        <v>17754</v>
      </c>
      <c r="N3854" t="s">
        <v>17755</v>
      </c>
      <c r="O3854" t="s">
        <v>17756</v>
      </c>
      <c r="P3854" t="s">
        <v>17757</v>
      </c>
      <c r="Q3854" t="s">
        <v>15498</v>
      </c>
      <c r="R3854" t="s">
        <v>15416</v>
      </c>
      <c r="S3854" t="s">
        <v>15417</v>
      </c>
      <c r="T3854" t="s">
        <v>28</v>
      </c>
      <c r="U3854" t="s">
        <v>15213</v>
      </c>
      <c r="V3854" t="s">
        <v>28</v>
      </c>
      <c r="W3854" t="s">
        <v>28</v>
      </c>
      <c r="X3854">
        <v>44404</v>
      </c>
      <c r="Y3854" t="s">
        <v>27728</v>
      </c>
      <c r="Z3854">
        <v>44404</v>
      </c>
      <c r="AA3854" t="s">
        <v>15537</v>
      </c>
      <c r="AB3854" t="s">
        <v>30</v>
      </c>
      <c r="AC3854">
        <v>2.15</v>
      </c>
      <c r="AD3854" t="s">
        <v>15503</v>
      </c>
      <c r="AE3854" t="s">
        <v>73</v>
      </c>
      <c r="AF3854" t="s">
        <v>15217</v>
      </c>
      <c r="AG3854">
        <v>10042448</v>
      </c>
    </row>
    <row r="3855" spans="1:38" x14ac:dyDescent="0.35">
      <c r="A3855" t="s">
        <v>27729</v>
      </c>
      <c r="B3855" t="s">
        <v>14997</v>
      </c>
      <c r="C3855" t="s">
        <v>16669</v>
      </c>
      <c r="D3855" t="s">
        <v>16670</v>
      </c>
      <c r="E3855" t="s">
        <v>27730</v>
      </c>
      <c r="F3855" t="s">
        <v>27731</v>
      </c>
      <c r="G3855">
        <v>10042438</v>
      </c>
      <c r="H3855" t="s">
        <v>15593</v>
      </c>
      <c r="I3855">
        <v>229309</v>
      </c>
      <c r="J3855" t="s">
        <v>15204</v>
      </c>
      <c r="K3855" t="s">
        <v>27732</v>
      </c>
      <c r="L3855">
        <v>44403</v>
      </c>
      <c r="M3855" t="s">
        <v>15595</v>
      </c>
      <c r="N3855" t="s">
        <v>15596</v>
      </c>
      <c r="O3855" t="s">
        <v>15678</v>
      </c>
      <c r="P3855" t="s">
        <v>15679</v>
      </c>
      <c r="Q3855" t="s">
        <v>15599</v>
      </c>
      <c r="R3855" t="s">
        <v>15600</v>
      </c>
      <c r="S3855" t="s">
        <v>15601</v>
      </c>
      <c r="T3855" t="s">
        <v>15794</v>
      </c>
      <c r="U3855" t="s">
        <v>63</v>
      </c>
      <c r="V3855" t="s">
        <v>15795</v>
      </c>
      <c r="W3855" t="s">
        <v>27733</v>
      </c>
      <c r="X3855">
        <v>44404</v>
      </c>
      <c r="Y3855" t="s">
        <v>15395</v>
      </c>
      <c r="Z3855">
        <v>44404</v>
      </c>
      <c r="AA3855" t="s">
        <v>16043</v>
      </c>
      <c r="AB3855" t="s">
        <v>30</v>
      </c>
      <c r="AC3855">
        <v>10.5</v>
      </c>
      <c r="AD3855" t="s">
        <v>15503</v>
      </c>
      <c r="AE3855" t="s">
        <v>38</v>
      </c>
      <c r="AF3855" t="s">
        <v>15217</v>
      </c>
      <c r="AG3855">
        <v>10042438</v>
      </c>
    </row>
    <row r="3856" spans="1:38" x14ac:dyDescent="0.35">
      <c r="A3856" t="s">
        <v>19968</v>
      </c>
      <c r="B3856" t="s">
        <v>15249</v>
      </c>
      <c r="C3856" t="s">
        <v>19969</v>
      </c>
      <c r="D3856" t="s">
        <v>15410</v>
      </c>
      <c r="E3856" t="s">
        <v>19970</v>
      </c>
      <c r="F3856" t="s">
        <v>28</v>
      </c>
      <c r="G3856">
        <v>10042761</v>
      </c>
      <c r="H3856" t="s">
        <v>15402</v>
      </c>
      <c r="I3856">
        <v>229314</v>
      </c>
      <c r="J3856" t="s">
        <v>15204</v>
      </c>
      <c r="K3856" t="s">
        <v>27734</v>
      </c>
      <c r="L3856">
        <v>44404</v>
      </c>
      <c r="M3856" t="s">
        <v>17444</v>
      </c>
      <c r="N3856" t="s">
        <v>17445</v>
      </c>
      <c r="O3856" t="s">
        <v>18163</v>
      </c>
      <c r="P3856" t="s">
        <v>15297</v>
      </c>
      <c r="Q3856" t="s">
        <v>15913</v>
      </c>
      <c r="R3856" t="s">
        <v>15600</v>
      </c>
      <c r="S3856" t="s">
        <v>15914</v>
      </c>
      <c r="T3856" t="s">
        <v>28</v>
      </c>
      <c r="U3856" t="s">
        <v>15213</v>
      </c>
      <c r="V3856" t="s">
        <v>28</v>
      </c>
      <c r="W3856" t="s">
        <v>28</v>
      </c>
      <c r="X3856">
        <v>44404</v>
      </c>
      <c r="Y3856" t="s">
        <v>27735</v>
      </c>
      <c r="AA3856" t="s">
        <v>15215</v>
      </c>
      <c r="AB3856" t="s">
        <v>28</v>
      </c>
      <c r="AC3856">
        <v>0</v>
      </c>
      <c r="AD3856" t="s">
        <v>15503</v>
      </c>
      <c r="AE3856" t="s">
        <v>61</v>
      </c>
      <c r="AF3856" t="s">
        <v>15217</v>
      </c>
      <c r="AG3856" t="s">
        <v>28</v>
      </c>
      <c r="AH3856" t="s">
        <v>61</v>
      </c>
      <c r="AI3856">
        <v>0</v>
      </c>
      <c r="AJ3856" t="s">
        <v>15218</v>
      </c>
      <c r="AK3856" t="s">
        <v>15219</v>
      </c>
      <c r="AL3856" t="s">
        <v>15220</v>
      </c>
    </row>
    <row r="3857" spans="1:33" x14ac:dyDescent="0.35">
      <c r="A3857" t="s">
        <v>24620</v>
      </c>
      <c r="B3857" t="s">
        <v>15322</v>
      </c>
      <c r="C3857" t="s">
        <v>22739</v>
      </c>
      <c r="D3857" t="s">
        <v>22740</v>
      </c>
      <c r="E3857" t="s">
        <v>24621</v>
      </c>
      <c r="F3857" t="s">
        <v>24622</v>
      </c>
      <c r="G3857">
        <v>10042454</v>
      </c>
      <c r="H3857" t="s">
        <v>15368</v>
      </c>
      <c r="I3857">
        <v>229315</v>
      </c>
      <c r="J3857" t="s">
        <v>15204</v>
      </c>
      <c r="K3857" t="s">
        <v>27736</v>
      </c>
      <c r="L3857">
        <v>44404</v>
      </c>
      <c r="M3857" t="s">
        <v>16201</v>
      </c>
      <c r="N3857" t="s">
        <v>16202</v>
      </c>
      <c r="O3857" t="s">
        <v>17198</v>
      </c>
      <c r="P3857" t="s">
        <v>17199</v>
      </c>
      <c r="Q3857" t="s">
        <v>15374</v>
      </c>
      <c r="R3857" t="s">
        <v>15647</v>
      </c>
      <c r="S3857" t="s">
        <v>15648</v>
      </c>
      <c r="T3857" t="s">
        <v>15499</v>
      </c>
      <c r="U3857" t="s">
        <v>63</v>
      </c>
      <c r="V3857" t="s">
        <v>15500</v>
      </c>
      <c r="W3857" t="s">
        <v>27032</v>
      </c>
      <c r="X3857">
        <v>44404</v>
      </c>
      <c r="Y3857" t="s">
        <v>27737</v>
      </c>
      <c r="Z3857">
        <v>44405</v>
      </c>
      <c r="AA3857" t="s">
        <v>15396</v>
      </c>
      <c r="AB3857" t="s">
        <v>28</v>
      </c>
      <c r="AC3857">
        <v>0</v>
      </c>
      <c r="AD3857" t="s">
        <v>15503</v>
      </c>
      <c r="AE3857" t="s">
        <v>38</v>
      </c>
      <c r="AF3857" t="s">
        <v>15217</v>
      </c>
      <c r="AG3857">
        <v>10042454</v>
      </c>
    </row>
    <row r="3858" spans="1:33" x14ac:dyDescent="0.35">
      <c r="A3858" t="s">
        <v>15915</v>
      </c>
      <c r="B3858" t="s">
        <v>15264</v>
      </c>
      <c r="C3858" t="s">
        <v>15916</v>
      </c>
      <c r="D3858" t="s">
        <v>15917</v>
      </c>
      <c r="E3858" t="s">
        <v>15918</v>
      </c>
      <c r="F3858" t="s">
        <v>28</v>
      </c>
      <c r="G3858">
        <v>10042442</v>
      </c>
      <c r="H3858" t="s">
        <v>15225</v>
      </c>
      <c r="I3858">
        <v>229312</v>
      </c>
      <c r="J3858" t="s">
        <v>15204</v>
      </c>
      <c r="K3858" t="s">
        <v>27738</v>
      </c>
      <c r="L3858">
        <v>44404</v>
      </c>
      <c r="M3858" t="s">
        <v>15294</v>
      </c>
      <c r="N3858" t="s">
        <v>15295</v>
      </c>
      <c r="O3858" t="s">
        <v>15296</v>
      </c>
      <c r="P3858" t="s">
        <v>15297</v>
      </c>
      <c r="Q3858" t="s">
        <v>15231</v>
      </c>
      <c r="R3858" t="s">
        <v>15260</v>
      </c>
      <c r="S3858" t="s">
        <v>15261</v>
      </c>
      <c r="T3858" t="s">
        <v>28</v>
      </c>
      <c r="U3858" t="s">
        <v>15213</v>
      </c>
      <c r="V3858" t="s">
        <v>28</v>
      </c>
      <c r="W3858" t="s">
        <v>28</v>
      </c>
      <c r="X3858">
        <v>44404</v>
      </c>
      <c r="Y3858" t="s">
        <v>27739</v>
      </c>
      <c r="Z3858">
        <v>44404</v>
      </c>
      <c r="AA3858" t="s">
        <v>15821</v>
      </c>
      <c r="AB3858" t="s">
        <v>28</v>
      </c>
      <c r="AC3858">
        <v>0</v>
      </c>
      <c r="AD3858" t="s">
        <v>15503</v>
      </c>
      <c r="AE3858" t="s">
        <v>38</v>
      </c>
      <c r="AF3858" t="s">
        <v>15217</v>
      </c>
      <c r="AG3858">
        <v>10042442</v>
      </c>
    </row>
    <row r="3859" spans="1:33" x14ac:dyDescent="0.35">
      <c r="A3859" t="s">
        <v>15948</v>
      </c>
      <c r="B3859" t="s">
        <v>14997</v>
      </c>
      <c r="C3859" t="s">
        <v>15949</v>
      </c>
      <c r="D3859" t="s">
        <v>15950</v>
      </c>
      <c r="E3859" t="s">
        <v>15951</v>
      </c>
      <c r="F3859" t="s">
        <v>15952</v>
      </c>
      <c r="G3859">
        <v>10042459</v>
      </c>
      <c r="H3859" t="s">
        <v>15225</v>
      </c>
      <c r="I3859">
        <v>229307</v>
      </c>
      <c r="J3859" t="s">
        <v>15204</v>
      </c>
      <c r="K3859" t="s">
        <v>27740</v>
      </c>
      <c r="L3859">
        <v>44403</v>
      </c>
      <c r="M3859" t="s">
        <v>15227</v>
      </c>
      <c r="N3859" t="s">
        <v>15228</v>
      </c>
      <c r="O3859" t="s">
        <v>16616</v>
      </c>
      <c r="P3859" t="s">
        <v>16617</v>
      </c>
      <c r="Q3859" t="s">
        <v>15231</v>
      </c>
      <c r="R3859" t="s">
        <v>15232</v>
      </c>
      <c r="S3859" t="s">
        <v>15233</v>
      </c>
      <c r="T3859" t="s">
        <v>15842</v>
      </c>
      <c r="U3859" t="s">
        <v>63</v>
      </c>
      <c r="V3859" t="s">
        <v>15843</v>
      </c>
      <c r="W3859" t="s">
        <v>27741</v>
      </c>
      <c r="X3859">
        <v>44403</v>
      </c>
      <c r="Y3859" t="s">
        <v>15395</v>
      </c>
      <c r="Z3859">
        <v>44403</v>
      </c>
      <c r="AA3859" t="s">
        <v>15816</v>
      </c>
      <c r="AB3859" t="s">
        <v>30</v>
      </c>
      <c r="AC3859">
        <v>8</v>
      </c>
      <c r="AD3859" t="s">
        <v>15503</v>
      </c>
      <c r="AE3859" t="s">
        <v>73</v>
      </c>
      <c r="AF3859" t="s">
        <v>15217</v>
      </c>
      <c r="AG3859">
        <v>10042459</v>
      </c>
    </row>
    <row r="3860" spans="1:33" x14ac:dyDescent="0.35">
      <c r="A3860" t="s">
        <v>20995</v>
      </c>
      <c r="B3860" t="s">
        <v>15249</v>
      </c>
      <c r="C3860" t="s">
        <v>16664</v>
      </c>
      <c r="D3860" t="s">
        <v>16665</v>
      </c>
      <c r="E3860" t="s">
        <v>20996</v>
      </c>
      <c r="F3860" t="s">
        <v>20997</v>
      </c>
      <c r="G3860">
        <v>10042441</v>
      </c>
      <c r="H3860" t="s">
        <v>15368</v>
      </c>
      <c r="I3860">
        <v>229299</v>
      </c>
      <c r="J3860" t="s">
        <v>15204</v>
      </c>
      <c r="K3860" t="s">
        <v>27742</v>
      </c>
      <c r="L3860">
        <v>44402</v>
      </c>
      <c r="M3860" t="s">
        <v>16201</v>
      </c>
      <c r="N3860" t="s">
        <v>16202</v>
      </c>
      <c r="O3860" t="s">
        <v>17067</v>
      </c>
      <c r="P3860" t="s">
        <v>17068</v>
      </c>
      <c r="Q3860" t="s">
        <v>15374</v>
      </c>
      <c r="R3860" t="s">
        <v>15980</v>
      </c>
      <c r="S3860" t="s">
        <v>15981</v>
      </c>
      <c r="T3860" t="s">
        <v>15499</v>
      </c>
      <c r="U3860" t="s">
        <v>63</v>
      </c>
      <c r="V3860" t="s">
        <v>15500</v>
      </c>
      <c r="W3860" t="s">
        <v>27743</v>
      </c>
      <c r="X3860">
        <v>44402</v>
      </c>
      <c r="Y3860" t="s">
        <v>15395</v>
      </c>
      <c r="Z3860">
        <v>44406</v>
      </c>
      <c r="AA3860" t="s">
        <v>16043</v>
      </c>
      <c r="AB3860" t="s">
        <v>28</v>
      </c>
      <c r="AC3860">
        <v>0</v>
      </c>
      <c r="AD3860" t="s">
        <v>15503</v>
      </c>
      <c r="AE3860" t="s">
        <v>77</v>
      </c>
      <c r="AF3860" t="s">
        <v>15217</v>
      </c>
      <c r="AG3860">
        <v>10042441</v>
      </c>
    </row>
    <row r="3861" spans="1:33" x14ac:dyDescent="0.35">
      <c r="A3861" t="s">
        <v>20810</v>
      </c>
      <c r="B3861" t="s">
        <v>15249</v>
      </c>
      <c r="C3861" t="s">
        <v>17011</v>
      </c>
      <c r="D3861" t="s">
        <v>17012</v>
      </c>
      <c r="E3861" t="s">
        <v>20811</v>
      </c>
      <c r="F3861" t="s">
        <v>20812</v>
      </c>
      <c r="G3861">
        <v>10042437</v>
      </c>
      <c r="H3861" t="s">
        <v>15253</v>
      </c>
      <c r="I3861">
        <v>229308</v>
      </c>
      <c r="J3861" t="s">
        <v>15204</v>
      </c>
      <c r="K3861" t="s">
        <v>27744</v>
      </c>
      <c r="L3861">
        <v>44403</v>
      </c>
      <c r="M3861" t="s">
        <v>15483</v>
      </c>
      <c r="N3861" t="s">
        <v>15484</v>
      </c>
      <c r="O3861" t="s">
        <v>16574</v>
      </c>
      <c r="P3861" t="s">
        <v>16575</v>
      </c>
      <c r="Q3861" t="s">
        <v>15259</v>
      </c>
      <c r="R3861" t="s">
        <v>15260</v>
      </c>
      <c r="S3861" t="s">
        <v>15261</v>
      </c>
      <c r="T3861" t="s">
        <v>15499</v>
      </c>
      <c r="U3861" t="s">
        <v>63</v>
      </c>
      <c r="V3861" t="s">
        <v>15500</v>
      </c>
      <c r="W3861" t="s">
        <v>27745</v>
      </c>
      <c r="X3861">
        <v>44402</v>
      </c>
      <c r="Y3861" t="s">
        <v>15602</v>
      </c>
      <c r="Z3861">
        <v>44402</v>
      </c>
      <c r="AA3861" t="s">
        <v>15821</v>
      </c>
      <c r="AB3861" t="s">
        <v>30</v>
      </c>
      <c r="AC3861">
        <v>3</v>
      </c>
      <c r="AD3861" t="s">
        <v>15503</v>
      </c>
      <c r="AE3861" t="s">
        <v>77</v>
      </c>
      <c r="AF3861" t="s">
        <v>15217</v>
      </c>
      <c r="AG3861">
        <v>10042437</v>
      </c>
    </row>
    <row r="3862" spans="1:33" x14ac:dyDescent="0.35">
      <c r="A3862" t="s">
        <v>17939</v>
      </c>
      <c r="B3862" t="s">
        <v>15264</v>
      </c>
      <c r="C3862" t="s">
        <v>15540</v>
      </c>
      <c r="D3862" t="s">
        <v>15491</v>
      </c>
      <c r="E3862" t="s">
        <v>17940</v>
      </c>
      <c r="F3862" t="s">
        <v>17941</v>
      </c>
      <c r="G3862">
        <v>10042450</v>
      </c>
      <c r="H3862" t="s">
        <v>15494</v>
      </c>
      <c r="I3862">
        <v>229296</v>
      </c>
      <c r="J3862" t="s">
        <v>15204</v>
      </c>
      <c r="K3862" t="s">
        <v>27746</v>
      </c>
      <c r="L3862">
        <v>44401</v>
      </c>
      <c r="M3862" t="s">
        <v>15496</v>
      </c>
      <c r="N3862" t="s">
        <v>15295</v>
      </c>
      <c r="O3862" t="s">
        <v>15497</v>
      </c>
      <c r="P3862" t="s">
        <v>15297</v>
      </c>
      <c r="Q3862" t="s">
        <v>15498</v>
      </c>
      <c r="R3862" t="s">
        <v>15416</v>
      </c>
      <c r="S3862" t="s">
        <v>15417</v>
      </c>
      <c r="T3862" t="s">
        <v>28</v>
      </c>
      <c r="U3862" t="s">
        <v>15213</v>
      </c>
      <c r="V3862" t="s">
        <v>28</v>
      </c>
      <c r="W3862" t="s">
        <v>28</v>
      </c>
      <c r="X3862">
        <v>44401</v>
      </c>
      <c r="Y3862" t="s">
        <v>27747</v>
      </c>
      <c r="AA3862" t="s">
        <v>15215</v>
      </c>
      <c r="AB3862" t="s">
        <v>30</v>
      </c>
      <c r="AC3862">
        <v>0</v>
      </c>
      <c r="AD3862" t="s">
        <v>15503</v>
      </c>
      <c r="AE3862" t="s">
        <v>73</v>
      </c>
      <c r="AF3862" t="s">
        <v>15217</v>
      </c>
      <c r="AG3862">
        <v>10042450</v>
      </c>
    </row>
    <row r="3863" spans="1:33" x14ac:dyDescent="0.35">
      <c r="A3863" t="s">
        <v>27748</v>
      </c>
      <c r="B3863" t="s">
        <v>15249</v>
      </c>
      <c r="C3863" t="s">
        <v>17713</v>
      </c>
      <c r="D3863" t="s">
        <v>15491</v>
      </c>
      <c r="E3863" t="s">
        <v>27749</v>
      </c>
      <c r="F3863" t="s">
        <v>28</v>
      </c>
      <c r="G3863">
        <v>10042436</v>
      </c>
      <c r="H3863" t="s">
        <v>15225</v>
      </c>
      <c r="I3863">
        <v>229306</v>
      </c>
      <c r="J3863" t="s">
        <v>15204</v>
      </c>
      <c r="K3863" t="s">
        <v>27750</v>
      </c>
      <c r="L3863">
        <v>44403</v>
      </c>
      <c r="M3863" t="s">
        <v>15227</v>
      </c>
      <c r="N3863" t="s">
        <v>15228</v>
      </c>
      <c r="O3863" t="s">
        <v>15229</v>
      </c>
      <c r="P3863" t="s">
        <v>15230</v>
      </c>
      <c r="Q3863" t="s">
        <v>15231</v>
      </c>
      <c r="R3863" t="s">
        <v>15232</v>
      </c>
      <c r="S3863" t="s">
        <v>15233</v>
      </c>
      <c r="T3863" t="s">
        <v>17395</v>
      </c>
      <c r="U3863" t="s">
        <v>63</v>
      </c>
      <c r="V3863" t="s">
        <v>17396</v>
      </c>
      <c r="W3863" t="s">
        <v>27751</v>
      </c>
      <c r="X3863">
        <v>44401</v>
      </c>
      <c r="Y3863" t="s">
        <v>15947</v>
      </c>
      <c r="Z3863">
        <v>44402</v>
      </c>
      <c r="AA3863" t="s">
        <v>25945</v>
      </c>
      <c r="AB3863" t="s">
        <v>30</v>
      </c>
      <c r="AC3863">
        <v>3.5</v>
      </c>
      <c r="AD3863" t="s">
        <v>15503</v>
      </c>
      <c r="AE3863" t="s">
        <v>77</v>
      </c>
      <c r="AF3863" t="s">
        <v>15217</v>
      </c>
      <c r="AG3863">
        <v>10042436</v>
      </c>
    </row>
    <row r="3864" spans="1:33" x14ac:dyDescent="0.35">
      <c r="A3864" t="s">
        <v>27752</v>
      </c>
      <c r="B3864" t="s">
        <v>15364</v>
      </c>
      <c r="C3864" t="s">
        <v>17601</v>
      </c>
      <c r="D3864" t="s">
        <v>16287</v>
      </c>
      <c r="E3864" t="s">
        <v>27753</v>
      </c>
      <c r="F3864" t="s">
        <v>27754</v>
      </c>
      <c r="G3864">
        <v>10042458</v>
      </c>
      <c r="H3864" t="s">
        <v>15391</v>
      </c>
      <c r="I3864">
        <v>229278</v>
      </c>
      <c r="J3864" t="s">
        <v>15204</v>
      </c>
      <c r="K3864" t="s">
        <v>27755</v>
      </c>
      <c r="L3864">
        <v>44399</v>
      </c>
      <c r="M3864" t="s">
        <v>15227</v>
      </c>
      <c r="N3864" t="s">
        <v>15228</v>
      </c>
      <c r="O3864" t="s">
        <v>15229</v>
      </c>
      <c r="P3864" t="s">
        <v>15230</v>
      </c>
      <c r="Q3864" t="s">
        <v>15210</v>
      </c>
      <c r="R3864" t="s">
        <v>15331</v>
      </c>
      <c r="S3864" t="s">
        <v>15332</v>
      </c>
      <c r="T3864" t="s">
        <v>28</v>
      </c>
      <c r="U3864" t="s">
        <v>15213</v>
      </c>
      <c r="V3864" t="s">
        <v>28</v>
      </c>
      <c r="W3864" t="s">
        <v>28</v>
      </c>
      <c r="X3864">
        <v>44400</v>
      </c>
      <c r="Y3864" t="s">
        <v>27756</v>
      </c>
      <c r="Z3864">
        <v>44400</v>
      </c>
      <c r="AA3864" t="s">
        <v>15396</v>
      </c>
      <c r="AB3864" t="s">
        <v>28</v>
      </c>
      <c r="AC3864">
        <v>0</v>
      </c>
      <c r="AD3864" t="s">
        <v>15503</v>
      </c>
      <c r="AE3864" t="s">
        <v>77</v>
      </c>
      <c r="AF3864" t="s">
        <v>15217</v>
      </c>
      <c r="AG3864">
        <v>10042458</v>
      </c>
    </row>
    <row r="3865" spans="1:33" x14ac:dyDescent="0.35">
      <c r="A3865" t="s">
        <v>27757</v>
      </c>
      <c r="B3865" t="s">
        <v>7857</v>
      </c>
      <c r="C3865" t="s">
        <v>20624</v>
      </c>
      <c r="D3865" t="s">
        <v>16869</v>
      </c>
      <c r="E3865" t="s">
        <v>27758</v>
      </c>
      <c r="F3865" t="s">
        <v>28</v>
      </c>
      <c r="G3865">
        <v>70013220</v>
      </c>
      <c r="H3865" t="s">
        <v>15402</v>
      </c>
      <c r="I3865">
        <v>229282</v>
      </c>
      <c r="J3865" t="s">
        <v>15204</v>
      </c>
      <c r="K3865" t="s">
        <v>27759</v>
      </c>
      <c r="L3865">
        <v>44400</v>
      </c>
      <c r="M3865" t="s">
        <v>15370</v>
      </c>
      <c r="N3865" t="s">
        <v>15371</v>
      </c>
      <c r="O3865" t="s">
        <v>15372</v>
      </c>
      <c r="P3865" t="s">
        <v>15373</v>
      </c>
      <c r="Q3865" t="s">
        <v>15913</v>
      </c>
      <c r="R3865" t="s">
        <v>15600</v>
      </c>
      <c r="S3865" t="s">
        <v>15914</v>
      </c>
      <c r="T3865" t="s">
        <v>28</v>
      </c>
      <c r="U3865" t="s">
        <v>15213</v>
      </c>
      <c r="V3865" t="s">
        <v>28</v>
      </c>
      <c r="W3865" t="s">
        <v>28</v>
      </c>
      <c r="X3865">
        <v>44400</v>
      </c>
      <c r="Y3865" t="s">
        <v>27760</v>
      </c>
      <c r="AA3865" t="s">
        <v>15215</v>
      </c>
      <c r="AB3865" t="s">
        <v>30</v>
      </c>
      <c r="AC3865">
        <v>0</v>
      </c>
      <c r="AD3865" t="s">
        <v>15503</v>
      </c>
      <c r="AE3865" t="s">
        <v>77</v>
      </c>
      <c r="AF3865" t="s">
        <v>15217</v>
      </c>
      <c r="AG3865">
        <v>70013220</v>
      </c>
    </row>
    <row r="3866" spans="1:33" x14ac:dyDescent="0.35">
      <c r="A3866" t="s">
        <v>27761</v>
      </c>
      <c r="B3866" t="s">
        <v>15322</v>
      </c>
      <c r="C3866" t="s">
        <v>15769</v>
      </c>
      <c r="D3866" t="s">
        <v>15770</v>
      </c>
      <c r="E3866" t="s">
        <v>27762</v>
      </c>
      <c r="F3866" t="s">
        <v>28</v>
      </c>
      <c r="G3866">
        <v>10042439</v>
      </c>
      <c r="H3866" t="s">
        <v>15203</v>
      </c>
      <c r="I3866">
        <v>229293</v>
      </c>
      <c r="J3866" t="s">
        <v>15204</v>
      </c>
      <c r="K3866" t="s">
        <v>27763</v>
      </c>
      <c r="L3866">
        <v>44400</v>
      </c>
      <c r="M3866" t="s">
        <v>15294</v>
      </c>
      <c r="N3866" t="s">
        <v>15295</v>
      </c>
      <c r="O3866" t="s">
        <v>16441</v>
      </c>
      <c r="P3866" t="s">
        <v>16442</v>
      </c>
      <c r="Q3866" t="s">
        <v>15920</v>
      </c>
      <c r="R3866" t="s">
        <v>15260</v>
      </c>
      <c r="S3866" t="s">
        <v>15261</v>
      </c>
      <c r="T3866" t="s">
        <v>28</v>
      </c>
      <c r="U3866" t="s">
        <v>15213</v>
      </c>
      <c r="V3866" t="s">
        <v>28</v>
      </c>
      <c r="W3866" t="s">
        <v>28</v>
      </c>
      <c r="X3866">
        <v>44400</v>
      </c>
      <c r="Y3866" t="s">
        <v>27764</v>
      </c>
      <c r="AA3866" t="s">
        <v>15215</v>
      </c>
      <c r="AB3866" t="s">
        <v>30</v>
      </c>
      <c r="AC3866">
        <v>0</v>
      </c>
      <c r="AD3866" t="s">
        <v>15503</v>
      </c>
      <c r="AE3866" t="s">
        <v>77</v>
      </c>
      <c r="AF3866" t="s">
        <v>15217</v>
      </c>
      <c r="AG3866">
        <v>10042439</v>
      </c>
    </row>
    <row r="3867" spans="1:33" x14ac:dyDescent="0.35">
      <c r="A3867" t="s">
        <v>25655</v>
      </c>
      <c r="B3867" t="s">
        <v>15322</v>
      </c>
      <c r="C3867" t="s">
        <v>15769</v>
      </c>
      <c r="D3867" t="s">
        <v>15770</v>
      </c>
      <c r="E3867" t="s">
        <v>25656</v>
      </c>
      <c r="F3867" t="s">
        <v>28</v>
      </c>
      <c r="G3867">
        <v>10042439</v>
      </c>
      <c r="H3867" t="s">
        <v>15203</v>
      </c>
      <c r="I3867">
        <v>229294</v>
      </c>
      <c r="J3867" t="s">
        <v>15204</v>
      </c>
      <c r="K3867" t="s">
        <v>27763</v>
      </c>
      <c r="L3867">
        <v>44400</v>
      </c>
      <c r="M3867" t="s">
        <v>15294</v>
      </c>
      <c r="N3867" t="s">
        <v>15295</v>
      </c>
      <c r="O3867" t="s">
        <v>16441</v>
      </c>
      <c r="P3867" t="s">
        <v>16442</v>
      </c>
      <c r="Q3867" t="s">
        <v>15920</v>
      </c>
      <c r="R3867" t="s">
        <v>15260</v>
      </c>
      <c r="S3867" t="s">
        <v>15261</v>
      </c>
      <c r="T3867" t="s">
        <v>28</v>
      </c>
      <c r="U3867" t="s">
        <v>15213</v>
      </c>
      <c r="V3867" t="s">
        <v>28</v>
      </c>
      <c r="W3867" t="s">
        <v>28</v>
      </c>
      <c r="X3867">
        <v>44400</v>
      </c>
      <c r="Y3867" t="s">
        <v>27764</v>
      </c>
      <c r="AA3867" t="s">
        <v>15215</v>
      </c>
      <c r="AB3867" t="s">
        <v>30</v>
      </c>
      <c r="AC3867">
        <v>0</v>
      </c>
      <c r="AD3867" t="s">
        <v>15503</v>
      </c>
      <c r="AE3867" t="s">
        <v>77</v>
      </c>
      <c r="AF3867" t="s">
        <v>15217</v>
      </c>
      <c r="AG3867">
        <v>10042439</v>
      </c>
    </row>
    <row r="3868" spans="1:33" x14ac:dyDescent="0.35">
      <c r="A3868" t="s">
        <v>22231</v>
      </c>
      <c r="B3868" t="s">
        <v>15322</v>
      </c>
      <c r="C3868" t="s">
        <v>15769</v>
      </c>
      <c r="D3868" t="s">
        <v>15770</v>
      </c>
      <c r="E3868" t="s">
        <v>22232</v>
      </c>
      <c r="F3868" t="s">
        <v>28</v>
      </c>
      <c r="G3868">
        <v>10042439</v>
      </c>
      <c r="H3868" t="s">
        <v>15203</v>
      </c>
      <c r="I3868">
        <v>229291</v>
      </c>
      <c r="J3868" t="s">
        <v>15204</v>
      </c>
      <c r="K3868" t="s">
        <v>27763</v>
      </c>
      <c r="L3868">
        <v>44400</v>
      </c>
      <c r="M3868" t="s">
        <v>15294</v>
      </c>
      <c r="N3868" t="s">
        <v>15295</v>
      </c>
      <c r="O3868" t="s">
        <v>16441</v>
      </c>
      <c r="P3868" t="s">
        <v>16442</v>
      </c>
      <c r="Q3868" t="s">
        <v>15920</v>
      </c>
      <c r="R3868" t="s">
        <v>15260</v>
      </c>
      <c r="S3868" t="s">
        <v>15261</v>
      </c>
      <c r="T3868" t="s">
        <v>28</v>
      </c>
      <c r="U3868" t="s">
        <v>15213</v>
      </c>
      <c r="V3868" t="s">
        <v>28</v>
      </c>
      <c r="W3868" t="s">
        <v>28</v>
      </c>
      <c r="X3868">
        <v>44400</v>
      </c>
      <c r="Y3868" t="s">
        <v>27764</v>
      </c>
      <c r="AA3868" t="s">
        <v>15215</v>
      </c>
      <c r="AB3868" t="s">
        <v>30</v>
      </c>
      <c r="AC3868">
        <v>0</v>
      </c>
      <c r="AD3868" t="s">
        <v>15503</v>
      </c>
      <c r="AE3868" t="s">
        <v>77</v>
      </c>
      <c r="AF3868" t="s">
        <v>15217</v>
      </c>
      <c r="AG3868">
        <v>10042439</v>
      </c>
    </row>
    <row r="3869" spans="1:33" x14ac:dyDescent="0.35">
      <c r="A3869" t="s">
        <v>27765</v>
      </c>
      <c r="B3869" t="s">
        <v>15322</v>
      </c>
      <c r="C3869" t="s">
        <v>15769</v>
      </c>
      <c r="D3869" t="s">
        <v>15770</v>
      </c>
      <c r="E3869" t="s">
        <v>27766</v>
      </c>
      <c r="F3869" t="s">
        <v>28</v>
      </c>
      <c r="G3869">
        <v>10042439</v>
      </c>
      <c r="H3869" t="s">
        <v>15203</v>
      </c>
      <c r="I3869">
        <v>229289</v>
      </c>
      <c r="J3869" t="s">
        <v>15204</v>
      </c>
      <c r="K3869" t="s">
        <v>27763</v>
      </c>
      <c r="L3869">
        <v>44400</v>
      </c>
      <c r="M3869" t="s">
        <v>15294</v>
      </c>
      <c r="N3869" t="s">
        <v>15295</v>
      </c>
      <c r="O3869" t="s">
        <v>16441</v>
      </c>
      <c r="P3869" t="s">
        <v>16442</v>
      </c>
      <c r="Q3869" t="s">
        <v>15920</v>
      </c>
      <c r="R3869" t="s">
        <v>15260</v>
      </c>
      <c r="S3869" t="s">
        <v>15261</v>
      </c>
      <c r="T3869" t="s">
        <v>28</v>
      </c>
      <c r="U3869" t="s">
        <v>15213</v>
      </c>
      <c r="V3869" t="s">
        <v>28</v>
      </c>
      <c r="W3869" t="s">
        <v>28</v>
      </c>
      <c r="X3869">
        <v>44400</v>
      </c>
      <c r="Y3869" t="s">
        <v>27764</v>
      </c>
      <c r="AA3869" t="s">
        <v>15215</v>
      </c>
      <c r="AB3869" t="s">
        <v>28</v>
      </c>
      <c r="AC3869">
        <v>0</v>
      </c>
      <c r="AD3869" t="s">
        <v>15503</v>
      </c>
      <c r="AE3869" t="s">
        <v>77</v>
      </c>
      <c r="AF3869" t="s">
        <v>15217</v>
      </c>
      <c r="AG3869">
        <v>10042439</v>
      </c>
    </row>
    <row r="3870" spans="1:33" x14ac:dyDescent="0.35">
      <c r="A3870" t="s">
        <v>15582</v>
      </c>
      <c r="B3870" t="s">
        <v>15322</v>
      </c>
      <c r="C3870" t="s">
        <v>15583</v>
      </c>
      <c r="D3870" t="s">
        <v>15584</v>
      </c>
      <c r="E3870" t="s">
        <v>15585</v>
      </c>
      <c r="F3870" t="s">
        <v>15586</v>
      </c>
      <c r="G3870">
        <v>70013224</v>
      </c>
      <c r="H3870" t="s">
        <v>15225</v>
      </c>
      <c r="I3870">
        <v>229284</v>
      </c>
      <c r="J3870" t="s">
        <v>15204</v>
      </c>
      <c r="K3870" t="s">
        <v>27767</v>
      </c>
      <c r="L3870">
        <v>44400</v>
      </c>
      <c r="M3870" t="s">
        <v>15294</v>
      </c>
      <c r="N3870" t="s">
        <v>15295</v>
      </c>
      <c r="O3870" t="s">
        <v>18336</v>
      </c>
      <c r="P3870" t="s">
        <v>18337</v>
      </c>
      <c r="Q3870" t="s">
        <v>15231</v>
      </c>
      <c r="R3870" t="s">
        <v>15486</v>
      </c>
      <c r="S3870" t="s">
        <v>15487</v>
      </c>
      <c r="T3870" t="s">
        <v>28</v>
      </c>
      <c r="U3870" t="s">
        <v>15213</v>
      </c>
      <c r="V3870" t="s">
        <v>28</v>
      </c>
      <c r="W3870" t="s">
        <v>28</v>
      </c>
      <c r="X3870">
        <v>44400</v>
      </c>
      <c r="Y3870" t="s">
        <v>27768</v>
      </c>
      <c r="AA3870" t="s">
        <v>15215</v>
      </c>
      <c r="AB3870" t="s">
        <v>30</v>
      </c>
      <c r="AC3870">
        <v>0</v>
      </c>
      <c r="AD3870" t="s">
        <v>15503</v>
      </c>
      <c r="AE3870" t="s">
        <v>38</v>
      </c>
      <c r="AF3870" t="s">
        <v>15217</v>
      </c>
      <c r="AG3870">
        <v>70013224</v>
      </c>
    </row>
    <row r="3871" spans="1:33" x14ac:dyDescent="0.35">
      <c r="A3871" t="s">
        <v>27769</v>
      </c>
      <c r="B3871" t="s">
        <v>15322</v>
      </c>
      <c r="C3871" t="s">
        <v>17573</v>
      </c>
      <c r="D3871" t="s">
        <v>17574</v>
      </c>
      <c r="E3871" t="s">
        <v>27342</v>
      </c>
      <c r="F3871" t="s">
        <v>27770</v>
      </c>
      <c r="G3871">
        <v>10042476</v>
      </c>
      <c r="H3871" t="s">
        <v>15368</v>
      </c>
      <c r="I3871">
        <v>229286</v>
      </c>
      <c r="J3871" t="s">
        <v>15204</v>
      </c>
      <c r="K3871" t="s">
        <v>27771</v>
      </c>
      <c r="L3871">
        <v>44400</v>
      </c>
      <c r="M3871" t="s">
        <v>16201</v>
      </c>
      <c r="N3871" t="s">
        <v>16202</v>
      </c>
      <c r="O3871" t="s">
        <v>16203</v>
      </c>
      <c r="P3871" t="s">
        <v>15471</v>
      </c>
      <c r="Q3871" t="s">
        <v>15646</v>
      </c>
      <c r="R3871" t="s">
        <v>15260</v>
      </c>
      <c r="S3871" t="s">
        <v>15261</v>
      </c>
      <c r="T3871" t="s">
        <v>17395</v>
      </c>
      <c r="U3871" t="s">
        <v>63</v>
      </c>
      <c r="V3871" t="s">
        <v>17396</v>
      </c>
      <c r="W3871" t="s">
        <v>27772</v>
      </c>
      <c r="X3871">
        <v>44400</v>
      </c>
      <c r="Y3871" t="s">
        <v>27773</v>
      </c>
      <c r="Z3871">
        <v>44420</v>
      </c>
      <c r="AA3871" t="s">
        <v>16043</v>
      </c>
      <c r="AB3871" t="s">
        <v>30</v>
      </c>
      <c r="AC3871">
        <v>481.35</v>
      </c>
      <c r="AD3871" t="s">
        <v>15503</v>
      </c>
      <c r="AE3871" t="s">
        <v>38</v>
      </c>
      <c r="AF3871" t="s">
        <v>15217</v>
      </c>
      <c r="AG3871">
        <v>10042476</v>
      </c>
    </row>
    <row r="3872" spans="1:33" x14ac:dyDescent="0.35">
      <c r="A3872" t="s">
        <v>27264</v>
      </c>
      <c r="B3872" t="s">
        <v>15322</v>
      </c>
      <c r="C3872" t="s">
        <v>15769</v>
      </c>
      <c r="D3872" t="s">
        <v>15770</v>
      </c>
      <c r="E3872" t="s">
        <v>18730</v>
      </c>
      <c r="F3872" t="s">
        <v>27265</v>
      </c>
      <c r="G3872">
        <v>10042439</v>
      </c>
      <c r="H3872" t="s">
        <v>15518</v>
      </c>
      <c r="I3872">
        <v>229287</v>
      </c>
      <c r="J3872" t="s">
        <v>15204</v>
      </c>
      <c r="K3872" t="s">
        <v>27763</v>
      </c>
      <c r="L3872">
        <v>44400</v>
      </c>
      <c r="M3872" t="s">
        <v>15294</v>
      </c>
      <c r="N3872" t="s">
        <v>15295</v>
      </c>
      <c r="O3872" t="s">
        <v>16441</v>
      </c>
      <c r="P3872" t="s">
        <v>16442</v>
      </c>
      <c r="Q3872" t="s">
        <v>15521</v>
      </c>
      <c r="R3872" t="s">
        <v>15375</v>
      </c>
      <c r="S3872" t="s">
        <v>15376</v>
      </c>
      <c r="T3872" t="s">
        <v>28</v>
      </c>
      <c r="U3872" t="s">
        <v>15213</v>
      </c>
      <c r="V3872" t="s">
        <v>28</v>
      </c>
      <c r="W3872" t="s">
        <v>28</v>
      </c>
      <c r="X3872">
        <v>44400</v>
      </c>
      <c r="Y3872" t="s">
        <v>27774</v>
      </c>
      <c r="AA3872" t="s">
        <v>15215</v>
      </c>
      <c r="AB3872" t="s">
        <v>30</v>
      </c>
      <c r="AC3872">
        <v>0</v>
      </c>
      <c r="AD3872" t="s">
        <v>15503</v>
      </c>
      <c r="AE3872" t="s">
        <v>77</v>
      </c>
      <c r="AF3872" t="s">
        <v>15217</v>
      </c>
      <c r="AG3872">
        <v>10042439</v>
      </c>
    </row>
    <row r="3873" spans="1:33" x14ac:dyDescent="0.35">
      <c r="A3873" t="s">
        <v>27775</v>
      </c>
      <c r="B3873" t="s">
        <v>15322</v>
      </c>
      <c r="C3873" t="s">
        <v>15769</v>
      </c>
      <c r="D3873" t="s">
        <v>15770</v>
      </c>
      <c r="E3873" t="s">
        <v>27776</v>
      </c>
      <c r="F3873" t="s">
        <v>28</v>
      </c>
      <c r="G3873">
        <v>10042439</v>
      </c>
      <c r="H3873" t="s">
        <v>16770</v>
      </c>
      <c r="I3873">
        <v>229288</v>
      </c>
      <c r="J3873" t="s">
        <v>15204</v>
      </c>
      <c r="K3873" t="s">
        <v>27763</v>
      </c>
      <c r="L3873">
        <v>44400</v>
      </c>
      <c r="M3873" t="s">
        <v>15294</v>
      </c>
      <c r="N3873" t="s">
        <v>15295</v>
      </c>
      <c r="O3873" t="s">
        <v>16441</v>
      </c>
      <c r="P3873" t="s">
        <v>16442</v>
      </c>
      <c r="Q3873" t="s">
        <v>15920</v>
      </c>
      <c r="R3873" t="s">
        <v>15260</v>
      </c>
      <c r="S3873" t="s">
        <v>15261</v>
      </c>
      <c r="T3873" t="s">
        <v>15842</v>
      </c>
      <c r="U3873" t="s">
        <v>63</v>
      </c>
      <c r="V3873" t="s">
        <v>15843</v>
      </c>
      <c r="W3873" t="s">
        <v>26721</v>
      </c>
      <c r="X3873">
        <v>44400</v>
      </c>
      <c r="Y3873" t="s">
        <v>27764</v>
      </c>
      <c r="Z3873">
        <v>44404</v>
      </c>
      <c r="AA3873" t="s">
        <v>16043</v>
      </c>
      <c r="AB3873" t="s">
        <v>28</v>
      </c>
      <c r="AC3873">
        <v>0</v>
      </c>
      <c r="AD3873" t="s">
        <v>15503</v>
      </c>
      <c r="AE3873" t="s">
        <v>77</v>
      </c>
      <c r="AF3873" t="s">
        <v>15217</v>
      </c>
      <c r="AG3873">
        <v>10042439</v>
      </c>
    </row>
    <row r="3874" spans="1:33" x14ac:dyDescent="0.35">
      <c r="A3874" t="s">
        <v>27689</v>
      </c>
      <c r="B3874" t="s">
        <v>15322</v>
      </c>
      <c r="C3874" t="s">
        <v>18315</v>
      </c>
      <c r="D3874" t="s">
        <v>18316</v>
      </c>
      <c r="E3874" t="s">
        <v>27690</v>
      </c>
      <c r="F3874" t="s">
        <v>27691</v>
      </c>
      <c r="G3874">
        <v>70013225</v>
      </c>
      <c r="H3874" t="s">
        <v>15654</v>
      </c>
      <c r="I3874">
        <v>229290</v>
      </c>
      <c r="J3874" t="s">
        <v>15204</v>
      </c>
      <c r="K3874" t="s">
        <v>27777</v>
      </c>
      <c r="L3874">
        <v>44400</v>
      </c>
      <c r="M3874" t="s">
        <v>16857</v>
      </c>
      <c r="N3874" t="s">
        <v>16858</v>
      </c>
      <c r="O3874" t="s">
        <v>16960</v>
      </c>
      <c r="P3874" t="s">
        <v>16961</v>
      </c>
      <c r="Q3874" t="s">
        <v>15656</v>
      </c>
      <c r="R3874" t="s">
        <v>15473</v>
      </c>
      <c r="S3874" t="s">
        <v>15474</v>
      </c>
      <c r="T3874" t="s">
        <v>28</v>
      </c>
      <c r="U3874" t="s">
        <v>15213</v>
      </c>
      <c r="V3874" t="s">
        <v>28</v>
      </c>
      <c r="W3874" t="s">
        <v>28</v>
      </c>
      <c r="X3874">
        <v>44400</v>
      </c>
      <c r="Y3874" t="s">
        <v>27778</v>
      </c>
      <c r="AA3874" t="s">
        <v>15215</v>
      </c>
      <c r="AB3874" t="s">
        <v>30</v>
      </c>
      <c r="AC3874">
        <v>0</v>
      </c>
      <c r="AD3874" t="s">
        <v>15503</v>
      </c>
      <c r="AE3874" t="s">
        <v>38</v>
      </c>
      <c r="AF3874" t="s">
        <v>15217</v>
      </c>
      <c r="AG3874">
        <v>70013225</v>
      </c>
    </row>
    <row r="3875" spans="1:33" x14ac:dyDescent="0.35">
      <c r="A3875" t="s">
        <v>27779</v>
      </c>
      <c r="B3875" t="s">
        <v>15322</v>
      </c>
      <c r="C3875" t="s">
        <v>17850</v>
      </c>
      <c r="D3875" t="s">
        <v>17851</v>
      </c>
      <c r="E3875" t="s">
        <v>19853</v>
      </c>
      <c r="F3875" t="s">
        <v>27780</v>
      </c>
      <c r="G3875">
        <v>10042242</v>
      </c>
      <c r="H3875" t="s">
        <v>15368</v>
      </c>
      <c r="I3875">
        <v>229273</v>
      </c>
      <c r="J3875" t="s">
        <v>15204</v>
      </c>
      <c r="K3875" t="s">
        <v>27781</v>
      </c>
      <c r="L3875">
        <v>44398</v>
      </c>
      <c r="M3875" t="s">
        <v>15370</v>
      </c>
      <c r="N3875" t="s">
        <v>15371</v>
      </c>
      <c r="O3875" t="s">
        <v>16262</v>
      </c>
      <c r="P3875" t="s">
        <v>16263</v>
      </c>
      <c r="Q3875" t="s">
        <v>15374</v>
      </c>
      <c r="R3875" t="s">
        <v>15647</v>
      </c>
      <c r="S3875" t="s">
        <v>15648</v>
      </c>
      <c r="T3875" t="s">
        <v>28</v>
      </c>
      <c r="U3875" t="s">
        <v>15213</v>
      </c>
      <c r="V3875" t="s">
        <v>28</v>
      </c>
      <c r="W3875" t="s">
        <v>28</v>
      </c>
      <c r="X3875">
        <v>44398</v>
      </c>
      <c r="Y3875" t="s">
        <v>27782</v>
      </c>
      <c r="AA3875" t="s">
        <v>15215</v>
      </c>
      <c r="AB3875" t="s">
        <v>30</v>
      </c>
      <c r="AC3875">
        <v>0</v>
      </c>
      <c r="AD3875" t="s">
        <v>15503</v>
      </c>
      <c r="AE3875" t="s">
        <v>38</v>
      </c>
      <c r="AF3875" t="s">
        <v>15217</v>
      </c>
      <c r="AG3875">
        <v>10042242</v>
      </c>
    </row>
    <row r="3876" spans="1:33" x14ac:dyDescent="0.35">
      <c r="A3876" t="s">
        <v>27783</v>
      </c>
      <c r="B3876" t="s">
        <v>15264</v>
      </c>
      <c r="C3876" t="s">
        <v>15540</v>
      </c>
      <c r="D3876" t="s">
        <v>15491</v>
      </c>
      <c r="E3876" t="s">
        <v>27784</v>
      </c>
      <c r="F3876" t="s">
        <v>27785</v>
      </c>
      <c r="G3876">
        <v>10042450</v>
      </c>
      <c r="H3876" t="s">
        <v>15253</v>
      </c>
      <c r="I3876">
        <v>229270</v>
      </c>
      <c r="J3876" t="s">
        <v>15204</v>
      </c>
      <c r="K3876" t="s">
        <v>27786</v>
      </c>
      <c r="L3876">
        <v>44398</v>
      </c>
      <c r="M3876" t="s">
        <v>15255</v>
      </c>
      <c r="N3876" t="s">
        <v>15256</v>
      </c>
      <c r="O3876" t="s">
        <v>15875</v>
      </c>
      <c r="P3876" t="s">
        <v>15637</v>
      </c>
      <c r="Q3876" t="s">
        <v>15259</v>
      </c>
      <c r="R3876" t="s">
        <v>15486</v>
      </c>
      <c r="S3876" t="s">
        <v>15487</v>
      </c>
      <c r="T3876" t="s">
        <v>28</v>
      </c>
      <c r="U3876" t="s">
        <v>15213</v>
      </c>
      <c r="V3876" t="s">
        <v>28</v>
      </c>
      <c r="W3876" t="s">
        <v>28</v>
      </c>
      <c r="X3876">
        <v>44398</v>
      </c>
      <c r="Y3876" t="s">
        <v>27787</v>
      </c>
      <c r="AA3876" t="s">
        <v>15215</v>
      </c>
      <c r="AB3876" t="s">
        <v>30</v>
      </c>
      <c r="AC3876">
        <v>0</v>
      </c>
      <c r="AD3876" t="s">
        <v>15503</v>
      </c>
      <c r="AE3876" t="s">
        <v>38</v>
      </c>
      <c r="AF3876" t="s">
        <v>15217</v>
      </c>
      <c r="AG3876">
        <v>10042450</v>
      </c>
    </row>
    <row r="3877" spans="1:33" x14ac:dyDescent="0.35">
      <c r="A3877" t="s">
        <v>26597</v>
      </c>
      <c r="B3877" t="s">
        <v>15264</v>
      </c>
      <c r="C3877" t="s">
        <v>15505</v>
      </c>
      <c r="D3877" t="s">
        <v>15506</v>
      </c>
      <c r="E3877" t="s">
        <v>24595</v>
      </c>
      <c r="F3877" t="s">
        <v>26598</v>
      </c>
      <c r="G3877">
        <v>10042419</v>
      </c>
      <c r="H3877" t="s">
        <v>15731</v>
      </c>
      <c r="I3877">
        <v>229267</v>
      </c>
      <c r="J3877" t="s">
        <v>15204</v>
      </c>
      <c r="K3877" t="s">
        <v>27788</v>
      </c>
      <c r="L3877">
        <v>44397</v>
      </c>
      <c r="M3877" t="s">
        <v>15284</v>
      </c>
      <c r="N3877" t="s">
        <v>15285</v>
      </c>
      <c r="O3877" t="s">
        <v>15448</v>
      </c>
      <c r="P3877" t="s">
        <v>15449</v>
      </c>
      <c r="Q3877" t="s">
        <v>15210</v>
      </c>
      <c r="R3877" t="s">
        <v>16156</v>
      </c>
      <c r="S3877" t="s">
        <v>16157</v>
      </c>
      <c r="T3877" t="s">
        <v>28</v>
      </c>
      <c r="U3877" t="s">
        <v>15213</v>
      </c>
      <c r="V3877" t="s">
        <v>28</v>
      </c>
      <c r="W3877" t="s">
        <v>28</v>
      </c>
      <c r="X3877">
        <v>44397</v>
      </c>
      <c r="Y3877" t="s">
        <v>27789</v>
      </c>
      <c r="Z3877">
        <v>44397</v>
      </c>
      <c r="AA3877" t="s">
        <v>15671</v>
      </c>
      <c r="AB3877" t="s">
        <v>30</v>
      </c>
      <c r="AC3877">
        <v>9.67</v>
      </c>
      <c r="AD3877" t="s">
        <v>15503</v>
      </c>
      <c r="AE3877" t="s">
        <v>38</v>
      </c>
      <c r="AF3877" t="s">
        <v>15217</v>
      </c>
      <c r="AG3877">
        <v>10042419</v>
      </c>
    </row>
    <row r="3878" spans="1:33" x14ac:dyDescent="0.35">
      <c r="A3878" t="s">
        <v>16364</v>
      </c>
      <c r="B3878" t="s">
        <v>15477</v>
      </c>
      <c r="C3878" t="s">
        <v>15478</v>
      </c>
      <c r="D3878" t="s">
        <v>15479</v>
      </c>
      <c r="E3878" t="s">
        <v>16365</v>
      </c>
      <c r="F3878" t="s">
        <v>16366</v>
      </c>
      <c r="G3878">
        <v>10042418</v>
      </c>
      <c r="H3878" t="s">
        <v>15731</v>
      </c>
      <c r="I3878">
        <v>229266</v>
      </c>
      <c r="J3878" t="s">
        <v>15204</v>
      </c>
      <c r="K3878" t="s">
        <v>27790</v>
      </c>
      <c r="L3878">
        <v>44396</v>
      </c>
      <c r="M3878" t="s">
        <v>15483</v>
      </c>
      <c r="N3878" t="s">
        <v>15484</v>
      </c>
      <c r="O3878" t="s">
        <v>16912</v>
      </c>
      <c r="P3878" t="s">
        <v>15297</v>
      </c>
      <c r="Q3878" t="s">
        <v>15734</v>
      </c>
      <c r="R3878" t="s">
        <v>15309</v>
      </c>
      <c r="S3878" t="s">
        <v>15310</v>
      </c>
      <c r="T3878" t="s">
        <v>28</v>
      </c>
      <c r="U3878" t="s">
        <v>15213</v>
      </c>
      <c r="V3878" t="s">
        <v>28</v>
      </c>
      <c r="W3878" t="s">
        <v>28</v>
      </c>
      <c r="X3878">
        <v>44396</v>
      </c>
      <c r="Y3878" t="s">
        <v>27791</v>
      </c>
      <c r="AA3878" t="s">
        <v>15215</v>
      </c>
      <c r="AB3878" t="s">
        <v>28</v>
      </c>
      <c r="AC3878">
        <v>0</v>
      </c>
      <c r="AD3878" t="s">
        <v>15503</v>
      </c>
      <c r="AE3878" t="s">
        <v>28</v>
      </c>
    </row>
    <row r="3879" spans="1:33" x14ac:dyDescent="0.35">
      <c r="A3879" t="s">
        <v>15759</v>
      </c>
      <c r="B3879" t="s">
        <v>14997</v>
      </c>
      <c r="C3879" t="s">
        <v>15760</v>
      </c>
      <c r="D3879" t="s">
        <v>15761</v>
      </c>
      <c r="E3879" t="s">
        <v>15762</v>
      </c>
      <c r="F3879" t="s">
        <v>15763</v>
      </c>
      <c r="G3879">
        <v>10042424</v>
      </c>
      <c r="H3879" t="s">
        <v>15764</v>
      </c>
      <c r="I3879">
        <v>229264</v>
      </c>
      <c r="J3879" t="s">
        <v>15204</v>
      </c>
      <c r="K3879" t="s">
        <v>27792</v>
      </c>
      <c r="L3879">
        <v>44396</v>
      </c>
      <c r="M3879" t="s">
        <v>15304</v>
      </c>
      <c r="N3879" t="s">
        <v>15305</v>
      </c>
      <c r="O3879" t="s">
        <v>16330</v>
      </c>
      <c r="P3879" t="s">
        <v>16331</v>
      </c>
      <c r="Q3879" t="s">
        <v>15766</v>
      </c>
      <c r="R3879" t="s">
        <v>15486</v>
      </c>
      <c r="S3879" t="s">
        <v>15487</v>
      </c>
      <c r="T3879" t="s">
        <v>15842</v>
      </c>
      <c r="U3879" t="s">
        <v>63</v>
      </c>
      <c r="V3879" t="s">
        <v>15843</v>
      </c>
      <c r="W3879" t="s">
        <v>27793</v>
      </c>
      <c r="X3879">
        <v>44396</v>
      </c>
      <c r="Y3879" t="s">
        <v>16301</v>
      </c>
      <c r="Z3879">
        <v>44396</v>
      </c>
      <c r="AA3879" t="s">
        <v>15537</v>
      </c>
      <c r="AB3879" t="s">
        <v>30</v>
      </c>
      <c r="AC3879">
        <v>2.5</v>
      </c>
      <c r="AD3879" t="s">
        <v>15503</v>
      </c>
      <c r="AE3879" t="s">
        <v>73</v>
      </c>
      <c r="AF3879" t="s">
        <v>15217</v>
      </c>
      <c r="AG3879">
        <v>10042424</v>
      </c>
    </row>
    <row r="3880" spans="1:33" x14ac:dyDescent="0.35">
      <c r="A3880" t="s">
        <v>24722</v>
      </c>
      <c r="B3880" t="s">
        <v>14997</v>
      </c>
      <c r="C3880" t="s">
        <v>15490</v>
      </c>
      <c r="D3880" t="s">
        <v>15491</v>
      </c>
      <c r="E3880" t="s">
        <v>24723</v>
      </c>
      <c r="F3880" t="s">
        <v>24724</v>
      </c>
      <c r="G3880">
        <v>10042425</v>
      </c>
      <c r="H3880" t="s">
        <v>15253</v>
      </c>
      <c r="I3880">
        <v>229263</v>
      </c>
      <c r="J3880" t="s">
        <v>15204</v>
      </c>
      <c r="K3880" t="s">
        <v>27794</v>
      </c>
      <c r="L3880">
        <v>44396</v>
      </c>
      <c r="M3880" t="s">
        <v>15483</v>
      </c>
      <c r="N3880" t="s">
        <v>15484</v>
      </c>
      <c r="O3880" t="s">
        <v>16050</v>
      </c>
      <c r="P3880" t="s">
        <v>16051</v>
      </c>
      <c r="Q3880" t="s">
        <v>15259</v>
      </c>
      <c r="R3880" t="s">
        <v>15309</v>
      </c>
      <c r="S3880" t="s">
        <v>15310</v>
      </c>
      <c r="T3880" t="s">
        <v>15842</v>
      </c>
      <c r="U3880" t="s">
        <v>63</v>
      </c>
      <c r="V3880" t="s">
        <v>15843</v>
      </c>
      <c r="W3880" t="s">
        <v>27795</v>
      </c>
      <c r="X3880">
        <v>44396</v>
      </c>
      <c r="Y3880" t="s">
        <v>15537</v>
      </c>
      <c r="Z3880">
        <v>44396</v>
      </c>
      <c r="AA3880" t="s">
        <v>15821</v>
      </c>
      <c r="AB3880" t="s">
        <v>30</v>
      </c>
      <c r="AC3880">
        <v>2</v>
      </c>
      <c r="AD3880" t="s">
        <v>15503</v>
      </c>
      <c r="AE3880" t="s">
        <v>73</v>
      </c>
      <c r="AF3880" t="s">
        <v>15217</v>
      </c>
      <c r="AG3880">
        <v>10042425</v>
      </c>
    </row>
    <row r="3881" spans="1:33" x14ac:dyDescent="0.35">
      <c r="A3881" t="s">
        <v>26091</v>
      </c>
      <c r="B3881" t="s">
        <v>14997</v>
      </c>
      <c r="C3881" t="s">
        <v>26092</v>
      </c>
      <c r="D3881" t="s">
        <v>18894</v>
      </c>
      <c r="E3881" t="s">
        <v>26093</v>
      </c>
      <c r="F3881" t="s">
        <v>26094</v>
      </c>
      <c r="G3881">
        <v>10042422</v>
      </c>
      <c r="H3881" t="s">
        <v>15225</v>
      </c>
      <c r="I3881">
        <v>229277</v>
      </c>
      <c r="J3881" t="s">
        <v>15204</v>
      </c>
      <c r="K3881" t="s">
        <v>27796</v>
      </c>
      <c r="L3881">
        <v>44398</v>
      </c>
      <c r="M3881" t="s">
        <v>15294</v>
      </c>
      <c r="N3881" t="s">
        <v>15295</v>
      </c>
      <c r="O3881" t="s">
        <v>16441</v>
      </c>
      <c r="P3881" t="s">
        <v>16442</v>
      </c>
      <c r="Q3881" t="s">
        <v>15231</v>
      </c>
      <c r="R3881" t="s">
        <v>15600</v>
      </c>
      <c r="S3881" t="s">
        <v>16890</v>
      </c>
      <c r="T3881" t="s">
        <v>15842</v>
      </c>
      <c r="U3881" t="s">
        <v>63</v>
      </c>
      <c r="V3881" t="s">
        <v>15843</v>
      </c>
      <c r="W3881" t="s">
        <v>27797</v>
      </c>
      <c r="X3881">
        <v>44394</v>
      </c>
      <c r="Y3881" t="s">
        <v>18701</v>
      </c>
      <c r="Z3881">
        <v>44394</v>
      </c>
      <c r="AA3881" t="s">
        <v>16855</v>
      </c>
      <c r="AB3881" t="s">
        <v>30</v>
      </c>
      <c r="AC3881">
        <v>8</v>
      </c>
      <c r="AD3881" t="s">
        <v>15503</v>
      </c>
      <c r="AE3881" t="s">
        <v>73</v>
      </c>
      <c r="AF3881" t="s">
        <v>15217</v>
      </c>
      <c r="AG3881">
        <v>10042422</v>
      </c>
    </row>
    <row r="3882" spans="1:33" x14ac:dyDescent="0.35">
      <c r="A3882" t="s">
        <v>19756</v>
      </c>
      <c r="B3882" t="s">
        <v>14997</v>
      </c>
      <c r="C3882" t="s">
        <v>17558</v>
      </c>
      <c r="D3882" t="s">
        <v>15266</v>
      </c>
      <c r="E3882" t="s">
        <v>19757</v>
      </c>
      <c r="F3882" t="s">
        <v>28</v>
      </c>
      <c r="G3882">
        <v>10041873</v>
      </c>
      <c r="H3882" t="s">
        <v>15593</v>
      </c>
      <c r="I3882">
        <v>228620</v>
      </c>
      <c r="J3882" t="s">
        <v>15204</v>
      </c>
      <c r="K3882" t="s">
        <v>27680</v>
      </c>
      <c r="L3882">
        <v>44250</v>
      </c>
      <c r="M3882" t="s">
        <v>15595</v>
      </c>
      <c r="N3882" t="s">
        <v>15596</v>
      </c>
      <c r="O3882" t="s">
        <v>15597</v>
      </c>
      <c r="P3882" t="s">
        <v>15598</v>
      </c>
      <c r="Q3882" t="s">
        <v>15599</v>
      </c>
      <c r="R3882" t="s">
        <v>15600</v>
      </c>
      <c r="S3882" t="s">
        <v>15601</v>
      </c>
      <c r="T3882" t="s">
        <v>15794</v>
      </c>
      <c r="U3882" t="s">
        <v>63</v>
      </c>
      <c r="V3882" t="s">
        <v>15795</v>
      </c>
      <c r="W3882" t="s">
        <v>27798</v>
      </c>
      <c r="X3882">
        <v>44393</v>
      </c>
      <c r="Y3882" t="s">
        <v>15537</v>
      </c>
      <c r="Z3882">
        <v>44393</v>
      </c>
      <c r="AA3882" t="s">
        <v>15396</v>
      </c>
      <c r="AB3882" t="s">
        <v>30</v>
      </c>
      <c r="AC3882">
        <v>7</v>
      </c>
      <c r="AD3882" t="s">
        <v>15503</v>
      </c>
      <c r="AE3882" t="s">
        <v>28</v>
      </c>
    </row>
    <row r="3883" spans="1:33" x14ac:dyDescent="0.35">
      <c r="A3883" t="s">
        <v>27799</v>
      </c>
      <c r="B3883" t="s">
        <v>15249</v>
      </c>
      <c r="C3883" t="s">
        <v>24734</v>
      </c>
      <c r="D3883" t="s">
        <v>24735</v>
      </c>
      <c r="E3883" t="s">
        <v>27800</v>
      </c>
      <c r="F3883" t="s">
        <v>28</v>
      </c>
      <c r="G3883">
        <v>10042323</v>
      </c>
      <c r="H3883" t="s">
        <v>15225</v>
      </c>
      <c r="I3883">
        <v>229152</v>
      </c>
      <c r="J3883" t="s">
        <v>15204</v>
      </c>
      <c r="K3883" t="s">
        <v>27801</v>
      </c>
      <c r="L3883">
        <v>44378</v>
      </c>
      <c r="M3883" t="s">
        <v>15227</v>
      </c>
      <c r="N3883" t="s">
        <v>15228</v>
      </c>
      <c r="O3883" t="s">
        <v>15229</v>
      </c>
      <c r="P3883" t="s">
        <v>15230</v>
      </c>
      <c r="Q3883" t="s">
        <v>15231</v>
      </c>
      <c r="R3883" t="s">
        <v>15331</v>
      </c>
      <c r="S3883" t="s">
        <v>15332</v>
      </c>
      <c r="T3883" t="s">
        <v>15499</v>
      </c>
      <c r="U3883" t="s">
        <v>63</v>
      </c>
      <c r="V3883" t="s">
        <v>15500</v>
      </c>
      <c r="W3883" t="s">
        <v>27802</v>
      </c>
      <c r="X3883">
        <v>44392</v>
      </c>
      <c r="Y3883" t="s">
        <v>16310</v>
      </c>
      <c r="Z3883">
        <v>44392</v>
      </c>
      <c r="AA3883" t="s">
        <v>16855</v>
      </c>
      <c r="AB3883" t="s">
        <v>28</v>
      </c>
      <c r="AC3883">
        <v>0</v>
      </c>
      <c r="AD3883" t="s">
        <v>15503</v>
      </c>
      <c r="AE3883" t="s">
        <v>73</v>
      </c>
      <c r="AF3883" t="s">
        <v>15217</v>
      </c>
      <c r="AG3883">
        <v>10042323</v>
      </c>
    </row>
    <row r="3884" spans="1:33" x14ac:dyDescent="0.35">
      <c r="A3884" t="s">
        <v>27803</v>
      </c>
      <c r="B3884" t="s">
        <v>14997</v>
      </c>
      <c r="C3884" t="s">
        <v>21247</v>
      </c>
      <c r="D3884" t="s">
        <v>21248</v>
      </c>
      <c r="E3884" t="s">
        <v>27804</v>
      </c>
      <c r="F3884" t="s">
        <v>28</v>
      </c>
      <c r="G3884">
        <v>80002481</v>
      </c>
      <c r="H3884" t="s">
        <v>15368</v>
      </c>
      <c r="I3884">
        <v>229021</v>
      </c>
      <c r="J3884" t="s">
        <v>15204</v>
      </c>
      <c r="K3884" t="s">
        <v>27805</v>
      </c>
      <c r="L3884">
        <v>44344</v>
      </c>
      <c r="M3884" t="s">
        <v>15370</v>
      </c>
      <c r="N3884" t="s">
        <v>15371</v>
      </c>
      <c r="O3884" t="s">
        <v>15520</v>
      </c>
      <c r="P3884" t="s">
        <v>15471</v>
      </c>
      <c r="Q3884" t="s">
        <v>15374</v>
      </c>
      <c r="R3884" t="s">
        <v>15486</v>
      </c>
      <c r="S3884" t="s">
        <v>15487</v>
      </c>
      <c r="T3884" t="s">
        <v>15842</v>
      </c>
      <c r="U3884" t="s">
        <v>63</v>
      </c>
      <c r="V3884" t="s">
        <v>15843</v>
      </c>
      <c r="W3884" t="s">
        <v>27806</v>
      </c>
      <c r="X3884">
        <v>44390</v>
      </c>
      <c r="Y3884" t="s">
        <v>15395</v>
      </c>
      <c r="Z3884">
        <v>44390</v>
      </c>
      <c r="AA3884" t="s">
        <v>15545</v>
      </c>
      <c r="AB3884" t="s">
        <v>30</v>
      </c>
      <c r="AC3884">
        <v>7</v>
      </c>
      <c r="AD3884" t="s">
        <v>15503</v>
      </c>
      <c r="AE3884" t="s">
        <v>73</v>
      </c>
      <c r="AF3884" t="s">
        <v>15217</v>
      </c>
      <c r="AG3884">
        <v>80002481</v>
      </c>
    </row>
    <row r="3885" spans="1:33" x14ac:dyDescent="0.35">
      <c r="A3885" t="s">
        <v>16172</v>
      </c>
      <c r="B3885" t="s">
        <v>15249</v>
      </c>
      <c r="C3885" t="s">
        <v>15300</v>
      </c>
      <c r="D3885" t="s">
        <v>15266</v>
      </c>
      <c r="E3885" t="s">
        <v>16173</v>
      </c>
      <c r="F3885" t="s">
        <v>16174</v>
      </c>
      <c r="G3885">
        <v>10042314</v>
      </c>
      <c r="H3885" t="s">
        <v>15203</v>
      </c>
      <c r="I3885">
        <v>229141</v>
      </c>
      <c r="J3885" t="s">
        <v>15204</v>
      </c>
      <c r="K3885" t="s">
        <v>27807</v>
      </c>
      <c r="L3885">
        <v>44375</v>
      </c>
      <c r="M3885" t="s">
        <v>21209</v>
      </c>
      <c r="N3885" t="s">
        <v>21210</v>
      </c>
      <c r="O3885" t="s">
        <v>25672</v>
      </c>
      <c r="P3885" t="s">
        <v>25673</v>
      </c>
      <c r="Q3885" t="s">
        <v>15757</v>
      </c>
      <c r="R3885" t="s">
        <v>15309</v>
      </c>
      <c r="S3885" t="s">
        <v>15310</v>
      </c>
      <c r="T3885" t="s">
        <v>15499</v>
      </c>
      <c r="U3885" t="s">
        <v>63</v>
      </c>
      <c r="V3885" t="s">
        <v>15500</v>
      </c>
      <c r="W3885" t="s">
        <v>27808</v>
      </c>
      <c r="X3885">
        <v>44390</v>
      </c>
      <c r="Y3885" t="s">
        <v>16298</v>
      </c>
      <c r="Z3885">
        <v>44390</v>
      </c>
      <c r="AA3885" t="s">
        <v>16043</v>
      </c>
      <c r="AB3885" t="s">
        <v>28</v>
      </c>
      <c r="AC3885">
        <v>0</v>
      </c>
      <c r="AD3885" t="s">
        <v>15503</v>
      </c>
      <c r="AE3885" t="s">
        <v>73</v>
      </c>
      <c r="AF3885" t="s">
        <v>15217</v>
      </c>
      <c r="AG3885">
        <v>10042314</v>
      </c>
    </row>
    <row r="3886" spans="1:33" x14ac:dyDescent="0.35">
      <c r="A3886" t="s">
        <v>27809</v>
      </c>
      <c r="B3886" t="s">
        <v>15322</v>
      </c>
      <c r="C3886" t="s">
        <v>17451</v>
      </c>
      <c r="D3886" t="s">
        <v>16419</v>
      </c>
      <c r="E3886" t="s">
        <v>27810</v>
      </c>
      <c r="F3886" t="s">
        <v>27811</v>
      </c>
      <c r="G3886">
        <v>10042385</v>
      </c>
      <c r="H3886" t="s">
        <v>15368</v>
      </c>
      <c r="I3886">
        <v>229222</v>
      </c>
      <c r="J3886" t="s">
        <v>15204</v>
      </c>
      <c r="K3886" t="s">
        <v>27812</v>
      </c>
      <c r="L3886">
        <v>44385</v>
      </c>
      <c r="M3886" t="s">
        <v>15370</v>
      </c>
      <c r="N3886" t="s">
        <v>15371</v>
      </c>
      <c r="O3886" t="s">
        <v>16262</v>
      </c>
      <c r="P3886" t="s">
        <v>16263</v>
      </c>
      <c r="Q3886" t="s">
        <v>15374</v>
      </c>
      <c r="R3886" t="s">
        <v>15980</v>
      </c>
      <c r="S3886" t="s">
        <v>15981</v>
      </c>
      <c r="T3886" t="s">
        <v>15794</v>
      </c>
      <c r="U3886" t="s">
        <v>63</v>
      </c>
      <c r="V3886" t="s">
        <v>15795</v>
      </c>
      <c r="W3886" t="s">
        <v>27813</v>
      </c>
      <c r="X3886">
        <v>44390</v>
      </c>
      <c r="Y3886" t="s">
        <v>16299</v>
      </c>
      <c r="Z3886">
        <v>44390</v>
      </c>
      <c r="AA3886" t="s">
        <v>16043</v>
      </c>
      <c r="AB3886" t="s">
        <v>30</v>
      </c>
      <c r="AC3886">
        <v>2</v>
      </c>
      <c r="AD3886" t="s">
        <v>15503</v>
      </c>
      <c r="AE3886" t="s">
        <v>38</v>
      </c>
      <c r="AF3886" t="s">
        <v>15217</v>
      </c>
      <c r="AG3886">
        <v>10042385</v>
      </c>
    </row>
    <row r="3887" spans="1:33" x14ac:dyDescent="0.35">
      <c r="A3887" t="s">
        <v>18579</v>
      </c>
      <c r="B3887" t="s">
        <v>15264</v>
      </c>
      <c r="C3887" t="s">
        <v>15505</v>
      </c>
      <c r="D3887" t="s">
        <v>15506</v>
      </c>
      <c r="E3887" t="s">
        <v>18580</v>
      </c>
      <c r="F3887" t="s">
        <v>18581</v>
      </c>
      <c r="G3887">
        <v>10042381</v>
      </c>
      <c r="H3887" t="s">
        <v>15764</v>
      </c>
      <c r="I3887">
        <v>229218</v>
      </c>
      <c r="J3887" t="s">
        <v>15204</v>
      </c>
      <c r="K3887" t="s">
        <v>27814</v>
      </c>
      <c r="L3887">
        <v>44385</v>
      </c>
      <c r="M3887" t="s">
        <v>15304</v>
      </c>
      <c r="N3887" t="s">
        <v>15305</v>
      </c>
      <c r="O3887" t="s">
        <v>15510</v>
      </c>
      <c r="P3887" t="s">
        <v>15511</v>
      </c>
      <c r="Q3887" t="s">
        <v>15766</v>
      </c>
      <c r="R3887" t="s">
        <v>15486</v>
      </c>
      <c r="S3887" t="s">
        <v>15487</v>
      </c>
      <c r="T3887" t="s">
        <v>28</v>
      </c>
      <c r="U3887" t="s">
        <v>15213</v>
      </c>
      <c r="V3887" t="s">
        <v>28</v>
      </c>
      <c r="W3887" t="s">
        <v>28</v>
      </c>
      <c r="X3887">
        <v>44389</v>
      </c>
      <c r="Y3887" t="s">
        <v>15395</v>
      </c>
      <c r="Z3887">
        <v>44389</v>
      </c>
      <c r="AA3887" t="s">
        <v>15537</v>
      </c>
      <c r="AB3887" t="s">
        <v>30</v>
      </c>
      <c r="AC3887">
        <v>3</v>
      </c>
      <c r="AD3887" t="s">
        <v>15503</v>
      </c>
      <c r="AE3887" t="s">
        <v>73</v>
      </c>
      <c r="AF3887" t="s">
        <v>15217</v>
      </c>
      <c r="AG3887">
        <v>10042381</v>
      </c>
    </row>
    <row r="3888" spans="1:33" x14ac:dyDescent="0.35">
      <c r="A3888" t="s">
        <v>21560</v>
      </c>
      <c r="B3888" t="s">
        <v>15322</v>
      </c>
      <c r="C3888" t="s">
        <v>18366</v>
      </c>
      <c r="D3888" t="s">
        <v>15266</v>
      </c>
      <c r="E3888" t="s">
        <v>18720</v>
      </c>
      <c r="F3888" t="s">
        <v>21561</v>
      </c>
      <c r="G3888">
        <v>10042388</v>
      </c>
      <c r="H3888" t="s">
        <v>15203</v>
      </c>
      <c r="I3888">
        <v>229228</v>
      </c>
      <c r="J3888" t="s">
        <v>15204</v>
      </c>
      <c r="K3888" t="s">
        <v>27815</v>
      </c>
      <c r="L3888">
        <v>44386</v>
      </c>
      <c r="M3888" t="s">
        <v>15420</v>
      </c>
      <c r="N3888" t="s">
        <v>15414</v>
      </c>
      <c r="O3888" t="s">
        <v>20958</v>
      </c>
      <c r="P3888" t="s">
        <v>15637</v>
      </c>
      <c r="Q3888" t="s">
        <v>16221</v>
      </c>
      <c r="R3888" t="s">
        <v>15971</v>
      </c>
      <c r="S3888" t="s">
        <v>15972</v>
      </c>
      <c r="T3888" t="s">
        <v>21001</v>
      </c>
      <c r="U3888" t="s">
        <v>63</v>
      </c>
      <c r="V3888" t="s">
        <v>21002</v>
      </c>
      <c r="W3888" t="s">
        <v>27816</v>
      </c>
      <c r="X3888">
        <v>44389</v>
      </c>
      <c r="Y3888" t="s">
        <v>15395</v>
      </c>
      <c r="Z3888">
        <v>44389</v>
      </c>
      <c r="AA3888" t="s">
        <v>16043</v>
      </c>
      <c r="AB3888" t="s">
        <v>28</v>
      </c>
      <c r="AC3888">
        <v>0</v>
      </c>
      <c r="AD3888" t="s">
        <v>15503</v>
      </c>
      <c r="AE3888" t="s">
        <v>73</v>
      </c>
      <c r="AF3888" t="s">
        <v>15217</v>
      </c>
      <c r="AG3888">
        <v>10042388</v>
      </c>
    </row>
    <row r="3889" spans="1:33" x14ac:dyDescent="0.35">
      <c r="A3889" t="s">
        <v>27817</v>
      </c>
      <c r="B3889" t="s">
        <v>15264</v>
      </c>
      <c r="C3889" t="s">
        <v>16217</v>
      </c>
      <c r="D3889" t="s">
        <v>15350</v>
      </c>
      <c r="E3889" t="s">
        <v>27818</v>
      </c>
      <c r="F3889" t="s">
        <v>27819</v>
      </c>
      <c r="G3889">
        <v>10042378</v>
      </c>
      <c r="H3889" t="s">
        <v>15551</v>
      </c>
      <c r="I3889">
        <v>229238</v>
      </c>
      <c r="J3889" t="s">
        <v>15204</v>
      </c>
      <c r="K3889" t="s">
        <v>27820</v>
      </c>
      <c r="L3889">
        <v>44389</v>
      </c>
      <c r="M3889" t="s">
        <v>15284</v>
      </c>
      <c r="N3889" t="s">
        <v>15285</v>
      </c>
      <c r="O3889" t="s">
        <v>15448</v>
      </c>
      <c r="P3889" t="s">
        <v>15449</v>
      </c>
      <c r="Q3889" t="s">
        <v>15705</v>
      </c>
      <c r="R3889" t="s">
        <v>15309</v>
      </c>
      <c r="S3889" t="s">
        <v>15310</v>
      </c>
      <c r="T3889" t="s">
        <v>28</v>
      </c>
      <c r="U3889" t="s">
        <v>15213</v>
      </c>
      <c r="V3889" t="s">
        <v>28</v>
      </c>
      <c r="W3889" t="s">
        <v>28</v>
      </c>
      <c r="X3889">
        <v>44389</v>
      </c>
      <c r="Y3889" t="s">
        <v>27821</v>
      </c>
      <c r="AA3889" t="s">
        <v>15215</v>
      </c>
      <c r="AB3889" t="s">
        <v>30</v>
      </c>
      <c r="AC3889">
        <v>0</v>
      </c>
      <c r="AD3889" t="s">
        <v>15503</v>
      </c>
      <c r="AE3889" t="s">
        <v>28</v>
      </c>
    </row>
    <row r="3890" spans="1:33" x14ac:dyDescent="0.35">
      <c r="A3890" t="s">
        <v>27822</v>
      </c>
      <c r="B3890" t="s">
        <v>15364</v>
      </c>
      <c r="C3890" t="s">
        <v>17706</v>
      </c>
      <c r="D3890" t="s">
        <v>15410</v>
      </c>
      <c r="E3890" t="s">
        <v>27823</v>
      </c>
      <c r="F3890" t="s">
        <v>28</v>
      </c>
      <c r="G3890">
        <v>10042405</v>
      </c>
      <c r="H3890" t="s">
        <v>15225</v>
      </c>
      <c r="I3890">
        <v>229235</v>
      </c>
      <c r="J3890" t="s">
        <v>15204</v>
      </c>
      <c r="K3890" t="s">
        <v>27824</v>
      </c>
      <c r="L3890">
        <v>44388</v>
      </c>
      <c r="M3890" t="s">
        <v>15227</v>
      </c>
      <c r="N3890" t="s">
        <v>15228</v>
      </c>
      <c r="O3890" t="s">
        <v>15229</v>
      </c>
      <c r="P3890" t="s">
        <v>15230</v>
      </c>
      <c r="Q3890" t="s">
        <v>15231</v>
      </c>
      <c r="R3890" t="s">
        <v>15318</v>
      </c>
      <c r="S3890" t="s">
        <v>15319</v>
      </c>
      <c r="T3890" t="s">
        <v>28</v>
      </c>
      <c r="U3890" t="s">
        <v>15213</v>
      </c>
      <c r="V3890" t="s">
        <v>28</v>
      </c>
      <c r="W3890" t="s">
        <v>28</v>
      </c>
      <c r="X3890">
        <v>44388</v>
      </c>
      <c r="Y3890" t="s">
        <v>27825</v>
      </c>
      <c r="AA3890" t="s">
        <v>15215</v>
      </c>
      <c r="AB3890" t="s">
        <v>30</v>
      </c>
      <c r="AC3890">
        <v>0</v>
      </c>
      <c r="AD3890" t="s">
        <v>15503</v>
      </c>
      <c r="AE3890" t="s">
        <v>77</v>
      </c>
      <c r="AF3890" t="s">
        <v>15217</v>
      </c>
      <c r="AG3890">
        <v>10042405</v>
      </c>
    </row>
    <row r="3891" spans="1:33" x14ac:dyDescent="0.35">
      <c r="A3891" t="s">
        <v>17357</v>
      </c>
      <c r="B3891" t="s">
        <v>15264</v>
      </c>
      <c r="C3891" t="s">
        <v>17358</v>
      </c>
      <c r="D3891" t="s">
        <v>17359</v>
      </c>
      <c r="E3891" t="s">
        <v>17360</v>
      </c>
      <c r="F3891" t="s">
        <v>28</v>
      </c>
      <c r="G3891">
        <v>70012551</v>
      </c>
      <c r="H3891" t="s">
        <v>15225</v>
      </c>
      <c r="I3891">
        <v>229232</v>
      </c>
      <c r="J3891" t="s">
        <v>15204</v>
      </c>
      <c r="K3891" t="s">
        <v>27826</v>
      </c>
      <c r="L3891">
        <v>44387</v>
      </c>
      <c r="M3891" t="s">
        <v>15227</v>
      </c>
      <c r="N3891" t="s">
        <v>15228</v>
      </c>
      <c r="O3891" t="s">
        <v>15229</v>
      </c>
      <c r="P3891" t="s">
        <v>15230</v>
      </c>
      <c r="Q3891" t="s">
        <v>15231</v>
      </c>
      <c r="R3891" t="s">
        <v>15318</v>
      </c>
      <c r="S3891" t="s">
        <v>15319</v>
      </c>
      <c r="T3891" t="s">
        <v>28</v>
      </c>
      <c r="U3891" t="s">
        <v>15213</v>
      </c>
      <c r="V3891" t="s">
        <v>28</v>
      </c>
      <c r="W3891" t="s">
        <v>28</v>
      </c>
      <c r="X3891">
        <v>44387</v>
      </c>
      <c r="Y3891" t="s">
        <v>27827</v>
      </c>
      <c r="AA3891" t="s">
        <v>15215</v>
      </c>
      <c r="AB3891" t="s">
        <v>30</v>
      </c>
      <c r="AC3891">
        <v>0</v>
      </c>
      <c r="AD3891" t="s">
        <v>15503</v>
      </c>
      <c r="AE3891" t="s">
        <v>77</v>
      </c>
      <c r="AF3891" t="s">
        <v>15217</v>
      </c>
      <c r="AG3891">
        <v>70012551</v>
      </c>
    </row>
    <row r="3892" spans="1:33" x14ac:dyDescent="0.35">
      <c r="A3892" t="s">
        <v>27828</v>
      </c>
      <c r="B3892" t="s">
        <v>15364</v>
      </c>
      <c r="C3892" t="s">
        <v>17608</v>
      </c>
      <c r="D3892" t="s">
        <v>16964</v>
      </c>
      <c r="E3892" t="s">
        <v>27829</v>
      </c>
      <c r="F3892" t="s">
        <v>27830</v>
      </c>
      <c r="G3892">
        <v>20153855</v>
      </c>
      <c r="H3892" t="s">
        <v>15529</v>
      </c>
      <c r="I3892">
        <v>229224</v>
      </c>
      <c r="J3892" t="s">
        <v>15204</v>
      </c>
      <c r="K3892" t="s">
        <v>27831</v>
      </c>
      <c r="L3892">
        <v>44386</v>
      </c>
      <c r="M3892" t="s">
        <v>15687</v>
      </c>
      <c r="N3892" t="s">
        <v>15688</v>
      </c>
      <c r="O3892" t="s">
        <v>15689</v>
      </c>
      <c r="P3892" t="s">
        <v>15690</v>
      </c>
      <c r="Q3892" t="s">
        <v>15244</v>
      </c>
      <c r="R3892" t="s">
        <v>15245</v>
      </c>
      <c r="S3892" t="s">
        <v>15246</v>
      </c>
      <c r="T3892" t="s">
        <v>28</v>
      </c>
      <c r="U3892" t="s">
        <v>15213</v>
      </c>
      <c r="V3892" t="s">
        <v>28</v>
      </c>
      <c r="W3892" t="s">
        <v>28</v>
      </c>
      <c r="X3892">
        <v>44386</v>
      </c>
      <c r="Y3892" t="s">
        <v>27832</v>
      </c>
      <c r="AA3892" t="s">
        <v>15215</v>
      </c>
      <c r="AB3892" t="s">
        <v>30</v>
      </c>
      <c r="AC3892">
        <v>0</v>
      </c>
      <c r="AD3892" t="s">
        <v>15503</v>
      </c>
      <c r="AE3892" t="s">
        <v>38</v>
      </c>
      <c r="AF3892" t="s">
        <v>15217</v>
      </c>
      <c r="AG3892">
        <v>20153855</v>
      </c>
    </row>
    <row r="3893" spans="1:33" x14ac:dyDescent="0.35">
      <c r="A3893" t="s">
        <v>27833</v>
      </c>
      <c r="B3893" t="s">
        <v>14997</v>
      </c>
      <c r="C3893" t="s">
        <v>22009</v>
      </c>
      <c r="D3893" t="s">
        <v>18067</v>
      </c>
      <c r="E3893" t="s">
        <v>27834</v>
      </c>
      <c r="F3893" t="s">
        <v>27835</v>
      </c>
      <c r="G3893">
        <v>10042406</v>
      </c>
      <c r="H3893" t="s">
        <v>15225</v>
      </c>
      <c r="I3893">
        <v>229227</v>
      </c>
      <c r="J3893" t="s">
        <v>15204</v>
      </c>
      <c r="K3893" t="s">
        <v>27836</v>
      </c>
      <c r="L3893">
        <v>44386</v>
      </c>
      <c r="M3893" t="s">
        <v>15294</v>
      </c>
      <c r="N3893" t="s">
        <v>15295</v>
      </c>
      <c r="O3893" t="s">
        <v>15296</v>
      </c>
      <c r="P3893" t="s">
        <v>15297</v>
      </c>
      <c r="Q3893" t="s">
        <v>15231</v>
      </c>
      <c r="R3893" t="s">
        <v>15486</v>
      </c>
      <c r="S3893" t="s">
        <v>15487</v>
      </c>
      <c r="T3893" t="s">
        <v>15794</v>
      </c>
      <c r="U3893" t="s">
        <v>63</v>
      </c>
      <c r="V3893" t="s">
        <v>15795</v>
      </c>
      <c r="W3893" t="s">
        <v>27837</v>
      </c>
      <c r="X3893">
        <v>44386</v>
      </c>
      <c r="Y3893" t="s">
        <v>15395</v>
      </c>
      <c r="Z3893">
        <v>44386</v>
      </c>
      <c r="AA3893" t="s">
        <v>16423</v>
      </c>
      <c r="AB3893" t="s">
        <v>30</v>
      </c>
      <c r="AC3893">
        <v>2.5</v>
      </c>
      <c r="AD3893" t="s">
        <v>15503</v>
      </c>
      <c r="AE3893" t="s">
        <v>77</v>
      </c>
      <c r="AF3893" t="s">
        <v>15217</v>
      </c>
      <c r="AG3893">
        <v>10042406</v>
      </c>
    </row>
    <row r="3894" spans="1:33" x14ac:dyDescent="0.35">
      <c r="A3894" t="s">
        <v>27838</v>
      </c>
      <c r="B3894" t="s">
        <v>7857</v>
      </c>
      <c r="C3894" t="s">
        <v>18789</v>
      </c>
      <c r="D3894" t="s">
        <v>18790</v>
      </c>
      <c r="E3894" t="s">
        <v>27839</v>
      </c>
      <c r="F3894" t="s">
        <v>27840</v>
      </c>
      <c r="G3894">
        <v>10042366</v>
      </c>
      <c r="H3894" t="s">
        <v>15253</v>
      </c>
      <c r="I3894">
        <v>229217</v>
      </c>
      <c r="J3894" t="s">
        <v>15204</v>
      </c>
      <c r="K3894" t="s">
        <v>27841</v>
      </c>
      <c r="L3894">
        <v>44384</v>
      </c>
      <c r="M3894" t="s">
        <v>15255</v>
      </c>
      <c r="N3894" t="s">
        <v>15256</v>
      </c>
      <c r="O3894" t="s">
        <v>15875</v>
      </c>
      <c r="P3894" t="s">
        <v>15637</v>
      </c>
      <c r="Q3894" t="s">
        <v>15259</v>
      </c>
      <c r="R3894" t="s">
        <v>15275</v>
      </c>
      <c r="S3894" t="s">
        <v>15276</v>
      </c>
      <c r="T3894" t="s">
        <v>28</v>
      </c>
      <c r="U3894" t="s">
        <v>15213</v>
      </c>
      <c r="V3894" t="s">
        <v>28</v>
      </c>
      <c r="W3894" t="s">
        <v>28</v>
      </c>
      <c r="X3894">
        <v>44385</v>
      </c>
      <c r="Y3894" t="s">
        <v>15395</v>
      </c>
      <c r="Z3894">
        <v>44385</v>
      </c>
      <c r="AA3894" t="s">
        <v>15538</v>
      </c>
      <c r="AB3894" t="s">
        <v>28</v>
      </c>
      <c r="AC3894">
        <v>0</v>
      </c>
      <c r="AD3894" t="s">
        <v>15503</v>
      </c>
      <c r="AE3894" t="s">
        <v>38</v>
      </c>
      <c r="AF3894" t="s">
        <v>15217</v>
      </c>
      <c r="AG3894">
        <v>10042366</v>
      </c>
    </row>
    <row r="3895" spans="1:33" x14ac:dyDescent="0.35">
      <c r="A3895" t="s">
        <v>22778</v>
      </c>
      <c r="B3895" t="s">
        <v>15322</v>
      </c>
      <c r="C3895" t="s">
        <v>17850</v>
      </c>
      <c r="D3895" t="s">
        <v>17851</v>
      </c>
      <c r="E3895" t="s">
        <v>22779</v>
      </c>
      <c r="F3895" t="s">
        <v>22780</v>
      </c>
      <c r="G3895">
        <v>10042365</v>
      </c>
      <c r="H3895" t="s">
        <v>15368</v>
      </c>
      <c r="I3895">
        <v>229192</v>
      </c>
      <c r="J3895" t="s">
        <v>15204</v>
      </c>
      <c r="K3895" t="s">
        <v>27842</v>
      </c>
      <c r="L3895">
        <v>44381</v>
      </c>
      <c r="M3895" t="s">
        <v>16201</v>
      </c>
      <c r="N3895" t="s">
        <v>16202</v>
      </c>
      <c r="O3895" t="s">
        <v>17198</v>
      </c>
      <c r="P3895" t="s">
        <v>17199</v>
      </c>
      <c r="Q3895" t="s">
        <v>15374</v>
      </c>
      <c r="R3895" t="s">
        <v>15980</v>
      </c>
      <c r="S3895" t="s">
        <v>15981</v>
      </c>
      <c r="T3895" t="s">
        <v>17395</v>
      </c>
      <c r="U3895" t="s">
        <v>63</v>
      </c>
      <c r="V3895" t="s">
        <v>17396</v>
      </c>
      <c r="W3895" t="s">
        <v>27843</v>
      </c>
      <c r="X3895">
        <v>44384</v>
      </c>
      <c r="Y3895" t="s">
        <v>15816</v>
      </c>
      <c r="Z3895">
        <v>44384</v>
      </c>
      <c r="AA3895" t="s">
        <v>15790</v>
      </c>
      <c r="AB3895" t="s">
        <v>28</v>
      </c>
      <c r="AC3895">
        <v>0</v>
      </c>
      <c r="AD3895" t="s">
        <v>15503</v>
      </c>
      <c r="AE3895" t="s">
        <v>38</v>
      </c>
      <c r="AF3895" t="s">
        <v>15217</v>
      </c>
      <c r="AG3895">
        <v>10042365</v>
      </c>
    </row>
    <row r="3896" spans="1:33" x14ac:dyDescent="0.35">
      <c r="A3896" t="s">
        <v>27844</v>
      </c>
      <c r="B3896" t="s">
        <v>15322</v>
      </c>
      <c r="C3896" t="s">
        <v>16528</v>
      </c>
      <c r="D3896" t="s">
        <v>16529</v>
      </c>
      <c r="E3896" t="s">
        <v>27845</v>
      </c>
      <c r="F3896" t="s">
        <v>27846</v>
      </c>
      <c r="G3896">
        <v>10042363</v>
      </c>
      <c r="H3896" t="s">
        <v>15282</v>
      </c>
      <c r="I3896">
        <v>229198</v>
      </c>
      <c r="J3896" t="s">
        <v>15204</v>
      </c>
      <c r="K3896" t="s">
        <v>27847</v>
      </c>
      <c r="L3896">
        <v>44382</v>
      </c>
      <c r="M3896" t="s">
        <v>15284</v>
      </c>
      <c r="N3896" t="s">
        <v>15285</v>
      </c>
      <c r="O3896" t="s">
        <v>15286</v>
      </c>
      <c r="P3896" t="s">
        <v>15287</v>
      </c>
      <c r="Q3896" t="s">
        <v>15288</v>
      </c>
      <c r="R3896" t="s">
        <v>15245</v>
      </c>
      <c r="S3896" t="s">
        <v>15289</v>
      </c>
      <c r="T3896" t="s">
        <v>15794</v>
      </c>
      <c r="U3896" t="s">
        <v>63</v>
      </c>
      <c r="V3896" t="s">
        <v>15795</v>
      </c>
      <c r="W3896" t="s">
        <v>27848</v>
      </c>
      <c r="X3896">
        <v>44384</v>
      </c>
      <c r="Y3896" t="s">
        <v>15502</v>
      </c>
      <c r="Z3896">
        <v>44384</v>
      </c>
      <c r="AA3896" t="s">
        <v>15821</v>
      </c>
      <c r="AB3896" t="s">
        <v>28</v>
      </c>
      <c r="AC3896">
        <v>0</v>
      </c>
      <c r="AD3896" t="s">
        <v>15503</v>
      </c>
      <c r="AE3896" t="s">
        <v>38</v>
      </c>
      <c r="AF3896" t="s">
        <v>15217</v>
      </c>
      <c r="AG3896">
        <v>10042363</v>
      </c>
    </row>
    <row r="3897" spans="1:33" x14ac:dyDescent="0.35">
      <c r="A3897" t="s">
        <v>15768</v>
      </c>
      <c r="B3897" t="s">
        <v>15322</v>
      </c>
      <c r="C3897" t="s">
        <v>15769</v>
      </c>
      <c r="D3897" t="s">
        <v>15770</v>
      </c>
      <c r="E3897" t="s">
        <v>15771</v>
      </c>
      <c r="F3897" t="s">
        <v>15772</v>
      </c>
      <c r="G3897">
        <v>10042367</v>
      </c>
      <c r="H3897" t="s">
        <v>15518</v>
      </c>
      <c r="I3897">
        <v>229200</v>
      </c>
      <c r="J3897" t="s">
        <v>15204</v>
      </c>
      <c r="K3897" t="s">
        <v>27849</v>
      </c>
      <c r="L3897">
        <v>44383</v>
      </c>
      <c r="M3897" t="s">
        <v>15370</v>
      </c>
      <c r="N3897" t="s">
        <v>15371</v>
      </c>
      <c r="O3897" t="s">
        <v>16462</v>
      </c>
      <c r="P3897" t="s">
        <v>16463</v>
      </c>
      <c r="Q3897" t="s">
        <v>15521</v>
      </c>
      <c r="R3897" t="s">
        <v>15375</v>
      </c>
      <c r="S3897" t="s">
        <v>15376</v>
      </c>
      <c r="T3897" t="s">
        <v>15842</v>
      </c>
      <c r="U3897" t="s">
        <v>63</v>
      </c>
      <c r="V3897" t="s">
        <v>15843</v>
      </c>
      <c r="W3897" t="s">
        <v>27850</v>
      </c>
      <c r="X3897">
        <v>44384</v>
      </c>
      <c r="Y3897" t="s">
        <v>15537</v>
      </c>
      <c r="Z3897">
        <v>44384</v>
      </c>
      <c r="AA3897" t="s">
        <v>15821</v>
      </c>
      <c r="AB3897" t="s">
        <v>28</v>
      </c>
      <c r="AC3897">
        <v>0</v>
      </c>
      <c r="AD3897" t="s">
        <v>15503</v>
      </c>
      <c r="AE3897" t="s">
        <v>77</v>
      </c>
      <c r="AF3897" t="s">
        <v>15217</v>
      </c>
      <c r="AG3897">
        <v>10042367</v>
      </c>
    </row>
    <row r="3898" spans="1:33" x14ac:dyDescent="0.35">
      <c r="A3898" t="s">
        <v>27851</v>
      </c>
      <c r="B3898" t="s">
        <v>15322</v>
      </c>
      <c r="C3898" t="s">
        <v>15769</v>
      </c>
      <c r="D3898" t="s">
        <v>15770</v>
      </c>
      <c r="E3898" t="s">
        <v>17344</v>
      </c>
      <c r="F3898" t="s">
        <v>27852</v>
      </c>
      <c r="G3898">
        <v>10042368</v>
      </c>
      <c r="H3898" t="s">
        <v>15518</v>
      </c>
      <c r="I3898">
        <v>229199</v>
      </c>
      <c r="J3898" t="s">
        <v>15204</v>
      </c>
      <c r="K3898" t="s">
        <v>27853</v>
      </c>
      <c r="L3898">
        <v>44383</v>
      </c>
      <c r="M3898" t="s">
        <v>15370</v>
      </c>
      <c r="N3898" t="s">
        <v>15371</v>
      </c>
      <c r="O3898" t="s">
        <v>16462</v>
      </c>
      <c r="P3898" t="s">
        <v>16463</v>
      </c>
      <c r="Q3898" t="s">
        <v>15521</v>
      </c>
      <c r="R3898" t="s">
        <v>15375</v>
      </c>
      <c r="S3898" t="s">
        <v>15376</v>
      </c>
      <c r="T3898" t="s">
        <v>17395</v>
      </c>
      <c r="U3898" t="s">
        <v>63</v>
      </c>
      <c r="V3898" t="s">
        <v>17396</v>
      </c>
      <c r="W3898" t="s">
        <v>27850</v>
      </c>
      <c r="X3898">
        <v>44384</v>
      </c>
      <c r="Y3898" t="s">
        <v>15502</v>
      </c>
      <c r="Z3898">
        <v>44384</v>
      </c>
      <c r="AA3898" t="s">
        <v>15537</v>
      </c>
      <c r="AB3898" t="s">
        <v>28</v>
      </c>
      <c r="AC3898">
        <v>0</v>
      </c>
      <c r="AD3898" t="s">
        <v>15503</v>
      </c>
      <c r="AE3898" t="s">
        <v>77</v>
      </c>
      <c r="AF3898" t="s">
        <v>15217</v>
      </c>
      <c r="AG3898">
        <v>10042368</v>
      </c>
    </row>
    <row r="3899" spans="1:33" x14ac:dyDescent="0.35">
      <c r="A3899" t="s">
        <v>16801</v>
      </c>
      <c r="B3899" t="s">
        <v>15264</v>
      </c>
      <c r="C3899" t="s">
        <v>16802</v>
      </c>
      <c r="D3899" t="s">
        <v>16491</v>
      </c>
      <c r="E3899" t="s">
        <v>16803</v>
      </c>
      <c r="F3899" t="s">
        <v>16804</v>
      </c>
      <c r="G3899">
        <v>10042379</v>
      </c>
      <c r="H3899" t="s">
        <v>15764</v>
      </c>
      <c r="I3899">
        <v>229212</v>
      </c>
      <c r="J3899" t="s">
        <v>15204</v>
      </c>
      <c r="K3899" t="s">
        <v>27854</v>
      </c>
      <c r="L3899">
        <v>44384</v>
      </c>
      <c r="M3899" t="s">
        <v>15342</v>
      </c>
      <c r="N3899" t="s">
        <v>15285</v>
      </c>
      <c r="O3899" t="s">
        <v>16102</v>
      </c>
      <c r="P3899" t="s">
        <v>15258</v>
      </c>
      <c r="Q3899" t="s">
        <v>15210</v>
      </c>
      <c r="R3899" t="s">
        <v>15331</v>
      </c>
      <c r="S3899" t="s">
        <v>15332</v>
      </c>
      <c r="T3899" t="s">
        <v>28</v>
      </c>
      <c r="U3899" t="s">
        <v>15213</v>
      </c>
      <c r="V3899" t="s">
        <v>28</v>
      </c>
      <c r="W3899" t="s">
        <v>28</v>
      </c>
      <c r="X3899">
        <v>44384</v>
      </c>
      <c r="Y3899" t="s">
        <v>27855</v>
      </c>
      <c r="AA3899" t="s">
        <v>15215</v>
      </c>
      <c r="AB3899" t="s">
        <v>30</v>
      </c>
      <c r="AC3899">
        <v>0</v>
      </c>
      <c r="AD3899" t="s">
        <v>15503</v>
      </c>
      <c r="AE3899" t="s">
        <v>73</v>
      </c>
      <c r="AF3899" t="s">
        <v>15217</v>
      </c>
      <c r="AG3899">
        <v>10042379</v>
      </c>
    </row>
    <row r="3900" spans="1:33" x14ac:dyDescent="0.35">
      <c r="A3900" t="s">
        <v>19695</v>
      </c>
      <c r="B3900" t="s">
        <v>15681</v>
      </c>
      <c r="C3900" t="s">
        <v>19696</v>
      </c>
      <c r="D3900" t="s">
        <v>19697</v>
      </c>
      <c r="E3900" t="s">
        <v>19698</v>
      </c>
      <c r="F3900" t="s">
        <v>28</v>
      </c>
      <c r="G3900">
        <v>10042409</v>
      </c>
      <c r="H3900" t="s">
        <v>15593</v>
      </c>
      <c r="I3900">
        <v>229216</v>
      </c>
      <c r="J3900" t="s">
        <v>15204</v>
      </c>
      <c r="K3900" t="s">
        <v>27856</v>
      </c>
      <c r="L3900">
        <v>44384</v>
      </c>
      <c r="M3900" t="s">
        <v>15595</v>
      </c>
      <c r="N3900" t="s">
        <v>15596</v>
      </c>
      <c r="O3900" t="s">
        <v>16176</v>
      </c>
      <c r="P3900" t="s">
        <v>16177</v>
      </c>
      <c r="Q3900" t="s">
        <v>15599</v>
      </c>
      <c r="R3900" t="s">
        <v>15600</v>
      </c>
      <c r="S3900" t="s">
        <v>15601</v>
      </c>
      <c r="T3900" t="s">
        <v>15499</v>
      </c>
      <c r="U3900" t="s">
        <v>63</v>
      </c>
      <c r="V3900" t="s">
        <v>15500</v>
      </c>
      <c r="W3900" t="s">
        <v>27857</v>
      </c>
      <c r="X3900">
        <v>44384</v>
      </c>
      <c r="Y3900" t="s">
        <v>15815</v>
      </c>
      <c r="Z3900">
        <v>44384</v>
      </c>
      <c r="AA3900" t="s">
        <v>15396</v>
      </c>
      <c r="AB3900" t="s">
        <v>30</v>
      </c>
      <c r="AC3900">
        <v>4</v>
      </c>
      <c r="AD3900" t="s">
        <v>15503</v>
      </c>
      <c r="AE3900" t="s">
        <v>77</v>
      </c>
      <c r="AF3900" t="s">
        <v>15217</v>
      </c>
      <c r="AG3900">
        <v>10042409</v>
      </c>
    </row>
    <row r="3901" spans="1:33" x14ac:dyDescent="0.35">
      <c r="A3901" t="s">
        <v>27858</v>
      </c>
      <c r="B3901" t="s">
        <v>14997</v>
      </c>
      <c r="C3901" t="s">
        <v>15949</v>
      </c>
      <c r="D3901" t="s">
        <v>15950</v>
      </c>
      <c r="E3901" t="s">
        <v>27859</v>
      </c>
      <c r="F3901" t="s">
        <v>27860</v>
      </c>
      <c r="G3901">
        <v>10042372</v>
      </c>
      <c r="H3901" t="s">
        <v>16742</v>
      </c>
      <c r="I3901">
        <v>229210</v>
      </c>
      <c r="J3901" t="s">
        <v>15204</v>
      </c>
      <c r="K3901" t="s">
        <v>27861</v>
      </c>
      <c r="L3901">
        <v>44384</v>
      </c>
      <c r="M3901" t="s">
        <v>15370</v>
      </c>
      <c r="N3901" t="s">
        <v>15371</v>
      </c>
      <c r="O3901" t="s">
        <v>18710</v>
      </c>
      <c r="P3901" t="s">
        <v>16051</v>
      </c>
      <c r="Q3901" t="s">
        <v>15646</v>
      </c>
      <c r="R3901" t="s">
        <v>15522</v>
      </c>
      <c r="S3901" t="s">
        <v>15523</v>
      </c>
      <c r="T3901" t="s">
        <v>15842</v>
      </c>
      <c r="U3901" t="s">
        <v>63</v>
      </c>
      <c r="V3901" t="s">
        <v>15843</v>
      </c>
      <c r="W3901" t="s">
        <v>27861</v>
      </c>
      <c r="X3901">
        <v>44384</v>
      </c>
      <c r="Y3901" t="s">
        <v>15502</v>
      </c>
      <c r="Z3901">
        <v>44384</v>
      </c>
      <c r="AA3901" t="s">
        <v>15602</v>
      </c>
      <c r="AB3901" t="s">
        <v>30</v>
      </c>
      <c r="AC3901">
        <v>1</v>
      </c>
      <c r="AD3901" t="s">
        <v>15503</v>
      </c>
      <c r="AE3901" t="s">
        <v>73</v>
      </c>
      <c r="AF3901" t="s">
        <v>15217</v>
      </c>
      <c r="AG3901">
        <v>10042372</v>
      </c>
    </row>
    <row r="3902" spans="1:33" x14ac:dyDescent="0.35">
      <c r="A3902" t="s">
        <v>25877</v>
      </c>
      <c r="B3902" t="s">
        <v>15249</v>
      </c>
      <c r="C3902" t="s">
        <v>17759</v>
      </c>
      <c r="D3902" t="s">
        <v>15491</v>
      </c>
      <c r="E3902" t="s">
        <v>25878</v>
      </c>
      <c r="F3902" t="s">
        <v>25879</v>
      </c>
      <c r="G3902">
        <v>10042322</v>
      </c>
      <c r="H3902" t="s">
        <v>15494</v>
      </c>
      <c r="I3902">
        <v>229151</v>
      </c>
      <c r="J3902" t="s">
        <v>15204</v>
      </c>
      <c r="K3902" t="s">
        <v>27862</v>
      </c>
      <c r="L3902">
        <v>44378</v>
      </c>
      <c r="M3902" t="s">
        <v>15227</v>
      </c>
      <c r="N3902" t="s">
        <v>15228</v>
      </c>
      <c r="O3902" t="s">
        <v>15229</v>
      </c>
      <c r="P3902" t="s">
        <v>15230</v>
      </c>
      <c r="Q3902" t="s">
        <v>15231</v>
      </c>
      <c r="R3902" t="s">
        <v>15331</v>
      </c>
      <c r="S3902" t="s">
        <v>15332</v>
      </c>
      <c r="T3902" t="s">
        <v>15499</v>
      </c>
      <c r="U3902" t="s">
        <v>63</v>
      </c>
      <c r="V3902" t="s">
        <v>15500</v>
      </c>
      <c r="W3902" t="s">
        <v>26355</v>
      </c>
      <c r="X3902">
        <v>44383</v>
      </c>
      <c r="Y3902" t="s">
        <v>15697</v>
      </c>
      <c r="Z3902">
        <v>44383</v>
      </c>
      <c r="AA3902" t="s">
        <v>16043</v>
      </c>
      <c r="AB3902" t="s">
        <v>28</v>
      </c>
      <c r="AC3902">
        <v>0</v>
      </c>
      <c r="AD3902" t="s">
        <v>15503</v>
      </c>
      <c r="AE3902" t="s">
        <v>73</v>
      </c>
      <c r="AF3902" t="s">
        <v>15217</v>
      </c>
      <c r="AG3902">
        <v>10042322</v>
      </c>
    </row>
    <row r="3903" spans="1:33" x14ac:dyDescent="0.35">
      <c r="A3903" t="s">
        <v>27863</v>
      </c>
      <c r="B3903" t="s">
        <v>15322</v>
      </c>
      <c r="C3903" t="s">
        <v>15439</v>
      </c>
      <c r="D3903" t="s">
        <v>15440</v>
      </c>
      <c r="E3903" t="s">
        <v>15441</v>
      </c>
      <c r="F3903" t="s">
        <v>27864</v>
      </c>
      <c r="G3903">
        <v>10042324</v>
      </c>
      <c r="H3903" t="s">
        <v>15368</v>
      </c>
      <c r="I3903">
        <v>229155</v>
      </c>
      <c r="J3903" t="s">
        <v>15204</v>
      </c>
      <c r="K3903" t="s">
        <v>27865</v>
      </c>
      <c r="L3903">
        <v>44378</v>
      </c>
      <c r="M3903" t="s">
        <v>15370</v>
      </c>
      <c r="N3903" t="s">
        <v>15371</v>
      </c>
      <c r="O3903" t="s">
        <v>15520</v>
      </c>
      <c r="P3903" t="s">
        <v>15471</v>
      </c>
      <c r="Q3903" t="s">
        <v>15646</v>
      </c>
      <c r="R3903" t="s">
        <v>15486</v>
      </c>
      <c r="S3903" t="s">
        <v>15487</v>
      </c>
      <c r="T3903" t="s">
        <v>15842</v>
      </c>
      <c r="U3903" t="s">
        <v>63</v>
      </c>
      <c r="V3903" t="s">
        <v>15843</v>
      </c>
      <c r="W3903" t="s">
        <v>27866</v>
      </c>
      <c r="X3903">
        <v>44383</v>
      </c>
      <c r="Y3903" t="s">
        <v>15815</v>
      </c>
      <c r="Z3903">
        <v>44383</v>
      </c>
      <c r="AA3903" t="s">
        <v>16043</v>
      </c>
      <c r="AB3903" t="s">
        <v>30</v>
      </c>
      <c r="AC3903">
        <v>4.5</v>
      </c>
      <c r="AD3903" t="s">
        <v>15503</v>
      </c>
      <c r="AE3903" t="s">
        <v>73</v>
      </c>
      <c r="AF3903" t="s">
        <v>15217</v>
      </c>
      <c r="AG3903">
        <v>10042324</v>
      </c>
    </row>
    <row r="3904" spans="1:33" x14ac:dyDescent="0.35">
      <c r="A3904" t="s">
        <v>15768</v>
      </c>
      <c r="B3904" t="s">
        <v>15322</v>
      </c>
      <c r="C3904" t="s">
        <v>15769</v>
      </c>
      <c r="D3904" t="s">
        <v>15770</v>
      </c>
      <c r="E3904" t="s">
        <v>15771</v>
      </c>
      <c r="F3904" t="s">
        <v>15772</v>
      </c>
      <c r="G3904">
        <v>10042367</v>
      </c>
      <c r="H3904" t="s">
        <v>15518</v>
      </c>
      <c r="I3904">
        <v>229201</v>
      </c>
      <c r="J3904" t="s">
        <v>15204</v>
      </c>
      <c r="K3904" t="s">
        <v>27867</v>
      </c>
      <c r="L3904">
        <v>44383</v>
      </c>
      <c r="M3904" t="s">
        <v>15370</v>
      </c>
      <c r="N3904" t="s">
        <v>15371</v>
      </c>
      <c r="O3904" t="s">
        <v>16462</v>
      </c>
      <c r="P3904" t="s">
        <v>16463</v>
      </c>
      <c r="Q3904" t="s">
        <v>15521</v>
      </c>
      <c r="R3904" t="s">
        <v>15375</v>
      </c>
      <c r="S3904" t="s">
        <v>15376</v>
      </c>
      <c r="T3904" t="s">
        <v>28</v>
      </c>
      <c r="U3904" t="s">
        <v>15213</v>
      </c>
      <c r="V3904" t="s">
        <v>28</v>
      </c>
      <c r="W3904" t="s">
        <v>28</v>
      </c>
      <c r="X3904">
        <v>44383</v>
      </c>
      <c r="Y3904" t="s">
        <v>27868</v>
      </c>
      <c r="AA3904" t="s">
        <v>15215</v>
      </c>
      <c r="AB3904" t="s">
        <v>30</v>
      </c>
      <c r="AC3904">
        <v>0</v>
      </c>
      <c r="AD3904" t="s">
        <v>15503</v>
      </c>
      <c r="AE3904" t="s">
        <v>77</v>
      </c>
      <c r="AF3904" t="s">
        <v>15217</v>
      </c>
      <c r="AG3904">
        <v>10042367</v>
      </c>
    </row>
    <row r="3905" spans="1:33" x14ac:dyDescent="0.35">
      <c r="A3905" t="s">
        <v>27869</v>
      </c>
      <c r="B3905" t="s">
        <v>15264</v>
      </c>
      <c r="C3905" t="s">
        <v>16990</v>
      </c>
      <c r="D3905" t="s">
        <v>16991</v>
      </c>
      <c r="E3905" t="s">
        <v>23799</v>
      </c>
      <c r="F3905" t="s">
        <v>27870</v>
      </c>
      <c r="G3905">
        <v>10042355</v>
      </c>
      <c r="H3905" t="s">
        <v>16191</v>
      </c>
      <c r="I3905">
        <v>229205</v>
      </c>
      <c r="J3905" t="s">
        <v>15204</v>
      </c>
      <c r="K3905" t="s">
        <v>27871</v>
      </c>
      <c r="L3905">
        <v>44383</v>
      </c>
      <c r="M3905" t="s">
        <v>15687</v>
      </c>
      <c r="N3905" t="s">
        <v>15688</v>
      </c>
      <c r="O3905" t="s">
        <v>16277</v>
      </c>
      <c r="P3905" t="s">
        <v>15287</v>
      </c>
      <c r="Q3905" t="s">
        <v>16197</v>
      </c>
      <c r="R3905" t="s">
        <v>15309</v>
      </c>
      <c r="S3905" t="s">
        <v>15310</v>
      </c>
      <c r="T3905" t="s">
        <v>28</v>
      </c>
      <c r="U3905" t="s">
        <v>15213</v>
      </c>
      <c r="V3905" t="s">
        <v>28</v>
      </c>
      <c r="W3905" t="s">
        <v>28</v>
      </c>
      <c r="X3905">
        <v>44383</v>
      </c>
      <c r="Y3905" t="s">
        <v>27872</v>
      </c>
      <c r="AA3905" t="s">
        <v>15215</v>
      </c>
      <c r="AB3905" t="s">
        <v>30</v>
      </c>
      <c r="AC3905">
        <v>0</v>
      </c>
      <c r="AD3905" t="s">
        <v>15503</v>
      </c>
      <c r="AE3905" t="s">
        <v>73</v>
      </c>
      <c r="AF3905" t="s">
        <v>15217</v>
      </c>
      <c r="AG3905">
        <v>10042355</v>
      </c>
    </row>
    <row r="3906" spans="1:33" x14ac:dyDescent="0.35">
      <c r="A3906" t="s">
        <v>20558</v>
      </c>
      <c r="B3906" t="s">
        <v>15264</v>
      </c>
      <c r="C3906" t="s">
        <v>19958</v>
      </c>
      <c r="D3906" t="s">
        <v>16287</v>
      </c>
      <c r="E3906" t="s">
        <v>20559</v>
      </c>
      <c r="F3906" t="s">
        <v>28</v>
      </c>
      <c r="G3906">
        <v>10042358</v>
      </c>
      <c r="H3906" t="s">
        <v>15340</v>
      </c>
      <c r="I3906">
        <v>229208</v>
      </c>
      <c r="J3906" t="s">
        <v>15204</v>
      </c>
      <c r="K3906" t="s">
        <v>27873</v>
      </c>
      <c r="L3906">
        <v>44383</v>
      </c>
      <c r="M3906" t="s">
        <v>16291</v>
      </c>
      <c r="N3906" t="s">
        <v>16292</v>
      </c>
      <c r="O3906" t="s">
        <v>17536</v>
      </c>
      <c r="P3906" t="s">
        <v>15297</v>
      </c>
      <c r="Q3906" t="s">
        <v>15345</v>
      </c>
      <c r="R3906" t="s">
        <v>15309</v>
      </c>
      <c r="S3906" t="s">
        <v>15310</v>
      </c>
      <c r="T3906" t="s">
        <v>28</v>
      </c>
      <c r="U3906" t="s">
        <v>15213</v>
      </c>
      <c r="V3906" t="s">
        <v>28</v>
      </c>
      <c r="W3906" t="s">
        <v>28</v>
      </c>
      <c r="X3906">
        <v>44383</v>
      </c>
      <c r="Y3906" t="s">
        <v>27874</v>
      </c>
      <c r="AA3906" t="s">
        <v>15215</v>
      </c>
      <c r="AB3906" t="s">
        <v>30</v>
      </c>
      <c r="AC3906">
        <v>0</v>
      </c>
      <c r="AD3906" t="s">
        <v>15503</v>
      </c>
      <c r="AE3906" t="s">
        <v>38</v>
      </c>
      <c r="AF3906" t="s">
        <v>15217</v>
      </c>
      <c r="AG3906">
        <v>10042358</v>
      </c>
    </row>
    <row r="3907" spans="1:33" x14ac:dyDescent="0.35">
      <c r="A3907" t="s">
        <v>25661</v>
      </c>
      <c r="B3907" t="s">
        <v>15335</v>
      </c>
      <c r="C3907" t="s">
        <v>16950</v>
      </c>
      <c r="D3907" t="s">
        <v>15832</v>
      </c>
      <c r="E3907" t="s">
        <v>22564</v>
      </c>
      <c r="F3907" t="s">
        <v>28</v>
      </c>
      <c r="G3907">
        <v>10042362</v>
      </c>
      <c r="H3907" t="s">
        <v>15203</v>
      </c>
      <c r="I3907">
        <v>229211</v>
      </c>
      <c r="J3907" t="s">
        <v>15204</v>
      </c>
      <c r="K3907" t="s">
        <v>27875</v>
      </c>
      <c r="L3907">
        <v>44384</v>
      </c>
      <c r="M3907" t="s">
        <v>15634</v>
      </c>
      <c r="N3907" t="s">
        <v>15635</v>
      </c>
      <c r="O3907" t="s">
        <v>27876</v>
      </c>
      <c r="P3907" t="s">
        <v>15422</v>
      </c>
      <c r="Q3907" t="s">
        <v>15472</v>
      </c>
      <c r="R3907" t="s">
        <v>16308</v>
      </c>
      <c r="S3907" t="s">
        <v>16309</v>
      </c>
      <c r="T3907" t="s">
        <v>27877</v>
      </c>
      <c r="U3907" t="s">
        <v>63</v>
      </c>
      <c r="V3907" t="s">
        <v>27878</v>
      </c>
      <c r="W3907" t="s">
        <v>27875</v>
      </c>
      <c r="X3907">
        <v>44383</v>
      </c>
      <c r="Y3907" t="s">
        <v>15537</v>
      </c>
      <c r="Z3907">
        <v>44384</v>
      </c>
      <c r="AA3907" t="s">
        <v>15396</v>
      </c>
      <c r="AB3907" t="s">
        <v>28</v>
      </c>
      <c r="AC3907">
        <v>0</v>
      </c>
      <c r="AD3907" t="s">
        <v>15503</v>
      </c>
      <c r="AE3907" t="s">
        <v>38</v>
      </c>
      <c r="AF3907" t="s">
        <v>15217</v>
      </c>
      <c r="AG3907">
        <v>10042362</v>
      </c>
    </row>
    <row r="3908" spans="1:33" x14ac:dyDescent="0.35">
      <c r="A3908" t="s">
        <v>16801</v>
      </c>
      <c r="B3908" t="s">
        <v>15264</v>
      </c>
      <c r="C3908" t="s">
        <v>16802</v>
      </c>
      <c r="D3908" t="s">
        <v>16491</v>
      </c>
      <c r="E3908" t="s">
        <v>16803</v>
      </c>
      <c r="F3908" t="s">
        <v>16804</v>
      </c>
      <c r="G3908">
        <v>10042343</v>
      </c>
      <c r="H3908" t="s">
        <v>15764</v>
      </c>
      <c r="I3908">
        <v>229173</v>
      </c>
      <c r="J3908" t="s">
        <v>15204</v>
      </c>
      <c r="K3908" t="s">
        <v>27879</v>
      </c>
      <c r="L3908">
        <v>44380</v>
      </c>
      <c r="M3908" t="s">
        <v>15304</v>
      </c>
      <c r="N3908" t="s">
        <v>15305</v>
      </c>
      <c r="O3908" t="s">
        <v>15841</v>
      </c>
      <c r="P3908" t="s">
        <v>15297</v>
      </c>
      <c r="Q3908" t="s">
        <v>15766</v>
      </c>
      <c r="R3908" t="s">
        <v>15309</v>
      </c>
      <c r="S3908" t="s">
        <v>15310</v>
      </c>
      <c r="T3908" t="s">
        <v>28</v>
      </c>
      <c r="U3908" t="s">
        <v>15213</v>
      </c>
      <c r="V3908" t="s">
        <v>28</v>
      </c>
      <c r="W3908" t="s">
        <v>28</v>
      </c>
      <c r="X3908">
        <v>44382</v>
      </c>
      <c r="Y3908" t="s">
        <v>27880</v>
      </c>
      <c r="Z3908">
        <v>44382</v>
      </c>
      <c r="AA3908" t="s">
        <v>15821</v>
      </c>
      <c r="AB3908" t="s">
        <v>28</v>
      </c>
      <c r="AC3908">
        <v>0</v>
      </c>
      <c r="AD3908" t="s">
        <v>15503</v>
      </c>
      <c r="AE3908" t="s">
        <v>73</v>
      </c>
      <c r="AF3908" t="s">
        <v>15217</v>
      </c>
      <c r="AG3908">
        <v>10042343</v>
      </c>
    </row>
    <row r="3909" spans="1:33" x14ac:dyDescent="0.35">
      <c r="A3909" t="s">
        <v>24255</v>
      </c>
      <c r="B3909" t="s">
        <v>15322</v>
      </c>
      <c r="C3909" t="s">
        <v>16528</v>
      </c>
      <c r="D3909" t="s">
        <v>16529</v>
      </c>
      <c r="E3909" t="s">
        <v>24256</v>
      </c>
      <c r="F3909" t="s">
        <v>24257</v>
      </c>
      <c r="G3909">
        <v>10042363</v>
      </c>
      <c r="H3909" t="s">
        <v>15282</v>
      </c>
      <c r="I3909">
        <v>229196</v>
      </c>
      <c r="J3909" t="s">
        <v>15204</v>
      </c>
      <c r="K3909" t="s">
        <v>27881</v>
      </c>
      <c r="L3909">
        <v>44382</v>
      </c>
      <c r="M3909" t="s">
        <v>15284</v>
      </c>
      <c r="N3909" t="s">
        <v>15285</v>
      </c>
      <c r="O3909" t="s">
        <v>15286</v>
      </c>
      <c r="P3909" t="s">
        <v>15287</v>
      </c>
      <c r="Q3909" t="s">
        <v>15288</v>
      </c>
      <c r="R3909" t="s">
        <v>15245</v>
      </c>
      <c r="S3909" t="s">
        <v>15289</v>
      </c>
      <c r="T3909" t="s">
        <v>28</v>
      </c>
      <c r="U3909" t="s">
        <v>15213</v>
      </c>
      <c r="V3909" t="s">
        <v>28</v>
      </c>
      <c r="W3909" t="s">
        <v>28</v>
      </c>
      <c r="X3909">
        <v>44382</v>
      </c>
      <c r="Y3909" t="s">
        <v>27882</v>
      </c>
      <c r="Z3909">
        <v>44386</v>
      </c>
      <c r="AA3909" t="s">
        <v>15396</v>
      </c>
      <c r="AB3909" t="s">
        <v>30</v>
      </c>
      <c r="AC3909">
        <v>89.44</v>
      </c>
      <c r="AD3909" t="s">
        <v>15503</v>
      </c>
      <c r="AE3909" t="s">
        <v>38</v>
      </c>
      <c r="AF3909" t="s">
        <v>15217</v>
      </c>
      <c r="AG3909">
        <v>10042363</v>
      </c>
    </row>
    <row r="3910" spans="1:33" x14ac:dyDescent="0.35">
      <c r="A3910" t="s">
        <v>25719</v>
      </c>
      <c r="B3910" t="s">
        <v>15322</v>
      </c>
      <c r="C3910" t="s">
        <v>16528</v>
      </c>
      <c r="D3910" t="s">
        <v>16529</v>
      </c>
      <c r="E3910" t="s">
        <v>25720</v>
      </c>
      <c r="F3910" t="s">
        <v>25721</v>
      </c>
      <c r="G3910">
        <v>10042363</v>
      </c>
      <c r="H3910" t="s">
        <v>15282</v>
      </c>
      <c r="I3910">
        <v>229197</v>
      </c>
      <c r="J3910" t="s">
        <v>15204</v>
      </c>
      <c r="K3910" t="s">
        <v>27883</v>
      </c>
      <c r="L3910">
        <v>44382</v>
      </c>
      <c r="M3910" t="s">
        <v>15284</v>
      </c>
      <c r="N3910" t="s">
        <v>15285</v>
      </c>
      <c r="O3910" t="s">
        <v>15286</v>
      </c>
      <c r="P3910" t="s">
        <v>15287</v>
      </c>
      <c r="Q3910" t="s">
        <v>15288</v>
      </c>
      <c r="R3910" t="s">
        <v>15245</v>
      </c>
      <c r="S3910" t="s">
        <v>15289</v>
      </c>
      <c r="T3910" t="s">
        <v>28</v>
      </c>
      <c r="U3910" t="s">
        <v>15213</v>
      </c>
      <c r="V3910" t="s">
        <v>28</v>
      </c>
      <c r="W3910" t="s">
        <v>28</v>
      </c>
      <c r="X3910">
        <v>44382</v>
      </c>
      <c r="Y3910" t="s">
        <v>27884</v>
      </c>
      <c r="AA3910" t="s">
        <v>15215</v>
      </c>
      <c r="AB3910" t="s">
        <v>30</v>
      </c>
      <c r="AC3910">
        <v>0</v>
      </c>
      <c r="AD3910" t="s">
        <v>15503</v>
      </c>
      <c r="AE3910" t="s">
        <v>38</v>
      </c>
      <c r="AF3910" t="s">
        <v>15217</v>
      </c>
      <c r="AG3910">
        <v>10042363</v>
      </c>
    </row>
    <row r="3911" spans="1:33" x14ac:dyDescent="0.35">
      <c r="A3911" t="s">
        <v>20057</v>
      </c>
      <c r="B3911" t="s">
        <v>15264</v>
      </c>
      <c r="C3911" t="s">
        <v>16217</v>
      </c>
      <c r="D3911" t="s">
        <v>15350</v>
      </c>
      <c r="E3911" t="s">
        <v>20058</v>
      </c>
      <c r="F3911" t="s">
        <v>20059</v>
      </c>
      <c r="G3911">
        <v>10042377</v>
      </c>
      <c r="H3911" t="s">
        <v>16958</v>
      </c>
      <c r="I3911">
        <v>229193</v>
      </c>
      <c r="J3911" t="s">
        <v>15204</v>
      </c>
      <c r="K3911" t="s">
        <v>27885</v>
      </c>
      <c r="L3911">
        <v>44382</v>
      </c>
      <c r="M3911" t="s">
        <v>15496</v>
      </c>
      <c r="N3911" t="s">
        <v>15295</v>
      </c>
      <c r="O3911" t="s">
        <v>16183</v>
      </c>
      <c r="P3911" t="s">
        <v>15192</v>
      </c>
      <c r="Q3911" t="s">
        <v>16204</v>
      </c>
      <c r="R3911" t="s">
        <v>15309</v>
      </c>
      <c r="S3911" t="s">
        <v>15310</v>
      </c>
      <c r="T3911" t="s">
        <v>28</v>
      </c>
      <c r="U3911" t="s">
        <v>15213</v>
      </c>
      <c r="V3911" t="s">
        <v>28</v>
      </c>
      <c r="W3911" t="s">
        <v>28</v>
      </c>
      <c r="X3911">
        <v>44382</v>
      </c>
      <c r="Y3911" t="s">
        <v>27886</v>
      </c>
      <c r="AA3911" t="s">
        <v>15215</v>
      </c>
      <c r="AB3911" t="s">
        <v>30</v>
      </c>
      <c r="AC3911">
        <v>0</v>
      </c>
      <c r="AD3911" t="s">
        <v>15503</v>
      </c>
      <c r="AE3911" t="s">
        <v>77</v>
      </c>
      <c r="AF3911" t="s">
        <v>15217</v>
      </c>
      <c r="AG3911">
        <v>10042377</v>
      </c>
    </row>
    <row r="3912" spans="1:33" x14ac:dyDescent="0.35">
      <c r="A3912" t="s">
        <v>20057</v>
      </c>
      <c r="B3912" t="s">
        <v>15264</v>
      </c>
      <c r="C3912" t="s">
        <v>16217</v>
      </c>
      <c r="D3912" t="s">
        <v>15350</v>
      </c>
      <c r="E3912" t="s">
        <v>20058</v>
      </c>
      <c r="F3912" t="s">
        <v>20059</v>
      </c>
      <c r="G3912">
        <v>10042378</v>
      </c>
      <c r="H3912" t="s">
        <v>16958</v>
      </c>
      <c r="I3912">
        <v>229194</v>
      </c>
      <c r="J3912" t="s">
        <v>15204</v>
      </c>
      <c r="K3912" t="s">
        <v>27887</v>
      </c>
      <c r="L3912">
        <v>44382</v>
      </c>
      <c r="M3912" t="s">
        <v>15496</v>
      </c>
      <c r="N3912" t="s">
        <v>15295</v>
      </c>
      <c r="O3912" t="s">
        <v>15497</v>
      </c>
      <c r="P3912" t="s">
        <v>15297</v>
      </c>
      <c r="Q3912" t="s">
        <v>16204</v>
      </c>
      <c r="R3912" t="s">
        <v>15309</v>
      </c>
      <c r="S3912" t="s">
        <v>15310</v>
      </c>
      <c r="T3912" t="s">
        <v>28</v>
      </c>
      <c r="U3912" t="s">
        <v>15213</v>
      </c>
      <c r="V3912" t="s">
        <v>28</v>
      </c>
      <c r="W3912" t="s">
        <v>28</v>
      </c>
      <c r="X3912">
        <v>44382</v>
      </c>
      <c r="Y3912" t="s">
        <v>27888</v>
      </c>
      <c r="Z3912">
        <v>44382</v>
      </c>
      <c r="AA3912" t="s">
        <v>27888</v>
      </c>
      <c r="AB3912" t="s">
        <v>30</v>
      </c>
      <c r="AC3912">
        <v>0</v>
      </c>
      <c r="AD3912" t="s">
        <v>15503</v>
      </c>
      <c r="AE3912" t="s">
        <v>77</v>
      </c>
      <c r="AF3912" t="s">
        <v>15217</v>
      </c>
      <c r="AG3912">
        <v>10042378</v>
      </c>
    </row>
    <row r="3913" spans="1:33" x14ac:dyDescent="0.35">
      <c r="A3913" t="s">
        <v>27889</v>
      </c>
      <c r="B3913" t="s">
        <v>15322</v>
      </c>
      <c r="C3913" t="s">
        <v>18099</v>
      </c>
      <c r="D3913" t="s">
        <v>15280</v>
      </c>
      <c r="E3913" t="s">
        <v>27890</v>
      </c>
      <c r="F3913" t="s">
        <v>28</v>
      </c>
      <c r="G3913">
        <v>10042387</v>
      </c>
      <c r="H3913" t="s">
        <v>15617</v>
      </c>
      <c r="I3913">
        <v>229206</v>
      </c>
      <c r="J3913" t="s">
        <v>15204</v>
      </c>
      <c r="K3913" t="s">
        <v>27891</v>
      </c>
      <c r="L3913">
        <v>44383</v>
      </c>
      <c r="M3913" t="s">
        <v>15619</v>
      </c>
      <c r="N3913" t="s">
        <v>15620</v>
      </c>
      <c r="O3913" t="s">
        <v>17111</v>
      </c>
      <c r="P3913" t="s">
        <v>16294</v>
      </c>
      <c r="Q3913" t="s">
        <v>15623</v>
      </c>
      <c r="R3913" t="s">
        <v>15624</v>
      </c>
      <c r="S3913" t="s">
        <v>15625</v>
      </c>
      <c r="T3913" t="s">
        <v>15794</v>
      </c>
      <c r="U3913" t="s">
        <v>63</v>
      </c>
      <c r="V3913" t="s">
        <v>15795</v>
      </c>
      <c r="W3913" t="s">
        <v>27892</v>
      </c>
      <c r="X3913">
        <v>44382</v>
      </c>
      <c r="Y3913" t="s">
        <v>27893</v>
      </c>
      <c r="Z3913">
        <v>44382</v>
      </c>
      <c r="AA3913" t="s">
        <v>15537</v>
      </c>
      <c r="AB3913" t="s">
        <v>28</v>
      </c>
      <c r="AC3913">
        <v>0</v>
      </c>
      <c r="AD3913" t="s">
        <v>15503</v>
      </c>
      <c r="AE3913" t="s">
        <v>38</v>
      </c>
      <c r="AF3913" t="s">
        <v>15217</v>
      </c>
      <c r="AG3913">
        <v>10042387</v>
      </c>
    </row>
    <row r="3914" spans="1:33" x14ac:dyDescent="0.35">
      <c r="A3914" t="s">
        <v>20781</v>
      </c>
      <c r="B3914" t="s">
        <v>15264</v>
      </c>
      <c r="C3914" t="s">
        <v>20782</v>
      </c>
      <c r="D3914" t="s">
        <v>20783</v>
      </c>
      <c r="E3914" t="s">
        <v>20784</v>
      </c>
      <c r="F3914" t="s">
        <v>20785</v>
      </c>
      <c r="G3914">
        <v>10042355</v>
      </c>
      <c r="H3914" t="s">
        <v>15593</v>
      </c>
      <c r="I3914">
        <v>229203</v>
      </c>
      <c r="J3914" t="s">
        <v>15204</v>
      </c>
      <c r="K3914" t="s">
        <v>27894</v>
      </c>
      <c r="L3914">
        <v>44383</v>
      </c>
      <c r="M3914" t="s">
        <v>16040</v>
      </c>
      <c r="N3914" t="s">
        <v>16041</v>
      </c>
      <c r="O3914" t="s">
        <v>18320</v>
      </c>
      <c r="P3914" t="s">
        <v>15287</v>
      </c>
      <c r="Q3914" t="s">
        <v>16033</v>
      </c>
      <c r="R3914" t="s">
        <v>15309</v>
      </c>
      <c r="S3914" t="s">
        <v>15310</v>
      </c>
      <c r="T3914" t="s">
        <v>28</v>
      </c>
      <c r="U3914" t="s">
        <v>15213</v>
      </c>
      <c r="V3914" t="s">
        <v>28</v>
      </c>
      <c r="W3914" t="s">
        <v>28</v>
      </c>
      <c r="X3914">
        <v>44382</v>
      </c>
      <c r="Y3914" t="s">
        <v>15545</v>
      </c>
      <c r="Z3914">
        <v>44383</v>
      </c>
      <c r="AA3914" t="s">
        <v>21114</v>
      </c>
      <c r="AB3914" t="s">
        <v>30</v>
      </c>
      <c r="AC3914">
        <v>14</v>
      </c>
      <c r="AD3914" t="s">
        <v>15503</v>
      </c>
      <c r="AE3914" t="s">
        <v>38</v>
      </c>
      <c r="AF3914" t="s">
        <v>15217</v>
      </c>
      <c r="AG3914">
        <v>10042355</v>
      </c>
    </row>
    <row r="3915" spans="1:33" x14ac:dyDescent="0.35">
      <c r="A3915" t="s">
        <v>27895</v>
      </c>
      <c r="B3915" t="s">
        <v>15322</v>
      </c>
      <c r="C3915" t="s">
        <v>17451</v>
      </c>
      <c r="D3915" t="s">
        <v>16419</v>
      </c>
      <c r="E3915" t="s">
        <v>27896</v>
      </c>
      <c r="F3915" t="s">
        <v>27897</v>
      </c>
      <c r="G3915">
        <v>70013103</v>
      </c>
      <c r="H3915" t="s">
        <v>15368</v>
      </c>
      <c r="I3915">
        <v>229186</v>
      </c>
      <c r="J3915" t="s">
        <v>15204</v>
      </c>
      <c r="K3915" t="s">
        <v>27898</v>
      </c>
      <c r="L3915">
        <v>44381</v>
      </c>
      <c r="M3915" t="s">
        <v>16201</v>
      </c>
      <c r="N3915" t="s">
        <v>16202</v>
      </c>
      <c r="O3915" t="s">
        <v>17067</v>
      </c>
      <c r="P3915" t="s">
        <v>17068</v>
      </c>
      <c r="Q3915" t="s">
        <v>15374</v>
      </c>
      <c r="R3915" t="s">
        <v>15980</v>
      </c>
      <c r="S3915" t="s">
        <v>15981</v>
      </c>
      <c r="T3915" t="s">
        <v>28</v>
      </c>
      <c r="U3915" t="s">
        <v>15213</v>
      </c>
      <c r="V3915" t="s">
        <v>28</v>
      </c>
      <c r="W3915" t="s">
        <v>28</v>
      </c>
      <c r="X3915">
        <v>44381</v>
      </c>
      <c r="Y3915" t="s">
        <v>27899</v>
      </c>
      <c r="AA3915" t="s">
        <v>15215</v>
      </c>
      <c r="AB3915" t="s">
        <v>30</v>
      </c>
      <c r="AC3915">
        <v>0</v>
      </c>
      <c r="AD3915" t="s">
        <v>15503</v>
      </c>
      <c r="AE3915" t="s">
        <v>38</v>
      </c>
      <c r="AF3915" t="s">
        <v>15217</v>
      </c>
      <c r="AG3915">
        <v>70013103</v>
      </c>
    </row>
    <row r="3916" spans="1:33" x14ac:dyDescent="0.35">
      <c r="A3916" t="s">
        <v>27900</v>
      </c>
      <c r="B3916" t="s">
        <v>15322</v>
      </c>
      <c r="C3916" t="s">
        <v>17451</v>
      </c>
      <c r="D3916" t="s">
        <v>16419</v>
      </c>
      <c r="E3916" t="s">
        <v>27901</v>
      </c>
      <c r="F3916" t="s">
        <v>27902</v>
      </c>
      <c r="G3916">
        <v>70013104</v>
      </c>
      <c r="H3916" t="s">
        <v>15368</v>
      </c>
      <c r="I3916">
        <v>229185</v>
      </c>
      <c r="J3916" t="s">
        <v>15204</v>
      </c>
      <c r="K3916" t="s">
        <v>26901</v>
      </c>
      <c r="L3916">
        <v>44381</v>
      </c>
      <c r="M3916" t="s">
        <v>16201</v>
      </c>
      <c r="N3916" t="s">
        <v>16202</v>
      </c>
      <c r="O3916" t="s">
        <v>17067</v>
      </c>
      <c r="P3916" t="s">
        <v>17068</v>
      </c>
      <c r="Q3916" t="s">
        <v>15374</v>
      </c>
      <c r="R3916" t="s">
        <v>15980</v>
      </c>
      <c r="S3916" t="s">
        <v>15981</v>
      </c>
      <c r="T3916" t="s">
        <v>28</v>
      </c>
      <c r="U3916" t="s">
        <v>15213</v>
      </c>
      <c r="V3916" t="s">
        <v>28</v>
      </c>
      <c r="W3916" t="s">
        <v>28</v>
      </c>
      <c r="X3916">
        <v>44381</v>
      </c>
      <c r="Y3916" t="s">
        <v>27903</v>
      </c>
      <c r="AA3916" t="s">
        <v>15215</v>
      </c>
      <c r="AB3916" t="s">
        <v>30</v>
      </c>
      <c r="AC3916">
        <v>0</v>
      </c>
      <c r="AD3916" t="s">
        <v>15503</v>
      </c>
      <c r="AE3916" t="s">
        <v>38</v>
      </c>
      <c r="AF3916" t="s">
        <v>15217</v>
      </c>
      <c r="AG3916">
        <v>70013104</v>
      </c>
    </row>
    <row r="3917" spans="1:33" x14ac:dyDescent="0.35">
      <c r="A3917" t="s">
        <v>24825</v>
      </c>
      <c r="B3917" t="s">
        <v>15322</v>
      </c>
      <c r="C3917" t="s">
        <v>15769</v>
      </c>
      <c r="D3917" t="s">
        <v>15770</v>
      </c>
      <c r="E3917" t="s">
        <v>18730</v>
      </c>
      <c r="F3917" t="s">
        <v>24826</v>
      </c>
      <c r="G3917">
        <v>10042287</v>
      </c>
      <c r="H3917" t="s">
        <v>15518</v>
      </c>
      <c r="I3917">
        <v>229180</v>
      </c>
      <c r="J3917" t="s">
        <v>15204</v>
      </c>
      <c r="K3917" t="s">
        <v>27904</v>
      </c>
      <c r="L3917">
        <v>44381</v>
      </c>
      <c r="M3917" t="s">
        <v>15370</v>
      </c>
      <c r="N3917" t="s">
        <v>15371</v>
      </c>
      <c r="O3917" t="s">
        <v>15520</v>
      </c>
      <c r="P3917" t="s">
        <v>15471</v>
      </c>
      <c r="Q3917" t="s">
        <v>15521</v>
      </c>
      <c r="R3917" t="s">
        <v>15486</v>
      </c>
      <c r="S3917" t="s">
        <v>15487</v>
      </c>
      <c r="T3917" t="s">
        <v>28</v>
      </c>
      <c r="U3917" t="s">
        <v>15213</v>
      </c>
      <c r="V3917" t="s">
        <v>28</v>
      </c>
      <c r="W3917" t="s">
        <v>28</v>
      </c>
      <c r="X3917">
        <v>44381</v>
      </c>
      <c r="Y3917" t="s">
        <v>27905</v>
      </c>
      <c r="AA3917" t="s">
        <v>15215</v>
      </c>
      <c r="AB3917" t="s">
        <v>30</v>
      </c>
      <c r="AC3917">
        <v>0</v>
      </c>
      <c r="AD3917" t="s">
        <v>15503</v>
      </c>
      <c r="AE3917" t="s">
        <v>77</v>
      </c>
      <c r="AF3917" t="s">
        <v>15217</v>
      </c>
      <c r="AG3917">
        <v>10042287</v>
      </c>
    </row>
    <row r="3918" spans="1:33" x14ac:dyDescent="0.35">
      <c r="A3918" t="s">
        <v>16908</v>
      </c>
      <c r="B3918" t="s">
        <v>15264</v>
      </c>
      <c r="C3918" t="s">
        <v>16436</v>
      </c>
      <c r="D3918" t="s">
        <v>15410</v>
      </c>
      <c r="E3918" t="s">
        <v>16909</v>
      </c>
      <c r="F3918" t="s">
        <v>16910</v>
      </c>
      <c r="G3918">
        <v>10042374</v>
      </c>
      <c r="H3918" t="s">
        <v>15253</v>
      </c>
      <c r="I3918">
        <v>229183</v>
      </c>
      <c r="J3918" t="s">
        <v>15204</v>
      </c>
      <c r="K3918" t="s">
        <v>27906</v>
      </c>
      <c r="L3918">
        <v>44381</v>
      </c>
      <c r="M3918" t="s">
        <v>15370</v>
      </c>
      <c r="N3918" t="s">
        <v>15371</v>
      </c>
      <c r="O3918" t="s">
        <v>15456</v>
      </c>
      <c r="P3918" t="s">
        <v>15457</v>
      </c>
      <c r="Q3918" t="s">
        <v>15521</v>
      </c>
      <c r="R3918" t="s">
        <v>15309</v>
      </c>
      <c r="S3918" t="s">
        <v>15310</v>
      </c>
      <c r="T3918" t="s">
        <v>28</v>
      </c>
      <c r="U3918" t="s">
        <v>15213</v>
      </c>
      <c r="V3918" t="s">
        <v>28</v>
      </c>
      <c r="W3918" t="s">
        <v>28</v>
      </c>
      <c r="X3918">
        <v>44381</v>
      </c>
      <c r="Y3918" t="s">
        <v>27907</v>
      </c>
      <c r="Z3918">
        <v>44381</v>
      </c>
      <c r="AA3918" t="s">
        <v>27908</v>
      </c>
      <c r="AB3918" t="s">
        <v>30</v>
      </c>
      <c r="AC3918">
        <v>4</v>
      </c>
      <c r="AD3918" t="s">
        <v>15503</v>
      </c>
      <c r="AE3918" t="s">
        <v>77</v>
      </c>
      <c r="AF3918" t="s">
        <v>15217</v>
      </c>
      <c r="AG3918">
        <v>10042374</v>
      </c>
    </row>
    <row r="3919" spans="1:33" x14ac:dyDescent="0.35">
      <c r="A3919" t="s">
        <v>27909</v>
      </c>
      <c r="B3919" t="s">
        <v>15364</v>
      </c>
      <c r="C3919" t="s">
        <v>17706</v>
      </c>
      <c r="D3919" t="s">
        <v>15410</v>
      </c>
      <c r="E3919" t="s">
        <v>27910</v>
      </c>
      <c r="F3919" t="s">
        <v>28</v>
      </c>
      <c r="G3919">
        <v>70013117</v>
      </c>
      <c r="H3919" t="s">
        <v>15529</v>
      </c>
      <c r="I3919">
        <v>229182</v>
      </c>
      <c r="J3919" t="s">
        <v>15204</v>
      </c>
      <c r="K3919" t="s">
        <v>27911</v>
      </c>
      <c r="L3919">
        <v>44381</v>
      </c>
      <c r="M3919" t="s">
        <v>15531</v>
      </c>
      <c r="N3919" t="s">
        <v>15532</v>
      </c>
      <c r="O3919" t="s">
        <v>17186</v>
      </c>
      <c r="P3919" t="s">
        <v>17187</v>
      </c>
      <c r="Q3919" t="s">
        <v>15244</v>
      </c>
      <c r="R3919" t="s">
        <v>15535</v>
      </c>
      <c r="S3919" t="s">
        <v>15536</v>
      </c>
      <c r="T3919" t="s">
        <v>28</v>
      </c>
      <c r="U3919" t="s">
        <v>15213</v>
      </c>
      <c r="V3919" t="s">
        <v>28</v>
      </c>
      <c r="W3919" t="s">
        <v>28</v>
      </c>
      <c r="X3919">
        <v>44381</v>
      </c>
      <c r="Y3919" t="s">
        <v>27912</v>
      </c>
      <c r="AA3919" t="s">
        <v>15215</v>
      </c>
      <c r="AB3919" t="s">
        <v>30</v>
      </c>
      <c r="AC3919">
        <v>0</v>
      </c>
      <c r="AD3919" t="s">
        <v>15503</v>
      </c>
      <c r="AE3919" t="s">
        <v>77</v>
      </c>
      <c r="AF3919" t="s">
        <v>15217</v>
      </c>
      <c r="AG3919">
        <v>70013117</v>
      </c>
    </row>
    <row r="3920" spans="1:33" x14ac:dyDescent="0.35">
      <c r="A3920" t="s">
        <v>17213</v>
      </c>
      <c r="B3920" t="s">
        <v>15264</v>
      </c>
      <c r="C3920" t="s">
        <v>17214</v>
      </c>
      <c r="D3920" t="s">
        <v>15832</v>
      </c>
      <c r="E3920" t="s">
        <v>17215</v>
      </c>
      <c r="F3920" t="s">
        <v>17216</v>
      </c>
      <c r="G3920">
        <v>10042349</v>
      </c>
      <c r="H3920" t="s">
        <v>15466</v>
      </c>
      <c r="I3920">
        <v>229170</v>
      </c>
      <c r="J3920" t="s">
        <v>15204</v>
      </c>
      <c r="K3920" t="s">
        <v>27913</v>
      </c>
      <c r="L3920">
        <v>44380</v>
      </c>
      <c r="M3920" t="s">
        <v>16281</v>
      </c>
      <c r="N3920" t="s">
        <v>16282</v>
      </c>
      <c r="O3920" t="s">
        <v>27914</v>
      </c>
      <c r="P3920" t="s">
        <v>27915</v>
      </c>
      <c r="Q3920" t="s">
        <v>15472</v>
      </c>
      <c r="R3920" t="s">
        <v>15473</v>
      </c>
      <c r="S3920" t="s">
        <v>15474</v>
      </c>
      <c r="T3920" t="s">
        <v>28</v>
      </c>
      <c r="U3920" t="s">
        <v>15213</v>
      </c>
      <c r="V3920" t="s">
        <v>28</v>
      </c>
      <c r="W3920" t="s">
        <v>28</v>
      </c>
      <c r="X3920">
        <v>44380</v>
      </c>
      <c r="Y3920" t="s">
        <v>27916</v>
      </c>
      <c r="AA3920" t="s">
        <v>15215</v>
      </c>
      <c r="AB3920" t="s">
        <v>30</v>
      </c>
      <c r="AC3920">
        <v>0</v>
      </c>
      <c r="AD3920" t="s">
        <v>15503</v>
      </c>
      <c r="AE3920" t="s">
        <v>77</v>
      </c>
      <c r="AF3920" t="s">
        <v>15217</v>
      </c>
      <c r="AG3920">
        <v>10042349</v>
      </c>
    </row>
    <row r="3921" spans="1:33" x14ac:dyDescent="0.35">
      <c r="A3921" t="s">
        <v>27917</v>
      </c>
      <c r="B3921" t="s">
        <v>15322</v>
      </c>
      <c r="C3921" t="s">
        <v>15583</v>
      </c>
      <c r="D3921" t="s">
        <v>15584</v>
      </c>
      <c r="E3921" t="s">
        <v>27918</v>
      </c>
      <c r="F3921" t="s">
        <v>27919</v>
      </c>
      <c r="G3921">
        <v>70013119</v>
      </c>
      <c r="H3921" t="s">
        <v>15225</v>
      </c>
      <c r="I3921">
        <v>229181</v>
      </c>
      <c r="J3921" t="s">
        <v>15204</v>
      </c>
      <c r="K3921" t="s">
        <v>27920</v>
      </c>
      <c r="L3921">
        <v>44381</v>
      </c>
      <c r="M3921" t="s">
        <v>15227</v>
      </c>
      <c r="N3921" t="s">
        <v>15228</v>
      </c>
      <c r="O3921" t="s">
        <v>15229</v>
      </c>
      <c r="P3921" t="s">
        <v>15230</v>
      </c>
      <c r="Q3921" t="s">
        <v>15231</v>
      </c>
      <c r="R3921" t="s">
        <v>15331</v>
      </c>
      <c r="S3921" t="s">
        <v>15332</v>
      </c>
      <c r="T3921" t="s">
        <v>28</v>
      </c>
      <c r="U3921" t="s">
        <v>15213</v>
      </c>
      <c r="V3921" t="s">
        <v>28</v>
      </c>
      <c r="W3921" t="s">
        <v>28</v>
      </c>
      <c r="X3921">
        <v>44380</v>
      </c>
      <c r="Y3921" t="s">
        <v>27921</v>
      </c>
      <c r="AA3921" t="s">
        <v>15215</v>
      </c>
      <c r="AB3921" t="s">
        <v>30</v>
      </c>
      <c r="AC3921">
        <v>0</v>
      </c>
      <c r="AD3921" t="s">
        <v>15503</v>
      </c>
      <c r="AE3921" t="s">
        <v>73</v>
      </c>
      <c r="AF3921" t="s">
        <v>15217</v>
      </c>
      <c r="AG3921">
        <v>70013119</v>
      </c>
    </row>
    <row r="3922" spans="1:33" x14ac:dyDescent="0.35">
      <c r="A3922" t="s">
        <v>20338</v>
      </c>
      <c r="B3922" t="s">
        <v>15249</v>
      </c>
      <c r="C3922" t="s">
        <v>20339</v>
      </c>
      <c r="D3922" t="s">
        <v>15399</v>
      </c>
      <c r="E3922" t="s">
        <v>20340</v>
      </c>
      <c r="F3922" t="s">
        <v>20341</v>
      </c>
      <c r="G3922">
        <v>10042321</v>
      </c>
      <c r="H3922" t="s">
        <v>15402</v>
      </c>
      <c r="I3922">
        <v>229128</v>
      </c>
      <c r="J3922" t="s">
        <v>15204</v>
      </c>
      <c r="K3922" t="s">
        <v>27922</v>
      </c>
      <c r="L3922">
        <v>44370</v>
      </c>
      <c r="M3922" t="s">
        <v>16691</v>
      </c>
      <c r="N3922" t="s">
        <v>16692</v>
      </c>
      <c r="O3922" t="s">
        <v>16693</v>
      </c>
      <c r="P3922" t="s">
        <v>16694</v>
      </c>
      <c r="Q3922" t="s">
        <v>15913</v>
      </c>
      <c r="R3922" t="s">
        <v>15600</v>
      </c>
      <c r="S3922" t="s">
        <v>15914</v>
      </c>
      <c r="T3922" t="s">
        <v>28</v>
      </c>
      <c r="U3922" t="s">
        <v>15213</v>
      </c>
      <c r="V3922" t="s">
        <v>28</v>
      </c>
      <c r="W3922" t="s">
        <v>28</v>
      </c>
      <c r="X3922">
        <v>44379</v>
      </c>
      <c r="Y3922" t="s">
        <v>15502</v>
      </c>
      <c r="Z3922">
        <v>44379</v>
      </c>
      <c r="AA3922" t="s">
        <v>15537</v>
      </c>
      <c r="AB3922" t="s">
        <v>28</v>
      </c>
      <c r="AC3922">
        <v>0</v>
      </c>
      <c r="AD3922" t="s">
        <v>15503</v>
      </c>
      <c r="AE3922" t="s">
        <v>77</v>
      </c>
      <c r="AF3922" t="s">
        <v>15217</v>
      </c>
      <c r="AG3922">
        <v>10042321</v>
      </c>
    </row>
    <row r="3923" spans="1:33" x14ac:dyDescent="0.35">
      <c r="A3923" t="s">
        <v>21241</v>
      </c>
      <c r="B3923" t="s">
        <v>14997</v>
      </c>
      <c r="C3923" t="s">
        <v>18502</v>
      </c>
      <c r="D3923" t="s">
        <v>18503</v>
      </c>
      <c r="E3923" t="s">
        <v>21242</v>
      </c>
      <c r="F3923" t="s">
        <v>21243</v>
      </c>
      <c r="G3923">
        <v>10042370</v>
      </c>
      <c r="H3923" t="s">
        <v>15225</v>
      </c>
      <c r="I3923">
        <v>229150</v>
      </c>
      <c r="J3923" t="s">
        <v>15204</v>
      </c>
      <c r="K3923" t="s">
        <v>27923</v>
      </c>
      <c r="L3923">
        <v>44377</v>
      </c>
      <c r="M3923" t="s">
        <v>15227</v>
      </c>
      <c r="N3923" t="s">
        <v>15228</v>
      </c>
      <c r="O3923" t="s">
        <v>15229</v>
      </c>
      <c r="P3923" t="s">
        <v>15230</v>
      </c>
      <c r="Q3923" t="s">
        <v>15231</v>
      </c>
      <c r="R3923" t="s">
        <v>15486</v>
      </c>
      <c r="S3923" t="s">
        <v>15487</v>
      </c>
      <c r="T3923" t="s">
        <v>15499</v>
      </c>
      <c r="U3923" t="s">
        <v>63</v>
      </c>
      <c r="V3923" t="s">
        <v>15500</v>
      </c>
      <c r="W3923" t="s">
        <v>27924</v>
      </c>
      <c r="X3923">
        <v>44379</v>
      </c>
      <c r="Y3923" t="s">
        <v>15502</v>
      </c>
      <c r="Z3923">
        <v>44379</v>
      </c>
      <c r="AA3923" t="s">
        <v>15538</v>
      </c>
      <c r="AB3923" t="s">
        <v>30</v>
      </c>
      <c r="AC3923">
        <v>3</v>
      </c>
      <c r="AD3923" t="s">
        <v>15503</v>
      </c>
      <c r="AE3923" t="s">
        <v>77</v>
      </c>
      <c r="AF3923" t="s">
        <v>15217</v>
      </c>
      <c r="AG3923">
        <v>10042370</v>
      </c>
    </row>
    <row r="3924" spans="1:33" x14ac:dyDescent="0.35">
      <c r="A3924" t="s">
        <v>27925</v>
      </c>
      <c r="B3924" t="s">
        <v>15264</v>
      </c>
      <c r="C3924" t="s">
        <v>15265</v>
      </c>
      <c r="D3924" t="s">
        <v>15266</v>
      </c>
      <c r="E3924" t="s">
        <v>27926</v>
      </c>
      <c r="F3924" t="s">
        <v>27927</v>
      </c>
      <c r="G3924">
        <v>10042332</v>
      </c>
      <c r="H3924" t="s">
        <v>15203</v>
      </c>
      <c r="I3924">
        <v>229163</v>
      </c>
      <c r="J3924" t="s">
        <v>15204</v>
      </c>
      <c r="K3924" t="s">
        <v>27928</v>
      </c>
      <c r="L3924">
        <v>44379</v>
      </c>
      <c r="M3924" t="s">
        <v>19049</v>
      </c>
      <c r="N3924" t="s">
        <v>15295</v>
      </c>
      <c r="O3924" t="s">
        <v>19050</v>
      </c>
      <c r="P3924" t="s">
        <v>15297</v>
      </c>
      <c r="Q3924" t="s">
        <v>15259</v>
      </c>
      <c r="R3924" t="s">
        <v>15309</v>
      </c>
      <c r="S3924" t="s">
        <v>15310</v>
      </c>
      <c r="T3924" t="s">
        <v>28</v>
      </c>
      <c r="U3924" t="s">
        <v>15213</v>
      </c>
      <c r="V3924" t="s">
        <v>28</v>
      </c>
      <c r="W3924" t="s">
        <v>28</v>
      </c>
      <c r="X3924">
        <v>44379</v>
      </c>
      <c r="Y3924" t="s">
        <v>27929</v>
      </c>
      <c r="Z3924">
        <v>44379</v>
      </c>
      <c r="AA3924" t="s">
        <v>27930</v>
      </c>
      <c r="AB3924" t="s">
        <v>30</v>
      </c>
      <c r="AC3924">
        <v>3</v>
      </c>
      <c r="AD3924" t="s">
        <v>15503</v>
      </c>
      <c r="AE3924" t="s">
        <v>73</v>
      </c>
      <c r="AF3924" t="s">
        <v>15217</v>
      </c>
      <c r="AG3924">
        <v>10042332</v>
      </c>
    </row>
    <row r="3925" spans="1:33" x14ac:dyDescent="0.35">
      <c r="A3925" t="s">
        <v>26782</v>
      </c>
      <c r="B3925" t="s">
        <v>15264</v>
      </c>
      <c r="C3925" t="s">
        <v>15505</v>
      </c>
      <c r="D3925" t="s">
        <v>15506</v>
      </c>
      <c r="E3925" t="s">
        <v>26783</v>
      </c>
      <c r="F3925" t="s">
        <v>26784</v>
      </c>
      <c r="G3925">
        <v>10042342</v>
      </c>
      <c r="H3925" t="s">
        <v>26785</v>
      </c>
      <c r="I3925">
        <v>229164</v>
      </c>
      <c r="J3925" t="s">
        <v>15204</v>
      </c>
      <c r="K3925" t="s">
        <v>27931</v>
      </c>
      <c r="L3925">
        <v>44379</v>
      </c>
      <c r="M3925" t="s">
        <v>15284</v>
      </c>
      <c r="N3925" t="s">
        <v>15285</v>
      </c>
      <c r="O3925" t="s">
        <v>15448</v>
      </c>
      <c r="P3925" t="s">
        <v>15449</v>
      </c>
      <c r="Q3925" t="s">
        <v>15555</v>
      </c>
      <c r="R3925" t="s">
        <v>16095</v>
      </c>
      <c r="S3925" t="s">
        <v>16096</v>
      </c>
      <c r="T3925" t="s">
        <v>28</v>
      </c>
      <c r="U3925" t="s">
        <v>15213</v>
      </c>
      <c r="V3925" t="s">
        <v>28</v>
      </c>
      <c r="W3925" t="s">
        <v>28</v>
      </c>
      <c r="X3925">
        <v>44379</v>
      </c>
      <c r="Y3925" t="s">
        <v>27932</v>
      </c>
      <c r="Z3925">
        <v>44380</v>
      </c>
      <c r="AA3925" t="s">
        <v>17881</v>
      </c>
      <c r="AB3925" t="s">
        <v>30</v>
      </c>
      <c r="AC3925">
        <v>9.24</v>
      </c>
      <c r="AD3925" t="s">
        <v>15503</v>
      </c>
      <c r="AE3925" t="s">
        <v>38</v>
      </c>
      <c r="AF3925" t="s">
        <v>15217</v>
      </c>
      <c r="AG3925">
        <v>10042342</v>
      </c>
    </row>
    <row r="3926" spans="1:33" x14ac:dyDescent="0.35">
      <c r="A3926" t="s">
        <v>27933</v>
      </c>
      <c r="B3926" t="s">
        <v>15477</v>
      </c>
      <c r="C3926" t="s">
        <v>26651</v>
      </c>
      <c r="D3926" t="s">
        <v>26652</v>
      </c>
      <c r="E3926" t="s">
        <v>27934</v>
      </c>
      <c r="F3926" t="s">
        <v>28</v>
      </c>
      <c r="G3926">
        <v>10041567</v>
      </c>
      <c r="H3926" t="s">
        <v>16770</v>
      </c>
      <c r="I3926">
        <v>228171</v>
      </c>
      <c r="J3926" t="s">
        <v>15204</v>
      </c>
      <c r="K3926" t="s">
        <v>27935</v>
      </c>
      <c r="L3926">
        <v>44154</v>
      </c>
      <c r="M3926" t="s">
        <v>15227</v>
      </c>
      <c r="N3926" t="s">
        <v>15228</v>
      </c>
      <c r="O3926" t="s">
        <v>15229</v>
      </c>
      <c r="P3926" t="s">
        <v>15230</v>
      </c>
      <c r="Q3926" t="s">
        <v>15920</v>
      </c>
      <c r="R3926" t="s">
        <v>15211</v>
      </c>
      <c r="S3926" t="s">
        <v>15212</v>
      </c>
      <c r="T3926" t="s">
        <v>15499</v>
      </c>
      <c r="U3926" t="s">
        <v>63</v>
      </c>
      <c r="V3926" t="s">
        <v>15500</v>
      </c>
      <c r="W3926" t="s">
        <v>27936</v>
      </c>
      <c r="X3926">
        <v>44378</v>
      </c>
      <c r="Y3926" t="s">
        <v>15502</v>
      </c>
      <c r="Z3926">
        <v>44378</v>
      </c>
      <c r="AA3926" t="s">
        <v>15821</v>
      </c>
      <c r="AB3926" t="s">
        <v>30</v>
      </c>
      <c r="AC3926">
        <v>4</v>
      </c>
      <c r="AD3926" t="s">
        <v>15503</v>
      </c>
      <c r="AE3926" t="s">
        <v>73</v>
      </c>
      <c r="AF3926" t="s">
        <v>15217</v>
      </c>
      <c r="AG3926">
        <v>10041567</v>
      </c>
    </row>
    <row r="3927" spans="1:33" x14ac:dyDescent="0.35">
      <c r="A3927" t="s">
        <v>20547</v>
      </c>
      <c r="B3927" t="s">
        <v>15249</v>
      </c>
      <c r="C3927" t="s">
        <v>20548</v>
      </c>
      <c r="D3927" t="s">
        <v>16010</v>
      </c>
      <c r="E3927" t="s">
        <v>20549</v>
      </c>
      <c r="F3927" t="s">
        <v>20550</v>
      </c>
      <c r="G3927">
        <v>10042320</v>
      </c>
      <c r="H3927" t="s">
        <v>15391</v>
      </c>
      <c r="I3927">
        <v>229096</v>
      </c>
      <c r="J3927" t="s">
        <v>15204</v>
      </c>
      <c r="K3927" t="s">
        <v>27937</v>
      </c>
      <c r="L3927">
        <v>44361</v>
      </c>
      <c r="M3927" t="s">
        <v>15496</v>
      </c>
      <c r="N3927" t="s">
        <v>15295</v>
      </c>
      <c r="O3927" t="s">
        <v>16183</v>
      </c>
      <c r="P3927" t="s">
        <v>15192</v>
      </c>
      <c r="Q3927" t="s">
        <v>16221</v>
      </c>
      <c r="R3927" t="s">
        <v>15416</v>
      </c>
      <c r="S3927" t="s">
        <v>15417</v>
      </c>
      <c r="T3927" t="s">
        <v>28</v>
      </c>
      <c r="U3927" t="s">
        <v>15213</v>
      </c>
      <c r="V3927" t="s">
        <v>28</v>
      </c>
      <c r="W3927" t="s">
        <v>28</v>
      </c>
      <c r="X3927">
        <v>44378</v>
      </c>
      <c r="Y3927" t="s">
        <v>15697</v>
      </c>
      <c r="Z3927">
        <v>44378</v>
      </c>
      <c r="AA3927" t="s">
        <v>15396</v>
      </c>
      <c r="AB3927" t="s">
        <v>28</v>
      </c>
      <c r="AC3927">
        <v>0</v>
      </c>
      <c r="AD3927" t="s">
        <v>15503</v>
      </c>
      <c r="AE3927" t="s">
        <v>28</v>
      </c>
    </row>
    <row r="3928" spans="1:33" x14ac:dyDescent="0.35">
      <c r="A3928" t="s">
        <v>26390</v>
      </c>
      <c r="B3928" t="s">
        <v>15322</v>
      </c>
      <c r="C3928" t="s">
        <v>16467</v>
      </c>
      <c r="D3928" t="s">
        <v>16468</v>
      </c>
      <c r="E3928" t="s">
        <v>26391</v>
      </c>
      <c r="F3928" t="s">
        <v>28</v>
      </c>
      <c r="G3928">
        <v>10042307</v>
      </c>
      <c r="H3928" t="s">
        <v>15225</v>
      </c>
      <c r="I3928">
        <v>229132</v>
      </c>
      <c r="J3928" t="s">
        <v>15204</v>
      </c>
      <c r="K3928" t="s">
        <v>27938</v>
      </c>
      <c r="L3928">
        <v>44371</v>
      </c>
      <c r="M3928" t="s">
        <v>15227</v>
      </c>
      <c r="N3928" t="s">
        <v>15228</v>
      </c>
      <c r="O3928" t="s">
        <v>15229</v>
      </c>
      <c r="P3928" t="s">
        <v>15230</v>
      </c>
      <c r="Q3928" t="s">
        <v>15231</v>
      </c>
      <c r="R3928" t="s">
        <v>15486</v>
      </c>
      <c r="S3928" t="s">
        <v>15487</v>
      </c>
      <c r="T3928" t="s">
        <v>15794</v>
      </c>
      <c r="U3928" t="s">
        <v>63</v>
      </c>
      <c r="V3928" t="s">
        <v>15795</v>
      </c>
      <c r="W3928" t="s">
        <v>24027</v>
      </c>
      <c r="X3928">
        <v>44378</v>
      </c>
      <c r="Y3928" t="s">
        <v>15816</v>
      </c>
      <c r="Z3928">
        <v>44378</v>
      </c>
      <c r="AA3928" t="s">
        <v>16043</v>
      </c>
      <c r="AB3928" t="s">
        <v>30</v>
      </c>
      <c r="AC3928">
        <v>2.5</v>
      </c>
      <c r="AD3928" t="s">
        <v>15503</v>
      </c>
      <c r="AE3928" t="s">
        <v>77</v>
      </c>
      <c r="AF3928" t="s">
        <v>15217</v>
      </c>
      <c r="AG3928">
        <v>10042307</v>
      </c>
    </row>
    <row r="3929" spans="1:33" x14ac:dyDescent="0.35">
      <c r="A3929" t="s">
        <v>22015</v>
      </c>
      <c r="B3929" t="s">
        <v>14997</v>
      </c>
      <c r="C3929" t="s">
        <v>15936</v>
      </c>
      <c r="D3929" t="s">
        <v>15937</v>
      </c>
      <c r="E3929" t="s">
        <v>22016</v>
      </c>
      <c r="F3929" t="s">
        <v>22017</v>
      </c>
      <c r="G3929">
        <v>10042369</v>
      </c>
      <c r="H3929" t="s">
        <v>15225</v>
      </c>
      <c r="I3929">
        <v>229149</v>
      </c>
      <c r="J3929" t="s">
        <v>15204</v>
      </c>
      <c r="K3929" t="s">
        <v>27939</v>
      </c>
      <c r="L3929">
        <v>44377</v>
      </c>
      <c r="M3929" t="s">
        <v>15227</v>
      </c>
      <c r="N3929" t="s">
        <v>15228</v>
      </c>
      <c r="O3929" t="s">
        <v>15229</v>
      </c>
      <c r="P3929" t="s">
        <v>15230</v>
      </c>
      <c r="Q3929" t="s">
        <v>15231</v>
      </c>
      <c r="R3929" t="s">
        <v>15486</v>
      </c>
      <c r="S3929" t="s">
        <v>15487</v>
      </c>
      <c r="T3929" t="s">
        <v>15499</v>
      </c>
      <c r="U3929" t="s">
        <v>63</v>
      </c>
      <c r="V3929" t="s">
        <v>15500</v>
      </c>
      <c r="W3929" t="s">
        <v>27924</v>
      </c>
      <c r="X3929">
        <v>44378</v>
      </c>
      <c r="Y3929" t="s">
        <v>27940</v>
      </c>
      <c r="Z3929">
        <v>44378</v>
      </c>
      <c r="AA3929" t="s">
        <v>27941</v>
      </c>
      <c r="AB3929" t="s">
        <v>30</v>
      </c>
      <c r="AC3929">
        <v>3</v>
      </c>
      <c r="AD3929" t="s">
        <v>15503</v>
      </c>
      <c r="AE3929" t="s">
        <v>77</v>
      </c>
      <c r="AF3929" t="s">
        <v>15217</v>
      </c>
      <c r="AG3929">
        <v>10042369</v>
      </c>
    </row>
    <row r="3930" spans="1:33" x14ac:dyDescent="0.35">
      <c r="A3930" t="s">
        <v>19272</v>
      </c>
      <c r="B3930" t="s">
        <v>14997</v>
      </c>
      <c r="C3930" t="s">
        <v>16707</v>
      </c>
      <c r="D3930" t="s">
        <v>16708</v>
      </c>
      <c r="E3930" t="s">
        <v>19273</v>
      </c>
      <c r="F3930" t="s">
        <v>28</v>
      </c>
      <c r="G3930">
        <v>10037168</v>
      </c>
      <c r="H3930" t="s">
        <v>15368</v>
      </c>
      <c r="I3930">
        <v>222860</v>
      </c>
      <c r="J3930" t="s">
        <v>15204</v>
      </c>
      <c r="K3930" t="s">
        <v>27942</v>
      </c>
      <c r="L3930">
        <v>43213</v>
      </c>
      <c r="M3930" t="s">
        <v>15294</v>
      </c>
      <c r="N3930" t="s">
        <v>15295</v>
      </c>
      <c r="O3930" t="s">
        <v>15296</v>
      </c>
      <c r="P3930" t="s">
        <v>15297</v>
      </c>
      <c r="Q3930" t="s">
        <v>15521</v>
      </c>
      <c r="R3930" t="s">
        <v>15309</v>
      </c>
      <c r="S3930" t="s">
        <v>15310</v>
      </c>
      <c r="T3930" t="s">
        <v>28</v>
      </c>
      <c r="U3930" t="s">
        <v>15213</v>
      </c>
      <c r="V3930" t="s">
        <v>28</v>
      </c>
      <c r="W3930" t="s">
        <v>28</v>
      </c>
      <c r="X3930">
        <v>44377</v>
      </c>
      <c r="Y3930" t="s">
        <v>17881</v>
      </c>
      <c r="Z3930">
        <v>44377</v>
      </c>
      <c r="AA3930" t="s">
        <v>15671</v>
      </c>
      <c r="AB3930" t="s">
        <v>28</v>
      </c>
      <c r="AC3930">
        <v>0</v>
      </c>
      <c r="AD3930" t="s">
        <v>15216</v>
      </c>
      <c r="AE3930" t="s">
        <v>73</v>
      </c>
    </row>
    <row r="3931" spans="1:33" x14ac:dyDescent="0.35">
      <c r="A3931" t="s">
        <v>18297</v>
      </c>
      <c r="B3931" t="s">
        <v>15322</v>
      </c>
      <c r="C3931" t="s">
        <v>17867</v>
      </c>
      <c r="D3931" t="s">
        <v>17868</v>
      </c>
      <c r="E3931" t="s">
        <v>18298</v>
      </c>
      <c r="F3931" t="s">
        <v>28</v>
      </c>
      <c r="G3931">
        <v>10041728</v>
      </c>
      <c r="H3931" t="s">
        <v>18299</v>
      </c>
      <c r="I3931">
        <v>228384</v>
      </c>
      <c r="J3931" t="s">
        <v>15204</v>
      </c>
      <c r="K3931" t="s">
        <v>27943</v>
      </c>
      <c r="L3931">
        <v>44204</v>
      </c>
      <c r="M3931" t="s">
        <v>15531</v>
      </c>
      <c r="N3931" t="s">
        <v>15532</v>
      </c>
      <c r="O3931" t="s">
        <v>22963</v>
      </c>
      <c r="P3931" t="s">
        <v>22964</v>
      </c>
      <c r="Q3931" t="s">
        <v>15691</v>
      </c>
      <c r="R3931" t="s">
        <v>15245</v>
      </c>
      <c r="S3931" t="s">
        <v>15246</v>
      </c>
      <c r="T3931" t="s">
        <v>19467</v>
      </c>
      <c r="U3931" t="s">
        <v>63</v>
      </c>
      <c r="V3931" t="s">
        <v>19468</v>
      </c>
      <c r="W3931" t="s">
        <v>27944</v>
      </c>
      <c r="X3931">
        <v>44377</v>
      </c>
      <c r="Y3931" t="s">
        <v>15821</v>
      </c>
      <c r="Z3931">
        <v>44377</v>
      </c>
      <c r="AA3931" t="s">
        <v>15815</v>
      </c>
      <c r="AB3931" t="s">
        <v>30</v>
      </c>
      <c r="AC3931">
        <v>1</v>
      </c>
      <c r="AD3931" t="s">
        <v>15503</v>
      </c>
      <c r="AE3931" t="s">
        <v>77</v>
      </c>
      <c r="AF3931" t="s">
        <v>15217</v>
      </c>
      <c r="AG3931">
        <v>10041728</v>
      </c>
    </row>
    <row r="3932" spans="1:33" x14ac:dyDescent="0.35">
      <c r="A3932" t="s">
        <v>26706</v>
      </c>
      <c r="B3932" t="s">
        <v>15249</v>
      </c>
      <c r="C3932" t="s">
        <v>16418</v>
      </c>
      <c r="D3932" t="s">
        <v>16419</v>
      </c>
      <c r="E3932" t="s">
        <v>17935</v>
      </c>
      <c r="F3932" t="s">
        <v>26707</v>
      </c>
      <c r="G3932">
        <v>10042155</v>
      </c>
      <c r="H3932" t="s">
        <v>15368</v>
      </c>
      <c r="I3932">
        <v>228939</v>
      </c>
      <c r="J3932" t="s">
        <v>15204</v>
      </c>
      <c r="K3932" t="s">
        <v>27945</v>
      </c>
      <c r="L3932">
        <v>44324</v>
      </c>
      <c r="M3932" t="s">
        <v>15370</v>
      </c>
      <c r="N3932" t="s">
        <v>15371</v>
      </c>
      <c r="O3932" t="s">
        <v>16262</v>
      </c>
      <c r="P3932" t="s">
        <v>16263</v>
      </c>
      <c r="Q3932" t="s">
        <v>15374</v>
      </c>
      <c r="R3932" t="s">
        <v>15980</v>
      </c>
      <c r="S3932" t="s">
        <v>15981</v>
      </c>
      <c r="T3932" t="s">
        <v>28</v>
      </c>
      <c r="U3932" t="s">
        <v>15213</v>
      </c>
      <c r="V3932" t="s">
        <v>28</v>
      </c>
      <c r="W3932" t="s">
        <v>28</v>
      </c>
      <c r="X3932">
        <v>44377</v>
      </c>
      <c r="Y3932" t="s">
        <v>15537</v>
      </c>
      <c r="Z3932">
        <v>44377</v>
      </c>
      <c r="AA3932" t="s">
        <v>15821</v>
      </c>
      <c r="AB3932" t="s">
        <v>30</v>
      </c>
      <c r="AC3932">
        <v>2</v>
      </c>
      <c r="AD3932" t="s">
        <v>15503</v>
      </c>
      <c r="AE3932" t="s">
        <v>38</v>
      </c>
      <c r="AF3932" t="s">
        <v>15217</v>
      </c>
      <c r="AG3932">
        <v>10042155</v>
      </c>
    </row>
    <row r="3933" spans="1:33" x14ac:dyDescent="0.35">
      <c r="A3933" t="s">
        <v>20948</v>
      </c>
      <c r="B3933" t="s">
        <v>15681</v>
      </c>
      <c r="C3933" t="s">
        <v>20765</v>
      </c>
      <c r="D3933" t="s">
        <v>17327</v>
      </c>
      <c r="E3933" t="s">
        <v>18113</v>
      </c>
      <c r="F3933" t="s">
        <v>20949</v>
      </c>
      <c r="G3933">
        <v>10042315</v>
      </c>
      <c r="H3933" t="s">
        <v>15593</v>
      </c>
      <c r="I3933">
        <v>229140</v>
      </c>
      <c r="J3933" t="s">
        <v>15204</v>
      </c>
      <c r="K3933" t="s">
        <v>27946</v>
      </c>
      <c r="L3933">
        <v>44375</v>
      </c>
      <c r="M3933" t="s">
        <v>18499</v>
      </c>
      <c r="N3933" t="s">
        <v>15891</v>
      </c>
      <c r="O3933" t="s">
        <v>18500</v>
      </c>
      <c r="P3933" t="s">
        <v>15287</v>
      </c>
      <c r="Q3933" t="s">
        <v>15599</v>
      </c>
      <c r="R3933" t="s">
        <v>15600</v>
      </c>
      <c r="S3933" t="s">
        <v>15601</v>
      </c>
      <c r="T3933" t="s">
        <v>15794</v>
      </c>
      <c r="U3933" t="s">
        <v>63</v>
      </c>
      <c r="V3933" t="s">
        <v>15795</v>
      </c>
      <c r="W3933" t="s">
        <v>27947</v>
      </c>
      <c r="X3933">
        <v>44375</v>
      </c>
      <c r="Y3933" t="s">
        <v>15815</v>
      </c>
      <c r="Z3933">
        <v>44375</v>
      </c>
      <c r="AA3933" t="s">
        <v>15396</v>
      </c>
      <c r="AB3933" t="s">
        <v>30</v>
      </c>
      <c r="AC3933">
        <v>4</v>
      </c>
      <c r="AD3933" t="s">
        <v>15503</v>
      </c>
      <c r="AE3933" t="s">
        <v>38</v>
      </c>
      <c r="AF3933" t="s">
        <v>15217</v>
      </c>
      <c r="AG3933">
        <v>10042315</v>
      </c>
    </row>
    <row r="3934" spans="1:33" x14ac:dyDescent="0.35">
      <c r="A3934" t="s">
        <v>27948</v>
      </c>
      <c r="B3934" t="s">
        <v>15322</v>
      </c>
      <c r="C3934" t="s">
        <v>18509</v>
      </c>
      <c r="D3934" t="s">
        <v>18510</v>
      </c>
      <c r="E3934" t="s">
        <v>27949</v>
      </c>
      <c r="F3934" t="s">
        <v>27950</v>
      </c>
      <c r="G3934">
        <v>10042312</v>
      </c>
      <c r="H3934" t="s">
        <v>15225</v>
      </c>
      <c r="I3934">
        <v>229139</v>
      </c>
      <c r="J3934" t="s">
        <v>15204</v>
      </c>
      <c r="K3934" t="s">
        <v>27951</v>
      </c>
      <c r="L3934">
        <v>44374</v>
      </c>
      <c r="M3934" t="s">
        <v>15227</v>
      </c>
      <c r="N3934" t="s">
        <v>15228</v>
      </c>
      <c r="O3934" t="s">
        <v>16884</v>
      </c>
      <c r="P3934" t="s">
        <v>16885</v>
      </c>
      <c r="Q3934" t="s">
        <v>15231</v>
      </c>
      <c r="R3934" t="s">
        <v>15383</v>
      </c>
      <c r="S3934" t="s">
        <v>15384</v>
      </c>
      <c r="T3934" t="s">
        <v>15499</v>
      </c>
      <c r="U3934" t="s">
        <v>63</v>
      </c>
      <c r="V3934" t="s">
        <v>15500</v>
      </c>
      <c r="W3934" t="s">
        <v>27032</v>
      </c>
      <c r="X3934">
        <v>44374</v>
      </c>
      <c r="Y3934" t="s">
        <v>16370</v>
      </c>
      <c r="Z3934">
        <v>44374</v>
      </c>
      <c r="AA3934" t="s">
        <v>15947</v>
      </c>
      <c r="AB3934" t="s">
        <v>28</v>
      </c>
      <c r="AC3934">
        <v>0</v>
      </c>
      <c r="AD3934" t="s">
        <v>15503</v>
      </c>
      <c r="AE3934" t="s">
        <v>77</v>
      </c>
      <c r="AF3934" t="s">
        <v>15217</v>
      </c>
      <c r="AG3934">
        <v>10042312</v>
      </c>
    </row>
    <row r="3935" spans="1:33" x14ac:dyDescent="0.35">
      <c r="A3935" t="s">
        <v>27952</v>
      </c>
      <c r="B3935" t="s">
        <v>15322</v>
      </c>
      <c r="C3935" t="s">
        <v>15439</v>
      </c>
      <c r="D3935" t="s">
        <v>15440</v>
      </c>
      <c r="E3935" t="s">
        <v>27953</v>
      </c>
      <c r="F3935" t="s">
        <v>27954</v>
      </c>
      <c r="G3935">
        <v>10042311</v>
      </c>
      <c r="H3935" t="s">
        <v>15368</v>
      </c>
      <c r="I3935">
        <v>229137</v>
      </c>
      <c r="J3935" t="s">
        <v>15204</v>
      </c>
      <c r="K3935" t="s">
        <v>27955</v>
      </c>
      <c r="L3935">
        <v>44373</v>
      </c>
      <c r="M3935" t="s">
        <v>15370</v>
      </c>
      <c r="N3935" t="s">
        <v>15371</v>
      </c>
      <c r="O3935" t="s">
        <v>16262</v>
      </c>
      <c r="P3935" t="s">
        <v>16263</v>
      </c>
      <c r="Q3935" t="s">
        <v>15374</v>
      </c>
      <c r="R3935" t="s">
        <v>15647</v>
      </c>
      <c r="S3935" t="s">
        <v>15648</v>
      </c>
      <c r="T3935" t="s">
        <v>17395</v>
      </c>
      <c r="U3935" t="s">
        <v>63</v>
      </c>
      <c r="V3935" t="s">
        <v>17396</v>
      </c>
      <c r="W3935" t="s">
        <v>27956</v>
      </c>
      <c r="X3935">
        <v>44373</v>
      </c>
      <c r="Y3935" t="s">
        <v>27957</v>
      </c>
      <c r="Z3935">
        <v>44373</v>
      </c>
      <c r="AA3935" t="s">
        <v>16043</v>
      </c>
      <c r="AB3935" t="s">
        <v>30</v>
      </c>
      <c r="AC3935">
        <v>4</v>
      </c>
      <c r="AD3935" t="s">
        <v>15503</v>
      </c>
      <c r="AE3935" t="s">
        <v>38</v>
      </c>
      <c r="AF3935" t="s">
        <v>15217</v>
      </c>
      <c r="AG3935">
        <v>10042311</v>
      </c>
    </row>
    <row r="3936" spans="1:33" x14ac:dyDescent="0.35">
      <c r="A3936" t="s">
        <v>21682</v>
      </c>
      <c r="B3936" t="s">
        <v>15681</v>
      </c>
      <c r="C3936" t="s">
        <v>17952</v>
      </c>
      <c r="D3936" t="s">
        <v>16086</v>
      </c>
      <c r="E3936" t="s">
        <v>20933</v>
      </c>
      <c r="F3936" t="s">
        <v>21683</v>
      </c>
      <c r="G3936">
        <v>10042272</v>
      </c>
      <c r="H3936" t="s">
        <v>15593</v>
      </c>
      <c r="I3936">
        <v>229087</v>
      </c>
      <c r="J3936" t="s">
        <v>15204</v>
      </c>
      <c r="K3936" t="s">
        <v>27958</v>
      </c>
      <c r="L3936">
        <v>44356</v>
      </c>
      <c r="M3936" t="s">
        <v>15595</v>
      </c>
      <c r="N3936" t="s">
        <v>15596</v>
      </c>
      <c r="O3936" t="s">
        <v>15678</v>
      </c>
      <c r="P3936" t="s">
        <v>15679</v>
      </c>
      <c r="Q3936" t="s">
        <v>15599</v>
      </c>
      <c r="R3936" t="s">
        <v>15600</v>
      </c>
      <c r="S3936" t="s">
        <v>15601</v>
      </c>
      <c r="T3936" t="s">
        <v>15499</v>
      </c>
      <c r="U3936" t="s">
        <v>63</v>
      </c>
      <c r="V3936" t="s">
        <v>15500</v>
      </c>
      <c r="W3936" t="s">
        <v>27959</v>
      </c>
      <c r="X3936">
        <v>44371</v>
      </c>
      <c r="Y3936" t="s">
        <v>15815</v>
      </c>
      <c r="Z3936">
        <v>44371</v>
      </c>
      <c r="AA3936" t="s">
        <v>15396</v>
      </c>
      <c r="AB3936" t="s">
        <v>30</v>
      </c>
      <c r="AC3936">
        <v>4</v>
      </c>
      <c r="AD3936" t="s">
        <v>15503</v>
      </c>
      <c r="AE3936" t="s">
        <v>38</v>
      </c>
      <c r="AF3936" t="s">
        <v>15217</v>
      </c>
      <c r="AG3936">
        <v>10042272</v>
      </c>
    </row>
    <row r="3937" spans="1:33" x14ac:dyDescent="0.35">
      <c r="A3937" t="s">
        <v>16934</v>
      </c>
      <c r="B3937" t="s">
        <v>15681</v>
      </c>
      <c r="C3937" t="s">
        <v>16935</v>
      </c>
      <c r="D3937" t="s">
        <v>16936</v>
      </c>
      <c r="E3937" t="s">
        <v>16937</v>
      </c>
      <c r="F3937" t="s">
        <v>16938</v>
      </c>
      <c r="G3937">
        <v>10042411</v>
      </c>
      <c r="H3937" t="s">
        <v>15593</v>
      </c>
      <c r="I3937">
        <v>229229</v>
      </c>
      <c r="J3937" t="s">
        <v>15204</v>
      </c>
      <c r="K3937" t="s">
        <v>27960</v>
      </c>
      <c r="L3937">
        <v>44356</v>
      </c>
      <c r="M3937" t="s">
        <v>15595</v>
      </c>
      <c r="N3937" t="s">
        <v>15596</v>
      </c>
      <c r="O3937" t="s">
        <v>15678</v>
      </c>
      <c r="P3937" t="s">
        <v>15679</v>
      </c>
      <c r="Q3937" t="s">
        <v>15599</v>
      </c>
      <c r="R3937" t="s">
        <v>15600</v>
      </c>
      <c r="S3937" t="s">
        <v>15601</v>
      </c>
      <c r="T3937" t="s">
        <v>15499</v>
      </c>
      <c r="U3937" t="s">
        <v>63</v>
      </c>
      <c r="V3937" t="s">
        <v>15500</v>
      </c>
      <c r="W3937" t="s">
        <v>27959</v>
      </c>
      <c r="X3937">
        <v>44371</v>
      </c>
      <c r="Y3937" t="s">
        <v>15815</v>
      </c>
      <c r="Z3937">
        <v>44371</v>
      </c>
      <c r="AA3937" t="s">
        <v>15396</v>
      </c>
      <c r="AB3937" t="s">
        <v>30</v>
      </c>
      <c r="AC3937">
        <v>4</v>
      </c>
      <c r="AD3937" t="s">
        <v>15503</v>
      </c>
      <c r="AE3937" t="s">
        <v>38</v>
      </c>
      <c r="AF3937" t="s">
        <v>15217</v>
      </c>
      <c r="AG3937">
        <v>10042411</v>
      </c>
    </row>
    <row r="3938" spans="1:33" x14ac:dyDescent="0.35">
      <c r="A3938" t="s">
        <v>27961</v>
      </c>
      <c r="B3938" t="s">
        <v>15612</v>
      </c>
      <c r="C3938" t="s">
        <v>22792</v>
      </c>
      <c r="D3938" t="s">
        <v>22793</v>
      </c>
      <c r="E3938" t="s">
        <v>27962</v>
      </c>
      <c r="F3938" t="s">
        <v>28</v>
      </c>
      <c r="G3938">
        <v>10042302</v>
      </c>
      <c r="H3938" t="s">
        <v>15203</v>
      </c>
      <c r="I3938">
        <v>229125</v>
      </c>
      <c r="J3938" t="s">
        <v>15204</v>
      </c>
      <c r="K3938" t="s">
        <v>27963</v>
      </c>
      <c r="L3938">
        <v>44369</v>
      </c>
      <c r="M3938" t="s">
        <v>27964</v>
      </c>
      <c r="N3938" t="s">
        <v>27965</v>
      </c>
      <c r="O3938" t="s">
        <v>15329</v>
      </c>
      <c r="P3938" t="s">
        <v>15330</v>
      </c>
      <c r="Q3938" t="s">
        <v>15210</v>
      </c>
      <c r="R3938" t="s">
        <v>16156</v>
      </c>
      <c r="S3938" t="s">
        <v>16157</v>
      </c>
      <c r="T3938" t="s">
        <v>28</v>
      </c>
      <c r="U3938" t="s">
        <v>15213</v>
      </c>
      <c r="V3938" t="s">
        <v>28</v>
      </c>
      <c r="W3938" t="s">
        <v>28</v>
      </c>
      <c r="X3938">
        <v>44370</v>
      </c>
      <c r="Y3938" t="s">
        <v>15395</v>
      </c>
      <c r="Z3938">
        <v>44372</v>
      </c>
      <c r="AA3938" t="s">
        <v>15396</v>
      </c>
      <c r="AB3938" t="s">
        <v>28</v>
      </c>
      <c r="AC3938">
        <v>0</v>
      </c>
      <c r="AD3938" t="s">
        <v>15503</v>
      </c>
      <c r="AE3938" t="s">
        <v>73</v>
      </c>
      <c r="AF3938" t="s">
        <v>15217</v>
      </c>
      <c r="AG3938">
        <v>10042302</v>
      </c>
    </row>
    <row r="3939" spans="1:33" x14ac:dyDescent="0.35">
      <c r="A3939" t="s">
        <v>27706</v>
      </c>
      <c r="B3939" t="s">
        <v>15249</v>
      </c>
      <c r="C3939" t="s">
        <v>20339</v>
      </c>
      <c r="D3939" t="s">
        <v>15399</v>
      </c>
      <c r="E3939" t="s">
        <v>27707</v>
      </c>
      <c r="F3939" t="s">
        <v>27708</v>
      </c>
      <c r="G3939">
        <v>10041946</v>
      </c>
      <c r="H3939" t="s">
        <v>15551</v>
      </c>
      <c r="I3939">
        <v>229129</v>
      </c>
      <c r="J3939" t="s">
        <v>15204</v>
      </c>
      <c r="K3939" t="s">
        <v>27966</v>
      </c>
      <c r="L3939">
        <v>44370</v>
      </c>
      <c r="M3939" t="s">
        <v>15431</v>
      </c>
      <c r="N3939" t="s">
        <v>15432</v>
      </c>
      <c r="O3939" t="s">
        <v>21130</v>
      </c>
      <c r="P3939" t="s">
        <v>21131</v>
      </c>
      <c r="Q3939" t="s">
        <v>15705</v>
      </c>
      <c r="R3939" t="s">
        <v>16411</v>
      </c>
      <c r="S3939" t="s">
        <v>16412</v>
      </c>
      <c r="T3939" t="s">
        <v>28</v>
      </c>
      <c r="U3939" t="s">
        <v>15213</v>
      </c>
      <c r="V3939" t="s">
        <v>28</v>
      </c>
      <c r="W3939" t="s">
        <v>28</v>
      </c>
      <c r="X3939">
        <v>44370</v>
      </c>
      <c r="Y3939" t="s">
        <v>27967</v>
      </c>
      <c r="AA3939" t="s">
        <v>15215</v>
      </c>
      <c r="AB3939" t="s">
        <v>30</v>
      </c>
      <c r="AC3939">
        <v>0</v>
      </c>
      <c r="AD3939" t="s">
        <v>15503</v>
      </c>
      <c r="AE3939" t="s">
        <v>77</v>
      </c>
      <c r="AF3939" t="s">
        <v>15217</v>
      </c>
      <c r="AG3939">
        <v>10041946</v>
      </c>
    </row>
    <row r="3940" spans="1:33" x14ac:dyDescent="0.35">
      <c r="A3940" t="s">
        <v>16962</v>
      </c>
      <c r="B3940" t="s">
        <v>15322</v>
      </c>
      <c r="C3940" t="s">
        <v>16963</v>
      </c>
      <c r="D3940" t="s">
        <v>16964</v>
      </c>
      <c r="E3940" t="s">
        <v>16965</v>
      </c>
      <c r="F3940" t="s">
        <v>16966</v>
      </c>
      <c r="G3940">
        <v>10042305</v>
      </c>
      <c r="H3940" t="s">
        <v>20077</v>
      </c>
      <c r="I3940">
        <v>229126</v>
      </c>
      <c r="J3940" t="s">
        <v>15204</v>
      </c>
      <c r="K3940" t="s">
        <v>27968</v>
      </c>
      <c r="L3940">
        <v>44370</v>
      </c>
      <c r="M3940" t="s">
        <v>16433</v>
      </c>
      <c r="N3940" t="s">
        <v>15295</v>
      </c>
      <c r="O3940" t="s">
        <v>21594</v>
      </c>
      <c r="P3940" t="s">
        <v>20220</v>
      </c>
      <c r="Q3940" t="s">
        <v>15696</v>
      </c>
      <c r="R3940" t="s">
        <v>15245</v>
      </c>
      <c r="S3940" t="s">
        <v>15246</v>
      </c>
      <c r="T3940" t="s">
        <v>15794</v>
      </c>
      <c r="U3940" t="s">
        <v>63</v>
      </c>
      <c r="V3940" t="s">
        <v>15795</v>
      </c>
      <c r="W3940" t="s">
        <v>27969</v>
      </c>
      <c r="X3940">
        <v>44370</v>
      </c>
      <c r="Y3940" t="s">
        <v>27970</v>
      </c>
      <c r="Z3940">
        <v>44385</v>
      </c>
      <c r="AA3940" t="s">
        <v>15816</v>
      </c>
      <c r="AB3940" t="s">
        <v>28</v>
      </c>
      <c r="AC3940">
        <v>0</v>
      </c>
      <c r="AD3940" t="s">
        <v>15503</v>
      </c>
      <c r="AE3940" t="s">
        <v>38</v>
      </c>
      <c r="AF3940" t="s">
        <v>15217</v>
      </c>
      <c r="AG3940">
        <v>10042305</v>
      </c>
    </row>
    <row r="3941" spans="1:33" x14ac:dyDescent="0.35">
      <c r="A3941" t="s">
        <v>20466</v>
      </c>
      <c r="B3941" t="s">
        <v>15264</v>
      </c>
      <c r="C3941" t="s">
        <v>16920</v>
      </c>
      <c r="D3941" t="s">
        <v>16029</v>
      </c>
      <c r="E3941" t="s">
        <v>20467</v>
      </c>
      <c r="F3941" t="s">
        <v>20468</v>
      </c>
      <c r="G3941">
        <v>10042304</v>
      </c>
      <c r="H3941" t="s">
        <v>15888</v>
      </c>
      <c r="I3941">
        <v>229127</v>
      </c>
      <c r="J3941" t="s">
        <v>15204</v>
      </c>
      <c r="K3941" t="s">
        <v>27971</v>
      </c>
      <c r="L3941">
        <v>44370</v>
      </c>
      <c r="M3941" t="s">
        <v>15342</v>
      </c>
      <c r="N3941" t="s">
        <v>15285</v>
      </c>
      <c r="O3941" t="s">
        <v>16102</v>
      </c>
      <c r="P3941" t="s">
        <v>15258</v>
      </c>
      <c r="Q3941" t="s">
        <v>16033</v>
      </c>
      <c r="R3941" t="s">
        <v>15309</v>
      </c>
      <c r="S3941" t="s">
        <v>15310</v>
      </c>
      <c r="T3941" t="s">
        <v>28</v>
      </c>
      <c r="U3941" t="s">
        <v>15213</v>
      </c>
      <c r="V3941" t="s">
        <v>28</v>
      </c>
      <c r="W3941" t="s">
        <v>28</v>
      </c>
      <c r="X3941">
        <v>44370</v>
      </c>
      <c r="Y3941" t="s">
        <v>16423</v>
      </c>
      <c r="Z3941">
        <v>44370</v>
      </c>
      <c r="AA3941" t="s">
        <v>27972</v>
      </c>
      <c r="AB3941" t="s">
        <v>30</v>
      </c>
      <c r="AC3941">
        <v>3.33</v>
      </c>
      <c r="AD3941" t="s">
        <v>15503</v>
      </c>
      <c r="AE3941" t="s">
        <v>77</v>
      </c>
      <c r="AF3941" t="s">
        <v>15217</v>
      </c>
      <c r="AG3941">
        <v>10042304</v>
      </c>
    </row>
    <row r="3942" spans="1:33" x14ac:dyDescent="0.35">
      <c r="A3942" t="s">
        <v>27973</v>
      </c>
      <c r="B3942" t="s">
        <v>15249</v>
      </c>
      <c r="C3942" t="s">
        <v>27974</v>
      </c>
      <c r="D3942" t="s">
        <v>27975</v>
      </c>
      <c r="E3942" t="s">
        <v>27976</v>
      </c>
      <c r="F3942" t="s">
        <v>27977</v>
      </c>
      <c r="G3942">
        <v>10042290</v>
      </c>
      <c r="H3942" t="s">
        <v>15368</v>
      </c>
      <c r="I3942">
        <v>229098</v>
      </c>
      <c r="J3942" t="s">
        <v>15204</v>
      </c>
      <c r="K3942" t="s">
        <v>27978</v>
      </c>
      <c r="L3942">
        <v>44361</v>
      </c>
      <c r="M3942" t="s">
        <v>15370</v>
      </c>
      <c r="N3942" t="s">
        <v>15371</v>
      </c>
      <c r="O3942" t="s">
        <v>16262</v>
      </c>
      <c r="P3942" t="s">
        <v>16263</v>
      </c>
      <c r="Q3942" t="s">
        <v>15374</v>
      </c>
      <c r="R3942" t="s">
        <v>15318</v>
      </c>
      <c r="S3942" t="s">
        <v>15319</v>
      </c>
      <c r="T3942" t="s">
        <v>15499</v>
      </c>
      <c r="U3942" t="s">
        <v>63</v>
      </c>
      <c r="V3942" t="s">
        <v>15500</v>
      </c>
      <c r="W3942" t="s">
        <v>27979</v>
      </c>
      <c r="X3942">
        <v>44369</v>
      </c>
      <c r="Y3942" t="s">
        <v>15602</v>
      </c>
      <c r="Z3942">
        <v>44369</v>
      </c>
      <c r="AA3942" t="s">
        <v>15538</v>
      </c>
      <c r="AB3942" t="s">
        <v>28</v>
      </c>
      <c r="AC3942">
        <v>0</v>
      </c>
      <c r="AD3942" t="s">
        <v>15503</v>
      </c>
      <c r="AE3942" t="s">
        <v>38</v>
      </c>
      <c r="AF3942" t="s">
        <v>15217</v>
      </c>
      <c r="AG3942">
        <v>10042290</v>
      </c>
    </row>
    <row r="3943" spans="1:33" x14ac:dyDescent="0.35">
      <c r="A3943" t="s">
        <v>24931</v>
      </c>
      <c r="B3943" t="s">
        <v>15322</v>
      </c>
      <c r="C3943" t="s">
        <v>15984</v>
      </c>
      <c r="D3943" t="s">
        <v>15985</v>
      </c>
      <c r="E3943" t="s">
        <v>24932</v>
      </c>
      <c r="F3943" t="s">
        <v>28</v>
      </c>
      <c r="G3943">
        <v>10042296</v>
      </c>
      <c r="H3943" t="s">
        <v>15225</v>
      </c>
      <c r="I3943">
        <v>229123</v>
      </c>
      <c r="J3943" t="s">
        <v>15204</v>
      </c>
      <c r="K3943" t="s">
        <v>27980</v>
      </c>
      <c r="L3943">
        <v>44369</v>
      </c>
      <c r="M3943" t="s">
        <v>15227</v>
      </c>
      <c r="N3943" t="s">
        <v>15228</v>
      </c>
      <c r="O3943" t="s">
        <v>15229</v>
      </c>
      <c r="P3943" t="s">
        <v>15230</v>
      </c>
      <c r="Q3943" t="s">
        <v>15231</v>
      </c>
      <c r="R3943" t="s">
        <v>15318</v>
      </c>
      <c r="S3943" t="s">
        <v>15319</v>
      </c>
      <c r="T3943" t="s">
        <v>19467</v>
      </c>
      <c r="U3943" t="s">
        <v>63</v>
      </c>
      <c r="V3943" t="s">
        <v>19468</v>
      </c>
      <c r="W3943" t="s">
        <v>27981</v>
      </c>
      <c r="X3943">
        <v>44369</v>
      </c>
      <c r="Y3943" t="s">
        <v>27982</v>
      </c>
      <c r="Z3943">
        <v>44370</v>
      </c>
      <c r="AA3943" t="s">
        <v>15821</v>
      </c>
      <c r="AB3943" t="s">
        <v>30</v>
      </c>
      <c r="AC3943">
        <v>26.62</v>
      </c>
      <c r="AD3943" t="s">
        <v>15503</v>
      </c>
      <c r="AE3943" t="s">
        <v>77</v>
      </c>
      <c r="AF3943" t="s">
        <v>15217</v>
      </c>
      <c r="AG3943">
        <v>10042296</v>
      </c>
    </row>
    <row r="3944" spans="1:33" x14ac:dyDescent="0.35">
      <c r="A3944" t="s">
        <v>18673</v>
      </c>
      <c r="B3944" t="s">
        <v>15322</v>
      </c>
      <c r="C3944" t="s">
        <v>18674</v>
      </c>
      <c r="D3944" t="s">
        <v>17648</v>
      </c>
      <c r="E3944" t="s">
        <v>18675</v>
      </c>
      <c r="F3944" t="s">
        <v>18676</v>
      </c>
      <c r="G3944">
        <v>10042294</v>
      </c>
      <c r="H3944" t="s">
        <v>16770</v>
      </c>
      <c r="I3944">
        <v>229119</v>
      </c>
      <c r="J3944" t="s">
        <v>15204</v>
      </c>
      <c r="K3944" t="s">
        <v>27983</v>
      </c>
      <c r="L3944">
        <v>44368</v>
      </c>
      <c r="M3944" t="s">
        <v>15227</v>
      </c>
      <c r="N3944" t="s">
        <v>15228</v>
      </c>
      <c r="O3944" t="s">
        <v>15714</v>
      </c>
      <c r="P3944" t="s">
        <v>15715</v>
      </c>
      <c r="Q3944" t="s">
        <v>15920</v>
      </c>
      <c r="R3944" t="s">
        <v>16156</v>
      </c>
      <c r="S3944" t="s">
        <v>16157</v>
      </c>
      <c r="T3944" t="s">
        <v>21001</v>
      </c>
      <c r="U3944" t="s">
        <v>63</v>
      </c>
      <c r="V3944" t="s">
        <v>21002</v>
      </c>
      <c r="W3944" t="s">
        <v>27984</v>
      </c>
      <c r="X3944">
        <v>44368</v>
      </c>
      <c r="Y3944" t="s">
        <v>15395</v>
      </c>
      <c r="Z3944">
        <v>44368</v>
      </c>
      <c r="AA3944" t="s">
        <v>15821</v>
      </c>
      <c r="AB3944" t="s">
        <v>30</v>
      </c>
      <c r="AC3944">
        <v>5</v>
      </c>
      <c r="AD3944" t="s">
        <v>15503</v>
      </c>
      <c r="AE3944" t="s">
        <v>61</v>
      </c>
      <c r="AF3944" t="s">
        <v>15217</v>
      </c>
      <c r="AG3944">
        <v>10042294</v>
      </c>
    </row>
    <row r="3945" spans="1:33" x14ac:dyDescent="0.35">
      <c r="A3945" t="s">
        <v>22738</v>
      </c>
      <c r="B3945" t="s">
        <v>15322</v>
      </c>
      <c r="C3945" t="s">
        <v>22739</v>
      </c>
      <c r="D3945" t="s">
        <v>22740</v>
      </c>
      <c r="E3945" t="s">
        <v>22741</v>
      </c>
      <c r="F3945" t="s">
        <v>22742</v>
      </c>
      <c r="G3945">
        <v>10042292</v>
      </c>
      <c r="H3945" t="s">
        <v>15225</v>
      </c>
      <c r="I3945">
        <v>229117</v>
      </c>
      <c r="J3945" t="s">
        <v>15204</v>
      </c>
      <c r="K3945" t="s">
        <v>27985</v>
      </c>
      <c r="L3945">
        <v>44366</v>
      </c>
      <c r="M3945" t="s">
        <v>17384</v>
      </c>
      <c r="N3945" t="s">
        <v>17385</v>
      </c>
      <c r="O3945" t="s">
        <v>17386</v>
      </c>
      <c r="P3945" t="s">
        <v>15511</v>
      </c>
      <c r="Q3945" t="s">
        <v>15394</v>
      </c>
      <c r="R3945" t="s">
        <v>15486</v>
      </c>
      <c r="S3945" t="s">
        <v>15487</v>
      </c>
      <c r="T3945" t="s">
        <v>17395</v>
      </c>
      <c r="U3945" t="s">
        <v>63</v>
      </c>
      <c r="V3945" t="s">
        <v>17396</v>
      </c>
      <c r="W3945" t="s">
        <v>27986</v>
      </c>
      <c r="X3945">
        <v>44366</v>
      </c>
      <c r="Y3945" t="s">
        <v>15602</v>
      </c>
      <c r="Z3945">
        <v>44366</v>
      </c>
      <c r="AA3945" t="s">
        <v>15697</v>
      </c>
      <c r="AB3945" t="s">
        <v>30</v>
      </c>
      <c r="AC3945">
        <v>7</v>
      </c>
      <c r="AD3945" t="s">
        <v>15503</v>
      </c>
      <c r="AE3945" t="s">
        <v>77</v>
      </c>
      <c r="AF3945" t="s">
        <v>15217</v>
      </c>
      <c r="AG3945">
        <v>10042292</v>
      </c>
    </row>
    <row r="3946" spans="1:33" x14ac:dyDescent="0.35">
      <c r="A3946" t="s">
        <v>20082</v>
      </c>
      <c r="B3946" t="s">
        <v>15322</v>
      </c>
      <c r="C3946" t="s">
        <v>18258</v>
      </c>
      <c r="D3946" t="s">
        <v>18259</v>
      </c>
      <c r="E3946" t="s">
        <v>20083</v>
      </c>
      <c r="F3946" t="s">
        <v>20084</v>
      </c>
      <c r="G3946">
        <v>10042293</v>
      </c>
      <c r="H3946" t="s">
        <v>15225</v>
      </c>
      <c r="I3946">
        <v>229118</v>
      </c>
      <c r="J3946" t="s">
        <v>15204</v>
      </c>
      <c r="K3946" t="s">
        <v>27987</v>
      </c>
      <c r="L3946">
        <v>44366</v>
      </c>
      <c r="M3946" t="s">
        <v>15227</v>
      </c>
      <c r="N3946" t="s">
        <v>15228</v>
      </c>
      <c r="O3946" t="s">
        <v>15229</v>
      </c>
      <c r="P3946" t="s">
        <v>15230</v>
      </c>
      <c r="Q3946" t="s">
        <v>15231</v>
      </c>
      <c r="R3946" t="s">
        <v>15383</v>
      </c>
      <c r="S3946" t="s">
        <v>15384</v>
      </c>
      <c r="T3946" t="s">
        <v>28</v>
      </c>
      <c r="U3946" t="s">
        <v>15213</v>
      </c>
      <c r="V3946" t="s">
        <v>28</v>
      </c>
      <c r="W3946" t="s">
        <v>28</v>
      </c>
      <c r="X3946">
        <v>44366</v>
      </c>
      <c r="Y3946" t="s">
        <v>27988</v>
      </c>
      <c r="Z3946">
        <v>44529</v>
      </c>
      <c r="AA3946" t="s">
        <v>15816</v>
      </c>
      <c r="AB3946" t="s">
        <v>30</v>
      </c>
      <c r="AC3946">
        <v>3910.67</v>
      </c>
      <c r="AD3946" t="s">
        <v>15503</v>
      </c>
      <c r="AE3946" t="s">
        <v>77</v>
      </c>
      <c r="AF3946" t="s">
        <v>15217</v>
      </c>
      <c r="AG3946">
        <v>10042293</v>
      </c>
    </row>
    <row r="3947" spans="1:33" x14ac:dyDescent="0.35">
      <c r="A3947" t="s">
        <v>24825</v>
      </c>
      <c r="B3947" t="s">
        <v>15322</v>
      </c>
      <c r="C3947" t="s">
        <v>15769</v>
      </c>
      <c r="D3947" t="s">
        <v>15770</v>
      </c>
      <c r="E3947" t="s">
        <v>18730</v>
      </c>
      <c r="F3947" t="s">
        <v>24826</v>
      </c>
      <c r="G3947">
        <v>10042287</v>
      </c>
      <c r="H3947" t="s">
        <v>15518</v>
      </c>
      <c r="I3947">
        <v>229111</v>
      </c>
      <c r="J3947" t="s">
        <v>15204</v>
      </c>
      <c r="K3947" t="s">
        <v>27989</v>
      </c>
      <c r="L3947">
        <v>44365</v>
      </c>
      <c r="M3947" t="s">
        <v>16201</v>
      </c>
      <c r="N3947" t="s">
        <v>16202</v>
      </c>
      <c r="O3947" t="s">
        <v>16203</v>
      </c>
      <c r="P3947" t="s">
        <v>15471</v>
      </c>
      <c r="Q3947" t="s">
        <v>15521</v>
      </c>
      <c r="R3947" t="s">
        <v>15486</v>
      </c>
      <c r="S3947" t="s">
        <v>15487</v>
      </c>
      <c r="T3947" t="s">
        <v>28</v>
      </c>
      <c r="U3947" t="s">
        <v>15213</v>
      </c>
      <c r="V3947" t="s">
        <v>28</v>
      </c>
      <c r="W3947" t="s">
        <v>28</v>
      </c>
      <c r="X3947">
        <v>44365</v>
      </c>
      <c r="Y3947" t="s">
        <v>27990</v>
      </c>
      <c r="Z3947">
        <v>44678</v>
      </c>
      <c r="AA3947" t="s">
        <v>15538</v>
      </c>
      <c r="AB3947" t="s">
        <v>30</v>
      </c>
      <c r="AC3947">
        <v>7509.57</v>
      </c>
      <c r="AD3947" t="s">
        <v>15503</v>
      </c>
      <c r="AE3947" t="s">
        <v>77</v>
      </c>
      <c r="AF3947" t="s">
        <v>15217</v>
      </c>
      <c r="AG3947">
        <v>10042287</v>
      </c>
    </row>
    <row r="3948" spans="1:33" x14ac:dyDescent="0.35">
      <c r="A3948" t="s">
        <v>24952</v>
      </c>
      <c r="B3948" t="s">
        <v>15264</v>
      </c>
      <c r="C3948" t="s">
        <v>16715</v>
      </c>
      <c r="D3948" t="s">
        <v>16716</v>
      </c>
      <c r="E3948" t="s">
        <v>24953</v>
      </c>
      <c r="F3948" t="s">
        <v>24954</v>
      </c>
      <c r="G3948">
        <v>10042299</v>
      </c>
      <c r="H3948" t="s">
        <v>15225</v>
      </c>
      <c r="I3948">
        <v>229116</v>
      </c>
      <c r="J3948" t="s">
        <v>15204</v>
      </c>
      <c r="K3948" t="s">
        <v>27991</v>
      </c>
      <c r="L3948">
        <v>44365</v>
      </c>
      <c r="M3948" t="s">
        <v>15227</v>
      </c>
      <c r="N3948" t="s">
        <v>15228</v>
      </c>
      <c r="O3948" t="s">
        <v>15714</v>
      </c>
      <c r="P3948" t="s">
        <v>15715</v>
      </c>
      <c r="Q3948" t="s">
        <v>15231</v>
      </c>
      <c r="R3948" t="s">
        <v>15232</v>
      </c>
      <c r="S3948" t="s">
        <v>15233</v>
      </c>
      <c r="T3948" t="s">
        <v>28</v>
      </c>
      <c r="U3948" t="s">
        <v>15213</v>
      </c>
      <c r="V3948" t="s">
        <v>28</v>
      </c>
      <c r="W3948" t="s">
        <v>28</v>
      </c>
      <c r="X3948">
        <v>44365</v>
      </c>
      <c r="Y3948" t="s">
        <v>27992</v>
      </c>
      <c r="AA3948" t="s">
        <v>15215</v>
      </c>
      <c r="AB3948" t="s">
        <v>28</v>
      </c>
      <c r="AC3948">
        <v>0</v>
      </c>
      <c r="AD3948" t="s">
        <v>15503</v>
      </c>
      <c r="AE3948" t="s">
        <v>77</v>
      </c>
      <c r="AF3948" t="s">
        <v>15217</v>
      </c>
      <c r="AG3948">
        <v>10042299</v>
      </c>
    </row>
    <row r="3949" spans="1:33" x14ac:dyDescent="0.35">
      <c r="A3949" t="s">
        <v>21065</v>
      </c>
      <c r="B3949" t="s">
        <v>15264</v>
      </c>
      <c r="C3949" t="s">
        <v>16077</v>
      </c>
      <c r="D3949" t="s">
        <v>16078</v>
      </c>
      <c r="E3949" t="s">
        <v>21066</v>
      </c>
      <c r="F3949" t="s">
        <v>21067</v>
      </c>
      <c r="G3949">
        <v>10042291</v>
      </c>
      <c r="H3949" t="s">
        <v>15888</v>
      </c>
      <c r="I3949">
        <v>229113</v>
      </c>
      <c r="J3949" t="s">
        <v>15204</v>
      </c>
      <c r="K3949" t="s">
        <v>27993</v>
      </c>
      <c r="L3949">
        <v>44365</v>
      </c>
      <c r="M3949" t="s">
        <v>16281</v>
      </c>
      <c r="N3949" t="s">
        <v>16282</v>
      </c>
      <c r="O3949" t="s">
        <v>21656</v>
      </c>
      <c r="P3949" t="s">
        <v>21657</v>
      </c>
      <c r="Q3949" t="s">
        <v>15472</v>
      </c>
      <c r="R3949" t="s">
        <v>15309</v>
      </c>
      <c r="S3949" t="s">
        <v>15310</v>
      </c>
      <c r="T3949" t="s">
        <v>28</v>
      </c>
      <c r="U3949" t="s">
        <v>15213</v>
      </c>
      <c r="V3949" t="s">
        <v>28</v>
      </c>
      <c r="W3949" t="s">
        <v>28</v>
      </c>
      <c r="X3949">
        <v>44365</v>
      </c>
      <c r="Y3949" t="s">
        <v>27994</v>
      </c>
      <c r="AA3949" t="s">
        <v>15215</v>
      </c>
      <c r="AB3949" t="s">
        <v>28</v>
      </c>
      <c r="AC3949">
        <v>0</v>
      </c>
      <c r="AD3949" t="s">
        <v>15503</v>
      </c>
      <c r="AE3949" t="s">
        <v>77</v>
      </c>
      <c r="AF3949" t="s">
        <v>15217</v>
      </c>
      <c r="AG3949">
        <v>10042291</v>
      </c>
    </row>
    <row r="3950" spans="1:33" x14ac:dyDescent="0.35">
      <c r="A3950" t="s">
        <v>26348</v>
      </c>
      <c r="B3950" t="s">
        <v>15264</v>
      </c>
      <c r="C3950" t="s">
        <v>16077</v>
      </c>
      <c r="D3950" t="s">
        <v>16078</v>
      </c>
      <c r="E3950" t="s">
        <v>26349</v>
      </c>
      <c r="F3950" t="s">
        <v>26350</v>
      </c>
      <c r="G3950">
        <v>10042300</v>
      </c>
      <c r="H3950" t="s">
        <v>16770</v>
      </c>
      <c r="I3950">
        <v>229115</v>
      </c>
      <c r="J3950" t="s">
        <v>15204</v>
      </c>
      <c r="K3950" t="s">
        <v>27995</v>
      </c>
      <c r="L3950">
        <v>44365</v>
      </c>
      <c r="M3950" t="s">
        <v>15227</v>
      </c>
      <c r="N3950" t="s">
        <v>15228</v>
      </c>
      <c r="O3950" t="s">
        <v>15714</v>
      </c>
      <c r="P3950" t="s">
        <v>15715</v>
      </c>
      <c r="Q3950" t="s">
        <v>15920</v>
      </c>
      <c r="R3950" t="s">
        <v>16156</v>
      </c>
      <c r="S3950" t="s">
        <v>16157</v>
      </c>
      <c r="T3950" t="s">
        <v>28</v>
      </c>
      <c r="U3950" t="s">
        <v>15213</v>
      </c>
      <c r="V3950" t="s">
        <v>28</v>
      </c>
      <c r="W3950" t="s">
        <v>28</v>
      </c>
      <c r="X3950">
        <v>44365</v>
      </c>
      <c r="Y3950" t="s">
        <v>27996</v>
      </c>
      <c r="AA3950" t="s">
        <v>15215</v>
      </c>
      <c r="AB3950" t="s">
        <v>30</v>
      </c>
      <c r="AC3950">
        <v>0</v>
      </c>
      <c r="AD3950" t="s">
        <v>15503</v>
      </c>
      <c r="AE3950" t="s">
        <v>77</v>
      </c>
      <c r="AF3950" t="s">
        <v>15217</v>
      </c>
      <c r="AG3950">
        <v>10042300</v>
      </c>
    </row>
    <row r="3951" spans="1:33" x14ac:dyDescent="0.35">
      <c r="A3951" t="s">
        <v>27997</v>
      </c>
      <c r="B3951" t="s">
        <v>15681</v>
      </c>
      <c r="C3951" t="s">
        <v>15682</v>
      </c>
      <c r="D3951" t="s">
        <v>15683</v>
      </c>
      <c r="E3951" t="s">
        <v>27998</v>
      </c>
      <c r="F3951" t="s">
        <v>28</v>
      </c>
      <c r="G3951">
        <v>10042286</v>
      </c>
      <c r="H3951" t="s">
        <v>16428</v>
      </c>
      <c r="I3951">
        <v>229109</v>
      </c>
      <c r="J3951" t="s">
        <v>15204</v>
      </c>
      <c r="K3951" t="s">
        <v>27999</v>
      </c>
      <c r="L3951">
        <v>44365</v>
      </c>
      <c r="M3951" t="s">
        <v>16980</v>
      </c>
      <c r="N3951" t="s">
        <v>16981</v>
      </c>
      <c r="O3951" t="s">
        <v>16982</v>
      </c>
      <c r="P3951" t="s">
        <v>16983</v>
      </c>
      <c r="Q3951" t="s">
        <v>15757</v>
      </c>
      <c r="R3951" t="s">
        <v>15245</v>
      </c>
      <c r="S3951" t="s">
        <v>15289</v>
      </c>
      <c r="T3951" t="s">
        <v>15499</v>
      </c>
      <c r="U3951" t="s">
        <v>63</v>
      </c>
      <c r="V3951" t="s">
        <v>15500</v>
      </c>
      <c r="W3951" t="s">
        <v>27999</v>
      </c>
      <c r="X3951">
        <v>44365</v>
      </c>
      <c r="Y3951" t="s">
        <v>16423</v>
      </c>
      <c r="Z3951">
        <v>44365</v>
      </c>
      <c r="AA3951" t="s">
        <v>15545</v>
      </c>
      <c r="AB3951" t="s">
        <v>30</v>
      </c>
      <c r="AC3951">
        <v>4.5</v>
      </c>
      <c r="AD3951" t="s">
        <v>15503</v>
      </c>
      <c r="AE3951" t="s">
        <v>77</v>
      </c>
      <c r="AF3951" t="s">
        <v>15217</v>
      </c>
      <c r="AG3951">
        <v>10042286</v>
      </c>
    </row>
    <row r="3952" spans="1:33" x14ac:dyDescent="0.35">
      <c r="A3952" t="s">
        <v>28000</v>
      </c>
      <c r="B3952" t="s">
        <v>15477</v>
      </c>
      <c r="C3952" t="s">
        <v>18523</v>
      </c>
      <c r="D3952" t="s">
        <v>18524</v>
      </c>
      <c r="E3952" t="s">
        <v>28001</v>
      </c>
      <c r="F3952" t="s">
        <v>28</v>
      </c>
      <c r="G3952">
        <v>80002411</v>
      </c>
      <c r="H3952" t="s">
        <v>15518</v>
      </c>
      <c r="I3952">
        <v>229105</v>
      </c>
      <c r="J3952" t="s">
        <v>15204</v>
      </c>
      <c r="K3952" t="s">
        <v>28002</v>
      </c>
      <c r="L3952">
        <v>44364</v>
      </c>
      <c r="M3952" t="s">
        <v>15370</v>
      </c>
      <c r="N3952" t="s">
        <v>15371</v>
      </c>
      <c r="O3952" t="s">
        <v>15520</v>
      </c>
      <c r="P3952" t="s">
        <v>15471</v>
      </c>
      <c r="Q3952" t="s">
        <v>15521</v>
      </c>
      <c r="R3952" t="s">
        <v>15609</v>
      </c>
      <c r="S3952" t="s">
        <v>15610</v>
      </c>
      <c r="T3952" t="s">
        <v>28</v>
      </c>
      <c r="U3952" t="s">
        <v>15213</v>
      </c>
      <c r="V3952" t="s">
        <v>28</v>
      </c>
      <c r="W3952" t="s">
        <v>28</v>
      </c>
      <c r="X3952">
        <v>44364</v>
      </c>
      <c r="Y3952" t="s">
        <v>28003</v>
      </c>
      <c r="AA3952" t="s">
        <v>15215</v>
      </c>
      <c r="AB3952" t="s">
        <v>30</v>
      </c>
      <c r="AC3952">
        <v>0</v>
      </c>
      <c r="AD3952" t="s">
        <v>15503</v>
      </c>
      <c r="AE3952" t="s">
        <v>77</v>
      </c>
      <c r="AF3952" t="s">
        <v>15217</v>
      </c>
      <c r="AG3952">
        <v>80002411</v>
      </c>
    </row>
    <row r="3953" spans="1:38" x14ac:dyDescent="0.35">
      <c r="A3953" t="s">
        <v>22353</v>
      </c>
      <c r="B3953" t="s">
        <v>15681</v>
      </c>
      <c r="C3953" t="s">
        <v>27385</v>
      </c>
      <c r="D3953" t="s">
        <v>27386</v>
      </c>
      <c r="E3953" t="s">
        <v>22354</v>
      </c>
      <c r="F3953" t="s">
        <v>22355</v>
      </c>
      <c r="G3953">
        <v>10042285</v>
      </c>
      <c r="H3953" t="s">
        <v>15764</v>
      </c>
      <c r="I3953">
        <v>229106</v>
      </c>
      <c r="J3953" t="s">
        <v>15204</v>
      </c>
      <c r="K3953" t="s">
        <v>28004</v>
      </c>
      <c r="L3953">
        <v>44364</v>
      </c>
      <c r="M3953" t="s">
        <v>15284</v>
      </c>
      <c r="N3953" t="s">
        <v>15285</v>
      </c>
      <c r="O3953" t="s">
        <v>17053</v>
      </c>
      <c r="P3953" t="s">
        <v>16263</v>
      </c>
      <c r="Q3953" t="s">
        <v>15766</v>
      </c>
      <c r="R3953" t="s">
        <v>15245</v>
      </c>
      <c r="S3953" t="s">
        <v>15246</v>
      </c>
      <c r="T3953" t="s">
        <v>15499</v>
      </c>
      <c r="U3953" t="s">
        <v>63</v>
      </c>
      <c r="V3953" t="s">
        <v>15500</v>
      </c>
      <c r="W3953" t="s">
        <v>28005</v>
      </c>
      <c r="X3953">
        <v>44364</v>
      </c>
      <c r="Y3953" t="s">
        <v>15545</v>
      </c>
      <c r="Z3953">
        <v>44372</v>
      </c>
      <c r="AA3953" t="s">
        <v>15537</v>
      </c>
      <c r="AB3953" t="s">
        <v>30</v>
      </c>
      <c r="AC3953">
        <v>188</v>
      </c>
      <c r="AD3953" t="s">
        <v>15503</v>
      </c>
      <c r="AE3953" t="s">
        <v>38</v>
      </c>
      <c r="AF3953" t="s">
        <v>15217</v>
      </c>
      <c r="AG3953">
        <v>10042285</v>
      </c>
    </row>
    <row r="3954" spans="1:38" x14ac:dyDescent="0.35">
      <c r="A3954" t="s">
        <v>21966</v>
      </c>
      <c r="B3954" t="s">
        <v>14997</v>
      </c>
      <c r="C3954" t="s">
        <v>19542</v>
      </c>
      <c r="D3954" t="s">
        <v>16010</v>
      </c>
      <c r="E3954" t="s">
        <v>21967</v>
      </c>
      <c r="F3954" t="s">
        <v>28</v>
      </c>
      <c r="G3954">
        <v>10042845</v>
      </c>
      <c r="H3954" t="s">
        <v>15225</v>
      </c>
      <c r="I3954">
        <v>229107</v>
      </c>
      <c r="J3954" t="s">
        <v>15204</v>
      </c>
      <c r="K3954" t="s">
        <v>28006</v>
      </c>
      <c r="L3954">
        <v>44364</v>
      </c>
      <c r="M3954" t="s">
        <v>15227</v>
      </c>
      <c r="N3954" t="s">
        <v>15228</v>
      </c>
      <c r="O3954" t="s">
        <v>15229</v>
      </c>
      <c r="P3954" t="s">
        <v>15230</v>
      </c>
      <c r="Q3954" t="s">
        <v>15231</v>
      </c>
      <c r="R3954" t="s">
        <v>15318</v>
      </c>
      <c r="S3954" t="s">
        <v>15319</v>
      </c>
      <c r="T3954" t="s">
        <v>28</v>
      </c>
      <c r="U3954" t="s">
        <v>15213</v>
      </c>
      <c r="V3954" t="s">
        <v>28</v>
      </c>
      <c r="W3954" t="s">
        <v>28</v>
      </c>
      <c r="X3954">
        <v>44364</v>
      </c>
      <c r="Y3954" t="s">
        <v>28007</v>
      </c>
      <c r="AA3954" t="s">
        <v>15215</v>
      </c>
      <c r="AB3954" t="s">
        <v>30</v>
      </c>
      <c r="AC3954">
        <v>0</v>
      </c>
      <c r="AD3954" t="s">
        <v>15216</v>
      </c>
      <c r="AE3954" t="s">
        <v>73</v>
      </c>
      <c r="AF3954" t="s">
        <v>15217</v>
      </c>
      <c r="AG3954" t="s">
        <v>28</v>
      </c>
      <c r="AH3954" t="s">
        <v>73</v>
      </c>
      <c r="AI3954">
        <v>0</v>
      </c>
      <c r="AJ3954" t="s">
        <v>15218</v>
      </c>
      <c r="AK3954" t="s">
        <v>15219</v>
      </c>
      <c r="AL3954" t="s">
        <v>15220</v>
      </c>
    </row>
    <row r="3955" spans="1:38" x14ac:dyDescent="0.35">
      <c r="A3955" t="s">
        <v>22678</v>
      </c>
      <c r="B3955" t="s">
        <v>15477</v>
      </c>
      <c r="C3955" t="s">
        <v>18523</v>
      </c>
      <c r="D3955" t="s">
        <v>18524</v>
      </c>
      <c r="E3955" t="s">
        <v>22679</v>
      </c>
      <c r="F3955" t="s">
        <v>22680</v>
      </c>
      <c r="G3955">
        <v>80002411</v>
      </c>
      <c r="H3955" t="s">
        <v>15203</v>
      </c>
      <c r="I3955">
        <v>229103</v>
      </c>
      <c r="J3955" t="s">
        <v>15204</v>
      </c>
      <c r="K3955" t="s">
        <v>28008</v>
      </c>
      <c r="L3955">
        <v>44363</v>
      </c>
      <c r="M3955" t="s">
        <v>20819</v>
      </c>
      <c r="N3955" t="s">
        <v>20820</v>
      </c>
      <c r="O3955" t="s">
        <v>25913</v>
      </c>
      <c r="P3955" t="s">
        <v>25914</v>
      </c>
      <c r="Q3955" t="s">
        <v>15766</v>
      </c>
      <c r="R3955" t="s">
        <v>19750</v>
      </c>
      <c r="S3955" t="s">
        <v>19751</v>
      </c>
      <c r="T3955" t="s">
        <v>28</v>
      </c>
      <c r="U3955" t="s">
        <v>15213</v>
      </c>
      <c r="V3955" t="s">
        <v>28</v>
      </c>
      <c r="W3955" t="s">
        <v>28</v>
      </c>
      <c r="X3955">
        <v>44363</v>
      </c>
      <c r="Y3955" t="s">
        <v>28009</v>
      </c>
      <c r="AA3955" t="s">
        <v>15215</v>
      </c>
      <c r="AB3955" t="s">
        <v>30</v>
      </c>
      <c r="AC3955">
        <v>0</v>
      </c>
      <c r="AD3955" t="s">
        <v>15503</v>
      </c>
      <c r="AE3955" t="s">
        <v>77</v>
      </c>
      <c r="AF3955" t="s">
        <v>15217</v>
      </c>
      <c r="AG3955">
        <v>80002411</v>
      </c>
    </row>
    <row r="3956" spans="1:38" x14ac:dyDescent="0.35">
      <c r="A3956" t="s">
        <v>16919</v>
      </c>
      <c r="B3956" t="s">
        <v>15264</v>
      </c>
      <c r="C3956" t="s">
        <v>16920</v>
      </c>
      <c r="D3956" t="s">
        <v>16029</v>
      </c>
      <c r="E3956" t="s">
        <v>16921</v>
      </c>
      <c r="F3956" t="s">
        <v>16922</v>
      </c>
      <c r="G3956">
        <v>10042298</v>
      </c>
      <c r="H3956" t="s">
        <v>15466</v>
      </c>
      <c r="I3956">
        <v>229101</v>
      </c>
      <c r="J3956" t="s">
        <v>15204</v>
      </c>
      <c r="K3956" t="s">
        <v>28010</v>
      </c>
      <c r="L3956">
        <v>44362</v>
      </c>
      <c r="M3956" t="s">
        <v>15342</v>
      </c>
      <c r="N3956" t="s">
        <v>15285</v>
      </c>
      <c r="O3956" t="s">
        <v>15343</v>
      </c>
      <c r="P3956" t="s">
        <v>15344</v>
      </c>
      <c r="Q3956" t="s">
        <v>15472</v>
      </c>
      <c r="R3956" t="s">
        <v>16265</v>
      </c>
      <c r="S3956" t="s">
        <v>16266</v>
      </c>
      <c r="T3956" t="s">
        <v>28</v>
      </c>
      <c r="U3956" t="s">
        <v>15213</v>
      </c>
      <c r="V3956" t="s">
        <v>28</v>
      </c>
      <c r="W3956" t="s">
        <v>28</v>
      </c>
      <c r="X3956">
        <v>44362</v>
      </c>
      <c r="Y3956" t="s">
        <v>28011</v>
      </c>
      <c r="AA3956" t="s">
        <v>15215</v>
      </c>
      <c r="AB3956" t="s">
        <v>28</v>
      </c>
      <c r="AC3956">
        <v>0</v>
      </c>
      <c r="AD3956" t="s">
        <v>15503</v>
      </c>
      <c r="AE3956" t="s">
        <v>77</v>
      </c>
      <c r="AF3956" t="s">
        <v>15217</v>
      </c>
      <c r="AG3956">
        <v>10042298</v>
      </c>
    </row>
    <row r="3957" spans="1:38" x14ac:dyDescent="0.35">
      <c r="A3957" t="s">
        <v>16517</v>
      </c>
      <c r="B3957" t="s">
        <v>15477</v>
      </c>
      <c r="C3957" t="s">
        <v>15478</v>
      </c>
      <c r="D3957" t="s">
        <v>15479</v>
      </c>
      <c r="E3957" t="s">
        <v>16518</v>
      </c>
      <c r="F3957" t="s">
        <v>16519</v>
      </c>
      <c r="G3957">
        <v>70012833</v>
      </c>
      <c r="H3957" t="s">
        <v>15731</v>
      </c>
      <c r="I3957">
        <v>229094</v>
      </c>
      <c r="J3957" t="s">
        <v>15204</v>
      </c>
      <c r="K3957" t="s">
        <v>28012</v>
      </c>
      <c r="L3957">
        <v>44360</v>
      </c>
      <c r="M3957" t="s">
        <v>15483</v>
      </c>
      <c r="N3957" t="s">
        <v>15484</v>
      </c>
      <c r="O3957" t="s">
        <v>15485</v>
      </c>
      <c r="P3957" t="s">
        <v>15471</v>
      </c>
      <c r="Q3957" t="s">
        <v>15259</v>
      </c>
      <c r="R3957" t="s">
        <v>15486</v>
      </c>
      <c r="S3957" t="s">
        <v>15487</v>
      </c>
      <c r="T3957" t="s">
        <v>28</v>
      </c>
      <c r="U3957" t="s">
        <v>15213</v>
      </c>
      <c r="V3957" t="s">
        <v>28</v>
      </c>
      <c r="W3957" t="s">
        <v>28</v>
      </c>
      <c r="X3957">
        <v>44360</v>
      </c>
      <c r="Y3957" t="s">
        <v>28013</v>
      </c>
      <c r="AA3957" t="s">
        <v>15215</v>
      </c>
      <c r="AB3957" t="s">
        <v>30</v>
      </c>
      <c r="AC3957">
        <v>0</v>
      </c>
      <c r="AD3957" t="s">
        <v>15503</v>
      </c>
      <c r="AE3957" t="s">
        <v>28</v>
      </c>
    </row>
    <row r="3958" spans="1:38" x14ac:dyDescent="0.35">
      <c r="A3958" t="s">
        <v>28014</v>
      </c>
      <c r="B3958" t="s">
        <v>15264</v>
      </c>
      <c r="C3958" t="s">
        <v>15776</v>
      </c>
      <c r="D3958" t="s">
        <v>15777</v>
      </c>
      <c r="E3958" t="s">
        <v>28015</v>
      </c>
      <c r="F3958" t="s">
        <v>28016</v>
      </c>
      <c r="G3958">
        <v>10042273</v>
      </c>
      <c r="H3958" t="s">
        <v>15593</v>
      </c>
      <c r="I3958">
        <v>229095</v>
      </c>
      <c r="J3958" t="s">
        <v>15204</v>
      </c>
      <c r="K3958" t="s">
        <v>28017</v>
      </c>
      <c r="L3958">
        <v>44360</v>
      </c>
      <c r="M3958" t="s">
        <v>15595</v>
      </c>
      <c r="N3958" t="s">
        <v>15596</v>
      </c>
      <c r="O3958" t="s">
        <v>18369</v>
      </c>
      <c r="P3958" t="s">
        <v>16941</v>
      </c>
      <c r="Q3958" t="s">
        <v>15599</v>
      </c>
      <c r="R3958" t="s">
        <v>15600</v>
      </c>
      <c r="S3958" t="s">
        <v>15601</v>
      </c>
      <c r="T3958" t="s">
        <v>21920</v>
      </c>
      <c r="U3958" t="s">
        <v>63</v>
      </c>
      <c r="V3958" t="s">
        <v>21921</v>
      </c>
      <c r="W3958" t="s">
        <v>28</v>
      </c>
      <c r="X3958">
        <v>44360</v>
      </c>
      <c r="Y3958" t="s">
        <v>28018</v>
      </c>
      <c r="AA3958" t="s">
        <v>15215</v>
      </c>
      <c r="AB3958" t="s">
        <v>30</v>
      </c>
      <c r="AC3958">
        <v>0</v>
      </c>
      <c r="AD3958" t="s">
        <v>15503</v>
      </c>
      <c r="AE3958" t="s">
        <v>38</v>
      </c>
      <c r="AF3958" t="s">
        <v>15217</v>
      </c>
      <c r="AG3958">
        <v>10042273</v>
      </c>
    </row>
    <row r="3959" spans="1:38" x14ac:dyDescent="0.35">
      <c r="A3959" t="s">
        <v>16841</v>
      </c>
      <c r="B3959" t="s">
        <v>15264</v>
      </c>
      <c r="C3959" t="s">
        <v>15265</v>
      </c>
      <c r="D3959" t="s">
        <v>15266</v>
      </c>
      <c r="E3959" t="s">
        <v>16842</v>
      </c>
      <c r="F3959" t="s">
        <v>28</v>
      </c>
      <c r="G3959">
        <v>10042275</v>
      </c>
      <c r="H3959" t="s">
        <v>15203</v>
      </c>
      <c r="I3959">
        <v>229092</v>
      </c>
      <c r="J3959" t="s">
        <v>15204</v>
      </c>
      <c r="K3959" t="s">
        <v>28019</v>
      </c>
      <c r="L3959">
        <v>44359</v>
      </c>
      <c r="M3959" t="s">
        <v>15595</v>
      </c>
      <c r="N3959" t="s">
        <v>15596</v>
      </c>
      <c r="O3959" t="s">
        <v>18369</v>
      </c>
      <c r="P3959" t="s">
        <v>16941</v>
      </c>
      <c r="Q3959" t="s">
        <v>16094</v>
      </c>
      <c r="R3959" t="s">
        <v>16095</v>
      </c>
      <c r="S3959" t="s">
        <v>16096</v>
      </c>
      <c r="T3959" t="s">
        <v>28</v>
      </c>
      <c r="U3959" t="s">
        <v>15213</v>
      </c>
      <c r="V3959" t="s">
        <v>28</v>
      </c>
      <c r="W3959" t="s">
        <v>28</v>
      </c>
      <c r="X3959">
        <v>44359</v>
      </c>
      <c r="Y3959" t="s">
        <v>28020</v>
      </c>
      <c r="AA3959" t="s">
        <v>15215</v>
      </c>
      <c r="AB3959" t="s">
        <v>28</v>
      </c>
      <c r="AC3959">
        <v>0</v>
      </c>
      <c r="AD3959" t="s">
        <v>15503</v>
      </c>
      <c r="AE3959" t="s">
        <v>73</v>
      </c>
      <c r="AF3959" t="s">
        <v>15217</v>
      </c>
      <c r="AG3959">
        <v>10042275</v>
      </c>
    </row>
    <row r="3960" spans="1:38" x14ac:dyDescent="0.35">
      <c r="A3960" t="s">
        <v>25069</v>
      </c>
      <c r="B3960" t="s">
        <v>15322</v>
      </c>
      <c r="C3960" t="s">
        <v>17638</v>
      </c>
      <c r="D3960" t="s">
        <v>16242</v>
      </c>
      <c r="E3960" t="s">
        <v>25070</v>
      </c>
      <c r="F3960" t="s">
        <v>28</v>
      </c>
      <c r="G3960">
        <v>10042262</v>
      </c>
      <c r="H3960" t="s">
        <v>17561</v>
      </c>
      <c r="I3960">
        <v>229084</v>
      </c>
      <c r="J3960" t="s">
        <v>15204</v>
      </c>
      <c r="K3960" t="s">
        <v>28021</v>
      </c>
      <c r="L3960">
        <v>44355</v>
      </c>
      <c r="M3960" t="s">
        <v>18499</v>
      </c>
      <c r="N3960" t="s">
        <v>15891</v>
      </c>
      <c r="O3960" t="s">
        <v>18500</v>
      </c>
      <c r="P3960" t="s">
        <v>15287</v>
      </c>
      <c r="Q3960" t="s">
        <v>16258</v>
      </c>
      <c r="R3960" t="s">
        <v>15309</v>
      </c>
      <c r="S3960" t="s">
        <v>15310</v>
      </c>
      <c r="T3960" t="s">
        <v>28</v>
      </c>
      <c r="U3960" t="s">
        <v>15213</v>
      </c>
      <c r="V3960" t="s">
        <v>28</v>
      </c>
      <c r="W3960" t="s">
        <v>28</v>
      </c>
      <c r="X3960">
        <v>44358</v>
      </c>
      <c r="Y3960" t="s">
        <v>28022</v>
      </c>
      <c r="Z3960">
        <v>44358</v>
      </c>
      <c r="AA3960" t="s">
        <v>16043</v>
      </c>
      <c r="AB3960" t="s">
        <v>30</v>
      </c>
      <c r="AC3960">
        <v>10.16</v>
      </c>
      <c r="AD3960" t="s">
        <v>15503</v>
      </c>
      <c r="AE3960" t="s">
        <v>73</v>
      </c>
      <c r="AF3960" t="s">
        <v>15217</v>
      </c>
      <c r="AG3960">
        <v>10042262</v>
      </c>
    </row>
    <row r="3961" spans="1:38" x14ac:dyDescent="0.35">
      <c r="A3961" t="s">
        <v>28023</v>
      </c>
      <c r="B3961" t="s">
        <v>15364</v>
      </c>
      <c r="C3961" t="s">
        <v>20030</v>
      </c>
      <c r="D3961" t="s">
        <v>15324</v>
      </c>
      <c r="E3961" t="s">
        <v>28024</v>
      </c>
      <c r="F3961" t="s">
        <v>28025</v>
      </c>
      <c r="G3961">
        <v>10042271</v>
      </c>
      <c r="H3961" t="s">
        <v>15253</v>
      </c>
      <c r="I3961">
        <v>229088</v>
      </c>
      <c r="J3961" t="s">
        <v>15204</v>
      </c>
      <c r="K3961" t="s">
        <v>28026</v>
      </c>
      <c r="L3961">
        <v>44356</v>
      </c>
      <c r="M3961" t="s">
        <v>15284</v>
      </c>
      <c r="N3961" t="s">
        <v>15285</v>
      </c>
      <c r="O3961" t="s">
        <v>15286</v>
      </c>
      <c r="P3961" t="s">
        <v>15287</v>
      </c>
      <c r="Q3961" t="s">
        <v>15259</v>
      </c>
      <c r="R3961" t="s">
        <v>15260</v>
      </c>
      <c r="S3961" t="s">
        <v>15261</v>
      </c>
      <c r="T3961" t="s">
        <v>28</v>
      </c>
      <c r="U3961" t="s">
        <v>15213</v>
      </c>
      <c r="V3961" t="s">
        <v>28</v>
      </c>
      <c r="W3961" t="s">
        <v>28</v>
      </c>
      <c r="X3961">
        <v>44358</v>
      </c>
      <c r="Y3961" t="s">
        <v>28027</v>
      </c>
      <c r="Z3961">
        <v>44358</v>
      </c>
      <c r="AA3961" t="s">
        <v>15538</v>
      </c>
      <c r="AB3961" t="s">
        <v>30</v>
      </c>
      <c r="AC3961">
        <v>2.23</v>
      </c>
      <c r="AD3961" t="s">
        <v>15503</v>
      </c>
      <c r="AE3961" t="s">
        <v>38</v>
      </c>
      <c r="AF3961" t="s">
        <v>15217</v>
      </c>
      <c r="AG3961">
        <v>10042271</v>
      </c>
    </row>
    <row r="3962" spans="1:38" x14ac:dyDescent="0.35">
      <c r="A3962" t="s">
        <v>20359</v>
      </c>
      <c r="B3962" t="s">
        <v>15264</v>
      </c>
      <c r="C3962" t="s">
        <v>16381</v>
      </c>
      <c r="D3962" t="s">
        <v>16382</v>
      </c>
      <c r="E3962" t="s">
        <v>20360</v>
      </c>
      <c r="F3962" t="s">
        <v>20361</v>
      </c>
      <c r="G3962">
        <v>10042276</v>
      </c>
      <c r="H3962" t="s">
        <v>15368</v>
      </c>
      <c r="I3962">
        <v>229089</v>
      </c>
      <c r="J3962" t="s">
        <v>15204</v>
      </c>
      <c r="K3962" t="s">
        <v>28028</v>
      </c>
      <c r="L3962">
        <v>44357</v>
      </c>
      <c r="M3962" t="s">
        <v>16201</v>
      </c>
      <c r="N3962" t="s">
        <v>16202</v>
      </c>
      <c r="O3962" t="s">
        <v>17067</v>
      </c>
      <c r="P3962" t="s">
        <v>17068</v>
      </c>
      <c r="Q3962" t="s">
        <v>15374</v>
      </c>
      <c r="R3962" t="s">
        <v>15980</v>
      </c>
      <c r="S3962" t="s">
        <v>15981</v>
      </c>
      <c r="T3962" t="s">
        <v>28</v>
      </c>
      <c r="U3962" t="s">
        <v>15213</v>
      </c>
      <c r="V3962" t="s">
        <v>28</v>
      </c>
      <c r="W3962" t="s">
        <v>28</v>
      </c>
      <c r="X3962">
        <v>44357</v>
      </c>
      <c r="Y3962" t="s">
        <v>26601</v>
      </c>
      <c r="AA3962" t="s">
        <v>15215</v>
      </c>
      <c r="AB3962" t="s">
        <v>28</v>
      </c>
      <c r="AC3962">
        <v>0</v>
      </c>
      <c r="AD3962" t="s">
        <v>15503</v>
      </c>
      <c r="AE3962" t="s">
        <v>38</v>
      </c>
      <c r="AF3962" t="s">
        <v>15217</v>
      </c>
      <c r="AG3962">
        <v>10042276</v>
      </c>
    </row>
    <row r="3963" spans="1:38" x14ac:dyDescent="0.35">
      <c r="A3963" t="s">
        <v>28029</v>
      </c>
      <c r="B3963" t="s">
        <v>14997</v>
      </c>
      <c r="C3963" t="s">
        <v>15200</v>
      </c>
      <c r="D3963" t="s">
        <v>15201</v>
      </c>
      <c r="E3963" t="s">
        <v>28030</v>
      </c>
      <c r="F3963" t="s">
        <v>28</v>
      </c>
      <c r="G3963">
        <v>10042252</v>
      </c>
      <c r="H3963" t="s">
        <v>15203</v>
      </c>
      <c r="I3963">
        <v>228975</v>
      </c>
      <c r="J3963" t="s">
        <v>15204</v>
      </c>
      <c r="K3963" t="s">
        <v>28031</v>
      </c>
      <c r="L3963">
        <v>44334</v>
      </c>
      <c r="M3963" t="s">
        <v>18214</v>
      </c>
      <c r="N3963" t="s">
        <v>18215</v>
      </c>
      <c r="O3963" t="s">
        <v>28032</v>
      </c>
      <c r="P3963" t="s">
        <v>28033</v>
      </c>
      <c r="Q3963" t="s">
        <v>15374</v>
      </c>
      <c r="R3963" t="s">
        <v>16476</v>
      </c>
      <c r="S3963" t="s">
        <v>16477</v>
      </c>
      <c r="T3963" t="s">
        <v>15499</v>
      </c>
      <c r="U3963" t="s">
        <v>63</v>
      </c>
      <c r="V3963" t="s">
        <v>15500</v>
      </c>
      <c r="W3963" t="s">
        <v>28034</v>
      </c>
      <c r="X3963">
        <v>44356</v>
      </c>
      <c r="Y3963" t="s">
        <v>15821</v>
      </c>
      <c r="Z3963">
        <v>44356</v>
      </c>
      <c r="AA3963" t="s">
        <v>15697</v>
      </c>
      <c r="AB3963" t="s">
        <v>30</v>
      </c>
      <c r="AC3963">
        <v>4</v>
      </c>
      <c r="AD3963" t="s">
        <v>15503</v>
      </c>
      <c r="AE3963" t="s">
        <v>73</v>
      </c>
      <c r="AF3963" t="s">
        <v>15217</v>
      </c>
      <c r="AG3963">
        <v>10042252</v>
      </c>
    </row>
    <row r="3964" spans="1:38" x14ac:dyDescent="0.35">
      <c r="A3964" t="s">
        <v>16472</v>
      </c>
      <c r="B3964" t="s">
        <v>14997</v>
      </c>
      <c r="C3964" t="s">
        <v>15313</v>
      </c>
      <c r="D3964" t="s">
        <v>15314</v>
      </c>
      <c r="E3964" t="s">
        <v>16473</v>
      </c>
      <c r="F3964" t="s">
        <v>16474</v>
      </c>
      <c r="G3964">
        <v>10042253</v>
      </c>
      <c r="H3964" t="s">
        <v>15368</v>
      </c>
      <c r="I3964">
        <v>228984</v>
      </c>
      <c r="J3964" t="s">
        <v>15204</v>
      </c>
      <c r="K3964" t="s">
        <v>28035</v>
      </c>
      <c r="L3964">
        <v>44335</v>
      </c>
      <c r="M3964" t="s">
        <v>15370</v>
      </c>
      <c r="N3964" t="s">
        <v>15371</v>
      </c>
      <c r="O3964" t="s">
        <v>15520</v>
      </c>
      <c r="P3964" t="s">
        <v>15471</v>
      </c>
      <c r="Q3964" t="s">
        <v>15374</v>
      </c>
      <c r="R3964" t="s">
        <v>16476</v>
      </c>
      <c r="S3964" t="s">
        <v>16477</v>
      </c>
      <c r="T3964" t="s">
        <v>28</v>
      </c>
      <c r="U3964" t="s">
        <v>15213</v>
      </c>
      <c r="V3964" t="s">
        <v>28</v>
      </c>
      <c r="W3964" t="s">
        <v>28</v>
      </c>
      <c r="X3964">
        <v>44356</v>
      </c>
      <c r="Y3964" t="s">
        <v>15538</v>
      </c>
      <c r="Z3964">
        <v>44356</v>
      </c>
      <c r="AA3964" t="s">
        <v>15697</v>
      </c>
      <c r="AB3964" t="s">
        <v>30</v>
      </c>
      <c r="AC3964">
        <v>5</v>
      </c>
      <c r="AD3964" t="s">
        <v>15503</v>
      </c>
      <c r="AE3964" t="s">
        <v>38</v>
      </c>
      <c r="AF3964" t="s">
        <v>15217</v>
      </c>
      <c r="AG3964">
        <v>10042253</v>
      </c>
    </row>
    <row r="3965" spans="1:38" x14ac:dyDescent="0.35">
      <c r="A3965" t="s">
        <v>23390</v>
      </c>
      <c r="B3965" t="s">
        <v>14997</v>
      </c>
      <c r="C3965" t="s">
        <v>15923</v>
      </c>
      <c r="D3965" t="s">
        <v>15924</v>
      </c>
      <c r="E3965" t="s">
        <v>15925</v>
      </c>
      <c r="F3965" t="s">
        <v>23391</v>
      </c>
      <c r="G3965">
        <v>10042254</v>
      </c>
      <c r="H3965" t="s">
        <v>15368</v>
      </c>
      <c r="I3965">
        <v>228985</v>
      </c>
      <c r="J3965" t="s">
        <v>15204</v>
      </c>
      <c r="K3965" t="s">
        <v>28036</v>
      </c>
      <c r="L3965">
        <v>44335</v>
      </c>
      <c r="M3965" t="s">
        <v>15370</v>
      </c>
      <c r="N3965" t="s">
        <v>15371</v>
      </c>
      <c r="O3965" t="s">
        <v>15520</v>
      </c>
      <c r="P3965" t="s">
        <v>15471</v>
      </c>
      <c r="Q3965" t="s">
        <v>15374</v>
      </c>
      <c r="R3965" t="s">
        <v>16476</v>
      </c>
      <c r="S3965" t="s">
        <v>16477</v>
      </c>
      <c r="T3965" t="s">
        <v>28</v>
      </c>
      <c r="U3965" t="s">
        <v>15213</v>
      </c>
      <c r="V3965" t="s">
        <v>28</v>
      </c>
      <c r="W3965" t="s">
        <v>28</v>
      </c>
      <c r="X3965">
        <v>44356</v>
      </c>
      <c r="Y3965" t="s">
        <v>15538</v>
      </c>
      <c r="Z3965">
        <v>44356</v>
      </c>
      <c r="AA3965" t="s">
        <v>15697</v>
      </c>
      <c r="AB3965" t="s">
        <v>30</v>
      </c>
      <c r="AC3965">
        <v>5</v>
      </c>
      <c r="AD3965" t="s">
        <v>15503</v>
      </c>
      <c r="AE3965" t="s">
        <v>38</v>
      </c>
      <c r="AF3965" t="s">
        <v>15217</v>
      </c>
      <c r="AG3965">
        <v>10042254</v>
      </c>
    </row>
    <row r="3966" spans="1:38" x14ac:dyDescent="0.35">
      <c r="A3966" t="s">
        <v>19504</v>
      </c>
      <c r="B3966" t="s">
        <v>14997</v>
      </c>
      <c r="C3966" t="s">
        <v>15236</v>
      </c>
      <c r="D3966" t="s">
        <v>15237</v>
      </c>
      <c r="E3966" t="s">
        <v>19505</v>
      </c>
      <c r="F3966" t="s">
        <v>19506</v>
      </c>
      <c r="G3966">
        <v>10042255</v>
      </c>
      <c r="H3966" t="s">
        <v>15368</v>
      </c>
      <c r="I3966">
        <v>228982</v>
      </c>
      <c r="J3966" t="s">
        <v>15204</v>
      </c>
      <c r="K3966" t="s">
        <v>28037</v>
      </c>
      <c r="L3966">
        <v>44335</v>
      </c>
      <c r="M3966" t="s">
        <v>15370</v>
      </c>
      <c r="N3966" t="s">
        <v>15371</v>
      </c>
      <c r="O3966" t="s">
        <v>15520</v>
      </c>
      <c r="P3966" t="s">
        <v>15471</v>
      </c>
      <c r="Q3966" t="s">
        <v>15374</v>
      </c>
      <c r="R3966" t="s">
        <v>16476</v>
      </c>
      <c r="S3966" t="s">
        <v>16477</v>
      </c>
      <c r="T3966" t="s">
        <v>15499</v>
      </c>
      <c r="U3966" t="s">
        <v>63</v>
      </c>
      <c r="V3966" t="s">
        <v>15500</v>
      </c>
      <c r="W3966" t="s">
        <v>28038</v>
      </c>
      <c r="X3966">
        <v>44356</v>
      </c>
      <c r="Y3966" t="s">
        <v>15538</v>
      </c>
      <c r="Z3966">
        <v>44356</v>
      </c>
      <c r="AA3966" t="s">
        <v>15697</v>
      </c>
      <c r="AB3966" t="s">
        <v>30</v>
      </c>
      <c r="AC3966">
        <v>5</v>
      </c>
      <c r="AD3966" t="s">
        <v>15503</v>
      </c>
      <c r="AE3966" t="s">
        <v>38</v>
      </c>
      <c r="AF3966" t="s">
        <v>15217</v>
      </c>
      <c r="AG3966">
        <v>10042255</v>
      </c>
    </row>
    <row r="3967" spans="1:38" x14ac:dyDescent="0.35">
      <c r="A3967" t="s">
        <v>28039</v>
      </c>
      <c r="B3967" t="s">
        <v>14997</v>
      </c>
      <c r="C3967" t="s">
        <v>15236</v>
      </c>
      <c r="D3967" t="s">
        <v>15237</v>
      </c>
      <c r="E3967" t="s">
        <v>28040</v>
      </c>
      <c r="F3967" t="s">
        <v>28041</v>
      </c>
      <c r="G3967">
        <v>10042256</v>
      </c>
      <c r="H3967" t="s">
        <v>15368</v>
      </c>
      <c r="I3967">
        <v>228983</v>
      </c>
      <c r="J3967" t="s">
        <v>15204</v>
      </c>
      <c r="K3967" t="s">
        <v>28042</v>
      </c>
      <c r="L3967">
        <v>44335</v>
      </c>
      <c r="M3967" t="s">
        <v>15370</v>
      </c>
      <c r="N3967" t="s">
        <v>15371</v>
      </c>
      <c r="O3967" t="s">
        <v>15520</v>
      </c>
      <c r="P3967" t="s">
        <v>15471</v>
      </c>
      <c r="Q3967" t="s">
        <v>15374</v>
      </c>
      <c r="R3967" t="s">
        <v>15609</v>
      </c>
      <c r="S3967" t="s">
        <v>15610</v>
      </c>
      <c r="T3967" t="s">
        <v>15499</v>
      </c>
      <c r="U3967" t="s">
        <v>63</v>
      </c>
      <c r="V3967" t="s">
        <v>15500</v>
      </c>
      <c r="W3967" t="s">
        <v>28043</v>
      </c>
      <c r="X3967">
        <v>44356</v>
      </c>
      <c r="Y3967" t="s">
        <v>15538</v>
      </c>
      <c r="Z3967">
        <v>44356</v>
      </c>
      <c r="AA3967" t="s">
        <v>15697</v>
      </c>
      <c r="AB3967" t="s">
        <v>30</v>
      </c>
      <c r="AC3967">
        <v>5</v>
      </c>
      <c r="AD3967" t="s">
        <v>15503</v>
      </c>
      <c r="AE3967" t="s">
        <v>38</v>
      </c>
      <c r="AF3967" t="s">
        <v>15217</v>
      </c>
      <c r="AG3967">
        <v>10042256</v>
      </c>
    </row>
    <row r="3968" spans="1:38" x14ac:dyDescent="0.35">
      <c r="A3968" t="s">
        <v>28039</v>
      </c>
      <c r="B3968" t="s">
        <v>14997</v>
      </c>
      <c r="C3968" t="s">
        <v>15236</v>
      </c>
      <c r="D3968" t="s">
        <v>15237</v>
      </c>
      <c r="E3968" t="s">
        <v>28040</v>
      </c>
      <c r="F3968" t="s">
        <v>28041</v>
      </c>
      <c r="G3968">
        <v>10042256</v>
      </c>
      <c r="H3968" t="s">
        <v>15368</v>
      </c>
      <c r="I3968">
        <v>228983</v>
      </c>
      <c r="J3968" t="s">
        <v>15204</v>
      </c>
      <c r="K3968" t="s">
        <v>28042</v>
      </c>
      <c r="L3968">
        <v>44335</v>
      </c>
      <c r="M3968" t="s">
        <v>15370</v>
      </c>
      <c r="N3968" t="s">
        <v>15371</v>
      </c>
      <c r="O3968" t="s">
        <v>15520</v>
      </c>
      <c r="P3968" t="s">
        <v>15471</v>
      </c>
      <c r="Q3968" t="s">
        <v>15374</v>
      </c>
      <c r="R3968" t="s">
        <v>16476</v>
      </c>
      <c r="S3968" t="s">
        <v>16477</v>
      </c>
      <c r="T3968" t="s">
        <v>15499</v>
      </c>
      <c r="U3968" t="s">
        <v>63</v>
      </c>
      <c r="V3968" t="s">
        <v>15500</v>
      </c>
      <c r="W3968" t="s">
        <v>28043</v>
      </c>
      <c r="X3968">
        <v>44356</v>
      </c>
      <c r="Y3968" t="s">
        <v>15538</v>
      </c>
      <c r="Z3968">
        <v>44356</v>
      </c>
      <c r="AA3968" t="s">
        <v>15697</v>
      </c>
      <c r="AB3968" t="s">
        <v>30</v>
      </c>
      <c r="AC3968">
        <v>5</v>
      </c>
      <c r="AD3968" t="s">
        <v>15503</v>
      </c>
      <c r="AE3968" t="s">
        <v>38</v>
      </c>
      <c r="AF3968" t="s">
        <v>15217</v>
      </c>
      <c r="AG3968">
        <v>10042256</v>
      </c>
    </row>
    <row r="3969" spans="1:38" x14ac:dyDescent="0.35">
      <c r="A3969" t="s">
        <v>15726</v>
      </c>
      <c r="B3969" t="s">
        <v>15264</v>
      </c>
      <c r="C3969" t="s">
        <v>15505</v>
      </c>
      <c r="D3969" t="s">
        <v>15506</v>
      </c>
      <c r="E3969" t="s">
        <v>15729</v>
      </c>
      <c r="F3969" t="s">
        <v>15730</v>
      </c>
      <c r="G3969">
        <v>10042218</v>
      </c>
      <c r="H3969" t="s">
        <v>15731</v>
      </c>
      <c r="I3969">
        <v>229032</v>
      </c>
      <c r="J3969" t="s">
        <v>15204</v>
      </c>
      <c r="K3969" t="s">
        <v>28044</v>
      </c>
      <c r="L3969">
        <v>44345</v>
      </c>
      <c r="M3969" t="s">
        <v>15483</v>
      </c>
      <c r="N3969" t="s">
        <v>15484</v>
      </c>
      <c r="O3969" t="s">
        <v>16912</v>
      </c>
      <c r="P3969" t="s">
        <v>15297</v>
      </c>
      <c r="Q3969" t="s">
        <v>15734</v>
      </c>
      <c r="R3969" t="s">
        <v>15907</v>
      </c>
      <c r="S3969" t="s">
        <v>15908</v>
      </c>
      <c r="T3969" t="s">
        <v>28</v>
      </c>
      <c r="U3969" t="s">
        <v>15213</v>
      </c>
      <c r="V3969" t="s">
        <v>28</v>
      </c>
      <c r="W3969" t="s">
        <v>28</v>
      </c>
      <c r="X3969">
        <v>44355</v>
      </c>
      <c r="Y3969" t="s">
        <v>15395</v>
      </c>
      <c r="Z3969">
        <v>44355</v>
      </c>
      <c r="AA3969" t="s">
        <v>15396</v>
      </c>
      <c r="AB3969" t="s">
        <v>30</v>
      </c>
      <c r="AC3969">
        <v>10</v>
      </c>
      <c r="AD3969" t="s">
        <v>15503</v>
      </c>
      <c r="AE3969" t="s">
        <v>38</v>
      </c>
      <c r="AF3969" t="s">
        <v>15217</v>
      </c>
      <c r="AG3969">
        <v>10042218</v>
      </c>
    </row>
    <row r="3970" spans="1:38" x14ac:dyDescent="0.35">
      <c r="A3970" t="s">
        <v>28045</v>
      </c>
      <c r="B3970" t="s">
        <v>15264</v>
      </c>
      <c r="C3970" t="s">
        <v>28046</v>
      </c>
      <c r="D3970" t="s">
        <v>28047</v>
      </c>
      <c r="E3970" t="s">
        <v>28048</v>
      </c>
      <c r="F3970" t="s">
        <v>28049</v>
      </c>
      <c r="G3970">
        <v>20153522</v>
      </c>
      <c r="H3970" t="s">
        <v>15402</v>
      </c>
      <c r="I3970">
        <v>229085</v>
      </c>
      <c r="J3970" t="s">
        <v>15204</v>
      </c>
      <c r="K3970" t="s">
        <v>28050</v>
      </c>
      <c r="L3970">
        <v>44355</v>
      </c>
      <c r="M3970" t="s">
        <v>15431</v>
      </c>
      <c r="N3970" t="s">
        <v>15432</v>
      </c>
      <c r="O3970" t="s">
        <v>15433</v>
      </c>
      <c r="P3970" t="s">
        <v>15434</v>
      </c>
      <c r="Q3970" t="s">
        <v>15913</v>
      </c>
      <c r="R3970" t="s">
        <v>15600</v>
      </c>
      <c r="S3970" t="s">
        <v>15914</v>
      </c>
      <c r="T3970" t="s">
        <v>28</v>
      </c>
      <c r="U3970" t="s">
        <v>15213</v>
      </c>
      <c r="V3970" t="s">
        <v>28</v>
      </c>
      <c r="W3970" t="s">
        <v>28</v>
      </c>
      <c r="X3970">
        <v>44355</v>
      </c>
      <c r="Y3970" t="s">
        <v>28051</v>
      </c>
      <c r="AA3970" t="s">
        <v>15215</v>
      </c>
      <c r="AB3970" t="s">
        <v>30</v>
      </c>
      <c r="AC3970">
        <v>0</v>
      </c>
      <c r="AD3970" t="s">
        <v>15503</v>
      </c>
      <c r="AE3970" t="s">
        <v>28</v>
      </c>
    </row>
    <row r="3971" spans="1:38" x14ac:dyDescent="0.35">
      <c r="A3971" t="s">
        <v>28052</v>
      </c>
      <c r="B3971" t="s">
        <v>14997</v>
      </c>
      <c r="C3971" t="s">
        <v>16480</v>
      </c>
      <c r="D3971" t="s">
        <v>16481</v>
      </c>
      <c r="E3971" t="s">
        <v>28053</v>
      </c>
      <c r="F3971" t="s">
        <v>28</v>
      </c>
      <c r="G3971">
        <v>10042282</v>
      </c>
      <c r="H3971" t="s">
        <v>15225</v>
      </c>
      <c r="I3971">
        <v>229082</v>
      </c>
      <c r="J3971" t="s">
        <v>15204</v>
      </c>
      <c r="K3971" t="s">
        <v>28054</v>
      </c>
      <c r="L3971">
        <v>44355</v>
      </c>
      <c r="M3971" t="s">
        <v>15227</v>
      </c>
      <c r="N3971" t="s">
        <v>15228</v>
      </c>
      <c r="O3971" t="s">
        <v>15229</v>
      </c>
      <c r="P3971" t="s">
        <v>15230</v>
      </c>
      <c r="Q3971" t="s">
        <v>15231</v>
      </c>
      <c r="R3971" t="s">
        <v>15232</v>
      </c>
      <c r="S3971" t="s">
        <v>15233</v>
      </c>
      <c r="T3971" t="s">
        <v>15794</v>
      </c>
      <c r="U3971" t="s">
        <v>63</v>
      </c>
      <c r="V3971" t="s">
        <v>15795</v>
      </c>
      <c r="W3971" t="s">
        <v>28055</v>
      </c>
      <c r="X3971">
        <v>44355</v>
      </c>
      <c r="Y3971" t="s">
        <v>15815</v>
      </c>
      <c r="Z3971">
        <v>44355</v>
      </c>
      <c r="AA3971" t="s">
        <v>15545</v>
      </c>
      <c r="AB3971" t="s">
        <v>30</v>
      </c>
      <c r="AC3971">
        <v>1</v>
      </c>
      <c r="AD3971" t="s">
        <v>15503</v>
      </c>
      <c r="AE3971" t="s">
        <v>73</v>
      </c>
      <c r="AF3971" t="s">
        <v>15217</v>
      </c>
      <c r="AG3971">
        <v>10042282</v>
      </c>
    </row>
    <row r="3972" spans="1:38" x14ac:dyDescent="0.35">
      <c r="A3972" t="s">
        <v>28056</v>
      </c>
      <c r="B3972" t="s">
        <v>14997</v>
      </c>
      <c r="C3972" t="s">
        <v>15604</v>
      </c>
      <c r="D3972" t="s">
        <v>15605</v>
      </c>
      <c r="E3972" t="s">
        <v>28057</v>
      </c>
      <c r="F3972" t="s">
        <v>28</v>
      </c>
      <c r="G3972">
        <v>10042281</v>
      </c>
      <c r="H3972" t="s">
        <v>15225</v>
      </c>
      <c r="I3972">
        <v>229083</v>
      </c>
      <c r="J3972" t="s">
        <v>15204</v>
      </c>
      <c r="K3972" t="s">
        <v>28058</v>
      </c>
      <c r="L3972">
        <v>44355</v>
      </c>
      <c r="M3972" t="s">
        <v>15227</v>
      </c>
      <c r="N3972" t="s">
        <v>15228</v>
      </c>
      <c r="O3972" t="s">
        <v>15229</v>
      </c>
      <c r="P3972" t="s">
        <v>15230</v>
      </c>
      <c r="Q3972" t="s">
        <v>15231</v>
      </c>
      <c r="R3972" t="s">
        <v>15232</v>
      </c>
      <c r="S3972" t="s">
        <v>15233</v>
      </c>
      <c r="T3972" t="s">
        <v>15794</v>
      </c>
      <c r="U3972" t="s">
        <v>63</v>
      </c>
      <c r="V3972" t="s">
        <v>15795</v>
      </c>
      <c r="W3972" t="s">
        <v>28055</v>
      </c>
      <c r="X3972">
        <v>44355</v>
      </c>
      <c r="Y3972" t="s">
        <v>15545</v>
      </c>
      <c r="Z3972">
        <v>44355</v>
      </c>
      <c r="AA3972" t="s">
        <v>15816</v>
      </c>
      <c r="AB3972" t="s">
        <v>30</v>
      </c>
      <c r="AC3972">
        <v>1</v>
      </c>
      <c r="AD3972" t="s">
        <v>15503</v>
      </c>
      <c r="AE3972" t="s">
        <v>38</v>
      </c>
      <c r="AF3972" t="s">
        <v>15217</v>
      </c>
      <c r="AG3972">
        <v>10042281</v>
      </c>
    </row>
    <row r="3973" spans="1:38" x14ac:dyDescent="0.35">
      <c r="A3973" t="s">
        <v>28059</v>
      </c>
      <c r="B3973" t="s">
        <v>15264</v>
      </c>
      <c r="C3973" t="s">
        <v>17416</v>
      </c>
      <c r="D3973" t="s">
        <v>15324</v>
      </c>
      <c r="E3973" t="s">
        <v>28060</v>
      </c>
      <c r="F3973" t="s">
        <v>28</v>
      </c>
      <c r="G3973">
        <v>20153980</v>
      </c>
      <c r="H3973" t="s">
        <v>15764</v>
      </c>
      <c r="I3973">
        <v>229080</v>
      </c>
      <c r="J3973" t="s">
        <v>15204</v>
      </c>
      <c r="K3973" t="s">
        <v>28061</v>
      </c>
      <c r="L3973">
        <v>44353</v>
      </c>
      <c r="M3973" t="s">
        <v>19049</v>
      </c>
      <c r="N3973" t="s">
        <v>15295</v>
      </c>
      <c r="O3973" t="s">
        <v>19050</v>
      </c>
      <c r="P3973" t="s">
        <v>15297</v>
      </c>
      <c r="Q3973" t="s">
        <v>15646</v>
      </c>
      <c r="R3973" t="s">
        <v>15309</v>
      </c>
      <c r="S3973" t="s">
        <v>15310</v>
      </c>
      <c r="T3973" t="s">
        <v>28</v>
      </c>
      <c r="U3973" t="s">
        <v>15213</v>
      </c>
      <c r="V3973" t="s">
        <v>28</v>
      </c>
      <c r="W3973" t="s">
        <v>28</v>
      </c>
      <c r="X3973">
        <v>44353</v>
      </c>
      <c r="Y3973" t="s">
        <v>28062</v>
      </c>
      <c r="AA3973" t="s">
        <v>15215</v>
      </c>
      <c r="AB3973" t="s">
        <v>30</v>
      </c>
      <c r="AC3973">
        <v>0</v>
      </c>
      <c r="AD3973" t="s">
        <v>15216</v>
      </c>
      <c r="AE3973" t="s">
        <v>73</v>
      </c>
      <c r="AF3973" t="s">
        <v>15217</v>
      </c>
      <c r="AG3973">
        <v>20153980</v>
      </c>
    </row>
    <row r="3974" spans="1:38" x14ac:dyDescent="0.35">
      <c r="A3974" t="s">
        <v>19194</v>
      </c>
      <c r="B3974" t="s">
        <v>15249</v>
      </c>
      <c r="C3974" t="s">
        <v>19195</v>
      </c>
      <c r="D3974" t="s">
        <v>17868</v>
      </c>
      <c r="E3974" t="s">
        <v>19196</v>
      </c>
      <c r="F3974" t="s">
        <v>19197</v>
      </c>
      <c r="G3974">
        <v>10042260</v>
      </c>
      <c r="H3974" t="s">
        <v>16191</v>
      </c>
      <c r="I3974">
        <v>229074</v>
      </c>
      <c r="J3974" t="s">
        <v>15204</v>
      </c>
      <c r="K3974" t="s">
        <v>28063</v>
      </c>
      <c r="L3974">
        <v>44352</v>
      </c>
      <c r="M3974" t="s">
        <v>16193</v>
      </c>
      <c r="N3974" t="s">
        <v>16194</v>
      </c>
      <c r="O3974" t="s">
        <v>17903</v>
      </c>
      <c r="P3974" t="s">
        <v>17904</v>
      </c>
      <c r="Q3974" t="s">
        <v>16197</v>
      </c>
      <c r="R3974" t="s">
        <v>15309</v>
      </c>
      <c r="S3974" t="s">
        <v>15310</v>
      </c>
      <c r="T3974" t="s">
        <v>28</v>
      </c>
      <c r="U3974" t="s">
        <v>15213</v>
      </c>
      <c r="V3974" t="s">
        <v>28</v>
      </c>
      <c r="W3974" t="s">
        <v>28</v>
      </c>
      <c r="X3974">
        <v>44352</v>
      </c>
      <c r="Y3974" t="s">
        <v>28064</v>
      </c>
      <c r="AA3974" t="s">
        <v>15215</v>
      </c>
      <c r="AB3974" t="s">
        <v>28</v>
      </c>
      <c r="AC3974">
        <v>0</v>
      </c>
      <c r="AD3974" t="s">
        <v>15503</v>
      </c>
      <c r="AE3974" t="s">
        <v>77</v>
      </c>
      <c r="AF3974" t="s">
        <v>15217</v>
      </c>
      <c r="AG3974">
        <v>10042260</v>
      </c>
    </row>
    <row r="3975" spans="1:38" x14ac:dyDescent="0.35">
      <c r="A3975" t="s">
        <v>26368</v>
      </c>
      <c r="B3975" t="s">
        <v>15264</v>
      </c>
      <c r="C3975" t="s">
        <v>16077</v>
      </c>
      <c r="D3975" t="s">
        <v>16078</v>
      </c>
      <c r="E3975" t="s">
        <v>26369</v>
      </c>
      <c r="F3975" t="s">
        <v>28</v>
      </c>
      <c r="G3975">
        <v>10042270</v>
      </c>
      <c r="H3975" t="s">
        <v>16770</v>
      </c>
      <c r="I3975">
        <v>229078</v>
      </c>
      <c r="J3975" t="s">
        <v>15204</v>
      </c>
      <c r="K3975" t="s">
        <v>28065</v>
      </c>
      <c r="L3975">
        <v>44352</v>
      </c>
      <c r="M3975" t="s">
        <v>15227</v>
      </c>
      <c r="N3975" t="s">
        <v>15228</v>
      </c>
      <c r="O3975" t="s">
        <v>15229</v>
      </c>
      <c r="P3975" t="s">
        <v>15230</v>
      </c>
      <c r="Q3975" t="s">
        <v>15920</v>
      </c>
      <c r="R3975" t="s">
        <v>16156</v>
      </c>
      <c r="S3975" t="s">
        <v>16157</v>
      </c>
      <c r="T3975" t="s">
        <v>28</v>
      </c>
      <c r="U3975" t="s">
        <v>15213</v>
      </c>
      <c r="V3975" t="s">
        <v>28</v>
      </c>
      <c r="W3975" t="s">
        <v>28</v>
      </c>
      <c r="X3975">
        <v>44352</v>
      </c>
      <c r="Y3975" t="s">
        <v>15816</v>
      </c>
      <c r="Z3975">
        <v>44353</v>
      </c>
      <c r="AA3975" t="s">
        <v>15697</v>
      </c>
      <c r="AB3975" t="s">
        <v>30</v>
      </c>
      <c r="AC3975">
        <v>25</v>
      </c>
      <c r="AD3975" t="s">
        <v>15503</v>
      </c>
      <c r="AE3975" t="s">
        <v>77</v>
      </c>
      <c r="AF3975" t="s">
        <v>15217</v>
      </c>
      <c r="AG3975">
        <v>10042270</v>
      </c>
    </row>
    <row r="3976" spans="1:38" x14ac:dyDescent="0.35">
      <c r="A3976" t="s">
        <v>28066</v>
      </c>
      <c r="B3976" t="s">
        <v>15364</v>
      </c>
      <c r="C3976" t="s">
        <v>17706</v>
      </c>
      <c r="D3976" t="s">
        <v>15410</v>
      </c>
      <c r="E3976" t="s">
        <v>28067</v>
      </c>
      <c r="F3976" t="s">
        <v>28</v>
      </c>
      <c r="G3976">
        <v>20152980</v>
      </c>
      <c r="H3976" t="s">
        <v>15402</v>
      </c>
      <c r="I3976">
        <v>229073</v>
      </c>
      <c r="J3976" t="s">
        <v>15204</v>
      </c>
      <c r="K3976" t="s">
        <v>28068</v>
      </c>
      <c r="L3976">
        <v>44352</v>
      </c>
      <c r="M3976" t="s">
        <v>15370</v>
      </c>
      <c r="N3976" t="s">
        <v>15371</v>
      </c>
      <c r="O3976" t="s">
        <v>15520</v>
      </c>
      <c r="P3976" t="s">
        <v>15471</v>
      </c>
      <c r="Q3976" t="s">
        <v>15913</v>
      </c>
      <c r="R3976" t="s">
        <v>15600</v>
      </c>
      <c r="S3976" t="s">
        <v>15914</v>
      </c>
      <c r="T3976" t="s">
        <v>28</v>
      </c>
      <c r="U3976" t="s">
        <v>15213</v>
      </c>
      <c r="V3976" t="s">
        <v>28</v>
      </c>
      <c r="W3976" t="s">
        <v>28</v>
      </c>
      <c r="X3976">
        <v>44352</v>
      </c>
      <c r="Y3976" t="s">
        <v>28069</v>
      </c>
      <c r="AA3976" t="s">
        <v>15215</v>
      </c>
      <c r="AB3976" t="s">
        <v>30</v>
      </c>
      <c r="AC3976">
        <v>0</v>
      </c>
      <c r="AD3976" t="s">
        <v>15503</v>
      </c>
      <c r="AE3976" t="s">
        <v>77</v>
      </c>
      <c r="AF3976" t="s">
        <v>15217</v>
      </c>
      <c r="AG3976">
        <v>20152980</v>
      </c>
    </row>
    <row r="3977" spans="1:38" x14ac:dyDescent="0.35">
      <c r="A3977" t="s">
        <v>28070</v>
      </c>
      <c r="B3977" t="s">
        <v>15264</v>
      </c>
      <c r="C3977" t="s">
        <v>16715</v>
      </c>
      <c r="D3977" t="s">
        <v>16716</v>
      </c>
      <c r="E3977" t="s">
        <v>28071</v>
      </c>
      <c r="F3977" t="s">
        <v>28072</v>
      </c>
      <c r="G3977">
        <v>10042268</v>
      </c>
      <c r="H3977" t="s">
        <v>15368</v>
      </c>
      <c r="I3977">
        <v>229072</v>
      </c>
      <c r="J3977" t="s">
        <v>15204</v>
      </c>
      <c r="K3977" t="s">
        <v>28073</v>
      </c>
      <c r="L3977">
        <v>44351</v>
      </c>
      <c r="M3977" t="s">
        <v>15227</v>
      </c>
      <c r="N3977" t="s">
        <v>15228</v>
      </c>
      <c r="O3977" t="s">
        <v>15229</v>
      </c>
      <c r="P3977" t="s">
        <v>15230</v>
      </c>
      <c r="Q3977" t="s">
        <v>15374</v>
      </c>
      <c r="R3977" t="s">
        <v>15647</v>
      </c>
      <c r="S3977" t="s">
        <v>15648</v>
      </c>
      <c r="T3977" t="s">
        <v>28</v>
      </c>
      <c r="U3977" t="s">
        <v>15213</v>
      </c>
      <c r="V3977" t="s">
        <v>28</v>
      </c>
      <c r="W3977" t="s">
        <v>28</v>
      </c>
      <c r="X3977">
        <v>44351</v>
      </c>
      <c r="Y3977" t="s">
        <v>28074</v>
      </c>
      <c r="AA3977" t="s">
        <v>15215</v>
      </c>
      <c r="AB3977" t="s">
        <v>28</v>
      </c>
      <c r="AC3977">
        <v>0</v>
      </c>
      <c r="AD3977" t="s">
        <v>15503</v>
      </c>
      <c r="AE3977" t="s">
        <v>38</v>
      </c>
      <c r="AF3977" t="s">
        <v>15217</v>
      </c>
      <c r="AG3977">
        <v>10042268</v>
      </c>
    </row>
    <row r="3978" spans="1:38" x14ac:dyDescent="0.35">
      <c r="A3978" t="s">
        <v>15263</v>
      </c>
      <c r="B3978" t="s">
        <v>15264</v>
      </c>
      <c r="C3978" t="s">
        <v>15265</v>
      </c>
      <c r="D3978" t="s">
        <v>15266</v>
      </c>
      <c r="E3978" t="s">
        <v>15267</v>
      </c>
      <c r="F3978" t="s">
        <v>15268</v>
      </c>
      <c r="G3978">
        <v>10042267</v>
      </c>
      <c r="H3978" t="s">
        <v>15203</v>
      </c>
      <c r="I3978">
        <v>229070</v>
      </c>
      <c r="J3978" t="s">
        <v>15204</v>
      </c>
      <c r="K3978" t="s">
        <v>28075</v>
      </c>
      <c r="L3978">
        <v>44351</v>
      </c>
      <c r="M3978" t="s">
        <v>16229</v>
      </c>
      <c r="N3978" t="s">
        <v>16230</v>
      </c>
      <c r="O3978" t="s">
        <v>27360</v>
      </c>
      <c r="P3978" t="s">
        <v>27361</v>
      </c>
      <c r="Q3978" t="s">
        <v>16204</v>
      </c>
      <c r="R3978" t="s">
        <v>15309</v>
      </c>
      <c r="S3978" t="s">
        <v>15310</v>
      </c>
      <c r="T3978" t="s">
        <v>15499</v>
      </c>
      <c r="U3978" t="s">
        <v>63</v>
      </c>
      <c r="V3978" t="s">
        <v>15500</v>
      </c>
      <c r="W3978" t="s">
        <v>28</v>
      </c>
      <c r="X3978">
        <v>44351</v>
      </c>
      <c r="Y3978" t="s">
        <v>28076</v>
      </c>
      <c r="AA3978" t="s">
        <v>15215</v>
      </c>
      <c r="AB3978" t="s">
        <v>30</v>
      </c>
      <c r="AC3978">
        <v>0</v>
      </c>
      <c r="AD3978" t="s">
        <v>15503</v>
      </c>
      <c r="AE3978" t="s">
        <v>73</v>
      </c>
      <c r="AF3978" t="s">
        <v>15217</v>
      </c>
      <c r="AG3978" t="s">
        <v>28</v>
      </c>
      <c r="AH3978" t="s">
        <v>73</v>
      </c>
      <c r="AI3978">
        <v>0</v>
      </c>
      <c r="AJ3978" t="s">
        <v>15218</v>
      </c>
      <c r="AK3978" t="s">
        <v>15219</v>
      </c>
      <c r="AL3978" t="s">
        <v>15220</v>
      </c>
    </row>
    <row r="3979" spans="1:38" x14ac:dyDescent="0.35">
      <c r="A3979" t="s">
        <v>28077</v>
      </c>
      <c r="B3979" t="s">
        <v>15249</v>
      </c>
      <c r="C3979" t="s">
        <v>16985</v>
      </c>
      <c r="D3979" t="s">
        <v>16964</v>
      </c>
      <c r="E3979" t="s">
        <v>28078</v>
      </c>
      <c r="F3979" t="s">
        <v>28079</v>
      </c>
      <c r="G3979">
        <v>10042245</v>
      </c>
      <c r="H3979" t="s">
        <v>15562</v>
      </c>
      <c r="I3979">
        <v>229063</v>
      </c>
      <c r="J3979" t="s">
        <v>15204</v>
      </c>
      <c r="K3979" t="s">
        <v>28080</v>
      </c>
      <c r="L3979">
        <v>44349</v>
      </c>
      <c r="M3979" t="s">
        <v>15564</v>
      </c>
      <c r="N3979" t="s">
        <v>15565</v>
      </c>
      <c r="O3979" t="s">
        <v>15566</v>
      </c>
      <c r="P3979" t="s">
        <v>15567</v>
      </c>
      <c r="Q3979" t="s">
        <v>15568</v>
      </c>
      <c r="R3979" t="s">
        <v>15535</v>
      </c>
      <c r="S3979" t="s">
        <v>15536</v>
      </c>
      <c r="T3979" t="s">
        <v>28</v>
      </c>
      <c r="U3979" t="s">
        <v>15213</v>
      </c>
      <c r="V3979" t="s">
        <v>28</v>
      </c>
      <c r="W3979" t="s">
        <v>28</v>
      </c>
      <c r="X3979">
        <v>44350</v>
      </c>
      <c r="Y3979" t="s">
        <v>15395</v>
      </c>
      <c r="Z3979">
        <v>44350</v>
      </c>
      <c r="AA3979" t="s">
        <v>15537</v>
      </c>
      <c r="AB3979" t="s">
        <v>28</v>
      </c>
      <c r="AC3979">
        <v>0</v>
      </c>
      <c r="AD3979" t="s">
        <v>15503</v>
      </c>
      <c r="AE3979" t="s">
        <v>38</v>
      </c>
      <c r="AF3979" t="s">
        <v>15217</v>
      </c>
      <c r="AG3979">
        <v>10042245</v>
      </c>
    </row>
    <row r="3980" spans="1:38" x14ac:dyDescent="0.35">
      <c r="A3980" t="s">
        <v>28081</v>
      </c>
      <c r="B3980" t="s">
        <v>15264</v>
      </c>
      <c r="C3980" t="s">
        <v>16436</v>
      </c>
      <c r="D3980" t="s">
        <v>15410</v>
      </c>
      <c r="E3980" t="s">
        <v>28082</v>
      </c>
      <c r="F3980" t="s">
        <v>28083</v>
      </c>
      <c r="G3980">
        <v>10042247</v>
      </c>
      <c r="H3980" t="s">
        <v>15402</v>
      </c>
      <c r="I3980">
        <v>229065</v>
      </c>
      <c r="J3980" t="s">
        <v>15204</v>
      </c>
      <c r="K3980" t="s">
        <v>28084</v>
      </c>
      <c r="L3980">
        <v>44349</v>
      </c>
      <c r="M3980" t="s">
        <v>15483</v>
      </c>
      <c r="N3980" t="s">
        <v>15484</v>
      </c>
      <c r="O3980" t="s">
        <v>16912</v>
      </c>
      <c r="P3980" t="s">
        <v>15297</v>
      </c>
      <c r="Q3980" t="s">
        <v>15394</v>
      </c>
      <c r="R3980" t="s">
        <v>15971</v>
      </c>
      <c r="S3980" t="s">
        <v>15972</v>
      </c>
      <c r="T3980" t="s">
        <v>28</v>
      </c>
      <c r="U3980" t="s">
        <v>15213</v>
      </c>
      <c r="V3980" t="s">
        <v>28</v>
      </c>
      <c r="W3980" t="s">
        <v>28</v>
      </c>
      <c r="X3980">
        <v>44349</v>
      </c>
      <c r="Y3980" t="s">
        <v>28085</v>
      </c>
      <c r="AA3980" t="s">
        <v>15215</v>
      </c>
      <c r="AB3980" t="s">
        <v>28</v>
      </c>
      <c r="AC3980">
        <v>0</v>
      </c>
      <c r="AD3980" t="s">
        <v>15503</v>
      </c>
      <c r="AE3980" t="s">
        <v>61</v>
      </c>
      <c r="AF3980" t="s">
        <v>15217</v>
      </c>
      <c r="AG3980">
        <v>10042247</v>
      </c>
    </row>
    <row r="3981" spans="1:38" x14ac:dyDescent="0.35">
      <c r="A3981" t="s">
        <v>28086</v>
      </c>
      <c r="B3981" t="s">
        <v>15335</v>
      </c>
      <c r="C3981" t="s">
        <v>28087</v>
      </c>
      <c r="D3981" t="s">
        <v>28088</v>
      </c>
      <c r="E3981" t="s">
        <v>28089</v>
      </c>
      <c r="F3981" t="s">
        <v>28</v>
      </c>
      <c r="G3981">
        <v>10042244</v>
      </c>
      <c r="H3981" t="s">
        <v>15203</v>
      </c>
      <c r="I3981">
        <v>229062</v>
      </c>
      <c r="J3981" t="s">
        <v>15204</v>
      </c>
      <c r="K3981" t="s">
        <v>28090</v>
      </c>
      <c r="L3981">
        <v>44349</v>
      </c>
      <c r="M3981" t="s">
        <v>15342</v>
      </c>
      <c r="N3981" t="s">
        <v>15285</v>
      </c>
      <c r="O3981" t="s">
        <v>16102</v>
      </c>
      <c r="P3981" t="s">
        <v>15258</v>
      </c>
      <c r="Q3981" t="s">
        <v>15472</v>
      </c>
      <c r="R3981" t="s">
        <v>15245</v>
      </c>
      <c r="S3981" t="s">
        <v>15289</v>
      </c>
      <c r="T3981" t="s">
        <v>28</v>
      </c>
      <c r="U3981" t="s">
        <v>15213</v>
      </c>
      <c r="V3981" t="s">
        <v>28</v>
      </c>
      <c r="W3981" t="s">
        <v>28</v>
      </c>
      <c r="X3981">
        <v>44349</v>
      </c>
      <c r="Y3981" t="s">
        <v>28091</v>
      </c>
      <c r="AA3981" t="s">
        <v>15215</v>
      </c>
      <c r="AB3981" t="s">
        <v>30</v>
      </c>
      <c r="AC3981">
        <v>0</v>
      </c>
      <c r="AD3981" t="s">
        <v>15503</v>
      </c>
      <c r="AE3981" t="s">
        <v>77</v>
      </c>
      <c r="AF3981" t="s">
        <v>15217</v>
      </c>
      <c r="AG3981">
        <v>10042244</v>
      </c>
    </row>
    <row r="3982" spans="1:38" x14ac:dyDescent="0.35">
      <c r="A3982" t="s">
        <v>19040</v>
      </c>
      <c r="B3982" t="s">
        <v>15322</v>
      </c>
      <c r="C3982" t="s">
        <v>18099</v>
      </c>
      <c r="D3982" t="s">
        <v>15280</v>
      </c>
      <c r="E3982" t="s">
        <v>19041</v>
      </c>
      <c r="F3982" t="s">
        <v>28</v>
      </c>
      <c r="G3982">
        <v>10042230</v>
      </c>
      <c r="H3982" t="s">
        <v>15225</v>
      </c>
      <c r="I3982">
        <v>229053</v>
      </c>
      <c r="J3982" t="s">
        <v>15204</v>
      </c>
      <c r="K3982" t="s">
        <v>28092</v>
      </c>
      <c r="L3982">
        <v>44347</v>
      </c>
      <c r="M3982" t="s">
        <v>15342</v>
      </c>
      <c r="N3982" t="s">
        <v>15285</v>
      </c>
      <c r="O3982" t="s">
        <v>16393</v>
      </c>
      <c r="P3982" t="s">
        <v>16263</v>
      </c>
      <c r="Q3982" t="s">
        <v>16204</v>
      </c>
      <c r="R3982" t="s">
        <v>15600</v>
      </c>
      <c r="S3982" t="s">
        <v>15601</v>
      </c>
      <c r="T3982" t="s">
        <v>17395</v>
      </c>
      <c r="U3982" t="s">
        <v>63</v>
      </c>
      <c r="V3982" t="s">
        <v>17396</v>
      </c>
      <c r="W3982" t="s">
        <v>28093</v>
      </c>
      <c r="X3982">
        <v>44348</v>
      </c>
      <c r="Y3982" t="s">
        <v>15816</v>
      </c>
      <c r="Z3982">
        <v>44350</v>
      </c>
      <c r="AA3982" t="s">
        <v>16363</v>
      </c>
      <c r="AB3982" t="s">
        <v>28</v>
      </c>
      <c r="AC3982">
        <v>0</v>
      </c>
      <c r="AD3982" t="s">
        <v>15503</v>
      </c>
      <c r="AE3982" t="s">
        <v>73</v>
      </c>
      <c r="AF3982" t="s">
        <v>15217</v>
      </c>
      <c r="AG3982">
        <v>10042230</v>
      </c>
    </row>
    <row r="3983" spans="1:38" x14ac:dyDescent="0.35">
      <c r="A3983" t="s">
        <v>26877</v>
      </c>
      <c r="B3983" t="s">
        <v>15322</v>
      </c>
      <c r="C3983" t="s">
        <v>17850</v>
      </c>
      <c r="D3983" t="s">
        <v>17851</v>
      </c>
      <c r="E3983" t="s">
        <v>26878</v>
      </c>
      <c r="F3983" t="s">
        <v>28</v>
      </c>
      <c r="G3983">
        <v>10042242</v>
      </c>
      <c r="H3983" t="s">
        <v>15203</v>
      </c>
      <c r="I3983">
        <v>229058</v>
      </c>
      <c r="J3983" t="s">
        <v>15204</v>
      </c>
      <c r="K3983" t="s">
        <v>28094</v>
      </c>
      <c r="L3983">
        <v>44348</v>
      </c>
      <c r="M3983" t="s">
        <v>16201</v>
      </c>
      <c r="N3983" t="s">
        <v>16202</v>
      </c>
      <c r="O3983" t="s">
        <v>17198</v>
      </c>
      <c r="P3983" t="s">
        <v>17199</v>
      </c>
      <c r="Q3983" t="s">
        <v>15374</v>
      </c>
      <c r="R3983" t="s">
        <v>15522</v>
      </c>
      <c r="S3983" t="s">
        <v>15523</v>
      </c>
      <c r="T3983" t="s">
        <v>15794</v>
      </c>
      <c r="U3983" t="s">
        <v>63</v>
      </c>
      <c r="V3983" t="s">
        <v>15795</v>
      </c>
      <c r="W3983" t="s">
        <v>26246</v>
      </c>
      <c r="X3983">
        <v>44348</v>
      </c>
      <c r="Y3983" t="s">
        <v>28095</v>
      </c>
      <c r="Z3983">
        <v>44407</v>
      </c>
      <c r="AA3983" t="s">
        <v>15396</v>
      </c>
      <c r="AB3983" t="s">
        <v>30</v>
      </c>
      <c r="AC3983">
        <v>1415.75</v>
      </c>
      <c r="AD3983" t="s">
        <v>15503</v>
      </c>
      <c r="AE3983" t="s">
        <v>38</v>
      </c>
      <c r="AF3983" t="s">
        <v>15217</v>
      </c>
      <c r="AG3983">
        <v>10042242</v>
      </c>
    </row>
    <row r="3984" spans="1:38" x14ac:dyDescent="0.35">
      <c r="A3984" t="s">
        <v>27613</v>
      </c>
      <c r="B3984" t="s">
        <v>15264</v>
      </c>
      <c r="C3984" t="s">
        <v>25426</v>
      </c>
      <c r="D3984" t="s">
        <v>15770</v>
      </c>
      <c r="E3984" t="s">
        <v>27614</v>
      </c>
      <c r="F3984" t="s">
        <v>27615</v>
      </c>
      <c r="G3984">
        <v>10042240</v>
      </c>
      <c r="H3984" t="s">
        <v>15518</v>
      </c>
      <c r="I3984">
        <v>229048</v>
      </c>
      <c r="J3984" t="s">
        <v>15204</v>
      </c>
      <c r="K3984" t="s">
        <v>28096</v>
      </c>
      <c r="L3984">
        <v>44347</v>
      </c>
      <c r="M3984" t="s">
        <v>15370</v>
      </c>
      <c r="N3984" t="s">
        <v>15371</v>
      </c>
      <c r="O3984" t="s">
        <v>16262</v>
      </c>
      <c r="P3984" t="s">
        <v>16263</v>
      </c>
      <c r="Q3984" t="s">
        <v>15521</v>
      </c>
      <c r="R3984" t="s">
        <v>15980</v>
      </c>
      <c r="S3984" t="s">
        <v>15981</v>
      </c>
      <c r="T3984" t="s">
        <v>28</v>
      </c>
      <c r="U3984" t="s">
        <v>15213</v>
      </c>
      <c r="V3984" t="s">
        <v>28</v>
      </c>
      <c r="W3984" t="s">
        <v>28</v>
      </c>
      <c r="X3984">
        <v>44347</v>
      </c>
      <c r="Y3984" t="s">
        <v>28097</v>
      </c>
      <c r="AA3984" t="s">
        <v>15215</v>
      </c>
      <c r="AB3984" t="s">
        <v>28</v>
      </c>
      <c r="AC3984">
        <v>0</v>
      </c>
      <c r="AD3984" t="s">
        <v>15503</v>
      </c>
      <c r="AE3984" t="s">
        <v>77</v>
      </c>
      <c r="AF3984" t="s">
        <v>15217</v>
      </c>
      <c r="AG3984">
        <v>10042240</v>
      </c>
    </row>
    <row r="3985" spans="1:33" x14ac:dyDescent="0.35">
      <c r="A3985" t="s">
        <v>28098</v>
      </c>
      <c r="B3985" t="s">
        <v>15364</v>
      </c>
      <c r="C3985" t="s">
        <v>17585</v>
      </c>
      <c r="D3985" t="s">
        <v>15399</v>
      </c>
      <c r="E3985" t="s">
        <v>19140</v>
      </c>
      <c r="F3985" t="s">
        <v>28</v>
      </c>
      <c r="G3985">
        <v>20152421</v>
      </c>
      <c r="H3985" t="s">
        <v>15402</v>
      </c>
      <c r="I3985">
        <v>229051</v>
      </c>
      <c r="J3985" t="s">
        <v>15204</v>
      </c>
      <c r="K3985" t="s">
        <v>28099</v>
      </c>
      <c r="L3985">
        <v>44347</v>
      </c>
      <c r="M3985" t="s">
        <v>15370</v>
      </c>
      <c r="N3985" t="s">
        <v>15371</v>
      </c>
      <c r="O3985" t="s">
        <v>16066</v>
      </c>
      <c r="P3985" t="s">
        <v>16067</v>
      </c>
      <c r="Q3985" t="s">
        <v>15913</v>
      </c>
      <c r="R3985" t="s">
        <v>15600</v>
      </c>
      <c r="S3985" t="s">
        <v>15914</v>
      </c>
      <c r="T3985" t="s">
        <v>28</v>
      </c>
      <c r="U3985" t="s">
        <v>15213</v>
      </c>
      <c r="V3985" t="s">
        <v>28</v>
      </c>
      <c r="W3985" t="s">
        <v>28</v>
      </c>
      <c r="X3985">
        <v>44347</v>
      </c>
      <c r="Y3985" t="s">
        <v>28100</v>
      </c>
      <c r="AA3985" t="s">
        <v>15215</v>
      </c>
      <c r="AB3985" t="s">
        <v>30</v>
      </c>
      <c r="AC3985">
        <v>0</v>
      </c>
      <c r="AD3985" t="s">
        <v>15503</v>
      </c>
      <c r="AE3985" t="s">
        <v>61</v>
      </c>
      <c r="AF3985" t="s">
        <v>15217</v>
      </c>
      <c r="AG3985">
        <v>20152421</v>
      </c>
    </row>
    <row r="3986" spans="1:33" x14ac:dyDescent="0.35">
      <c r="A3986" t="s">
        <v>19801</v>
      </c>
      <c r="B3986" t="s">
        <v>7857</v>
      </c>
      <c r="C3986" t="s">
        <v>19802</v>
      </c>
      <c r="D3986" t="s">
        <v>19803</v>
      </c>
      <c r="E3986" t="s">
        <v>19804</v>
      </c>
      <c r="F3986" t="s">
        <v>19805</v>
      </c>
      <c r="G3986">
        <v>10042215</v>
      </c>
      <c r="H3986" t="s">
        <v>15654</v>
      </c>
      <c r="I3986">
        <v>229030</v>
      </c>
      <c r="J3986" t="s">
        <v>15204</v>
      </c>
      <c r="K3986" t="s">
        <v>28101</v>
      </c>
      <c r="L3986">
        <v>44345</v>
      </c>
      <c r="M3986" t="s">
        <v>15413</v>
      </c>
      <c r="N3986" t="s">
        <v>15414</v>
      </c>
      <c r="O3986" t="s">
        <v>17531</v>
      </c>
      <c r="P3986" t="s">
        <v>16177</v>
      </c>
      <c r="Q3986" t="s">
        <v>15656</v>
      </c>
      <c r="R3986" t="s">
        <v>15309</v>
      </c>
      <c r="S3986" t="s">
        <v>15310</v>
      </c>
      <c r="T3986" t="s">
        <v>28</v>
      </c>
      <c r="U3986" t="s">
        <v>15213</v>
      </c>
      <c r="V3986" t="s">
        <v>28</v>
      </c>
      <c r="W3986" t="s">
        <v>28</v>
      </c>
      <c r="X3986">
        <v>44345</v>
      </c>
      <c r="Y3986" t="s">
        <v>15816</v>
      </c>
      <c r="Z3986">
        <v>44345</v>
      </c>
      <c r="AA3986" t="s">
        <v>15396</v>
      </c>
      <c r="AB3986" t="s">
        <v>30</v>
      </c>
      <c r="AC3986">
        <v>2</v>
      </c>
      <c r="AD3986" t="s">
        <v>15503</v>
      </c>
      <c r="AE3986" t="s">
        <v>77</v>
      </c>
      <c r="AF3986" t="s">
        <v>15217</v>
      </c>
      <c r="AG3986">
        <v>10042215</v>
      </c>
    </row>
    <row r="3987" spans="1:33" x14ac:dyDescent="0.35">
      <c r="A3987" t="s">
        <v>24065</v>
      </c>
      <c r="B3987" t="s">
        <v>15264</v>
      </c>
      <c r="C3987" t="s">
        <v>16542</v>
      </c>
      <c r="D3987" t="s">
        <v>16543</v>
      </c>
      <c r="E3987" t="s">
        <v>24066</v>
      </c>
      <c r="F3987" t="s">
        <v>24067</v>
      </c>
      <c r="G3987">
        <v>10042221</v>
      </c>
      <c r="H3987" t="s">
        <v>15368</v>
      </c>
      <c r="I3987">
        <v>229025</v>
      </c>
      <c r="J3987" t="s">
        <v>15204</v>
      </c>
      <c r="K3987" t="s">
        <v>28102</v>
      </c>
      <c r="L3987">
        <v>44345</v>
      </c>
      <c r="M3987" t="s">
        <v>15227</v>
      </c>
      <c r="N3987" t="s">
        <v>15228</v>
      </c>
      <c r="O3987" t="s">
        <v>15723</v>
      </c>
      <c r="P3987" t="s">
        <v>15724</v>
      </c>
      <c r="Q3987" t="s">
        <v>15374</v>
      </c>
      <c r="R3987" t="s">
        <v>15522</v>
      </c>
      <c r="S3987" t="s">
        <v>15523</v>
      </c>
      <c r="T3987" t="s">
        <v>28</v>
      </c>
      <c r="U3987" t="s">
        <v>15213</v>
      </c>
      <c r="V3987" t="s">
        <v>28</v>
      </c>
      <c r="W3987" t="s">
        <v>28</v>
      </c>
      <c r="X3987">
        <v>44345</v>
      </c>
      <c r="Y3987" t="s">
        <v>28103</v>
      </c>
      <c r="AA3987" t="s">
        <v>15215</v>
      </c>
      <c r="AB3987" t="s">
        <v>28</v>
      </c>
      <c r="AC3987">
        <v>0</v>
      </c>
      <c r="AD3987" t="s">
        <v>15503</v>
      </c>
      <c r="AE3987" t="s">
        <v>38</v>
      </c>
      <c r="AF3987" t="s">
        <v>15217</v>
      </c>
      <c r="AG3987">
        <v>10042221</v>
      </c>
    </row>
    <row r="3988" spans="1:33" x14ac:dyDescent="0.35">
      <c r="A3988" t="s">
        <v>22374</v>
      </c>
      <c r="B3988" t="s">
        <v>7857</v>
      </c>
      <c r="C3988" t="s">
        <v>19802</v>
      </c>
      <c r="D3988" t="s">
        <v>19803</v>
      </c>
      <c r="E3988" t="s">
        <v>22375</v>
      </c>
      <c r="F3988" t="s">
        <v>22376</v>
      </c>
      <c r="G3988">
        <v>10042233</v>
      </c>
      <c r="H3988" t="s">
        <v>15888</v>
      </c>
      <c r="I3988">
        <v>229057</v>
      </c>
      <c r="J3988" t="s">
        <v>15204</v>
      </c>
      <c r="K3988" t="s">
        <v>28104</v>
      </c>
      <c r="L3988">
        <v>44348</v>
      </c>
      <c r="M3988" t="s">
        <v>16040</v>
      </c>
      <c r="N3988" t="s">
        <v>16041</v>
      </c>
      <c r="O3988" t="s">
        <v>18320</v>
      </c>
      <c r="P3988" t="s">
        <v>15287</v>
      </c>
      <c r="Q3988" t="s">
        <v>16033</v>
      </c>
      <c r="R3988" t="s">
        <v>15245</v>
      </c>
      <c r="S3988" t="s">
        <v>15289</v>
      </c>
      <c r="T3988" t="s">
        <v>28</v>
      </c>
      <c r="U3988" t="s">
        <v>15213</v>
      </c>
      <c r="V3988" t="s">
        <v>28</v>
      </c>
      <c r="W3988" t="s">
        <v>28</v>
      </c>
      <c r="X3988">
        <v>44345</v>
      </c>
      <c r="Y3988" t="s">
        <v>16043</v>
      </c>
      <c r="Z3988">
        <v>44346</v>
      </c>
      <c r="AA3988" t="s">
        <v>21114</v>
      </c>
      <c r="AB3988" t="s">
        <v>30</v>
      </c>
      <c r="AC3988">
        <v>10.5</v>
      </c>
      <c r="AD3988" t="s">
        <v>15503</v>
      </c>
      <c r="AE3988" t="s">
        <v>77</v>
      </c>
      <c r="AF3988" t="s">
        <v>15217</v>
      </c>
      <c r="AG3988">
        <v>10042233</v>
      </c>
    </row>
    <row r="3989" spans="1:33" x14ac:dyDescent="0.35">
      <c r="A3989" t="s">
        <v>28105</v>
      </c>
      <c r="B3989" t="s">
        <v>15322</v>
      </c>
      <c r="C3989" t="s">
        <v>17451</v>
      </c>
      <c r="D3989" t="s">
        <v>16419</v>
      </c>
      <c r="E3989" t="s">
        <v>18379</v>
      </c>
      <c r="F3989" t="s">
        <v>28106</v>
      </c>
      <c r="G3989">
        <v>10042198</v>
      </c>
      <c r="H3989" t="s">
        <v>15368</v>
      </c>
      <c r="I3989">
        <v>229011</v>
      </c>
      <c r="J3989" t="s">
        <v>15204</v>
      </c>
      <c r="K3989" t="s">
        <v>28107</v>
      </c>
      <c r="L3989">
        <v>44341</v>
      </c>
      <c r="M3989" t="s">
        <v>15370</v>
      </c>
      <c r="N3989" t="s">
        <v>15371</v>
      </c>
      <c r="O3989" t="s">
        <v>15372</v>
      </c>
      <c r="P3989" t="s">
        <v>15373</v>
      </c>
      <c r="Q3989" t="s">
        <v>15374</v>
      </c>
      <c r="R3989" t="s">
        <v>15980</v>
      </c>
      <c r="S3989" t="s">
        <v>15981</v>
      </c>
      <c r="T3989" t="s">
        <v>15794</v>
      </c>
      <c r="U3989" t="s">
        <v>63</v>
      </c>
      <c r="V3989" t="s">
        <v>15795</v>
      </c>
      <c r="W3989" t="s">
        <v>28108</v>
      </c>
      <c r="X3989">
        <v>44344</v>
      </c>
      <c r="Y3989" t="s">
        <v>15502</v>
      </c>
      <c r="Z3989">
        <v>44344</v>
      </c>
      <c r="AA3989" t="s">
        <v>16043</v>
      </c>
      <c r="AB3989" t="s">
        <v>30</v>
      </c>
      <c r="AC3989">
        <v>9.5</v>
      </c>
      <c r="AD3989" t="s">
        <v>15503</v>
      </c>
      <c r="AE3989" t="s">
        <v>38</v>
      </c>
      <c r="AF3989" t="s">
        <v>15217</v>
      </c>
      <c r="AG3989">
        <v>10042198</v>
      </c>
    </row>
    <row r="3990" spans="1:33" x14ac:dyDescent="0.35">
      <c r="A3990" t="s">
        <v>17670</v>
      </c>
      <c r="B3990" t="s">
        <v>15249</v>
      </c>
      <c r="C3990" t="s">
        <v>17671</v>
      </c>
      <c r="D3990" t="s">
        <v>17672</v>
      </c>
      <c r="E3990" t="s">
        <v>17673</v>
      </c>
      <c r="F3990" t="s">
        <v>17674</v>
      </c>
      <c r="G3990">
        <v>10042154</v>
      </c>
      <c r="H3990" t="s">
        <v>15551</v>
      </c>
      <c r="I3990">
        <v>228937</v>
      </c>
      <c r="J3990" t="s">
        <v>15204</v>
      </c>
      <c r="K3990" t="s">
        <v>28109</v>
      </c>
      <c r="L3990">
        <v>44324</v>
      </c>
      <c r="M3990" t="s">
        <v>15483</v>
      </c>
      <c r="N3990" t="s">
        <v>15484</v>
      </c>
      <c r="O3990" t="s">
        <v>16912</v>
      </c>
      <c r="P3990" t="s">
        <v>15297</v>
      </c>
      <c r="Q3990" t="s">
        <v>15259</v>
      </c>
      <c r="R3990" t="s">
        <v>17604</v>
      </c>
      <c r="S3990" t="s">
        <v>17605</v>
      </c>
      <c r="T3990" t="s">
        <v>28</v>
      </c>
      <c r="U3990" t="s">
        <v>15213</v>
      </c>
      <c r="V3990" t="s">
        <v>28</v>
      </c>
      <c r="W3990" t="s">
        <v>28</v>
      </c>
      <c r="X3990">
        <v>44343</v>
      </c>
      <c r="Y3990" t="s">
        <v>15395</v>
      </c>
      <c r="Z3990">
        <v>44343</v>
      </c>
      <c r="AA3990" t="s">
        <v>15821</v>
      </c>
      <c r="AB3990" t="s">
        <v>28</v>
      </c>
      <c r="AC3990">
        <v>0</v>
      </c>
      <c r="AD3990" t="s">
        <v>15503</v>
      </c>
      <c r="AE3990" t="s">
        <v>38</v>
      </c>
      <c r="AF3990" t="s">
        <v>15217</v>
      </c>
      <c r="AG3990">
        <v>10042154</v>
      </c>
    </row>
    <row r="3991" spans="1:33" x14ac:dyDescent="0.35">
      <c r="A3991" t="s">
        <v>21560</v>
      </c>
      <c r="B3991" t="s">
        <v>15322</v>
      </c>
      <c r="C3991" t="s">
        <v>18366</v>
      </c>
      <c r="D3991" t="s">
        <v>15266</v>
      </c>
      <c r="E3991" t="s">
        <v>18720</v>
      </c>
      <c r="F3991" t="s">
        <v>21561</v>
      </c>
      <c r="G3991">
        <v>10042208</v>
      </c>
      <c r="H3991" t="s">
        <v>15203</v>
      </c>
      <c r="I3991">
        <v>229017</v>
      </c>
      <c r="J3991" t="s">
        <v>15204</v>
      </c>
      <c r="K3991" t="s">
        <v>27680</v>
      </c>
      <c r="L3991">
        <v>44343</v>
      </c>
      <c r="M3991" t="s">
        <v>15420</v>
      </c>
      <c r="N3991" t="s">
        <v>15414</v>
      </c>
      <c r="O3991" t="s">
        <v>20958</v>
      </c>
      <c r="P3991" t="s">
        <v>15637</v>
      </c>
      <c r="Q3991" t="s">
        <v>15259</v>
      </c>
      <c r="R3991" t="s">
        <v>15907</v>
      </c>
      <c r="S3991" t="s">
        <v>15908</v>
      </c>
      <c r="T3991" t="s">
        <v>28</v>
      </c>
      <c r="U3991" t="s">
        <v>15213</v>
      </c>
      <c r="V3991" t="s">
        <v>28</v>
      </c>
      <c r="W3991" t="s">
        <v>28</v>
      </c>
      <c r="X3991">
        <v>44343</v>
      </c>
      <c r="Y3991" t="s">
        <v>15545</v>
      </c>
      <c r="Z3991">
        <v>44343</v>
      </c>
      <c r="AA3991" t="s">
        <v>15697</v>
      </c>
      <c r="AB3991" t="s">
        <v>30</v>
      </c>
      <c r="AC3991">
        <v>2</v>
      </c>
      <c r="AD3991" t="s">
        <v>15503</v>
      </c>
      <c r="AE3991" t="s">
        <v>73</v>
      </c>
      <c r="AF3991" t="s">
        <v>15217</v>
      </c>
      <c r="AG3991">
        <v>10042208</v>
      </c>
    </row>
    <row r="3992" spans="1:33" x14ac:dyDescent="0.35">
      <c r="A3992" t="s">
        <v>23188</v>
      </c>
      <c r="B3992" t="s">
        <v>15264</v>
      </c>
      <c r="C3992" t="s">
        <v>19958</v>
      </c>
      <c r="D3992" t="s">
        <v>16287</v>
      </c>
      <c r="E3992" t="s">
        <v>23189</v>
      </c>
      <c r="F3992" t="s">
        <v>28</v>
      </c>
      <c r="G3992">
        <v>10042044</v>
      </c>
      <c r="H3992" t="s">
        <v>15340</v>
      </c>
      <c r="I3992">
        <v>228836</v>
      </c>
      <c r="J3992" t="s">
        <v>15204</v>
      </c>
      <c r="K3992" t="s">
        <v>28110</v>
      </c>
      <c r="L3992">
        <v>44300</v>
      </c>
      <c r="M3992" t="s">
        <v>16291</v>
      </c>
      <c r="N3992" t="s">
        <v>16292</v>
      </c>
      <c r="O3992" t="s">
        <v>20287</v>
      </c>
      <c r="P3992" t="s">
        <v>20288</v>
      </c>
      <c r="Q3992" t="s">
        <v>15345</v>
      </c>
      <c r="R3992" t="s">
        <v>15375</v>
      </c>
      <c r="S3992" t="s">
        <v>15376</v>
      </c>
      <c r="T3992" t="s">
        <v>28</v>
      </c>
      <c r="U3992" t="s">
        <v>15213</v>
      </c>
      <c r="V3992" t="s">
        <v>28</v>
      </c>
      <c r="W3992" t="s">
        <v>28</v>
      </c>
      <c r="X3992">
        <v>44342</v>
      </c>
      <c r="Y3992" t="s">
        <v>15395</v>
      </c>
      <c r="Z3992">
        <v>44342</v>
      </c>
      <c r="AA3992" t="s">
        <v>15821</v>
      </c>
      <c r="AB3992" t="s">
        <v>30</v>
      </c>
      <c r="AC3992">
        <v>5</v>
      </c>
      <c r="AD3992" t="s">
        <v>15503</v>
      </c>
      <c r="AE3992" t="s">
        <v>38</v>
      </c>
      <c r="AF3992" t="s">
        <v>15217</v>
      </c>
      <c r="AG3992">
        <v>10042044</v>
      </c>
    </row>
    <row r="3993" spans="1:33" x14ac:dyDescent="0.35">
      <c r="A3993" t="s">
        <v>28111</v>
      </c>
      <c r="B3993" t="s">
        <v>15249</v>
      </c>
      <c r="C3993" t="s">
        <v>16206</v>
      </c>
      <c r="D3993" t="s">
        <v>16207</v>
      </c>
      <c r="E3993" t="s">
        <v>28112</v>
      </c>
      <c r="F3993" t="s">
        <v>28113</v>
      </c>
      <c r="G3993">
        <v>10042194</v>
      </c>
      <c r="H3993" t="s">
        <v>15368</v>
      </c>
      <c r="I3993">
        <v>229005</v>
      </c>
      <c r="J3993" t="s">
        <v>15204</v>
      </c>
      <c r="K3993" t="s">
        <v>28114</v>
      </c>
      <c r="L3993">
        <v>44340</v>
      </c>
      <c r="M3993" t="s">
        <v>15227</v>
      </c>
      <c r="N3993" t="s">
        <v>15228</v>
      </c>
      <c r="O3993" t="s">
        <v>15229</v>
      </c>
      <c r="P3993" t="s">
        <v>15230</v>
      </c>
      <c r="Q3993" t="s">
        <v>15374</v>
      </c>
      <c r="R3993" t="s">
        <v>15980</v>
      </c>
      <c r="S3993" t="s">
        <v>15981</v>
      </c>
      <c r="T3993" t="s">
        <v>15499</v>
      </c>
      <c r="U3993" t="s">
        <v>63</v>
      </c>
      <c r="V3993" t="s">
        <v>15500</v>
      </c>
      <c r="W3993" t="s">
        <v>28115</v>
      </c>
      <c r="X3993">
        <v>44342</v>
      </c>
      <c r="Y3993" t="s">
        <v>16298</v>
      </c>
      <c r="Z3993">
        <v>44342</v>
      </c>
      <c r="AA3993" t="s">
        <v>16043</v>
      </c>
      <c r="AB3993" t="s">
        <v>28</v>
      </c>
      <c r="AC3993">
        <v>0</v>
      </c>
      <c r="AD3993" t="s">
        <v>15503</v>
      </c>
      <c r="AE3993" t="s">
        <v>38</v>
      </c>
      <c r="AF3993" t="s">
        <v>15217</v>
      </c>
      <c r="AG3993">
        <v>10042194</v>
      </c>
    </row>
    <row r="3994" spans="1:33" x14ac:dyDescent="0.35">
      <c r="A3994" t="s">
        <v>28116</v>
      </c>
      <c r="B3994" t="s">
        <v>15322</v>
      </c>
      <c r="C3994" t="s">
        <v>17451</v>
      </c>
      <c r="D3994" t="s">
        <v>16419</v>
      </c>
      <c r="E3994" t="s">
        <v>28117</v>
      </c>
      <c r="F3994" t="s">
        <v>28118</v>
      </c>
      <c r="G3994">
        <v>10042197</v>
      </c>
      <c r="H3994" t="s">
        <v>15368</v>
      </c>
      <c r="I3994">
        <v>229010</v>
      </c>
      <c r="J3994" t="s">
        <v>15204</v>
      </c>
      <c r="K3994" t="s">
        <v>28119</v>
      </c>
      <c r="L3994">
        <v>44341</v>
      </c>
      <c r="M3994" t="s">
        <v>15370</v>
      </c>
      <c r="N3994" t="s">
        <v>15371</v>
      </c>
      <c r="O3994" t="s">
        <v>15456</v>
      </c>
      <c r="P3994" t="s">
        <v>15457</v>
      </c>
      <c r="Q3994" t="s">
        <v>15374</v>
      </c>
      <c r="R3994" t="s">
        <v>15980</v>
      </c>
      <c r="S3994" t="s">
        <v>15981</v>
      </c>
      <c r="T3994" t="s">
        <v>17395</v>
      </c>
      <c r="U3994" t="s">
        <v>63</v>
      </c>
      <c r="V3994" t="s">
        <v>17396</v>
      </c>
      <c r="W3994" t="s">
        <v>28120</v>
      </c>
      <c r="X3994">
        <v>44342</v>
      </c>
      <c r="Y3994" t="s">
        <v>15395</v>
      </c>
      <c r="Z3994">
        <v>44342</v>
      </c>
      <c r="AA3994" t="s">
        <v>16043</v>
      </c>
      <c r="AB3994" t="s">
        <v>30</v>
      </c>
      <c r="AC3994">
        <v>10.5</v>
      </c>
      <c r="AD3994" t="s">
        <v>15503</v>
      </c>
      <c r="AE3994" t="s">
        <v>77</v>
      </c>
      <c r="AF3994" t="s">
        <v>15217</v>
      </c>
      <c r="AG3994">
        <v>10042197</v>
      </c>
    </row>
    <row r="3995" spans="1:33" x14ac:dyDescent="0.35">
      <c r="A3995" t="s">
        <v>19031</v>
      </c>
      <c r="B3995" t="s">
        <v>15264</v>
      </c>
      <c r="C3995" t="s">
        <v>19032</v>
      </c>
      <c r="D3995" t="s">
        <v>19033</v>
      </c>
      <c r="E3995" t="s">
        <v>19034</v>
      </c>
      <c r="F3995" t="s">
        <v>19035</v>
      </c>
      <c r="G3995">
        <v>10042206</v>
      </c>
      <c r="H3995" t="s">
        <v>16428</v>
      </c>
      <c r="I3995">
        <v>229014</v>
      </c>
      <c r="J3995" t="s">
        <v>15204</v>
      </c>
      <c r="K3995" t="s">
        <v>28121</v>
      </c>
      <c r="L3995">
        <v>44342</v>
      </c>
      <c r="M3995" t="s">
        <v>15304</v>
      </c>
      <c r="N3995" t="s">
        <v>15305</v>
      </c>
      <c r="O3995" t="s">
        <v>16330</v>
      </c>
      <c r="P3995" t="s">
        <v>16331</v>
      </c>
      <c r="Q3995" t="s">
        <v>16125</v>
      </c>
      <c r="R3995" t="s">
        <v>15245</v>
      </c>
      <c r="S3995" t="s">
        <v>15246</v>
      </c>
      <c r="T3995" t="s">
        <v>15499</v>
      </c>
      <c r="U3995" t="s">
        <v>63</v>
      </c>
      <c r="V3995" t="s">
        <v>15500</v>
      </c>
      <c r="W3995" t="s">
        <v>28</v>
      </c>
      <c r="X3995">
        <v>44342</v>
      </c>
      <c r="Y3995" t="s">
        <v>28122</v>
      </c>
      <c r="AA3995" t="s">
        <v>15215</v>
      </c>
      <c r="AB3995" t="s">
        <v>28</v>
      </c>
      <c r="AC3995">
        <v>0</v>
      </c>
      <c r="AD3995" t="s">
        <v>15503</v>
      </c>
      <c r="AE3995" t="s">
        <v>77</v>
      </c>
      <c r="AF3995" t="s">
        <v>15217</v>
      </c>
      <c r="AG3995">
        <v>10042206</v>
      </c>
    </row>
    <row r="3996" spans="1:33" x14ac:dyDescent="0.35">
      <c r="A3996" t="s">
        <v>28123</v>
      </c>
      <c r="B3996" t="s">
        <v>15249</v>
      </c>
      <c r="C3996" t="s">
        <v>28124</v>
      </c>
      <c r="D3996" t="s">
        <v>15388</v>
      </c>
      <c r="E3996" t="s">
        <v>28125</v>
      </c>
      <c r="F3996" t="s">
        <v>28</v>
      </c>
      <c r="G3996">
        <v>10042156</v>
      </c>
      <c r="H3996" t="s">
        <v>15225</v>
      </c>
      <c r="I3996">
        <v>228942</v>
      </c>
      <c r="J3996" t="s">
        <v>15204</v>
      </c>
      <c r="K3996" t="s">
        <v>28126</v>
      </c>
      <c r="L3996">
        <v>44327</v>
      </c>
      <c r="M3996" t="s">
        <v>15227</v>
      </c>
      <c r="N3996" t="s">
        <v>15228</v>
      </c>
      <c r="O3996" t="s">
        <v>15229</v>
      </c>
      <c r="P3996" t="s">
        <v>15230</v>
      </c>
      <c r="Q3996" t="s">
        <v>15231</v>
      </c>
      <c r="R3996" t="s">
        <v>15318</v>
      </c>
      <c r="S3996" t="s">
        <v>15319</v>
      </c>
      <c r="T3996" t="s">
        <v>15499</v>
      </c>
      <c r="U3996" t="s">
        <v>63</v>
      </c>
      <c r="V3996" t="s">
        <v>15500</v>
      </c>
      <c r="W3996" t="s">
        <v>28127</v>
      </c>
      <c r="X3996">
        <v>44341</v>
      </c>
      <c r="Y3996" t="s">
        <v>16298</v>
      </c>
      <c r="Z3996">
        <v>44341</v>
      </c>
      <c r="AA3996" t="s">
        <v>16299</v>
      </c>
      <c r="AB3996" t="s">
        <v>28</v>
      </c>
      <c r="AC3996">
        <v>0</v>
      </c>
      <c r="AD3996" t="s">
        <v>15503</v>
      </c>
      <c r="AE3996" t="s">
        <v>73</v>
      </c>
      <c r="AF3996" t="s">
        <v>15217</v>
      </c>
      <c r="AG3996">
        <v>10042156</v>
      </c>
    </row>
    <row r="3997" spans="1:33" x14ac:dyDescent="0.35">
      <c r="A3997" t="s">
        <v>28128</v>
      </c>
      <c r="B3997" t="s">
        <v>15249</v>
      </c>
      <c r="C3997" t="s">
        <v>24114</v>
      </c>
      <c r="D3997" t="s">
        <v>17648</v>
      </c>
      <c r="E3997" t="s">
        <v>28129</v>
      </c>
      <c r="F3997" t="s">
        <v>28130</v>
      </c>
      <c r="G3997">
        <v>10042157</v>
      </c>
      <c r="H3997" t="s">
        <v>17426</v>
      </c>
      <c r="I3997">
        <v>228948</v>
      </c>
      <c r="J3997" t="s">
        <v>15204</v>
      </c>
      <c r="K3997" t="s">
        <v>28131</v>
      </c>
      <c r="L3997">
        <v>44329</v>
      </c>
      <c r="M3997" t="s">
        <v>16930</v>
      </c>
      <c r="N3997" t="s">
        <v>16931</v>
      </c>
      <c r="O3997" t="s">
        <v>20407</v>
      </c>
      <c r="P3997" t="s">
        <v>15287</v>
      </c>
      <c r="Q3997" t="s">
        <v>15450</v>
      </c>
      <c r="R3997" t="s">
        <v>15211</v>
      </c>
      <c r="S3997" t="s">
        <v>15212</v>
      </c>
      <c r="T3997" t="s">
        <v>28</v>
      </c>
      <c r="U3997" t="s">
        <v>15213</v>
      </c>
      <c r="V3997" t="s">
        <v>28</v>
      </c>
      <c r="W3997" t="s">
        <v>28</v>
      </c>
      <c r="X3997">
        <v>44341</v>
      </c>
      <c r="Y3997" t="s">
        <v>16298</v>
      </c>
      <c r="Z3997">
        <v>44341</v>
      </c>
      <c r="AA3997" t="s">
        <v>16299</v>
      </c>
      <c r="AB3997" t="s">
        <v>28</v>
      </c>
      <c r="AC3997">
        <v>0</v>
      </c>
      <c r="AD3997" t="s">
        <v>15503</v>
      </c>
      <c r="AE3997" t="s">
        <v>61</v>
      </c>
      <c r="AF3997" t="s">
        <v>15217</v>
      </c>
      <c r="AG3997">
        <v>10042157</v>
      </c>
    </row>
    <row r="3998" spans="1:33" x14ac:dyDescent="0.35">
      <c r="A3998" t="s">
        <v>28128</v>
      </c>
      <c r="B3998" t="s">
        <v>15249</v>
      </c>
      <c r="C3998" t="s">
        <v>24114</v>
      </c>
      <c r="D3998" t="s">
        <v>17648</v>
      </c>
      <c r="E3998" t="s">
        <v>28129</v>
      </c>
      <c r="F3998" t="s">
        <v>28130</v>
      </c>
      <c r="G3998">
        <v>10042157</v>
      </c>
      <c r="H3998" t="s">
        <v>17426</v>
      </c>
      <c r="I3998">
        <v>228948</v>
      </c>
      <c r="J3998" t="s">
        <v>15204</v>
      </c>
      <c r="K3998" t="s">
        <v>28131</v>
      </c>
      <c r="L3998">
        <v>44329</v>
      </c>
      <c r="M3998" t="s">
        <v>16930</v>
      </c>
      <c r="N3998" t="s">
        <v>16931</v>
      </c>
      <c r="O3998" t="s">
        <v>20407</v>
      </c>
      <c r="P3998" t="s">
        <v>15287</v>
      </c>
      <c r="Q3998" t="s">
        <v>15450</v>
      </c>
      <c r="R3998" t="s">
        <v>15331</v>
      </c>
      <c r="S3998" t="s">
        <v>15332</v>
      </c>
      <c r="T3998" t="s">
        <v>28</v>
      </c>
      <c r="U3998" t="s">
        <v>15213</v>
      </c>
      <c r="V3998" t="s">
        <v>28</v>
      </c>
      <c r="W3998" t="s">
        <v>28</v>
      </c>
      <c r="X3998">
        <v>44341</v>
      </c>
      <c r="Y3998" t="s">
        <v>16298</v>
      </c>
      <c r="Z3998">
        <v>44341</v>
      </c>
      <c r="AA3998" t="s">
        <v>16299</v>
      </c>
      <c r="AB3998" t="s">
        <v>28</v>
      </c>
      <c r="AC3998">
        <v>0</v>
      </c>
      <c r="AD3998" t="s">
        <v>15503</v>
      </c>
      <c r="AE3998" t="s">
        <v>61</v>
      </c>
      <c r="AF3998" t="s">
        <v>15217</v>
      </c>
      <c r="AG3998">
        <v>10042157</v>
      </c>
    </row>
    <row r="3999" spans="1:33" x14ac:dyDescent="0.35">
      <c r="A3999" t="s">
        <v>28128</v>
      </c>
      <c r="B3999" t="s">
        <v>15249</v>
      </c>
      <c r="C3999" t="s">
        <v>24114</v>
      </c>
      <c r="D3999" t="s">
        <v>17648</v>
      </c>
      <c r="E3999" t="s">
        <v>28129</v>
      </c>
      <c r="F3999" t="s">
        <v>28130</v>
      </c>
      <c r="G3999">
        <v>10042157</v>
      </c>
      <c r="H3999" t="s">
        <v>17426</v>
      </c>
      <c r="I3999">
        <v>228948</v>
      </c>
      <c r="J3999" t="s">
        <v>15204</v>
      </c>
      <c r="K3999" t="s">
        <v>28131</v>
      </c>
      <c r="L3999">
        <v>44329</v>
      </c>
      <c r="M3999" t="s">
        <v>16930</v>
      </c>
      <c r="N3999" t="s">
        <v>16931</v>
      </c>
      <c r="O3999" t="s">
        <v>20407</v>
      </c>
      <c r="P3999" t="s">
        <v>15287</v>
      </c>
      <c r="Q3999" t="s">
        <v>15450</v>
      </c>
      <c r="R3999" t="s">
        <v>15331</v>
      </c>
      <c r="S3999" t="s">
        <v>15332</v>
      </c>
      <c r="T3999" t="s">
        <v>15499</v>
      </c>
      <c r="U3999" t="s">
        <v>63</v>
      </c>
      <c r="V3999" t="s">
        <v>15500</v>
      </c>
      <c r="W3999" t="s">
        <v>26721</v>
      </c>
      <c r="X3999">
        <v>44341</v>
      </c>
      <c r="Y3999" t="s">
        <v>16298</v>
      </c>
      <c r="Z3999">
        <v>44341</v>
      </c>
      <c r="AA3999" t="s">
        <v>16299</v>
      </c>
      <c r="AB3999" t="s">
        <v>28</v>
      </c>
      <c r="AC3999">
        <v>0</v>
      </c>
      <c r="AD3999" t="s">
        <v>15503</v>
      </c>
      <c r="AE3999" t="s">
        <v>61</v>
      </c>
      <c r="AF3999" t="s">
        <v>15217</v>
      </c>
      <c r="AG3999">
        <v>10042157</v>
      </c>
    </row>
    <row r="4000" spans="1:33" x14ac:dyDescent="0.35">
      <c r="A4000" t="s">
        <v>28132</v>
      </c>
      <c r="B4000" t="s">
        <v>15264</v>
      </c>
      <c r="C4000" t="s">
        <v>16436</v>
      </c>
      <c r="D4000" t="s">
        <v>15410</v>
      </c>
      <c r="E4000" t="s">
        <v>28133</v>
      </c>
      <c r="F4000" t="s">
        <v>28</v>
      </c>
      <c r="G4000">
        <v>10042203</v>
      </c>
      <c r="H4000" t="s">
        <v>15402</v>
      </c>
      <c r="I4000">
        <v>229003</v>
      </c>
      <c r="J4000" t="s">
        <v>15204</v>
      </c>
      <c r="K4000" t="s">
        <v>28134</v>
      </c>
      <c r="L4000">
        <v>44340</v>
      </c>
      <c r="M4000" t="s">
        <v>15370</v>
      </c>
      <c r="N4000" t="s">
        <v>15371</v>
      </c>
      <c r="O4000" t="s">
        <v>16066</v>
      </c>
      <c r="P4000" t="s">
        <v>16067</v>
      </c>
      <c r="Q4000" t="s">
        <v>15913</v>
      </c>
      <c r="R4000" t="s">
        <v>15318</v>
      </c>
      <c r="S4000" t="s">
        <v>16464</v>
      </c>
      <c r="T4000" t="s">
        <v>28</v>
      </c>
      <c r="U4000" t="s">
        <v>15213</v>
      </c>
      <c r="V4000" t="s">
        <v>28</v>
      </c>
      <c r="W4000" t="s">
        <v>28</v>
      </c>
      <c r="X4000">
        <v>44340</v>
      </c>
      <c r="Y4000" t="s">
        <v>28135</v>
      </c>
      <c r="AA4000" t="s">
        <v>15215</v>
      </c>
      <c r="AB4000" t="s">
        <v>28</v>
      </c>
      <c r="AC4000">
        <v>0</v>
      </c>
      <c r="AD4000" t="s">
        <v>15503</v>
      </c>
      <c r="AE4000" t="s">
        <v>77</v>
      </c>
      <c r="AF4000" t="s">
        <v>15217</v>
      </c>
      <c r="AG4000">
        <v>10042203</v>
      </c>
    </row>
    <row r="4001" spans="1:33" x14ac:dyDescent="0.35">
      <c r="A4001" t="s">
        <v>17796</v>
      </c>
      <c r="B4001" t="s">
        <v>15264</v>
      </c>
      <c r="C4001" t="s">
        <v>17026</v>
      </c>
      <c r="D4001" t="s">
        <v>17027</v>
      </c>
      <c r="E4001" t="s">
        <v>17797</v>
      </c>
      <c r="F4001" t="s">
        <v>17798</v>
      </c>
      <c r="G4001">
        <v>10042202</v>
      </c>
      <c r="H4001" t="s">
        <v>15551</v>
      </c>
      <c r="I4001">
        <v>229009</v>
      </c>
      <c r="J4001" t="s">
        <v>15204</v>
      </c>
      <c r="K4001" t="s">
        <v>28136</v>
      </c>
      <c r="L4001">
        <v>44340</v>
      </c>
      <c r="M4001" t="s">
        <v>15304</v>
      </c>
      <c r="N4001" t="s">
        <v>15305</v>
      </c>
      <c r="O4001" t="s">
        <v>16750</v>
      </c>
      <c r="P4001" t="s">
        <v>16751</v>
      </c>
      <c r="Q4001" t="s">
        <v>15705</v>
      </c>
      <c r="R4001" t="s">
        <v>15309</v>
      </c>
      <c r="S4001" t="s">
        <v>15310</v>
      </c>
      <c r="T4001" t="s">
        <v>15499</v>
      </c>
      <c r="U4001" t="s">
        <v>63</v>
      </c>
      <c r="V4001" t="s">
        <v>15500</v>
      </c>
      <c r="W4001" t="s">
        <v>28</v>
      </c>
      <c r="X4001">
        <v>44340</v>
      </c>
      <c r="Y4001" t="s">
        <v>28137</v>
      </c>
      <c r="AA4001" t="s">
        <v>15215</v>
      </c>
      <c r="AB4001" t="s">
        <v>28</v>
      </c>
      <c r="AC4001">
        <v>0</v>
      </c>
      <c r="AD4001" t="s">
        <v>15503</v>
      </c>
      <c r="AE4001" t="s">
        <v>38</v>
      </c>
      <c r="AF4001" t="s">
        <v>15217</v>
      </c>
      <c r="AG4001">
        <v>10042202</v>
      </c>
    </row>
    <row r="4002" spans="1:33" x14ac:dyDescent="0.35">
      <c r="A4002" t="s">
        <v>15915</v>
      </c>
      <c r="B4002" t="s">
        <v>15264</v>
      </c>
      <c r="C4002" t="s">
        <v>15916</v>
      </c>
      <c r="D4002" t="s">
        <v>15917</v>
      </c>
      <c r="E4002" t="s">
        <v>15918</v>
      </c>
      <c r="F4002" t="s">
        <v>28</v>
      </c>
      <c r="G4002">
        <v>10042201</v>
      </c>
      <c r="H4002" t="s">
        <v>15225</v>
      </c>
      <c r="I4002">
        <v>229002</v>
      </c>
      <c r="J4002" t="s">
        <v>15204</v>
      </c>
      <c r="K4002" t="s">
        <v>28138</v>
      </c>
      <c r="L4002">
        <v>44340</v>
      </c>
      <c r="M4002" t="s">
        <v>15227</v>
      </c>
      <c r="N4002" t="s">
        <v>15228</v>
      </c>
      <c r="O4002" t="s">
        <v>16616</v>
      </c>
      <c r="P4002" t="s">
        <v>16617</v>
      </c>
      <c r="Q4002" t="s">
        <v>15231</v>
      </c>
      <c r="R4002" t="s">
        <v>15232</v>
      </c>
      <c r="S4002" t="s">
        <v>15233</v>
      </c>
      <c r="T4002" t="s">
        <v>28</v>
      </c>
      <c r="U4002" t="s">
        <v>15213</v>
      </c>
      <c r="V4002" t="s">
        <v>28</v>
      </c>
      <c r="W4002" t="s">
        <v>28</v>
      </c>
      <c r="X4002">
        <v>44340</v>
      </c>
      <c r="Y4002" t="s">
        <v>28139</v>
      </c>
      <c r="AA4002" t="s">
        <v>15215</v>
      </c>
      <c r="AB4002" t="s">
        <v>28</v>
      </c>
      <c r="AC4002">
        <v>0</v>
      </c>
      <c r="AD4002" t="s">
        <v>15503</v>
      </c>
      <c r="AE4002" t="s">
        <v>38</v>
      </c>
      <c r="AF4002" t="s">
        <v>15217</v>
      </c>
      <c r="AG4002">
        <v>10042201</v>
      </c>
    </row>
    <row r="4003" spans="1:33" x14ac:dyDescent="0.35">
      <c r="A4003" t="s">
        <v>16610</v>
      </c>
      <c r="B4003" t="s">
        <v>15264</v>
      </c>
      <c r="C4003" t="s">
        <v>16611</v>
      </c>
      <c r="D4003" t="s">
        <v>16612</v>
      </c>
      <c r="E4003" t="s">
        <v>16613</v>
      </c>
      <c r="F4003" t="s">
        <v>16614</v>
      </c>
      <c r="G4003">
        <v>10041883</v>
      </c>
      <c r="H4003" t="s">
        <v>15225</v>
      </c>
      <c r="I4003">
        <v>229007</v>
      </c>
      <c r="J4003" t="s">
        <v>15204</v>
      </c>
      <c r="K4003" t="s">
        <v>28140</v>
      </c>
      <c r="L4003">
        <v>44340</v>
      </c>
      <c r="M4003" t="s">
        <v>15342</v>
      </c>
      <c r="N4003" t="s">
        <v>15285</v>
      </c>
      <c r="O4003" t="s">
        <v>15343</v>
      </c>
      <c r="P4003" t="s">
        <v>15344</v>
      </c>
      <c r="Q4003" t="s">
        <v>15920</v>
      </c>
      <c r="R4003" t="s">
        <v>16156</v>
      </c>
      <c r="S4003" t="s">
        <v>16157</v>
      </c>
      <c r="T4003" t="s">
        <v>28</v>
      </c>
      <c r="U4003" t="s">
        <v>15213</v>
      </c>
      <c r="V4003" t="s">
        <v>28</v>
      </c>
      <c r="W4003" t="s">
        <v>28</v>
      </c>
      <c r="X4003">
        <v>44340</v>
      </c>
      <c r="Y4003" t="s">
        <v>28141</v>
      </c>
      <c r="AA4003" t="s">
        <v>15215</v>
      </c>
      <c r="AB4003" t="s">
        <v>30</v>
      </c>
      <c r="AC4003">
        <v>0</v>
      </c>
      <c r="AD4003" t="s">
        <v>15503</v>
      </c>
      <c r="AE4003" t="s">
        <v>77</v>
      </c>
      <c r="AF4003" t="s">
        <v>15217</v>
      </c>
      <c r="AG4003">
        <v>10041883</v>
      </c>
    </row>
    <row r="4004" spans="1:33" x14ac:dyDescent="0.35">
      <c r="A4004" t="s">
        <v>28142</v>
      </c>
      <c r="B4004" t="s">
        <v>15249</v>
      </c>
      <c r="C4004" t="s">
        <v>19969</v>
      </c>
      <c r="D4004" t="s">
        <v>15410</v>
      </c>
      <c r="E4004" t="s">
        <v>28143</v>
      </c>
      <c r="F4004" t="s">
        <v>28144</v>
      </c>
      <c r="G4004">
        <v>10042250</v>
      </c>
      <c r="H4004" t="s">
        <v>15402</v>
      </c>
      <c r="I4004">
        <v>228999</v>
      </c>
      <c r="J4004" t="s">
        <v>15204</v>
      </c>
      <c r="K4004" t="s">
        <v>28145</v>
      </c>
      <c r="L4004">
        <v>44339</v>
      </c>
      <c r="M4004" t="s">
        <v>20895</v>
      </c>
      <c r="N4004" t="s">
        <v>20896</v>
      </c>
      <c r="O4004" t="s">
        <v>28146</v>
      </c>
      <c r="P4004" t="s">
        <v>18337</v>
      </c>
      <c r="Q4004" t="s">
        <v>15394</v>
      </c>
      <c r="R4004" t="s">
        <v>15971</v>
      </c>
      <c r="S4004" t="s">
        <v>15972</v>
      </c>
      <c r="T4004" t="s">
        <v>28</v>
      </c>
      <c r="U4004" t="s">
        <v>15213</v>
      </c>
      <c r="V4004" t="s">
        <v>28</v>
      </c>
      <c r="W4004" t="s">
        <v>28</v>
      </c>
      <c r="X4004">
        <v>44339</v>
      </c>
      <c r="Y4004" t="s">
        <v>28147</v>
      </c>
      <c r="Z4004">
        <v>44340</v>
      </c>
      <c r="AA4004" t="s">
        <v>15215</v>
      </c>
      <c r="AB4004" t="s">
        <v>30</v>
      </c>
      <c r="AC4004">
        <v>7.18</v>
      </c>
      <c r="AD4004" t="s">
        <v>15503</v>
      </c>
      <c r="AE4004" t="s">
        <v>77</v>
      </c>
      <c r="AF4004" t="s">
        <v>15217</v>
      </c>
      <c r="AG4004">
        <v>10042250</v>
      </c>
    </row>
    <row r="4005" spans="1:33" x14ac:dyDescent="0.35">
      <c r="A4005" t="s">
        <v>21086</v>
      </c>
      <c r="B4005" t="s">
        <v>15264</v>
      </c>
      <c r="C4005" t="s">
        <v>21087</v>
      </c>
      <c r="D4005" t="s">
        <v>16388</v>
      </c>
      <c r="E4005" t="s">
        <v>21088</v>
      </c>
      <c r="F4005" t="s">
        <v>21089</v>
      </c>
      <c r="G4005">
        <v>10042205</v>
      </c>
      <c r="H4005" t="s">
        <v>16391</v>
      </c>
      <c r="I4005">
        <v>228998</v>
      </c>
      <c r="J4005" t="s">
        <v>15204</v>
      </c>
      <c r="K4005" t="s">
        <v>28148</v>
      </c>
      <c r="L4005">
        <v>44339</v>
      </c>
      <c r="M4005" t="s">
        <v>15255</v>
      </c>
      <c r="N4005" t="s">
        <v>15256</v>
      </c>
      <c r="O4005" t="s">
        <v>27045</v>
      </c>
      <c r="P4005" t="s">
        <v>27046</v>
      </c>
      <c r="Q4005" t="s">
        <v>15623</v>
      </c>
      <c r="R4005" t="s">
        <v>20289</v>
      </c>
      <c r="S4005" t="s">
        <v>20290</v>
      </c>
      <c r="T4005" t="s">
        <v>28</v>
      </c>
      <c r="U4005" t="s">
        <v>15213</v>
      </c>
      <c r="V4005" t="s">
        <v>28</v>
      </c>
      <c r="W4005" t="s">
        <v>28</v>
      </c>
      <c r="X4005">
        <v>44339</v>
      </c>
      <c r="Y4005" t="s">
        <v>28149</v>
      </c>
      <c r="AA4005" t="s">
        <v>15215</v>
      </c>
      <c r="AB4005" t="s">
        <v>30</v>
      </c>
      <c r="AC4005">
        <v>0</v>
      </c>
      <c r="AD4005" t="s">
        <v>15503</v>
      </c>
      <c r="AE4005" t="s">
        <v>77</v>
      </c>
      <c r="AF4005" t="s">
        <v>15217</v>
      </c>
      <c r="AG4005">
        <v>10042205</v>
      </c>
    </row>
    <row r="4006" spans="1:33" x14ac:dyDescent="0.35">
      <c r="A4006" t="s">
        <v>28150</v>
      </c>
      <c r="B4006" t="s">
        <v>15322</v>
      </c>
      <c r="C4006" t="s">
        <v>16528</v>
      </c>
      <c r="D4006" t="s">
        <v>16529</v>
      </c>
      <c r="E4006" t="s">
        <v>28151</v>
      </c>
      <c r="F4006" t="s">
        <v>28</v>
      </c>
      <c r="G4006">
        <v>70012786</v>
      </c>
      <c r="H4006" t="s">
        <v>15225</v>
      </c>
      <c r="I4006">
        <v>228996</v>
      </c>
      <c r="J4006" t="s">
        <v>15204</v>
      </c>
      <c r="K4006" t="s">
        <v>28152</v>
      </c>
      <c r="L4006">
        <v>44338</v>
      </c>
      <c r="M4006" t="s">
        <v>15227</v>
      </c>
      <c r="N4006" t="s">
        <v>15228</v>
      </c>
      <c r="O4006" t="s">
        <v>15229</v>
      </c>
      <c r="P4006" t="s">
        <v>15230</v>
      </c>
      <c r="Q4006" t="s">
        <v>15231</v>
      </c>
      <c r="R4006" t="s">
        <v>15331</v>
      </c>
      <c r="S4006" t="s">
        <v>15332</v>
      </c>
      <c r="T4006" t="s">
        <v>28</v>
      </c>
      <c r="U4006" t="s">
        <v>15213</v>
      </c>
      <c r="V4006" t="s">
        <v>28</v>
      </c>
      <c r="W4006" t="s">
        <v>28</v>
      </c>
      <c r="X4006">
        <v>44338</v>
      </c>
      <c r="Y4006" t="s">
        <v>28153</v>
      </c>
      <c r="AA4006" t="s">
        <v>15215</v>
      </c>
      <c r="AB4006" t="s">
        <v>30</v>
      </c>
      <c r="AC4006">
        <v>0</v>
      </c>
      <c r="AD4006" t="s">
        <v>15503</v>
      </c>
      <c r="AE4006" t="s">
        <v>77</v>
      </c>
      <c r="AF4006" t="s">
        <v>15217</v>
      </c>
      <c r="AG4006">
        <v>70012786</v>
      </c>
    </row>
    <row r="4007" spans="1:33" x14ac:dyDescent="0.35">
      <c r="A4007" t="s">
        <v>16517</v>
      </c>
      <c r="B4007" t="s">
        <v>15477</v>
      </c>
      <c r="C4007" t="s">
        <v>15478</v>
      </c>
      <c r="D4007" t="s">
        <v>15479</v>
      </c>
      <c r="E4007" t="s">
        <v>16518</v>
      </c>
      <c r="F4007" t="s">
        <v>16519</v>
      </c>
      <c r="G4007">
        <v>10042189</v>
      </c>
      <c r="H4007" t="s">
        <v>15731</v>
      </c>
      <c r="I4007">
        <v>228965</v>
      </c>
      <c r="J4007" t="s">
        <v>15204</v>
      </c>
      <c r="K4007" t="s">
        <v>28154</v>
      </c>
      <c r="L4007">
        <v>44333</v>
      </c>
      <c r="M4007" t="s">
        <v>15483</v>
      </c>
      <c r="N4007" t="s">
        <v>15484</v>
      </c>
      <c r="O4007" t="s">
        <v>15485</v>
      </c>
      <c r="P4007" t="s">
        <v>15471</v>
      </c>
      <c r="Q4007" t="s">
        <v>15734</v>
      </c>
      <c r="R4007" t="s">
        <v>15309</v>
      </c>
      <c r="S4007" t="s">
        <v>15310</v>
      </c>
      <c r="T4007" t="s">
        <v>15499</v>
      </c>
      <c r="U4007" t="s">
        <v>63</v>
      </c>
      <c r="V4007" t="s">
        <v>15500</v>
      </c>
      <c r="W4007" t="s">
        <v>28155</v>
      </c>
      <c r="X4007">
        <v>44337</v>
      </c>
      <c r="Y4007" t="s">
        <v>15545</v>
      </c>
      <c r="Z4007">
        <v>44337</v>
      </c>
      <c r="AA4007" t="s">
        <v>15396</v>
      </c>
      <c r="AB4007" t="s">
        <v>30</v>
      </c>
      <c r="AC4007">
        <v>3</v>
      </c>
      <c r="AD4007" t="s">
        <v>15503</v>
      </c>
      <c r="AE4007" t="s">
        <v>28</v>
      </c>
    </row>
    <row r="4008" spans="1:33" x14ac:dyDescent="0.35">
      <c r="A4008" t="s">
        <v>16069</v>
      </c>
      <c r="B4008" t="s">
        <v>14997</v>
      </c>
      <c r="C4008" t="s">
        <v>15604</v>
      </c>
      <c r="D4008" t="s">
        <v>15605</v>
      </c>
      <c r="E4008" t="s">
        <v>16070</v>
      </c>
      <c r="F4008" t="s">
        <v>16071</v>
      </c>
      <c r="G4008">
        <v>10042257</v>
      </c>
      <c r="H4008" t="s">
        <v>15368</v>
      </c>
      <c r="I4008">
        <v>228981</v>
      </c>
      <c r="J4008" t="s">
        <v>15204</v>
      </c>
      <c r="K4008" t="s">
        <v>28156</v>
      </c>
      <c r="L4008">
        <v>44335</v>
      </c>
      <c r="M4008" t="s">
        <v>15370</v>
      </c>
      <c r="N4008" t="s">
        <v>15371</v>
      </c>
      <c r="O4008" t="s">
        <v>15520</v>
      </c>
      <c r="P4008" t="s">
        <v>15471</v>
      </c>
      <c r="Q4008" t="s">
        <v>15374</v>
      </c>
      <c r="R4008" t="s">
        <v>16476</v>
      </c>
      <c r="S4008" t="s">
        <v>16477</v>
      </c>
      <c r="T4008" t="s">
        <v>15499</v>
      </c>
      <c r="U4008" t="s">
        <v>63</v>
      </c>
      <c r="V4008" t="s">
        <v>15500</v>
      </c>
      <c r="W4008" t="s">
        <v>28038</v>
      </c>
      <c r="X4008">
        <v>44337</v>
      </c>
      <c r="Y4008" t="s">
        <v>15821</v>
      </c>
      <c r="Z4008">
        <v>44337</v>
      </c>
      <c r="AA4008" t="s">
        <v>15815</v>
      </c>
      <c r="AB4008" t="s">
        <v>30</v>
      </c>
      <c r="AC4008">
        <v>1</v>
      </c>
      <c r="AD4008" t="s">
        <v>15503</v>
      </c>
      <c r="AE4008" t="s">
        <v>77</v>
      </c>
      <c r="AF4008" t="s">
        <v>15217</v>
      </c>
      <c r="AG4008">
        <v>10042257</v>
      </c>
    </row>
    <row r="4009" spans="1:33" x14ac:dyDescent="0.35">
      <c r="A4009" t="s">
        <v>28157</v>
      </c>
      <c r="B4009" t="s">
        <v>15249</v>
      </c>
      <c r="C4009" t="s">
        <v>16849</v>
      </c>
      <c r="D4009" t="s">
        <v>16850</v>
      </c>
      <c r="E4009" t="s">
        <v>28158</v>
      </c>
      <c r="F4009" t="s">
        <v>28159</v>
      </c>
      <c r="G4009">
        <v>10042195</v>
      </c>
      <c r="H4009" t="s">
        <v>15368</v>
      </c>
      <c r="I4009">
        <v>229006</v>
      </c>
      <c r="J4009" t="s">
        <v>15204</v>
      </c>
      <c r="K4009" t="s">
        <v>28160</v>
      </c>
      <c r="L4009">
        <v>44340</v>
      </c>
      <c r="M4009" t="s">
        <v>15370</v>
      </c>
      <c r="N4009" t="s">
        <v>15371</v>
      </c>
      <c r="O4009" t="s">
        <v>15456</v>
      </c>
      <c r="P4009" t="s">
        <v>15457</v>
      </c>
      <c r="Q4009" t="s">
        <v>15374</v>
      </c>
      <c r="R4009" t="s">
        <v>15980</v>
      </c>
      <c r="S4009" t="s">
        <v>15981</v>
      </c>
      <c r="T4009" t="s">
        <v>15499</v>
      </c>
      <c r="U4009" t="s">
        <v>63</v>
      </c>
      <c r="V4009" t="s">
        <v>15500</v>
      </c>
      <c r="W4009" t="s">
        <v>28161</v>
      </c>
      <c r="X4009">
        <v>44337</v>
      </c>
      <c r="Y4009" t="s">
        <v>15821</v>
      </c>
      <c r="Z4009">
        <v>44337</v>
      </c>
      <c r="AA4009" t="s">
        <v>16043</v>
      </c>
      <c r="AB4009" t="s">
        <v>28</v>
      </c>
      <c r="AC4009">
        <v>0</v>
      </c>
      <c r="AD4009" t="s">
        <v>15503</v>
      </c>
      <c r="AE4009" t="s">
        <v>38</v>
      </c>
      <c r="AF4009" t="s">
        <v>15217</v>
      </c>
      <c r="AG4009">
        <v>10042195</v>
      </c>
    </row>
    <row r="4010" spans="1:33" x14ac:dyDescent="0.35">
      <c r="A4010" t="s">
        <v>25593</v>
      </c>
      <c r="B4010" t="s">
        <v>15335</v>
      </c>
      <c r="C4010" t="s">
        <v>18040</v>
      </c>
      <c r="D4010" t="s">
        <v>15463</v>
      </c>
      <c r="E4010" t="s">
        <v>19248</v>
      </c>
      <c r="F4010" t="s">
        <v>25594</v>
      </c>
      <c r="G4010">
        <v>10042199</v>
      </c>
      <c r="H4010" t="s">
        <v>15888</v>
      </c>
      <c r="I4010">
        <v>228989</v>
      </c>
      <c r="J4010" t="s">
        <v>15204</v>
      </c>
      <c r="K4010" t="s">
        <v>28162</v>
      </c>
      <c r="L4010">
        <v>44336</v>
      </c>
      <c r="M4010" t="s">
        <v>15342</v>
      </c>
      <c r="N4010" t="s">
        <v>15285</v>
      </c>
      <c r="O4010" t="s">
        <v>16102</v>
      </c>
      <c r="P4010" t="s">
        <v>15258</v>
      </c>
      <c r="Q4010" t="s">
        <v>16033</v>
      </c>
      <c r="R4010" t="s">
        <v>15245</v>
      </c>
      <c r="S4010" t="s">
        <v>15289</v>
      </c>
      <c r="T4010" t="s">
        <v>15499</v>
      </c>
      <c r="U4010" t="s">
        <v>63</v>
      </c>
      <c r="V4010" t="s">
        <v>15500</v>
      </c>
      <c r="W4010" t="s">
        <v>28162</v>
      </c>
      <c r="X4010">
        <v>44336</v>
      </c>
      <c r="Y4010" t="s">
        <v>15502</v>
      </c>
      <c r="Z4010">
        <v>44336</v>
      </c>
      <c r="AA4010" t="s">
        <v>15821</v>
      </c>
      <c r="AB4010" t="s">
        <v>30</v>
      </c>
      <c r="AC4010">
        <v>4</v>
      </c>
      <c r="AD4010" t="s">
        <v>15503</v>
      </c>
      <c r="AE4010" t="s">
        <v>77</v>
      </c>
      <c r="AF4010" t="s">
        <v>15217</v>
      </c>
      <c r="AG4010">
        <v>10042199</v>
      </c>
    </row>
    <row r="4011" spans="1:33" x14ac:dyDescent="0.35">
      <c r="A4011" t="s">
        <v>27052</v>
      </c>
      <c r="B4011" t="s">
        <v>14997</v>
      </c>
      <c r="C4011" t="s">
        <v>22009</v>
      </c>
      <c r="D4011" t="s">
        <v>18067</v>
      </c>
      <c r="E4011" t="s">
        <v>27053</v>
      </c>
      <c r="F4011" t="s">
        <v>27054</v>
      </c>
      <c r="G4011">
        <v>10041444</v>
      </c>
      <c r="H4011" t="s">
        <v>15368</v>
      </c>
      <c r="I4011">
        <v>228990</v>
      </c>
      <c r="J4011" t="s">
        <v>15204</v>
      </c>
      <c r="K4011" t="s">
        <v>28163</v>
      </c>
      <c r="L4011">
        <v>44336</v>
      </c>
      <c r="M4011" t="s">
        <v>15370</v>
      </c>
      <c r="N4011" t="s">
        <v>15371</v>
      </c>
      <c r="O4011" t="s">
        <v>15520</v>
      </c>
      <c r="P4011" t="s">
        <v>15471</v>
      </c>
      <c r="Q4011" t="s">
        <v>15374</v>
      </c>
      <c r="R4011" t="s">
        <v>16476</v>
      </c>
      <c r="S4011" t="s">
        <v>16477</v>
      </c>
      <c r="T4011" t="s">
        <v>28</v>
      </c>
      <c r="U4011" t="s">
        <v>15213</v>
      </c>
      <c r="V4011" t="s">
        <v>28</v>
      </c>
      <c r="W4011" t="s">
        <v>28</v>
      </c>
      <c r="X4011">
        <v>44336</v>
      </c>
      <c r="Y4011" t="s">
        <v>28164</v>
      </c>
      <c r="AA4011" t="s">
        <v>15215</v>
      </c>
      <c r="AB4011" t="s">
        <v>30</v>
      </c>
      <c r="AC4011">
        <v>0</v>
      </c>
      <c r="AD4011" t="s">
        <v>15503</v>
      </c>
      <c r="AE4011" t="s">
        <v>73</v>
      </c>
      <c r="AF4011" t="s">
        <v>15217</v>
      </c>
      <c r="AG4011">
        <v>10041444</v>
      </c>
    </row>
    <row r="4012" spans="1:33" x14ac:dyDescent="0.35">
      <c r="A4012" t="s">
        <v>19333</v>
      </c>
      <c r="B4012" t="s">
        <v>15322</v>
      </c>
      <c r="C4012" t="s">
        <v>19334</v>
      </c>
      <c r="D4012" t="s">
        <v>19335</v>
      </c>
      <c r="E4012" t="s">
        <v>19336</v>
      </c>
      <c r="F4012" t="s">
        <v>19337</v>
      </c>
      <c r="G4012">
        <v>10042185</v>
      </c>
      <c r="H4012" t="s">
        <v>15225</v>
      </c>
      <c r="I4012">
        <v>228987</v>
      </c>
      <c r="J4012" t="s">
        <v>15204</v>
      </c>
      <c r="K4012" t="s">
        <v>28165</v>
      </c>
      <c r="L4012">
        <v>44335</v>
      </c>
      <c r="M4012" t="s">
        <v>15227</v>
      </c>
      <c r="N4012" t="s">
        <v>15228</v>
      </c>
      <c r="O4012" t="s">
        <v>15229</v>
      </c>
      <c r="P4012" t="s">
        <v>15230</v>
      </c>
      <c r="Q4012" t="s">
        <v>15231</v>
      </c>
      <c r="R4012" t="s">
        <v>15318</v>
      </c>
      <c r="S4012" t="s">
        <v>15319</v>
      </c>
      <c r="T4012" t="s">
        <v>15499</v>
      </c>
      <c r="U4012" t="s">
        <v>63</v>
      </c>
      <c r="V4012" t="s">
        <v>15500</v>
      </c>
      <c r="W4012" t="s">
        <v>28166</v>
      </c>
      <c r="X4012">
        <v>44335</v>
      </c>
      <c r="Y4012" t="s">
        <v>28167</v>
      </c>
      <c r="Z4012">
        <v>44343</v>
      </c>
      <c r="AA4012" t="s">
        <v>28168</v>
      </c>
      <c r="AB4012" t="s">
        <v>30</v>
      </c>
      <c r="AC4012">
        <v>194</v>
      </c>
      <c r="AD4012" t="s">
        <v>15503</v>
      </c>
      <c r="AE4012" t="s">
        <v>77</v>
      </c>
      <c r="AF4012" t="s">
        <v>15217</v>
      </c>
      <c r="AG4012">
        <v>10042185</v>
      </c>
    </row>
    <row r="4013" spans="1:33" x14ac:dyDescent="0.35">
      <c r="A4013" t="s">
        <v>23575</v>
      </c>
      <c r="B4013" t="s">
        <v>15364</v>
      </c>
      <c r="C4013" t="s">
        <v>18004</v>
      </c>
      <c r="D4013" t="s">
        <v>18005</v>
      </c>
      <c r="E4013" t="s">
        <v>23576</v>
      </c>
      <c r="F4013" t="s">
        <v>28</v>
      </c>
      <c r="G4013">
        <v>10042170</v>
      </c>
      <c r="H4013" t="s">
        <v>15368</v>
      </c>
      <c r="I4013">
        <v>228375</v>
      </c>
      <c r="J4013" t="s">
        <v>15204</v>
      </c>
      <c r="K4013" t="s">
        <v>28169</v>
      </c>
      <c r="L4013">
        <v>44201</v>
      </c>
      <c r="M4013" t="s">
        <v>15370</v>
      </c>
      <c r="N4013" t="s">
        <v>15371</v>
      </c>
      <c r="O4013" t="s">
        <v>15456</v>
      </c>
      <c r="P4013" t="s">
        <v>15457</v>
      </c>
      <c r="Q4013" t="s">
        <v>15374</v>
      </c>
      <c r="R4013" t="s">
        <v>15609</v>
      </c>
      <c r="S4013" t="s">
        <v>15610</v>
      </c>
      <c r="T4013" t="s">
        <v>28</v>
      </c>
      <c r="U4013" t="s">
        <v>15213</v>
      </c>
      <c r="V4013" t="s">
        <v>28</v>
      </c>
      <c r="W4013" t="s">
        <v>28</v>
      </c>
      <c r="X4013">
        <v>44334</v>
      </c>
      <c r="Y4013" t="s">
        <v>28170</v>
      </c>
      <c r="Z4013">
        <v>44337</v>
      </c>
      <c r="AA4013" t="s">
        <v>15821</v>
      </c>
      <c r="AB4013" t="s">
        <v>28</v>
      </c>
      <c r="AC4013">
        <v>0</v>
      </c>
      <c r="AD4013" t="s">
        <v>15503</v>
      </c>
      <c r="AE4013" t="s">
        <v>73</v>
      </c>
      <c r="AF4013" t="s">
        <v>15217</v>
      </c>
      <c r="AG4013">
        <v>10042170</v>
      </c>
    </row>
    <row r="4014" spans="1:33" x14ac:dyDescent="0.35">
      <c r="A4014" t="s">
        <v>18673</v>
      </c>
      <c r="B4014" t="s">
        <v>15322</v>
      </c>
      <c r="C4014" t="s">
        <v>18674</v>
      </c>
      <c r="D4014" t="s">
        <v>17648</v>
      </c>
      <c r="E4014" t="s">
        <v>18675</v>
      </c>
      <c r="F4014" t="s">
        <v>18676</v>
      </c>
      <c r="G4014">
        <v>10042163</v>
      </c>
      <c r="H4014" t="s">
        <v>16770</v>
      </c>
      <c r="I4014">
        <v>228969</v>
      </c>
      <c r="J4014" t="s">
        <v>15204</v>
      </c>
      <c r="K4014" t="s">
        <v>28171</v>
      </c>
      <c r="L4014">
        <v>44334</v>
      </c>
      <c r="M4014" t="s">
        <v>15227</v>
      </c>
      <c r="N4014" t="s">
        <v>15228</v>
      </c>
      <c r="O4014" t="s">
        <v>17044</v>
      </c>
      <c r="P4014" t="s">
        <v>15287</v>
      </c>
      <c r="Q4014" t="s">
        <v>15920</v>
      </c>
      <c r="R4014" t="s">
        <v>15331</v>
      </c>
      <c r="S4014" t="s">
        <v>15332</v>
      </c>
      <c r="T4014" t="s">
        <v>21001</v>
      </c>
      <c r="U4014" t="s">
        <v>63</v>
      </c>
      <c r="V4014" t="s">
        <v>21002</v>
      </c>
      <c r="W4014" t="s">
        <v>27984</v>
      </c>
      <c r="X4014">
        <v>44334</v>
      </c>
      <c r="Y4014" t="s">
        <v>28172</v>
      </c>
      <c r="Z4014">
        <v>44334</v>
      </c>
      <c r="AA4014" t="s">
        <v>16301</v>
      </c>
      <c r="AB4014" t="s">
        <v>30</v>
      </c>
      <c r="AC4014">
        <v>1</v>
      </c>
      <c r="AD4014" t="s">
        <v>15503</v>
      </c>
      <c r="AE4014" t="s">
        <v>61</v>
      </c>
      <c r="AF4014" t="s">
        <v>15217</v>
      </c>
      <c r="AG4014">
        <v>10042163</v>
      </c>
    </row>
    <row r="4015" spans="1:33" x14ac:dyDescent="0.35">
      <c r="A4015" t="s">
        <v>18673</v>
      </c>
      <c r="B4015" t="s">
        <v>15322</v>
      </c>
      <c r="C4015" t="s">
        <v>18674</v>
      </c>
      <c r="D4015" t="s">
        <v>17648</v>
      </c>
      <c r="E4015" t="s">
        <v>18675</v>
      </c>
      <c r="F4015" t="s">
        <v>18676</v>
      </c>
      <c r="G4015">
        <v>10042164</v>
      </c>
      <c r="H4015" t="s">
        <v>16770</v>
      </c>
      <c r="I4015">
        <v>228970</v>
      </c>
      <c r="J4015" t="s">
        <v>15204</v>
      </c>
      <c r="K4015" t="s">
        <v>28173</v>
      </c>
      <c r="L4015">
        <v>44334</v>
      </c>
      <c r="M4015" t="s">
        <v>15227</v>
      </c>
      <c r="N4015" t="s">
        <v>15228</v>
      </c>
      <c r="O4015" t="s">
        <v>17044</v>
      </c>
      <c r="P4015" t="s">
        <v>15287</v>
      </c>
      <c r="Q4015" t="s">
        <v>15920</v>
      </c>
      <c r="R4015" t="s">
        <v>15331</v>
      </c>
      <c r="S4015" t="s">
        <v>15332</v>
      </c>
      <c r="T4015" t="s">
        <v>15794</v>
      </c>
      <c r="U4015" t="s">
        <v>63</v>
      </c>
      <c r="V4015" t="s">
        <v>15795</v>
      </c>
      <c r="W4015" t="s">
        <v>28174</v>
      </c>
      <c r="X4015">
        <v>44334</v>
      </c>
      <c r="Y4015" t="s">
        <v>28172</v>
      </c>
      <c r="Z4015">
        <v>44334</v>
      </c>
      <c r="AA4015" t="s">
        <v>16301</v>
      </c>
      <c r="AB4015" t="s">
        <v>30</v>
      </c>
      <c r="AC4015">
        <v>1</v>
      </c>
      <c r="AD4015" t="s">
        <v>15503</v>
      </c>
      <c r="AE4015" t="s">
        <v>61</v>
      </c>
      <c r="AF4015" t="s">
        <v>15217</v>
      </c>
      <c r="AG4015">
        <v>10042164</v>
      </c>
    </row>
    <row r="4016" spans="1:33" x14ac:dyDescent="0.35">
      <c r="A4016" t="s">
        <v>22914</v>
      </c>
      <c r="B4016" t="s">
        <v>15364</v>
      </c>
      <c r="C4016" t="s">
        <v>18004</v>
      </c>
      <c r="D4016" t="s">
        <v>18005</v>
      </c>
      <c r="E4016" t="s">
        <v>22915</v>
      </c>
      <c r="F4016" t="s">
        <v>28</v>
      </c>
      <c r="G4016">
        <v>10042170</v>
      </c>
      <c r="H4016" t="s">
        <v>15551</v>
      </c>
      <c r="I4016">
        <v>228971</v>
      </c>
      <c r="J4016" t="s">
        <v>15204</v>
      </c>
      <c r="K4016" t="s">
        <v>28175</v>
      </c>
      <c r="L4016">
        <v>44334</v>
      </c>
      <c r="M4016" t="s">
        <v>15284</v>
      </c>
      <c r="N4016" t="s">
        <v>15285</v>
      </c>
      <c r="O4016" t="s">
        <v>15448</v>
      </c>
      <c r="P4016" t="s">
        <v>15449</v>
      </c>
      <c r="Q4016" t="s">
        <v>15705</v>
      </c>
      <c r="R4016" t="s">
        <v>15245</v>
      </c>
      <c r="S4016" t="s">
        <v>15246</v>
      </c>
      <c r="T4016" t="s">
        <v>28</v>
      </c>
      <c r="U4016" t="s">
        <v>15213</v>
      </c>
      <c r="V4016" t="s">
        <v>28</v>
      </c>
      <c r="W4016" t="s">
        <v>28</v>
      </c>
      <c r="X4016">
        <v>44334</v>
      </c>
      <c r="Y4016" t="s">
        <v>28176</v>
      </c>
      <c r="AA4016" t="s">
        <v>15215</v>
      </c>
      <c r="AB4016" t="s">
        <v>30</v>
      </c>
      <c r="AC4016">
        <v>0</v>
      </c>
      <c r="AD4016" t="s">
        <v>15503</v>
      </c>
      <c r="AE4016" t="s">
        <v>73</v>
      </c>
      <c r="AF4016" t="s">
        <v>15217</v>
      </c>
      <c r="AG4016">
        <v>10042170</v>
      </c>
    </row>
    <row r="4017" spans="1:33" x14ac:dyDescent="0.35">
      <c r="A4017" t="s">
        <v>15948</v>
      </c>
      <c r="B4017" t="s">
        <v>14997</v>
      </c>
      <c r="C4017" t="s">
        <v>15949</v>
      </c>
      <c r="D4017" t="s">
        <v>15950</v>
      </c>
      <c r="E4017" t="s">
        <v>15951</v>
      </c>
      <c r="F4017" t="s">
        <v>15952</v>
      </c>
      <c r="G4017">
        <v>10042248</v>
      </c>
      <c r="H4017" t="s">
        <v>15225</v>
      </c>
      <c r="I4017">
        <v>228973</v>
      </c>
      <c r="J4017" t="s">
        <v>15204</v>
      </c>
      <c r="K4017" t="s">
        <v>28177</v>
      </c>
      <c r="L4017">
        <v>44334</v>
      </c>
      <c r="M4017" t="s">
        <v>15227</v>
      </c>
      <c r="N4017" t="s">
        <v>15228</v>
      </c>
      <c r="O4017" t="s">
        <v>15229</v>
      </c>
      <c r="P4017" t="s">
        <v>15230</v>
      </c>
      <c r="Q4017" t="s">
        <v>15231</v>
      </c>
      <c r="R4017" t="s">
        <v>15486</v>
      </c>
      <c r="S4017" t="s">
        <v>15487</v>
      </c>
      <c r="T4017" t="s">
        <v>15794</v>
      </c>
      <c r="U4017" t="s">
        <v>63</v>
      </c>
      <c r="V4017" t="s">
        <v>15795</v>
      </c>
      <c r="W4017" t="s">
        <v>28178</v>
      </c>
      <c r="X4017">
        <v>44334</v>
      </c>
      <c r="Y4017" t="s">
        <v>15538</v>
      </c>
      <c r="Z4017">
        <v>44334</v>
      </c>
      <c r="AA4017" t="s">
        <v>15697</v>
      </c>
      <c r="AB4017" t="s">
        <v>30</v>
      </c>
      <c r="AC4017">
        <v>5</v>
      </c>
      <c r="AD4017" t="s">
        <v>15503</v>
      </c>
      <c r="AE4017" t="s">
        <v>73</v>
      </c>
      <c r="AF4017" t="s">
        <v>15217</v>
      </c>
      <c r="AG4017">
        <v>10042248</v>
      </c>
    </row>
    <row r="4018" spans="1:33" x14ac:dyDescent="0.35">
      <c r="A4018" t="s">
        <v>28179</v>
      </c>
      <c r="B4018" t="s">
        <v>15249</v>
      </c>
      <c r="C4018" t="s">
        <v>28180</v>
      </c>
      <c r="D4018" t="s">
        <v>28181</v>
      </c>
      <c r="E4018" t="s">
        <v>28182</v>
      </c>
      <c r="F4018" t="s">
        <v>28</v>
      </c>
      <c r="G4018">
        <v>10042161</v>
      </c>
      <c r="H4018" t="s">
        <v>15282</v>
      </c>
      <c r="I4018">
        <v>228960</v>
      </c>
      <c r="J4018" t="s">
        <v>15204</v>
      </c>
      <c r="K4018" t="s">
        <v>28183</v>
      </c>
      <c r="L4018">
        <v>44332</v>
      </c>
      <c r="M4018" t="s">
        <v>15826</v>
      </c>
      <c r="N4018" t="s">
        <v>15295</v>
      </c>
      <c r="O4018" t="s">
        <v>17404</v>
      </c>
      <c r="P4018" t="s">
        <v>15297</v>
      </c>
      <c r="Q4018" t="s">
        <v>15288</v>
      </c>
      <c r="R4018" t="s">
        <v>15309</v>
      </c>
      <c r="S4018" t="s">
        <v>15310</v>
      </c>
      <c r="T4018" t="s">
        <v>15499</v>
      </c>
      <c r="U4018" t="s">
        <v>63</v>
      </c>
      <c r="V4018" t="s">
        <v>15500</v>
      </c>
      <c r="W4018" t="s">
        <v>28184</v>
      </c>
      <c r="X4018">
        <v>44332</v>
      </c>
      <c r="Y4018" t="s">
        <v>15395</v>
      </c>
      <c r="Z4018">
        <v>44332</v>
      </c>
      <c r="AA4018" t="s">
        <v>15537</v>
      </c>
      <c r="AB4018" t="s">
        <v>30</v>
      </c>
      <c r="AC4018">
        <v>3</v>
      </c>
      <c r="AD4018" t="s">
        <v>15503</v>
      </c>
      <c r="AE4018" t="s">
        <v>73</v>
      </c>
      <c r="AF4018" t="s">
        <v>15217</v>
      </c>
      <c r="AG4018">
        <v>10042161</v>
      </c>
    </row>
    <row r="4019" spans="1:33" x14ac:dyDescent="0.35">
      <c r="A4019" t="s">
        <v>28185</v>
      </c>
      <c r="B4019" t="s">
        <v>15249</v>
      </c>
      <c r="C4019" t="s">
        <v>28186</v>
      </c>
      <c r="D4019" t="s">
        <v>28187</v>
      </c>
      <c r="E4019" t="s">
        <v>28188</v>
      </c>
      <c r="F4019" t="s">
        <v>28</v>
      </c>
      <c r="G4019">
        <v>10042162</v>
      </c>
      <c r="H4019" t="s">
        <v>15391</v>
      </c>
      <c r="I4019">
        <v>228959</v>
      </c>
      <c r="J4019" t="s">
        <v>15204</v>
      </c>
      <c r="K4019" t="s">
        <v>28189</v>
      </c>
      <c r="L4019">
        <v>44332</v>
      </c>
      <c r="M4019" t="s">
        <v>15826</v>
      </c>
      <c r="N4019" t="s">
        <v>15295</v>
      </c>
      <c r="O4019" t="s">
        <v>17404</v>
      </c>
      <c r="P4019" t="s">
        <v>15297</v>
      </c>
      <c r="Q4019" t="s">
        <v>15394</v>
      </c>
      <c r="R4019" t="s">
        <v>15309</v>
      </c>
      <c r="S4019" t="s">
        <v>15310</v>
      </c>
      <c r="T4019" t="s">
        <v>28</v>
      </c>
      <c r="U4019" t="s">
        <v>15213</v>
      </c>
      <c r="V4019" t="s">
        <v>28</v>
      </c>
      <c r="W4019" t="s">
        <v>28</v>
      </c>
      <c r="X4019">
        <v>44332</v>
      </c>
      <c r="Y4019" t="s">
        <v>15602</v>
      </c>
      <c r="Z4019">
        <v>44332</v>
      </c>
      <c r="AA4019" t="s">
        <v>15821</v>
      </c>
      <c r="AB4019" t="s">
        <v>30</v>
      </c>
      <c r="AC4019">
        <v>3</v>
      </c>
      <c r="AD4019" t="s">
        <v>15503</v>
      </c>
      <c r="AE4019" t="s">
        <v>73</v>
      </c>
      <c r="AF4019" t="s">
        <v>15217</v>
      </c>
      <c r="AG4019">
        <v>10042162</v>
      </c>
    </row>
    <row r="4020" spans="1:33" x14ac:dyDescent="0.35">
      <c r="A4020" t="s">
        <v>28190</v>
      </c>
      <c r="B4020" t="s">
        <v>15264</v>
      </c>
      <c r="C4020" t="s">
        <v>16009</v>
      </c>
      <c r="D4020" t="s">
        <v>16010</v>
      </c>
      <c r="E4020" t="s">
        <v>28191</v>
      </c>
      <c r="F4020" t="s">
        <v>28</v>
      </c>
      <c r="G4020">
        <v>10042178</v>
      </c>
      <c r="H4020" t="s">
        <v>15225</v>
      </c>
      <c r="I4020">
        <v>228961</v>
      </c>
      <c r="J4020" t="s">
        <v>15204</v>
      </c>
      <c r="K4020" t="s">
        <v>28192</v>
      </c>
      <c r="L4020">
        <v>44332</v>
      </c>
      <c r="M4020" t="s">
        <v>15227</v>
      </c>
      <c r="N4020" t="s">
        <v>15228</v>
      </c>
      <c r="O4020" t="s">
        <v>15229</v>
      </c>
      <c r="P4020" t="s">
        <v>15230</v>
      </c>
      <c r="Q4020" t="s">
        <v>15231</v>
      </c>
      <c r="R4020" t="s">
        <v>15331</v>
      </c>
      <c r="S4020" t="s">
        <v>15332</v>
      </c>
      <c r="T4020" t="s">
        <v>28</v>
      </c>
      <c r="U4020" t="s">
        <v>15213</v>
      </c>
      <c r="V4020" t="s">
        <v>28</v>
      </c>
      <c r="W4020" t="s">
        <v>28</v>
      </c>
      <c r="X4020">
        <v>44332</v>
      </c>
      <c r="Y4020" t="s">
        <v>28193</v>
      </c>
      <c r="AA4020" t="s">
        <v>15215</v>
      </c>
      <c r="AB4020" t="s">
        <v>30</v>
      </c>
      <c r="AC4020">
        <v>0</v>
      </c>
      <c r="AD4020" t="s">
        <v>15503</v>
      </c>
      <c r="AE4020" t="s">
        <v>73</v>
      </c>
      <c r="AF4020" t="s">
        <v>15217</v>
      </c>
      <c r="AG4020">
        <v>10042178</v>
      </c>
    </row>
    <row r="4021" spans="1:33" x14ac:dyDescent="0.35">
      <c r="A4021" t="s">
        <v>16949</v>
      </c>
      <c r="B4021" t="s">
        <v>15335</v>
      </c>
      <c r="C4021" t="s">
        <v>16950</v>
      </c>
      <c r="D4021" t="s">
        <v>15832</v>
      </c>
      <c r="E4021" t="s">
        <v>16951</v>
      </c>
      <c r="F4021" t="s">
        <v>16952</v>
      </c>
      <c r="G4021">
        <v>10042169</v>
      </c>
      <c r="H4021" t="s">
        <v>15888</v>
      </c>
      <c r="I4021">
        <v>228979</v>
      </c>
      <c r="J4021" t="s">
        <v>15204</v>
      </c>
      <c r="K4021" t="s">
        <v>28194</v>
      </c>
      <c r="L4021">
        <v>44335</v>
      </c>
      <c r="M4021" t="s">
        <v>15342</v>
      </c>
      <c r="N4021" t="s">
        <v>15285</v>
      </c>
      <c r="O4021" t="s">
        <v>15343</v>
      </c>
      <c r="P4021" t="s">
        <v>15344</v>
      </c>
      <c r="Q4021" t="s">
        <v>16033</v>
      </c>
      <c r="R4021" t="s">
        <v>15309</v>
      </c>
      <c r="S4021" t="s">
        <v>15310</v>
      </c>
      <c r="T4021" t="s">
        <v>28</v>
      </c>
      <c r="U4021" t="s">
        <v>15213</v>
      </c>
      <c r="V4021" t="s">
        <v>28</v>
      </c>
      <c r="W4021" t="s">
        <v>28</v>
      </c>
      <c r="X4021">
        <v>44331</v>
      </c>
      <c r="Y4021" t="s">
        <v>28195</v>
      </c>
      <c r="Z4021">
        <v>44335</v>
      </c>
      <c r="AA4021" t="s">
        <v>15396</v>
      </c>
      <c r="AB4021" t="s">
        <v>30</v>
      </c>
      <c r="AC4021">
        <v>103.54</v>
      </c>
      <c r="AD4021" t="s">
        <v>15503</v>
      </c>
      <c r="AE4021" t="s">
        <v>77</v>
      </c>
      <c r="AF4021" t="s">
        <v>15217</v>
      </c>
      <c r="AG4021">
        <v>10042169</v>
      </c>
    </row>
    <row r="4022" spans="1:33" x14ac:dyDescent="0.35">
      <c r="A4022" t="s">
        <v>19277</v>
      </c>
      <c r="B4022" t="s">
        <v>15249</v>
      </c>
      <c r="C4022" t="s">
        <v>15300</v>
      </c>
      <c r="D4022" t="s">
        <v>15266</v>
      </c>
      <c r="E4022" t="s">
        <v>19278</v>
      </c>
      <c r="F4022" t="s">
        <v>19279</v>
      </c>
      <c r="G4022">
        <v>10042727</v>
      </c>
      <c r="H4022" t="s">
        <v>15203</v>
      </c>
      <c r="I4022">
        <v>229580</v>
      </c>
      <c r="J4022" t="s">
        <v>15204</v>
      </c>
      <c r="K4022" t="s">
        <v>28196</v>
      </c>
      <c r="L4022">
        <v>44457</v>
      </c>
      <c r="M4022" t="s">
        <v>16254</v>
      </c>
      <c r="N4022" t="s">
        <v>16255</v>
      </c>
      <c r="O4022" t="s">
        <v>16256</v>
      </c>
      <c r="P4022" t="s">
        <v>16257</v>
      </c>
      <c r="Q4022" t="s">
        <v>16258</v>
      </c>
      <c r="R4022" t="s">
        <v>15318</v>
      </c>
      <c r="S4022" t="s">
        <v>15319</v>
      </c>
      <c r="T4022" t="s">
        <v>28</v>
      </c>
      <c r="U4022" t="s">
        <v>15213</v>
      </c>
      <c r="V4022" t="s">
        <v>28</v>
      </c>
      <c r="W4022" t="s">
        <v>28</v>
      </c>
      <c r="X4022">
        <v>44331</v>
      </c>
      <c r="Y4022" t="s">
        <v>15395</v>
      </c>
      <c r="Z4022">
        <v>44701</v>
      </c>
      <c r="AA4022" t="s">
        <v>16043</v>
      </c>
      <c r="AB4022" t="s">
        <v>28</v>
      </c>
      <c r="AC4022">
        <v>0</v>
      </c>
      <c r="AD4022" t="s">
        <v>15503</v>
      </c>
      <c r="AE4022" t="s">
        <v>28</v>
      </c>
    </row>
    <row r="4023" spans="1:33" x14ac:dyDescent="0.35">
      <c r="A4023" t="s">
        <v>27458</v>
      </c>
      <c r="B4023" t="s">
        <v>15477</v>
      </c>
      <c r="C4023" t="s">
        <v>23149</v>
      </c>
      <c r="D4023" t="s">
        <v>23150</v>
      </c>
      <c r="E4023" t="s">
        <v>23150</v>
      </c>
      <c r="F4023" t="s">
        <v>28197</v>
      </c>
      <c r="G4023">
        <v>10041817</v>
      </c>
      <c r="H4023" t="s">
        <v>15764</v>
      </c>
      <c r="I4023">
        <v>228506</v>
      </c>
      <c r="J4023" t="s">
        <v>15204</v>
      </c>
      <c r="K4023" t="s">
        <v>28198</v>
      </c>
      <c r="L4023">
        <v>44223</v>
      </c>
      <c r="M4023" t="s">
        <v>15404</v>
      </c>
      <c r="N4023" t="s">
        <v>15405</v>
      </c>
      <c r="O4023" t="s">
        <v>15704</v>
      </c>
      <c r="P4023" t="s">
        <v>15297</v>
      </c>
      <c r="Q4023" t="s">
        <v>15766</v>
      </c>
      <c r="R4023" t="s">
        <v>15309</v>
      </c>
      <c r="S4023" t="s">
        <v>15310</v>
      </c>
      <c r="T4023" t="s">
        <v>15499</v>
      </c>
      <c r="U4023" t="s">
        <v>63</v>
      </c>
      <c r="V4023" t="s">
        <v>15500</v>
      </c>
      <c r="W4023" t="s">
        <v>28199</v>
      </c>
      <c r="X4023">
        <v>44330</v>
      </c>
      <c r="Y4023" t="s">
        <v>15537</v>
      </c>
      <c r="Z4023">
        <v>44330</v>
      </c>
      <c r="AA4023" t="s">
        <v>15538</v>
      </c>
      <c r="AB4023" t="s">
        <v>28</v>
      </c>
      <c r="AC4023">
        <v>0</v>
      </c>
      <c r="AD4023" t="s">
        <v>15503</v>
      </c>
      <c r="AE4023" t="s">
        <v>73</v>
      </c>
      <c r="AF4023" t="s">
        <v>15217</v>
      </c>
      <c r="AG4023">
        <v>10041817</v>
      </c>
    </row>
    <row r="4024" spans="1:33" x14ac:dyDescent="0.35">
      <c r="A4024" t="s">
        <v>28200</v>
      </c>
      <c r="B4024" t="s">
        <v>15477</v>
      </c>
      <c r="C4024" t="s">
        <v>23149</v>
      </c>
      <c r="D4024" t="s">
        <v>23150</v>
      </c>
      <c r="E4024" t="s">
        <v>28201</v>
      </c>
      <c r="F4024" t="s">
        <v>28202</v>
      </c>
      <c r="G4024">
        <v>10041816</v>
      </c>
      <c r="H4024" t="s">
        <v>16742</v>
      </c>
      <c r="I4024">
        <v>228507</v>
      </c>
      <c r="J4024" t="s">
        <v>15204</v>
      </c>
      <c r="K4024" t="s">
        <v>28203</v>
      </c>
      <c r="L4024">
        <v>44223</v>
      </c>
      <c r="M4024" t="s">
        <v>15370</v>
      </c>
      <c r="N4024" t="s">
        <v>15371</v>
      </c>
      <c r="O4024" t="s">
        <v>16066</v>
      </c>
      <c r="P4024" t="s">
        <v>16067</v>
      </c>
      <c r="Q4024" t="s">
        <v>15646</v>
      </c>
      <c r="R4024" t="s">
        <v>15980</v>
      </c>
      <c r="S4024" t="s">
        <v>15981</v>
      </c>
      <c r="T4024" t="s">
        <v>15499</v>
      </c>
      <c r="U4024" t="s">
        <v>63</v>
      </c>
      <c r="V4024" t="s">
        <v>15500</v>
      </c>
      <c r="W4024" t="s">
        <v>28199</v>
      </c>
      <c r="X4024">
        <v>44330</v>
      </c>
      <c r="Y4024" t="s">
        <v>15602</v>
      </c>
      <c r="Z4024">
        <v>44330</v>
      </c>
      <c r="AA4024" t="s">
        <v>15537</v>
      </c>
      <c r="AB4024" t="s">
        <v>30</v>
      </c>
      <c r="AC4024">
        <v>1</v>
      </c>
      <c r="AD4024" t="s">
        <v>15503</v>
      </c>
      <c r="AE4024" t="s">
        <v>73</v>
      </c>
      <c r="AF4024" t="s">
        <v>15217</v>
      </c>
      <c r="AG4024">
        <v>10041816</v>
      </c>
    </row>
    <row r="4025" spans="1:33" x14ac:dyDescent="0.35">
      <c r="A4025" t="s">
        <v>17046</v>
      </c>
      <c r="B4025" t="s">
        <v>15264</v>
      </c>
      <c r="C4025" t="s">
        <v>16802</v>
      </c>
      <c r="D4025" t="s">
        <v>16491</v>
      </c>
      <c r="E4025" t="s">
        <v>17047</v>
      </c>
      <c r="F4025" t="s">
        <v>28</v>
      </c>
      <c r="G4025">
        <v>10042200</v>
      </c>
      <c r="H4025" t="s">
        <v>15225</v>
      </c>
      <c r="I4025">
        <v>228953</v>
      </c>
      <c r="J4025" t="s">
        <v>15204</v>
      </c>
      <c r="K4025" t="s">
        <v>28204</v>
      </c>
      <c r="L4025">
        <v>44330</v>
      </c>
      <c r="M4025" t="s">
        <v>15284</v>
      </c>
      <c r="N4025" t="s">
        <v>15285</v>
      </c>
      <c r="O4025" t="s">
        <v>15448</v>
      </c>
      <c r="P4025" t="s">
        <v>15449</v>
      </c>
      <c r="Q4025" t="s">
        <v>15920</v>
      </c>
      <c r="R4025" t="s">
        <v>16156</v>
      </c>
      <c r="S4025" t="s">
        <v>16157</v>
      </c>
      <c r="T4025" t="s">
        <v>28</v>
      </c>
      <c r="U4025" t="s">
        <v>15213</v>
      </c>
      <c r="V4025" t="s">
        <v>28</v>
      </c>
      <c r="W4025" t="s">
        <v>28</v>
      </c>
      <c r="X4025">
        <v>44330</v>
      </c>
      <c r="Y4025" t="s">
        <v>28205</v>
      </c>
      <c r="AA4025" t="s">
        <v>15215</v>
      </c>
      <c r="AB4025" t="s">
        <v>28</v>
      </c>
      <c r="AC4025">
        <v>0</v>
      </c>
      <c r="AD4025" t="s">
        <v>15503</v>
      </c>
      <c r="AE4025" t="s">
        <v>73</v>
      </c>
      <c r="AF4025" t="s">
        <v>15217</v>
      </c>
      <c r="AG4025">
        <v>10042200</v>
      </c>
    </row>
    <row r="4026" spans="1:33" x14ac:dyDescent="0.35">
      <c r="A4026" t="s">
        <v>15291</v>
      </c>
      <c r="B4026" t="s">
        <v>15264</v>
      </c>
      <c r="C4026" t="s">
        <v>15279</v>
      </c>
      <c r="D4026" t="s">
        <v>15280</v>
      </c>
      <c r="E4026" t="s">
        <v>15292</v>
      </c>
      <c r="F4026" t="s">
        <v>28</v>
      </c>
      <c r="G4026">
        <v>10042180</v>
      </c>
      <c r="H4026" t="s">
        <v>15225</v>
      </c>
      <c r="I4026">
        <v>228952</v>
      </c>
      <c r="J4026" t="s">
        <v>15204</v>
      </c>
      <c r="K4026" t="s">
        <v>28206</v>
      </c>
      <c r="L4026">
        <v>44330</v>
      </c>
      <c r="M4026" t="s">
        <v>15294</v>
      </c>
      <c r="N4026" t="s">
        <v>15295</v>
      </c>
      <c r="O4026" t="s">
        <v>15296</v>
      </c>
      <c r="P4026" t="s">
        <v>15297</v>
      </c>
      <c r="Q4026" t="s">
        <v>15231</v>
      </c>
      <c r="R4026" t="s">
        <v>15486</v>
      </c>
      <c r="S4026" t="s">
        <v>15487</v>
      </c>
      <c r="T4026" t="s">
        <v>28</v>
      </c>
      <c r="U4026" t="s">
        <v>15213</v>
      </c>
      <c r="V4026" t="s">
        <v>28</v>
      </c>
      <c r="W4026" t="s">
        <v>28</v>
      </c>
      <c r="X4026">
        <v>44330</v>
      </c>
      <c r="Y4026" t="s">
        <v>26962</v>
      </c>
      <c r="AA4026" t="s">
        <v>15215</v>
      </c>
      <c r="AB4026" t="s">
        <v>28</v>
      </c>
      <c r="AC4026">
        <v>0</v>
      </c>
      <c r="AD4026" t="s">
        <v>15503</v>
      </c>
      <c r="AE4026" t="s">
        <v>73</v>
      </c>
      <c r="AF4026" t="s">
        <v>15217</v>
      </c>
      <c r="AG4026">
        <v>10042180</v>
      </c>
    </row>
    <row r="4027" spans="1:33" x14ac:dyDescent="0.35">
      <c r="A4027" t="s">
        <v>16610</v>
      </c>
      <c r="B4027" t="s">
        <v>15264</v>
      </c>
      <c r="C4027" t="s">
        <v>16611</v>
      </c>
      <c r="D4027" t="s">
        <v>16612</v>
      </c>
      <c r="E4027" t="s">
        <v>16613</v>
      </c>
      <c r="F4027" t="s">
        <v>16614</v>
      </c>
      <c r="G4027">
        <v>10042179</v>
      </c>
      <c r="H4027" t="s">
        <v>15225</v>
      </c>
      <c r="I4027">
        <v>228954</v>
      </c>
      <c r="J4027" t="s">
        <v>15204</v>
      </c>
      <c r="K4027" t="s">
        <v>28207</v>
      </c>
      <c r="L4027">
        <v>44330</v>
      </c>
      <c r="M4027" t="s">
        <v>15227</v>
      </c>
      <c r="N4027" t="s">
        <v>15228</v>
      </c>
      <c r="O4027" t="s">
        <v>16884</v>
      </c>
      <c r="P4027" t="s">
        <v>16885</v>
      </c>
      <c r="Q4027" t="s">
        <v>15231</v>
      </c>
      <c r="R4027" t="s">
        <v>15232</v>
      </c>
      <c r="S4027" t="s">
        <v>15233</v>
      </c>
      <c r="T4027" t="s">
        <v>28</v>
      </c>
      <c r="U4027" t="s">
        <v>15213</v>
      </c>
      <c r="V4027" t="s">
        <v>28</v>
      </c>
      <c r="W4027" t="s">
        <v>28</v>
      </c>
      <c r="X4027">
        <v>44330</v>
      </c>
      <c r="Y4027" t="s">
        <v>28208</v>
      </c>
      <c r="AA4027" t="s">
        <v>15215</v>
      </c>
      <c r="AB4027" t="s">
        <v>28</v>
      </c>
      <c r="AC4027">
        <v>0</v>
      </c>
      <c r="AD4027" t="s">
        <v>15503</v>
      </c>
      <c r="AE4027" t="s">
        <v>77</v>
      </c>
      <c r="AF4027" t="s">
        <v>15217</v>
      </c>
      <c r="AG4027">
        <v>10042179</v>
      </c>
    </row>
    <row r="4028" spans="1:33" x14ac:dyDescent="0.35">
      <c r="A4028" t="s">
        <v>28209</v>
      </c>
      <c r="B4028" t="s">
        <v>15612</v>
      </c>
      <c r="C4028" t="s">
        <v>20610</v>
      </c>
      <c r="D4028" t="s">
        <v>16584</v>
      </c>
      <c r="E4028" t="s">
        <v>28210</v>
      </c>
      <c r="F4028" t="s">
        <v>28</v>
      </c>
      <c r="G4028">
        <v>10042144</v>
      </c>
      <c r="H4028" t="s">
        <v>15203</v>
      </c>
      <c r="I4028">
        <v>228936</v>
      </c>
      <c r="J4028" t="s">
        <v>15204</v>
      </c>
      <c r="K4028" t="s">
        <v>28211</v>
      </c>
      <c r="L4028">
        <v>44323</v>
      </c>
      <c r="M4028" t="s">
        <v>15801</v>
      </c>
      <c r="N4028" t="s">
        <v>15802</v>
      </c>
      <c r="O4028" t="s">
        <v>17090</v>
      </c>
      <c r="P4028" t="s">
        <v>15471</v>
      </c>
      <c r="Q4028" t="s">
        <v>15374</v>
      </c>
      <c r="R4028" t="s">
        <v>15486</v>
      </c>
      <c r="S4028" t="s">
        <v>15487</v>
      </c>
      <c r="T4028" t="s">
        <v>28</v>
      </c>
      <c r="U4028" t="s">
        <v>15213</v>
      </c>
      <c r="V4028" t="s">
        <v>28</v>
      </c>
      <c r="W4028" t="s">
        <v>28</v>
      </c>
      <c r="X4028">
        <v>44329</v>
      </c>
      <c r="Y4028" t="s">
        <v>15537</v>
      </c>
      <c r="Z4028">
        <v>44329</v>
      </c>
      <c r="AA4028" t="s">
        <v>15821</v>
      </c>
      <c r="AB4028" t="s">
        <v>28</v>
      </c>
      <c r="AC4028">
        <v>0</v>
      </c>
      <c r="AD4028" t="s">
        <v>15503</v>
      </c>
      <c r="AE4028" t="s">
        <v>77</v>
      </c>
      <c r="AF4028" t="s">
        <v>15217</v>
      </c>
      <c r="AG4028">
        <v>10042144</v>
      </c>
    </row>
    <row r="4029" spans="1:33" x14ac:dyDescent="0.35">
      <c r="A4029" t="s">
        <v>28212</v>
      </c>
      <c r="B4029" t="s">
        <v>15322</v>
      </c>
      <c r="C4029" t="s">
        <v>18366</v>
      </c>
      <c r="D4029" t="s">
        <v>15266</v>
      </c>
      <c r="E4029" t="s">
        <v>28213</v>
      </c>
      <c r="F4029" t="s">
        <v>28</v>
      </c>
      <c r="G4029">
        <v>10042151</v>
      </c>
      <c r="H4029" t="s">
        <v>15203</v>
      </c>
      <c r="I4029">
        <v>228946</v>
      </c>
      <c r="J4029" t="s">
        <v>15204</v>
      </c>
      <c r="K4029" t="s">
        <v>28214</v>
      </c>
      <c r="L4029">
        <v>44328</v>
      </c>
      <c r="M4029" t="s">
        <v>15413</v>
      </c>
      <c r="N4029" t="s">
        <v>15414</v>
      </c>
      <c r="O4029" t="s">
        <v>15415</v>
      </c>
      <c r="P4029" t="s">
        <v>15297</v>
      </c>
      <c r="Q4029" t="s">
        <v>15345</v>
      </c>
      <c r="R4029" t="s">
        <v>15309</v>
      </c>
      <c r="S4029" t="s">
        <v>15310</v>
      </c>
      <c r="T4029" t="s">
        <v>15794</v>
      </c>
      <c r="U4029" t="s">
        <v>63</v>
      </c>
      <c r="V4029" t="s">
        <v>15795</v>
      </c>
      <c r="W4029" t="s">
        <v>26276</v>
      </c>
      <c r="X4029">
        <v>44329</v>
      </c>
      <c r="Y4029" t="s">
        <v>15395</v>
      </c>
      <c r="Z4029">
        <v>44329</v>
      </c>
      <c r="AA4029" t="s">
        <v>15821</v>
      </c>
      <c r="AB4029" t="s">
        <v>30</v>
      </c>
      <c r="AC4029">
        <v>5</v>
      </c>
      <c r="AD4029" t="s">
        <v>15503</v>
      </c>
      <c r="AE4029" t="s">
        <v>73</v>
      </c>
      <c r="AF4029" t="s">
        <v>15217</v>
      </c>
      <c r="AG4029">
        <v>10042151</v>
      </c>
    </row>
    <row r="4030" spans="1:33" x14ac:dyDescent="0.35">
      <c r="A4030" t="s">
        <v>28215</v>
      </c>
      <c r="B4030" t="s">
        <v>15249</v>
      </c>
      <c r="C4030" t="s">
        <v>17671</v>
      </c>
      <c r="D4030" t="s">
        <v>17672</v>
      </c>
      <c r="E4030" t="s">
        <v>28216</v>
      </c>
      <c r="F4030" t="s">
        <v>28217</v>
      </c>
      <c r="G4030">
        <v>10042154</v>
      </c>
      <c r="H4030" t="s">
        <v>16770</v>
      </c>
      <c r="I4030">
        <v>228951</v>
      </c>
      <c r="J4030" t="s">
        <v>15204</v>
      </c>
      <c r="K4030" t="s">
        <v>28109</v>
      </c>
      <c r="L4030">
        <v>44329</v>
      </c>
      <c r="M4030" t="s">
        <v>15227</v>
      </c>
      <c r="N4030" t="s">
        <v>15228</v>
      </c>
      <c r="O4030" t="s">
        <v>15229</v>
      </c>
      <c r="P4030" t="s">
        <v>15230</v>
      </c>
      <c r="Q4030" t="s">
        <v>15259</v>
      </c>
      <c r="R4030" t="s">
        <v>17604</v>
      </c>
      <c r="S4030" t="s">
        <v>17605</v>
      </c>
      <c r="T4030" t="s">
        <v>28</v>
      </c>
      <c r="U4030" t="s">
        <v>15213</v>
      </c>
      <c r="V4030" t="s">
        <v>28</v>
      </c>
      <c r="W4030" t="s">
        <v>28</v>
      </c>
      <c r="X4030">
        <v>44329</v>
      </c>
      <c r="Y4030" t="s">
        <v>28218</v>
      </c>
      <c r="AA4030" t="s">
        <v>15215</v>
      </c>
      <c r="AB4030" t="s">
        <v>30</v>
      </c>
      <c r="AC4030">
        <v>0</v>
      </c>
      <c r="AD4030" t="s">
        <v>15503</v>
      </c>
      <c r="AE4030" t="s">
        <v>38</v>
      </c>
      <c r="AF4030" t="s">
        <v>15217</v>
      </c>
      <c r="AG4030">
        <v>10042154</v>
      </c>
    </row>
    <row r="4031" spans="1:33" x14ac:dyDescent="0.35">
      <c r="A4031" t="s">
        <v>17826</v>
      </c>
      <c r="B4031" t="s">
        <v>15249</v>
      </c>
      <c r="C4031" t="s">
        <v>17827</v>
      </c>
      <c r="D4031" t="s">
        <v>17828</v>
      </c>
      <c r="E4031" t="s">
        <v>17829</v>
      </c>
      <c r="F4031" t="s">
        <v>17830</v>
      </c>
      <c r="G4031">
        <v>10042153</v>
      </c>
      <c r="H4031" t="s">
        <v>15253</v>
      </c>
      <c r="I4031">
        <v>228949</v>
      </c>
      <c r="J4031" t="s">
        <v>15204</v>
      </c>
      <c r="K4031" t="s">
        <v>28219</v>
      </c>
      <c r="L4031">
        <v>44329</v>
      </c>
      <c r="M4031" t="s">
        <v>15483</v>
      </c>
      <c r="N4031" t="s">
        <v>15484</v>
      </c>
      <c r="O4031" t="s">
        <v>15485</v>
      </c>
      <c r="P4031" t="s">
        <v>15471</v>
      </c>
      <c r="Q4031" t="s">
        <v>15259</v>
      </c>
      <c r="R4031" t="s">
        <v>15971</v>
      </c>
      <c r="S4031" t="s">
        <v>15972</v>
      </c>
      <c r="T4031" t="s">
        <v>15499</v>
      </c>
      <c r="U4031" t="s">
        <v>63</v>
      </c>
      <c r="V4031" t="s">
        <v>15500</v>
      </c>
      <c r="W4031" t="s">
        <v>28220</v>
      </c>
      <c r="X4031">
        <v>44329</v>
      </c>
      <c r="Y4031" t="s">
        <v>16298</v>
      </c>
      <c r="Z4031">
        <v>44329</v>
      </c>
      <c r="AA4031" t="s">
        <v>15396</v>
      </c>
      <c r="AB4031" t="s">
        <v>30</v>
      </c>
      <c r="AC4031">
        <v>3.5</v>
      </c>
      <c r="AD4031" t="s">
        <v>15503</v>
      </c>
      <c r="AE4031" t="s">
        <v>28</v>
      </c>
    </row>
    <row r="4032" spans="1:33" x14ac:dyDescent="0.35">
      <c r="A4032" t="s">
        <v>28221</v>
      </c>
      <c r="B4032" t="s">
        <v>15249</v>
      </c>
      <c r="C4032" t="s">
        <v>17759</v>
      </c>
      <c r="D4032" t="s">
        <v>15491</v>
      </c>
      <c r="E4032" t="s">
        <v>28222</v>
      </c>
      <c r="F4032" t="s">
        <v>28223</v>
      </c>
      <c r="G4032">
        <v>10042154</v>
      </c>
      <c r="H4032" t="s">
        <v>16219</v>
      </c>
      <c r="I4032">
        <v>228950</v>
      </c>
      <c r="J4032" t="s">
        <v>15204</v>
      </c>
      <c r="K4032" t="s">
        <v>28224</v>
      </c>
      <c r="L4032">
        <v>44329</v>
      </c>
      <c r="M4032" t="s">
        <v>15284</v>
      </c>
      <c r="N4032" t="s">
        <v>15285</v>
      </c>
      <c r="O4032" t="s">
        <v>15448</v>
      </c>
      <c r="P4032" t="s">
        <v>15449</v>
      </c>
      <c r="Q4032" t="s">
        <v>16221</v>
      </c>
      <c r="R4032" t="s">
        <v>15245</v>
      </c>
      <c r="S4032" t="s">
        <v>15246</v>
      </c>
      <c r="T4032" t="s">
        <v>28</v>
      </c>
      <c r="U4032" t="s">
        <v>15213</v>
      </c>
      <c r="V4032" t="s">
        <v>28</v>
      </c>
      <c r="W4032" t="s">
        <v>28</v>
      </c>
      <c r="X4032">
        <v>44329</v>
      </c>
      <c r="Y4032" t="s">
        <v>28225</v>
      </c>
      <c r="AA4032" t="s">
        <v>15215</v>
      </c>
      <c r="AB4032" t="s">
        <v>30</v>
      </c>
      <c r="AC4032">
        <v>0</v>
      </c>
      <c r="AD4032" t="s">
        <v>15503</v>
      </c>
      <c r="AE4032" t="s">
        <v>73</v>
      </c>
      <c r="AF4032" t="s">
        <v>15217</v>
      </c>
      <c r="AG4032">
        <v>10042154</v>
      </c>
    </row>
    <row r="4033" spans="1:38" x14ac:dyDescent="0.35">
      <c r="A4033" t="s">
        <v>22019</v>
      </c>
      <c r="B4033" t="s">
        <v>15322</v>
      </c>
      <c r="C4033" t="s">
        <v>16561</v>
      </c>
      <c r="D4033" t="s">
        <v>16562</v>
      </c>
      <c r="E4033" t="s">
        <v>22020</v>
      </c>
      <c r="F4033" t="s">
        <v>22021</v>
      </c>
      <c r="G4033">
        <v>10042150</v>
      </c>
      <c r="H4033" t="s">
        <v>15518</v>
      </c>
      <c r="I4033">
        <v>228945</v>
      </c>
      <c r="J4033" t="s">
        <v>15204</v>
      </c>
      <c r="K4033" t="s">
        <v>28226</v>
      </c>
      <c r="L4033">
        <v>44328</v>
      </c>
      <c r="M4033" t="s">
        <v>15370</v>
      </c>
      <c r="N4033" t="s">
        <v>15371</v>
      </c>
      <c r="O4033" t="s">
        <v>16262</v>
      </c>
      <c r="P4033" t="s">
        <v>16263</v>
      </c>
      <c r="Q4033" t="s">
        <v>15521</v>
      </c>
      <c r="R4033" t="s">
        <v>15318</v>
      </c>
      <c r="S4033" t="s">
        <v>15319</v>
      </c>
      <c r="T4033" t="s">
        <v>21001</v>
      </c>
      <c r="U4033" t="s">
        <v>63</v>
      </c>
      <c r="V4033" t="s">
        <v>21002</v>
      </c>
      <c r="W4033" t="s">
        <v>28227</v>
      </c>
      <c r="X4033">
        <v>44328</v>
      </c>
      <c r="Y4033" t="s">
        <v>28228</v>
      </c>
      <c r="Z4033">
        <v>44331</v>
      </c>
      <c r="AA4033" t="s">
        <v>15821</v>
      </c>
      <c r="AB4033" t="s">
        <v>30</v>
      </c>
      <c r="AC4033">
        <v>68.47</v>
      </c>
      <c r="AD4033" t="s">
        <v>15503</v>
      </c>
      <c r="AE4033" t="s">
        <v>38</v>
      </c>
      <c r="AF4033" t="s">
        <v>15217</v>
      </c>
      <c r="AG4033">
        <v>10042150</v>
      </c>
    </row>
    <row r="4034" spans="1:38" x14ac:dyDescent="0.35">
      <c r="A4034" t="s">
        <v>28229</v>
      </c>
      <c r="B4034" t="s">
        <v>15322</v>
      </c>
      <c r="C4034" t="s">
        <v>18258</v>
      </c>
      <c r="D4034" t="s">
        <v>18259</v>
      </c>
      <c r="E4034" t="s">
        <v>28230</v>
      </c>
      <c r="F4034" t="s">
        <v>28231</v>
      </c>
      <c r="G4034">
        <v>10042152</v>
      </c>
      <c r="H4034" t="s">
        <v>15518</v>
      </c>
      <c r="I4034">
        <v>228947</v>
      </c>
      <c r="J4034" t="s">
        <v>15204</v>
      </c>
      <c r="K4034" t="s">
        <v>28232</v>
      </c>
      <c r="L4034">
        <v>44328</v>
      </c>
      <c r="M4034" t="s">
        <v>15370</v>
      </c>
      <c r="N4034" t="s">
        <v>15371</v>
      </c>
      <c r="O4034" t="s">
        <v>16262</v>
      </c>
      <c r="P4034" t="s">
        <v>16263</v>
      </c>
      <c r="Q4034" t="s">
        <v>15521</v>
      </c>
      <c r="R4034" t="s">
        <v>15318</v>
      </c>
      <c r="S4034" t="s">
        <v>15319</v>
      </c>
      <c r="T4034" t="s">
        <v>21001</v>
      </c>
      <c r="U4034" t="s">
        <v>63</v>
      </c>
      <c r="V4034" t="s">
        <v>21002</v>
      </c>
      <c r="W4034" t="s">
        <v>28227</v>
      </c>
      <c r="X4034">
        <v>44328</v>
      </c>
      <c r="Y4034" t="s">
        <v>28228</v>
      </c>
      <c r="Z4034">
        <v>44331</v>
      </c>
      <c r="AA4034" t="s">
        <v>15396</v>
      </c>
      <c r="AB4034" t="s">
        <v>30</v>
      </c>
      <c r="AC4034">
        <v>73.47</v>
      </c>
      <c r="AD4034" t="s">
        <v>15503</v>
      </c>
      <c r="AE4034" t="s">
        <v>38</v>
      </c>
      <c r="AF4034" t="s">
        <v>15217</v>
      </c>
      <c r="AG4034">
        <v>10042152</v>
      </c>
    </row>
    <row r="4035" spans="1:38" x14ac:dyDescent="0.35">
      <c r="A4035" t="s">
        <v>16877</v>
      </c>
      <c r="B4035" t="s">
        <v>15264</v>
      </c>
      <c r="C4035" t="s">
        <v>16117</v>
      </c>
      <c r="D4035" t="s">
        <v>16118</v>
      </c>
      <c r="E4035" t="s">
        <v>16878</v>
      </c>
      <c r="F4035" t="s">
        <v>16879</v>
      </c>
      <c r="G4035">
        <v>10042148</v>
      </c>
      <c r="H4035" t="s">
        <v>15225</v>
      </c>
      <c r="I4035">
        <v>228941</v>
      </c>
      <c r="J4035" t="s">
        <v>15204</v>
      </c>
      <c r="K4035" t="s">
        <v>28233</v>
      </c>
      <c r="L4035">
        <v>44327</v>
      </c>
      <c r="M4035" t="s">
        <v>15227</v>
      </c>
      <c r="N4035" t="s">
        <v>15228</v>
      </c>
      <c r="O4035" t="s">
        <v>16884</v>
      </c>
      <c r="P4035" t="s">
        <v>16885</v>
      </c>
      <c r="Q4035" t="s">
        <v>15231</v>
      </c>
      <c r="R4035" t="s">
        <v>15383</v>
      </c>
      <c r="S4035" t="s">
        <v>15384</v>
      </c>
      <c r="T4035" t="s">
        <v>28</v>
      </c>
      <c r="U4035" t="s">
        <v>15213</v>
      </c>
      <c r="V4035" t="s">
        <v>28</v>
      </c>
      <c r="W4035" t="s">
        <v>28</v>
      </c>
      <c r="X4035">
        <v>44327</v>
      </c>
      <c r="Y4035" t="s">
        <v>28234</v>
      </c>
      <c r="AA4035" t="s">
        <v>15215</v>
      </c>
      <c r="AB4035" t="s">
        <v>28</v>
      </c>
      <c r="AC4035">
        <v>0</v>
      </c>
      <c r="AD4035" t="s">
        <v>15503</v>
      </c>
      <c r="AE4035" t="s">
        <v>38</v>
      </c>
      <c r="AF4035" t="s">
        <v>15217</v>
      </c>
      <c r="AG4035">
        <v>10042148</v>
      </c>
    </row>
    <row r="4036" spans="1:38" x14ac:dyDescent="0.35">
      <c r="A4036" t="s">
        <v>17826</v>
      </c>
      <c r="B4036" t="s">
        <v>15249</v>
      </c>
      <c r="C4036" t="s">
        <v>17827</v>
      </c>
      <c r="D4036" t="s">
        <v>17828</v>
      </c>
      <c r="E4036" t="s">
        <v>17829</v>
      </c>
      <c r="F4036" t="s">
        <v>17830</v>
      </c>
      <c r="G4036">
        <v>10042104</v>
      </c>
      <c r="H4036" t="s">
        <v>15253</v>
      </c>
      <c r="I4036">
        <v>228905</v>
      </c>
      <c r="J4036" t="s">
        <v>15204</v>
      </c>
      <c r="K4036" t="s">
        <v>28235</v>
      </c>
      <c r="L4036">
        <v>44314</v>
      </c>
      <c r="M4036" t="s">
        <v>15255</v>
      </c>
      <c r="N4036" t="s">
        <v>15256</v>
      </c>
      <c r="O4036" t="s">
        <v>16170</v>
      </c>
      <c r="P4036" t="s">
        <v>16171</v>
      </c>
      <c r="Q4036" t="s">
        <v>15259</v>
      </c>
      <c r="R4036" t="s">
        <v>15486</v>
      </c>
      <c r="S4036" t="s">
        <v>15487</v>
      </c>
      <c r="T4036" t="s">
        <v>15499</v>
      </c>
      <c r="U4036" t="s">
        <v>63</v>
      </c>
      <c r="V4036" t="s">
        <v>15500</v>
      </c>
      <c r="W4036" t="s">
        <v>28236</v>
      </c>
      <c r="X4036">
        <v>44322</v>
      </c>
      <c r="Y4036" t="s">
        <v>16115</v>
      </c>
      <c r="Z4036">
        <v>44322</v>
      </c>
      <c r="AA4036" t="s">
        <v>15821</v>
      </c>
      <c r="AB4036" t="s">
        <v>30</v>
      </c>
      <c r="AC4036">
        <v>11</v>
      </c>
      <c r="AD4036" t="s">
        <v>15503</v>
      </c>
      <c r="AE4036" t="s">
        <v>28</v>
      </c>
    </row>
    <row r="4037" spans="1:38" x14ac:dyDescent="0.35">
      <c r="A4037" t="s">
        <v>28237</v>
      </c>
      <c r="B4037" t="s">
        <v>15477</v>
      </c>
      <c r="C4037" t="s">
        <v>19145</v>
      </c>
      <c r="D4037" t="s">
        <v>19146</v>
      </c>
      <c r="E4037" t="s">
        <v>28238</v>
      </c>
      <c r="F4037" t="s">
        <v>28</v>
      </c>
      <c r="G4037">
        <v>10042139</v>
      </c>
      <c r="H4037" t="s">
        <v>15203</v>
      </c>
      <c r="I4037">
        <v>228922</v>
      </c>
      <c r="J4037" t="s">
        <v>15204</v>
      </c>
      <c r="K4037" t="s">
        <v>28239</v>
      </c>
      <c r="L4037">
        <v>44319</v>
      </c>
      <c r="M4037" t="s">
        <v>16236</v>
      </c>
      <c r="N4037" t="s">
        <v>16237</v>
      </c>
      <c r="O4037" t="s">
        <v>2132</v>
      </c>
      <c r="P4037" t="s">
        <v>16889</v>
      </c>
      <c r="Q4037" t="s">
        <v>15374</v>
      </c>
      <c r="R4037" t="s">
        <v>15647</v>
      </c>
      <c r="S4037" t="s">
        <v>15648</v>
      </c>
      <c r="T4037" t="s">
        <v>15499</v>
      </c>
      <c r="U4037" t="s">
        <v>63</v>
      </c>
      <c r="V4037" t="s">
        <v>15500</v>
      </c>
      <c r="W4037" t="s">
        <v>21024</v>
      </c>
      <c r="X4037">
        <v>44322</v>
      </c>
      <c r="Y4037" t="s">
        <v>15545</v>
      </c>
      <c r="Z4037">
        <v>44322</v>
      </c>
      <c r="AA4037" t="s">
        <v>15697</v>
      </c>
      <c r="AB4037" t="s">
        <v>30</v>
      </c>
      <c r="AC4037">
        <v>2</v>
      </c>
      <c r="AD4037" t="s">
        <v>15503</v>
      </c>
      <c r="AE4037" t="s">
        <v>38</v>
      </c>
      <c r="AF4037" t="s">
        <v>15217</v>
      </c>
      <c r="AG4037">
        <v>10042139</v>
      </c>
    </row>
    <row r="4038" spans="1:38" x14ac:dyDescent="0.35">
      <c r="A4038" t="s">
        <v>28240</v>
      </c>
      <c r="B4038" t="s">
        <v>15264</v>
      </c>
      <c r="C4038" t="s">
        <v>16436</v>
      </c>
      <c r="D4038" t="s">
        <v>15410</v>
      </c>
      <c r="E4038" t="s">
        <v>28241</v>
      </c>
      <c r="F4038" t="s">
        <v>28</v>
      </c>
      <c r="G4038">
        <v>90004684</v>
      </c>
      <c r="H4038" t="s">
        <v>15402</v>
      </c>
      <c r="I4038">
        <v>228931</v>
      </c>
      <c r="J4038" t="s">
        <v>15204</v>
      </c>
      <c r="K4038" t="s">
        <v>28242</v>
      </c>
      <c r="L4038">
        <v>44322</v>
      </c>
      <c r="M4038" t="s">
        <v>17444</v>
      </c>
      <c r="N4038" t="s">
        <v>17445</v>
      </c>
      <c r="O4038" t="s">
        <v>18163</v>
      </c>
      <c r="P4038" t="s">
        <v>15297</v>
      </c>
      <c r="Q4038" t="s">
        <v>15913</v>
      </c>
      <c r="R4038" t="s">
        <v>15600</v>
      </c>
      <c r="S4038" t="s">
        <v>15914</v>
      </c>
      <c r="T4038" t="s">
        <v>28</v>
      </c>
      <c r="U4038" t="s">
        <v>15213</v>
      </c>
      <c r="V4038" t="s">
        <v>28</v>
      </c>
      <c r="W4038" t="s">
        <v>28</v>
      </c>
      <c r="X4038">
        <v>44322</v>
      </c>
      <c r="Y4038" t="s">
        <v>22706</v>
      </c>
      <c r="AA4038" t="s">
        <v>15215</v>
      </c>
      <c r="AB4038" t="s">
        <v>30</v>
      </c>
      <c r="AC4038">
        <v>0</v>
      </c>
      <c r="AD4038" t="s">
        <v>15503</v>
      </c>
      <c r="AE4038" t="s">
        <v>77</v>
      </c>
      <c r="AF4038" t="s">
        <v>15217</v>
      </c>
      <c r="AG4038" t="s">
        <v>28</v>
      </c>
      <c r="AH4038" t="s">
        <v>77</v>
      </c>
      <c r="AI4038">
        <v>0</v>
      </c>
      <c r="AJ4038" t="s">
        <v>15218</v>
      </c>
      <c r="AK4038" t="s">
        <v>15219</v>
      </c>
      <c r="AL4038" t="s">
        <v>15220</v>
      </c>
    </row>
    <row r="4039" spans="1:38" x14ac:dyDescent="0.35">
      <c r="A4039" t="s">
        <v>24546</v>
      </c>
      <c r="B4039" t="s">
        <v>15249</v>
      </c>
      <c r="C4039" t="s">
        <v>22437</v>
      </c>
      <c r="D4039" t="s">
        <v>22438</v>
      </c>
      <c r="E4039" t="s">
        <v>24547</v>
      </c>
      <c r="F4039" t="s">
        <v>28</v>
      </c>
      <c r="G4039">
        <v>10042098</v>
      </c>
      <c r="H4039" t="s">
        <v>15225</v>
      </c>
      <c r="I4039">
        <v>228899</v>
      </c>
      <c r="J4039" t="s">
        <v>15204</v>
      </c>
      <c r="K4039" t="s">
        <v>28243</v>
      </c>
      <c r="L4039">
        <v>44313</v>
      </c>
      <c r="M4039" t="s">
        <v>15294</v>
      </c>
      <c r="N4039" t="s">
        <v>15295</v>
      </c>
      <c r="O4039" t="s">
        <v>16503</v>
      </c>
      <c r="P4039" t="s">
        <v>16504</v>
      </c>
      <c r="Q4039" t="s">
        <v>15231</v>
      </c>
      <c r="R4039" t="s">
        <v>15260</v>
      </c>
      <c r="S4039" t="s">
        <v>15261</v>
      </c>
      <c r="T4039" t="s">
        <v>28</v>
      </c>
      <c r="U4039" t="s">
        <v>15213</v>
      </c>
      <c r="V4039" t="s">
        <v>28</v>
      </c>
      <c r="W4039" t="s">
        <v>28</v>
      </c>
      <c r="X4039">
        <v>44321</v>
      </c>
      <c r="Y4039" t="s">
        <v>15395</v>
      </c>
      <c r="Z4039">
        <v>44323</v>
      </c>
      <c r="AA4039" t="s">
        <v>16299</v>
      </c>
      <c r="AB4039" t="s">
        <v>28</v>
      </c>
      <c r="AC4039">
        <v>0</v>
      </c>
      <c r="AD4039" t="s">
        <v>15503</v>
      </c>
      <c r="AE4039" t="s">
        <v>73</v>
      </c>
      <c r="AF4039" t="s">
        <v>15217</v>
      </c>
      <c r="AG4039">
        <v>10042098</v>
      </c>
    </row>
    <row r="4040" spans="1:38" x14ac:dyDescent="0.35">
      <c r="A4040" t="s">
        <v>28244</v>
      </c>
      <c r="B4040" t="s">
        <v>15477</v>
      </c>
      <c r="C4040" t="s">
        <v>15478</v>
      </c>
      <c r="D4040" t="s">
        <v>15479</v>
      </c>
      <c r="E4040" t="s">
        <v>28245</v>
      </c>
      <c r="F4040" t="s">
        <v>28246</v>
      </c>
      <c r="G4040">
        <v>10042140</v>
      </c>
      <c r="H4040" t="s">
        <v>15368</v>
      </c>
      <c r="I4040">
        <v>228929</v>
      </c>
      <c r="J4040" t="s">
        <v>15204</v>
      </c>
      <c r="K4040" t="s">
        <v>28247</v>
      </c>
      <c r="L4040">
        <v>44321</v>
      </c>
      <c r="M4040" t="s">
        <v>15227</v>
      </c>
      <c r="N4040" t="s">
        <v>15228</v>
      </c>
      <c r="O4040" t="s">
        <v>15714</v>
      </c>
      <c r="P4040" t="s">
        <v>15715</v>
      </c>
      <c r="Q4040" t="s">
        <v>15374</v>
      </c>
      <c r="R4040" t="s">
        <v>15458</v>
      </c>
      <c r="S4040" t="s">
        <v>15459</v>
      </c>
      <c r="T4040" t="s">
        <v>15499</v>
      </c>
      <c r="U4040" t="s">
        <v>63</v>
      </c>
      <c r="V4040" t="s">
        <v>15500</v>
      </c>
      <c r="W4040" t="s">
        <v>28248</v>
      </c>
      <c r="X4040">
        <v>44321</v>
      </c>
      <c r="Y4040" t="s">
        <v>15537</v>
      </c>
      <c r="Z4040">
        <v>44321</v>
      </c>
      <c r="AA4040" t="s">
        <v>15821</v>
      </c>
      <c r="AB4040" t="s">
        <v>30</v>
      </c>
      <c r="AC4040">
        <v>2</v>
      </c>
      <c r="AD4040" t="s">
        <v>15503</v>
      </c>
      <c r="AE4040" t="s">
        <v>73</v>
      </c>
      <c r="AF4040" t="s">
        <v>15217</v>
      </c>
      <c r="AG4040">
        <v>10042140</v>
      </c>
    </row>
    <row r="4041" spans="1:38" x14ac:dyDescent="0.35">
      <c r="A4041" t="s">
        <v>28249</v>
      </c>
      <c r="B4041" t="s">
        <v>15477</v>
      </c>
      <c r="C4041" t="s">
        <v>15478</v>
      </c>
      <c r="D4041" t="s">
        <v>15479</v>
      </c>
      <c r="E4041" t="s">
        <v>28250</v>
      </c>
      <c r="F4041" t="s">
        <v>28</v>
      </c>
      <c r="G4041">
        <v>10042141</v>
      </c>
      <c r="H4041" t="s">
        <v>15368</v>
      </c>
      <c r="I4041">
        <v>228928</v>
      </c>
      <c r="J4041" t="s">
        <v>15204</v>
      </c>
      <c r="K4041" t="s">
        <v>28251</v>
      </c>
      <c r="L4041">
        <v>44321</v>
      </c>
      <c r="M4041" t="s">
        <v>15370</v>
      </c>
      <c r="N4041" t="s">
        <v>15371</v>
      </c>
      <c r="O4041" t="s">
        <v>17351</v>
      </c>
      <c r="P4041" t="s">
        <v>17352</v>
      </c>
      <c r="Q4041" t="s">
        <v>15374</v>
      </c>
      <c r="R4041" t="s">
        <v>15609</v>
      </c>
      <c r="S4041" t="s">
        <v>15610</v>
      </c>
      <c r="T4041" t="s">
        <v>15499</v>
      </c>
      <c r="U4041" t="s">
        <v>63</v>
      </c>
      <c r="V4041" t="s">
        <v>15500</v>
      </c>
      <c r="W4041" t="s">
        <v>28252</v>
      </c>
      <c r="X4041">
        <v>44321</v>
      </c>
      <c r="Y4041" t="s">
        <v>15502</v>
      </c>
      <c r="Z4041">
        <v>44321</v>
      </c>
      <c r="AA4041" t="s">
        <v>15537</v>
      </c>
      <c r="AB4041" t="s">
        <v>30</v>
      </c>
      <c r="AC4041">
        <v>2</v>
      </c>
      <c r="AD4041" t="s">
        <v>15503</v>
      </c>
      <c r="AE4041" t="s">
        <v>38</v>
      </c>
      <c r="AF4041" t="s">
        <v>15217</v>
      </c>
      <c r="AG4041">
        <v>10042141</v>
      </c>
    </row>
    <row r="4042" spans="1:38" x14ac:dyDescent="0.35">
      <c r="A4042" t="s">
        <v>28253</v>
      </c>
      <c r="B4042" t="s">
        <v>15322</v>
      </c>
      <c r="C4042" t="s">
        <v>17451</v>
      </c>
      <c r="D4042" t="s">
        <v>16419</v>
      </c>
      <c r="E4042" t="s">
        <v>17500</v>
      </c>
      <c r="F4042" t="s">
        <v>28254</v>
      </c>
      <c r="G4042">
        <v>10042100</v>
      </c>
      <c r="H4042" t="s">
        <v>15368</v>
      </c>
      <c r="I4042">
        <v>228891</v>
      </c>
      <c r="J4042" t="s">
        <v>15204</v>
      </c>
      <c r="K4042" t="s">
        <v>28255</v>
      </c>
      <c r="L4042">
        <v>44312</v>
      </c>
      <c r="M4042" t="s">
        <v>16201</v>
      </c>
      <c r="N4042" t="s">
        <v>16202</v>
      </c>
      <c r="O4042" t="s">
        <v>17198</v>
      </c>
      <c r="P4042" t="s">
        <v>17199</v>
      </c>
      <c r="Q4042" t="s">
        <v>15374</v>
      </c>
      <c r="R4042" t="s">
        <v>15647</v>
      </c>
      <c r="S4042" t="s">
        <v>15648</v>
      </c>
      <c r="T4042" t="s">
        <v>15499</v>
      </c>
      <c r="U4042" t="s">
        <v>63</v>
      </c>
      <c r="V4042" t="s">
        <v>15500</v>
      </c>
      <c r="W4042" t="s">
        <v>28256</v>
      </c>
      <c r="X4042">
        <v>44320</v>
      </c>
      <c r="Y4042" t="s">
        <v>15537</v>
      </c>
      <c r="Z4042">
        <v>44320</v>
      </c>
      <c r="AA4042" t="s">
        <v>16043</v>
      </c>
      <c r="AB4042" t="s">
        <v>30</v>
      </c>
      <c r="AC4042">
        <v>7.5</v>
      </c>
      <c r="AD4042" t="s">
        <v>15503</v>
      </c>
      <c r="AE4042" t="s">
        <v>38</v>
      </c>
      <c r="AF4042" t="s">
        <v>15217</v>
      </c>
      <c r="AG4042">
        <v>10042100</v>
      </c>
    </row>
    <row r="4043" spans="1:38" x14ac:dyDescent="0.35">
      <c r="A4043" t="s">
        <v>20892</v>
      </c>
      <c r="B4043" t="s">
        <v>15249</v>
      </c>
      <c r="C4043" t="s">
        <v>17243</v>
      </c>
      <c r="D4043" t="s">
        <v>15985</v>
      </c>
      <c r="E4043" t="s">
        <v>15986</v>
      </c>
      <c r="F4043" t="s">
        <v>20893</v>
      </c>
      <c r="G4043">
        <v>10042103</v>
      </c>
      <c r="H4043" t="s">
        <v>15551</v>
      </c>
      <c r="I4043">
        <v>228904</v>
      </c>
      <c r="J4043" t="s">
        <v>15204</v>
      </c>
      <c r="K4043" t="s">
        <v>28257</v>
      </c>
      <c r="L4043">
        <v>44314</v>
      </c>
      <c r="M4043" t="s">
        <v>15284</v>
      </c>
      <c r="N4043" t="s">
        <v>15285</v>
      </c>
      <c r="O4043" t="s">
        <v>15393</v>
      </c>
      <c r="P4043" t="s">
        <v>15297</v>
      </c>
      <c r="Q4043" t="s">
        <v>15705</v>
      </c>
      <c r="R4043" t="s">
        <v>15375</v>
      </c>
      <c r="S4043" t="s">
        <v>15376</v>
      </c>
      <c r="T4043" t="s">
        <v>28</v>
      </c>
      <c r="U4043" t="s">
        <v>15213</v>
      </c>
      <c r="V4043" t="s">
        <v>28</v>
      </c>
      <c r="W4043" t="s">
        <v>28</v>
      </c>
      <c r="X4043">
        <v>44320</v>
      </c>
      <c r="Y4043" t="s">
        <v>15395</v>
      </c>
      <c r="Z4043">
        <v>44320</v>
      </c>
      <c r="AA4043" t="s">
        <v>16855</v>
      </c>
      <c r="AB4043" t="s">
        <v>28</v>
      </c>
      <c r="AC4043">
        <v>0</v>
      </c>
      <c r="AD4043" t="s">
        <v>15503</v>
      </c>
      <c r="AE4043" t="s">
        <v>38</v>
      </c>
      <c r="AF4043" t="s">
        <v>15217</v>
      </c>
      <c r="AG4043">
        <v>10042103</v>
      </c>
    </row>
    <row r="4044" spans="1:38" x14ac:dyDescent="0.35">
      <c r="A4044" t="s">
        <v>15983</v>
      </c>
      <c r="B4044" t="s">
        <v>15322</v>
      </c>
      <c r="C4044" t="s">
        <v>15984</v>
      </c>
      <c r="D4044" t="s">
        <v>15985</v>
      </c>
      <c r="E4044" t="s">
        <v>15986</v>
      </c>
      <c r="F4044" t="s">
        <v>15987</v>
      </c>
      <c r="G4044">
        <v>10042142</v>
      </c>
      <c r="H4044" t="s">
        <v>15551</v>
      </c>
      <c r="I4044">
        <v>228926</v>
      </c>
      <c r="J4044" t="s">
        <v>15204</v>
      </c>
      <c r="K4044" t="s">
        <v>28258</v>
      </c>
      <c r="L4044">
        <v>44320</v>
      </c>
      <c r="M4044" t="s">
        <v>15304</v>
      </c>
      <c r="N4044" t="s">
        <v>15305</v>
      </c>
      <c r="O4044" t="s">
        <v>15841</v>
      </c>
      <c r="P4044" t="s">
        <v>15297</v>
      </c>
      <c r="Q4044" t="s">
        <v>15705</v>
      </c>
      <c r="R4044" t="s">
        <v>15416</v>
      </c>
      <c r="S4044" t="s">
        <v>15417</v>
      </c>
      <c r="T4044" t="s">
        <v>28</v>
      </c>
      <c r="U4044" t="s">
        <v>15213</v>
      </c>
      <c r="V4044" t="s">
        <v>28</v>
      </c>
      <c r="W4044" t="s">
        <v>28</v>
      </c>
      <c r="X4044">
        <v>44320</v>
      </c>
      <c r="Y4044" t="s">
        <v>28259</v>
      </c>
      <c r="Z4044">
        <v>44321</v>
      </c>
      <c r="AA4044" t="s">
        <v>15602</v>
      </c>
      <c r="AB4044" t="s">
        <v>30</v>
      </c>
      <c r="AC4044">
        <v>13.27</v>
      </c>
      <c r="AD4044" t="s">
        <v>15503</v>
      </c>
      <c r="AE4044" t="s">
        <v>77</v>
      </c>
      <c r="AF4044" t="s">
        <v>15217</v>
      </c>
      <c r="AG4044" t="s">
        <v>28</v>
      </c>
      <c r="AH4044" t="s">
        <v>77</v>
      </c>
      <c r="AI4044">
        <v>0</v>
      </c>
      <c r="AJ4044" t="s">
        <v>15218</v>
      </c>
      <c r="AK4044" t="s">
        <v>15219</v>
      </c>
      <c r="AL4044" t="s">
        <v>15220</v>
      </c>
    </row>
    <row r="4045" spans="1:38" x14ac:dyDescent="0.35">
      <c r="A4045" t="s">
        <v>28260</v>
      </c>
      <c r="B4045" t="s">
        <v>15364</v>
      </c>
      <c r="C4045" t="s">
        <v>15365</v>
      </c>
      <c r="D4045" t="s">
        <v>15366</v>
      </c>
      <c r="E4045" t="s">
        <v>28261</v>
      </c>
      <c r="F4045" t="s">
        <v>28262</v>
      </c>
      <c r="G4045">
        <v>20152377</v>
      </c>
      <c r="H4045" t="s">
        <v>26785</v>
      </c>
      <c r="I4045">
        <v>228924</v>
      </c>
      <c r="J4045" t="s">
        <v>15204</v>
      </c>
      <c r="K4045" t="s">
        <v>28263</v>
      </c>
      <c r="L4045">
        <v>44320</v>
      </c>
      <c r="M4045" t="s">
        <v>15255</v>
      </c>
      <c r="N4045" t="s">
        <v>15256</v>
      </c>
      <c r="O4045" t="s">
        <v>15979</v>
      </c>
      <c r="P4045" t="s">
        <v>15297</v>
      </c>
      <c r="Q4045" t="s">
        <v>15259</v>
      </c>
      <c r="R4045" t="s">
        <v>17604</v>
      </c>
      <c r="S4045" t="s">
        <v>17605</v>
      </c>
      <c r="T4045" t="s">
        <v>28</v>
      </c>
      <c r="U4045" t="s">
        <v>15213</v>
      </c>
      <c r="V4045" t="s">
        <v>28</v>
      </c>
      <c r="W4045" t="s">
        <v>28</v>
      </c>
      <c r="X4045">
        <v>44320</v>
      </c>
      <c r="Y4045" t="s">
        <v>28264</v>
      </c>
      <c r="AA4045" t="s">
        <v>15215</v>
      </c>
      <c r="AB4045" t="s">
        <v>30</v>
      </c>
      <c r="AC4045">
        <v>0</v>
      </c>
      <c r="AD4045" t="s">
        <v>15503</v>
      </c>
      <c r="AE4045" t="s">
        <v>73</v>
      </c>
      <c r="AF4045" t="s">
        <v>15217</v>
      </c>
      <c r="AG4045">
        <v>20152377</v>
      </c>
    </row>
    <row r="4046" spans="1:38" x14ac:dyDescent="0.35">
      <c r="A4046" t="s">
        <v>17357</v>
      </c>
      <c r="B4046" t="s">
        <v>15264</v>
      </c>
      <c r="C4046" t="s">
        <v>17358</v>
      </c>
      <c r="D4046" t="s">
        <v>17359</v>
      </c>
      <c r="E4046" t="s">
        <v>17360</v>
      </c>
      <c r="F4046" t="s">
        <v>28</v>
      </c>
      <c r="G4046">
        <v>10042182</v>
      </c>
      <c r="H4046" t="s">
        <v>15225</v>
      </c>
      <c r="I4046">
        <v>228920</v>
      </c>
      <c r="J4046" t="s">
        <v>15204</v>
      </c>
      <c r="K4046" t="s">
        <v>28265</v>
      </c>
      <c r="L4046">
        <v>44318</v>
      </c>
      <c r="M4046" t="s">
        <v>15227</v>
      </c>
      <c r="N4046" t="s">
        <v>15228</v>
      </c>
      <c r="O4046" t="s">
        <v>15229</v>
      </c>
      <c r="P4046" t="s">
        <v>15230</v>
      </c>
      <c r="Q4046" t="s">
        <v>15231</v>
      </c>
      <c r="R4046" t="s">
        <v>15318</v>
      </c>
      <c r="S4046" t="s">
        <v>15319</v>
      </c>
      <c r="T4046" t="s">
        <v>28</v>
      </c>
      <c r="U4046" t="s">
        <v>15213</v>
      </c>
      <c r="V4046" t="s">
        <v>28</v>
      </c>
      <c r="W4046" t="s">
        <v>28</v>
      </c>
      <c r="X4046">
        <v>44318</v>
      </c>
      <c r="Y4046" t="s">
        <v>28266</v>
      </c>
      <c r="AA4046" t="s">
        <v>15215</v>
      </c>
      <c r="AB4046" t="s">
        <v>28</v>
      </c>
      <c r="AC4046">
        <v>0</v>
      </c>
      <c r="AD4046" t="s">
        <v>15503</v>
      </c>
      <c r="AE4046" t="s">
        <v>77</v>
      </c>
      <c r="AF4046" t="s">
        <v>15217</v>
      </c>
      <c r="AG4046">
        <v>10042182</v>
      </c>
    </row>
    <row r="4047" spans="1:38" x14ac:dyDescent="0.35">
      <c r="A4047" t="s">
        <v>18074</v>
      </c>
      <c r="B4047" t="s">
        <v>15264</v>
      </c>
      <c r="C4047" t="s">
        <v>18075</v>
      </c>
      <c r="D4047" t="s">
        <v>18076</v>
      </c>
      <c r="E4047" t="s">
        <v>18077</v>
      </c>
      <c r="F4047" t="s">
        <v>28</v>
      </c>
      <c r="G4047">
        <v>10042135</v>
      </c>
      <c r="H4047" t="s">
        <v>15225</v>
      </c>
      <c r="I4047">
        <v>228921</v>
      </c>
      <c r="J4047" t="s">
        <v>15204</v>
      </c>
      <c r="K4047" t="s">
        <v>28267</v>
      </c>
      <c r="L4047">
        <v>44318</v>
      </c>
      <c r="M4047" t="s">
        <v>15227</v>
      </c>
      <c r="N4047" t="s">
        <v>15228</v>
      </c>
      <c r="O4047" t="s">
        <v>16884</v>
      </c>
      <c r="P4047" t="s">
        <v>16885</v>
      </c>
      <c r="Q4047" t="s">
        <v>15231</v>
      </c>
      <c r="R4047" t="s">
        <v>15331</v>
      </c>
      <c r="S4047" t="s">
        <v>15332</v>
      </c>
      <c r="T4047" t="s">
        <v>28</v>
      </c>
      <c r="U4047" t="s">
        <v>15213</v>
      </c>
      <c r="V4047" t="s">
        <v>28</v>
      </c>
      <c r="W4047" t="s">
        <v>28</v>
      </c>
      <c r="X4047">
        <v>44318</v>
      </c>
      <c r="Y4047" t="s">
        <v>28268</v>
      </c>
      <c r="AA4047" t="s">
        <v>15215</v>
      </c>
      <c r="AB4047" t="s">
        <v>28</v>
      </c>
      <c r="AC4047">
        <v>0</v>
      </c>
      <c r="AD4047" t="s">
        <v>15503</v>
      </c>
      <c r="AE4047" t="s">
        <v>73</v>
      </c>
      <c r="AF4047" t="s">
        <v>15217</v>
      </c>
      <c r="AG4047">
        <v>10042135</v>
      </c>
    </row>
    <row r="4048" spans="1:38" x14ac:dyDescent="0.35">
      <c r="A4048" t="s">
        <v>28269</v>
      </c>
      <c r="B4048" t="s">
        <v>15477</v>
      </c>
      <c r="C4048" t="s">
        <v>19145</v>
      </c>
      <c r="D4048" t="s">
        <v>19146</v>
      </c>
      <c r="E4048" t="s">
        <v>28270</v>
      </c>
      <c r="F4048" t="s">
        <v>28</v>
      </c>
      <c r="G4048">
        <v>10042133</v>
      </c>
      <c r="H4048" t="s">
        <v>15203</v>
      </c>
      <c r="I4048">
        <v>228918</v>
      </c>
      <c r="J4048" t="s">
        <v>15204</v>
      </c>
      <c r="K4048" t="s">
        <v>28271</v>
      </c>
      <c r="L4048">
        <v>44316</v>
      </c>
      <c r="M4048" t="s">
        <v>28272</v>
      </c>
      <c r="N4048" t="s">
        <v>28273</v>
      </c>
      <c r="O4048" t="s">
        <v>19753</v>
      </c>
      <c r="P4048" t="s">
        <v>19754</v>
      </c>
      <c r="Q4048" t="s">
        <v>15374</v>
      </c>
      <c r="R4048" t="s">
        <v>15309</v>
      </c>
      <c r="S4048" t="s">
        <v>15310</v>
      </c>
      <c r="T4048" t="s">
        <v>15499</v>
      </c>
      <c r="U4048" t="s">
        <v>63</v>
      </c>
      <c r="V4048" t="s">
        <v>15500</v>
      </c>
      <c r="W4048" t="s">
        <v>28271</v>
      </c>
      <c r="X4048">
        <v>44316</v>
      </c>
      <c r="Y4048" t="s">
        <v>28274</v>
      </c>
      <c r="Z4048">
        <v>44326</v>
      </c>
      <c r="AA4048" t="s">
        <v>15396</v>
      </c>
      <c r="AB4048" t="s">
        <v>30</v>
      </c>
      <c r="AC4048">
        <v>242.9</v>
      </c>
      <c r="AD4048" t="s">
        <v>15503</v>
      </c>
      <c r="AE4048" t="s">
        <v>38</v>
      </c>
      <c r="AF4048" t="s">
        <v>15217</v>
      </c>
      <c r="AG4048">
        <v>10042133</v>
      </c>
    </row>
    <row r="4049" spans="1:33" x14ac:dyDescent="0.35">
      <c r="A4049" t="s">
        <v>25714</v>
      </c>
      <c r="B4049" t="s">
        <v>15477</v>
      </c>
      <c r="C4049" t="s">
        <v>21107</v>
      </c>
      <c r="D4049" t="s">
        <v>21108</v>
      </c>
      <c r="E4049" t="s">
        <v>25715</v>
      </c>
      <c r="F4049" t="s">
        <v>25716</v>
      </c>
      <c r="G4049">
        <v>70012648</v>
      </c>
      <c r="H4049" t="s">
        <v>15203</v>
      </c>
      <c r="I4049">
        <v>228915</v>
      </c>
      <c r="J4049" t="s">
        <v>15204</v>
      </c>
      <c r="K4049" t="s">
        <v>28275</v>
      </c>
      <c r="L4049">
        <v>44315</v>
      </c>
      <c r="M4049" t="s">
        <v>16201</v>
      </c>
      <c r="N4049" t="s">
        <v>16202</v>
      </c>
      <c r="O4049" t="s">
        <v>17198</v>
      </c>
      <c r="P4049" t="s">
        <v>17199</v>
      </c>
      <c r="Q4049" t="s">
        <v>15623</v>
      </c>
      <c r="R4049" t="s">
        <v>16308</v>
      </c>
      <c r="S4049" t="s">
        <v>16309</v>
      </c>
      <c r="T4049" t="s">
        <v>28</v>
      </c>
      <c r="U4049" t="s">
        <v>15213</v>
      </c>
      <c r="V4049" t="s">
        <v>28</v>
      </c>
      <c r="W4049" t="s">
        <v>28</v>
      </c>
      <c r="X4049">
        <v>44315</v>
      </c>
      <c r="Y4049" t="s">
        <v>28276</v>
      </c>
      <c r="AA4049" t="s">
        <v>15215</v>
      </c>
      <c r="AB4049" t="s">
        <v>30</v>
      </c>
      <c r="AC4049">
        <v>0</v>
      </c>
      <c r="AD4049" t="s">
        <v>15503</v>
      </c>
      <c r="AE4049" t="s">
        <v>38</v>
      </c>
      <c r="AF4049" t="s">
        <v>15217</v>
      </c>
      <c r="AG4049">
        <v>70012648</v>
      </c>
    </row>
    <row r="4050" spans="1:33" x14ac:dyDescent="0.35">
      <c r="A4050" t="s">
        <v>28277</v>
      </c>
      <c r="B4050" t="s">
        <v>15322</v>
      </c>
      <c r="C4050" t="s">
        <v>16528</v>
      </c>
      <c r="D4050" t="s">
        <v>16529</v>
      </c>
      <c r="E4050" t="s">
        <v>28278</v>
      </c>
      <c r="F4050" t="s">
        <v>28279</v>
      </c>
      <c r="G4050">
        <v>10042131</v>
      </c>
      <c r="H4050" t="s">
        <v>15225</v>
      </c>
      <c r="I4050">
        <v>228912</v>
      </c>
      <c r="J4050" t="s">
        <v>15204</v>
      </c>
      <c r="K4050" t="s">
        <v>28280</v>
      </c>
      <c r="L4050">
        <v>44315</v>
      </c>
      <c r="M4050" t="s">
        <v>15227</v>
      </c>
      <c r="N4050" t="s">
        <v>15228</v>
      </c>
      <c r="O4050" t="s">
        <v>15229</v>
      </c>
      <c r="P4050" t="s">
        <v>15230</v>
      </c>
      <c r="Q4050" t="s">
        <v>15231</v>
      </c>
      <c r="R4050" t="s">
        <v>15383</v>
      </c>
      <c r="S4050" t="s">
        <v>15384</v>
      </c>
      <c r="T4050" t="s">
        <v>21001</v>
      </c>
      <c r="U4050" t="s">
        <v>63</v>
      </c>
      <c r="V4050" t="s">
        <v>21002</v>
      </c>
      <c r="W4050" t="s">
        <v>28281</v>
      </c>
      <c r="X4050">
        <v>44315</v>
      </c>
      <c r="Y4050" t="s">
        <v>28282</v>
      </c>
      <c r="Z4050">
        <v>44322</v>
      </c>
      <c r="AA4050" t="s">
        <v>16043</v>
      </c>
      <c r="AB4050" t="s">
        <v>30</v>
      </c>
      <c r="AC4050">
        <v>174.67</v>
      </c>
      <c r="AD4050" t="s">
        <v>15503</v>
      </c>
      <c r="AE4050" t="s">
        <v>73</v>
      </c>
      <c r="AF4050" t="s">
        <v>15217</v>
      </c>
      <c r="AG4050">
        <v>10042131</v>
      </c>
    </row>
    <row r="4051" spans="1:33" x14ac:dyDescent="0.35">
      <c r="A4051" t="s">
        <v>19957</v>
      </c>
      <c r="B4051" t="s">
        <v>15264</v>
      </c>
      <c r="C4051" t="s">
        <v>19958</v>
      </c>
      <c r="D4051" t="s">
        <v>16287</v>
      </c>
      <c r="E4051" t="s">
        <v>19959</v>
      </c>
      <c r="F4051" t="s">
        <v>19960</v>
      </c>
      <c r="G4051">
        <v>10042129</v>
      </c>
      <c r="H4051" t="s">
        <v>15764</v>
      </c>
      <c r="I4051">
        <v>228910</v>
      </c>
      <c r="J4051" t="s">
        <v>15204</v>
      </c>
      <c r="K4051" t="s">
        <v>28283</v>
      </c>
      <c r="L4051">
        <v>44315</v>
      </c>
      <c r="M4051" t="s">
        <v>15304</v>
      </c>
      <c r="N4051" t="s">
        <v>15305</v>
      </c>
      <c r="O4051" t="s">
        <v>15748</v>
      </c>
      <c r="P4051" t="s">
        <v>15749</v>
      </c>
      <c r="Q4051" t="s">
        <v>15766</v>
      </c>
      <c r="R4051" t="s">
        <v>19750</v>
      </c>
      <c r="S4051" t="s">
        <v>19751</v>
      </c>
      <c r="T4051" t="s">
        <v>28</v>
      </c>
      <c r="U4051" t="s">
        <v>15213</v>
      </c>
      <c r="V4051" t="s">
        <v>28</v>
      </c>
      <c r="W4051" t="s">
        <v>28</v>
      </c>
      <c r="X4051">
        <v>44315</v>
      </c>
      <c r="Y4051" t="s">
        <v>28284</v>
      </c>
      <c r="AA4051" t="s">
        <v>15215</v>
      </c>
      <c r="AB4051" t="s">
        <v>28</v>
      </c>
      <c r="AC4051">
        <v>0</v>
      </c>
      <c r="AD4051" t="s">
        <v>15503</v>
      </c>
      <c r="AE4051" t="s">
        <v>73</v>
      </c>
      <c r="AF4051" t="s">
        <v>15217</v>
      </c>
      <c r="AG4051">
        <v>10042129</v>
      </c>
    </row>
    <row r="4052" spans="1:33" x14ac:dyDescent="0.35">
      <c r="A4052" t="s">
        <v>22444</v>
      </c>
      <c r="B4052" t="s">
        <v>15264</v>
      </c>
      <c r="C4052" t="s">
        <v>15540</v>
      </c>
      <c r="D4052" t="s">
        <v>15491</v>
      </c>
      <c r="E4052" t="s">
        <v>22445</v>
      </c>
      <c r="F4052" t="s">
        <v>22446</v>
      </c>
      <c r="G4052">
        <v>10042183</v>
      </c>
      <c r="H4052" t="s">
        <v>15494</v>
      </c>
      <c r="I4052">
        <v>228913</v>
      </c>
      <c r="J4052" t="s">
        <v>15204</v>
      </c>
      <c r="K4052" t="s">
        <v>28285</v>
      </c>
      <c r="L4052">
        <v>44315</v>
      </c>
      <c r="M4052" t="s">
        <v>17754</v>
      </c>
      <c r="N4052" t="s">
        <v>17755</v>
      </c>
      <c r="O4052" t="s">
        <v>17756</v>
      </c>
      <c r="P4052" t="s">
        <v>17757</v>
      </c>
      <c r="Q4052" t="s">
        <v>15498</v>
      </c>
      <c r="R4052" t="s">
        <v>15309</v>
      </c>
      <c r="S4052" t="s">
        <v>15310</v>
      </c>
      <c r="T4052" t="s">
        <v>28</v>
      </c>
      <c r="U4052" t="s">
        <v>15213</v>
      </c>
      <c r="V4052" t="s">
        <v>28</v>
      </c>
      <c r="W4052" t="s">
        <v>28</v>
      </c>
      <c r="X4052">
        <v>44315</v>
      </c>
      <c r="Y4052" t="s">
        <v>28286</v>
      </c>
      <c r="AA4052" t="s">
        <v>15215</v>
      </c>
      <c r="AB4052" t="s">
        <v>28</v>
      </c>
      <c r="AC4052">
        <v>0</v>
      </c>
      <c r="AD4052" t="s">
        <v>15503</v>
      </c>
      <c r="AE4052" t="s">
        <v>73</v>
      </c>
      <c r="AF4052" t="s">
        <v>15217</v>
      </c>
      <c r="AG4052">
        <v>10042183</v>
      </c>
    </row>
    <row r="4053" spans="1:33" x14ac:dyDescent="0.35">
      <c r="A4053" t="s">
        <v>16179</v>
      </c>
      <c r="B4053" t="s">
        <v>15264</v>
      </c>
      <c r="C4053" t="s">
        <v>15540</v>
      </c>
      <c r="D4053" t="s">
        <v>15491</v>
      </c>
      <c r="E4053" t="s">
        <v>16180</v>
      </c>
      <c r="F4053" t="s">
        <v>16181</v>
      </c>
      <c r="G4053">
        <v>10042184</v>
      </c>
      <c r="H4053" t="s">
        <v>15494</v>
      </c>
      <c r="I4053">
        <v>228914</v>
      </c>
      <c r="J4053" t="s">
        <v>15204</v>
      </c>
      <c r="K4053" t="s">
        <v>28287</v>
      </c>
      <c r="L4053">
        <v>44315</v>
      </c>
      <c r="M4053" t="s">
        <v>17754</v>
      </c>
      <c r="N4053" t="s">
        <v>17755</v>
      </c>
      <c r="O4053" t="s">
        <v>17756</v>
      </c>
      <c r="P4053" t="s">
        <v>17757</v>
      </c>
      <c r="Q4053" t="s">
        <v>15498</v>
      </c>
      <c r="R4053" t="s">
        <v>15309</v>
      </c>
      <c r="S4053" t="s">
        <v>15310</v>
      </c>
      <c r="T4053" t="s">
        <v>28</v>
      </c>
      <c r="U4053" t="s">
        <v>15213</v>
      </c>
      <c r="V4053" t="s">
        <v>28</v>
      </c>
      <c r="W4053" t="s">
        <v>28</v>
      </c>
      <c r="X4053">
        <v>44315</v>
      </c>
      <c r="Y4053" t="s">
        <v>28288</v>
      </c>
      <c r="AA4053" t="s">
        <v>15215</v>
      </c>
      <c r="AB4053" t="s">
        <v>28</v>
      </c>
      <c r="AC4053">
        <v>0</v>
      </c>
      <c r="AD4053" t="s">
        <v>15503</v>
      </c>
      <c r="AE4053" t="s">
        <v>73</v>
      </c>
      <c r="AF4053" t="s">
        <v>15217</v>
      </c>
      <c r="AG4053">
        <v>10042184</v>
      </c>
    </row>
    <row r="4054" spans="1:33" x14ac:dyDescent="0.35">
      <c r="A4054" t="s">
        <v>20599</v>
      </c>
      <c r="B4054" t="s">
        <v>15477</v>
      </c>
      <c r="C4054" t="s">
        <v>17219</v>
      </c>
      <c r="D4054" t="s">
        <v>17220</v>
      </c>
      <c r="E4054" t="s">
        <v>20600</v>
      </c>
      <c r="F4054" t="s">
        <v>20601</v>
      </c>
      <c r="G4054">
        <v>10040828</v>
      </c>
      <c r="H4054" t="s">
        <v>15368</v>
      </c>
      <c r="I4054">
        <v>227079</v>
      </c>
      <c r="J4054" t="s">
        <v>15204</v>
      </c>
      <c r="K4054" t="s">
        <v>28289</v>
      </c>
      <c r="L4054">
        <v>43949</v>
      </c>
      <c r="M4054" t="s">
        <v>16201</v>
      </c>
      <c r="N4054" t="s">
        <v>16202</v>
      </c>
      <c r="O4054" t="s">
        <v>17067</v>
      </c>
      <c r="P4054" t="s">
        <v>17068</v>
      </c>
      <c r="Q4054" t="s">
        <v>15374</v>
      </c>
      <c r="R4054" t="s">
        <v>15458</v>
      </c>
      <c r="S4054" t="s">
        <v>15459</v>
      </c>
      <c r="T4054" t="s">
        <v>15499</v>
      </c>
      <c r="U4054" t="s">
        <v>63</v>
      </c>
      <c r="V4054" t="s">
        <v>15500</v>
      </c>
      <c r="W4054" t="s">
        <v>28290</v>
      </c>
      <c r="X4054">
        <v>44314</v>
      </c>
      <c r="Y4054" t="s">
        <v>15602</v>
      </c>
      <c r="Z4054">
        <v>44315</v>
      </c>
      <c r="AA4054" t="s">
        <v>15396</v>
      </c>
      <c r="AB4054" t="s">
        <v>30</v>
      </c>
      <c r="AC4054">
        <v>32</v>
      </c>
      <c r="AD4054" t="s">
        <v>15503</v>
      </c>
      <c r="AE4054" t="s">
        <v>38</v>
      </c>
      <c r="AF4054" t="s">
        <v>15217</v>
      </c>
      <c r="AG4054">
        <v>10040828</v>
      </c>
    </row>
    <row r="4055" spans="1:33" x14ac:dyDescent="0.35">
      <c r="A4055" t="s">
        <v>19968</v>
      </c>
      <c r="B4055" t="s">
        <v>15249</v>
      </c>
      <c r="C4055" t="s">
        <v>19969</v>
      </c>
      <c r="D4055" t="s">
        <v>15410</v>
      </c>
      <c r="E4055" t="s">
        <v>19970</v>
      </c>
      <c r="F4055" t="s">
        <v>28</v>
      </c>
      <c r="G4055">
        <v>10042083</v>
      </c>
      <c r="H4055" t="s">
        <v>15402</v>
      </c>
      <c r="I4055">
        <v>228873</v>
      </c>
      <c r="J4055" t="s">
        <v>15204</v>
      </c>
      <c r="K4055" t="s">
        <v>28291</v>
      </c>
      <c r="L4055">
        <v>44308</v>
      </c>
      <c r="M4055" t="s">
        <v>15370</v>
      </c>
      <c r="N4055" t="s">
        <v>15371</v>
      </c>
      <c r="O4055" t="s">
        <v>15456</v>
      </c>
      <c r="P4055" t="s">
        <v>15457</v>
      </c>
      <c r="Q4055" t="s">
        <v>15646</v>
      </c>
      <c r="R4055" t="s">
        <v>15309</v>
      </c>
      <c r="S4055" t="s">
        <v>15310</v>
      </c>
      <c r="T4055" t="s">
        <v>28</v>
      </c>
      <c r="U4055" t="s">
        <v>15213</v>
      </c>
      <c r="V4055" t="s">
        <v>28</v>
      </c>
      <c r="W4055" t="s">
        <v>28</v>
      </c>
      <c r="X4055">
        <v>44314</v>
      </c>
      <c r="Y4055" t="s">
        <v>16299</v>
      </c>
      <c r="Z4055">
        <v>44314</v>
      </c>
      <c r="AA4055" t="s">
        <v>16043</v>
      </c>
      <c r="AB4055" t="s">
        <v>28</v>
      </c>
      <c r="AC4055">
        <v>0</v>
      </c>
      <c r="AD4055" t="s">
        <v>15503</v>
      </c>
      <c r="AE4055" t="s">
        <v>61</v>
      </c>
      <c r="AF4055" t="s">
        <v>15217</v>
      </c>
      <c r="AG4055">
        <v>10042083</v>
      </c>
    </row>
    <row r="4056" spans="1:33" x14ac:dyDescent="0.35">
      <c r="A4056" t="s">
        <v>23451</v>
      </c>
      <c r="B4056" t="s">
        <v>15364</v>
      </c>
      <c r="C4056" t="s">
        <v>23452</v>
      </c>
      <c r="D4056" t="s">
        <v>15515</v>
      </c>
      <c r="E4056" t="s">
        <v>23453</v>
      </c>
      <c r="F4056" t="s">
        <v>28</v>
      </c>
      <c r="G4056">
        <v>70012645</v>
      </c>
      <c r="H4056" t="s">
        <v>15518</v>
      </c>
      <c r="I4056">
        <v>228903</v>
      </c>
      <c r="J4056" t="s">
        <v>15204</v>
      </c>
      <c r="K4056" t="s">
        <v>28292</v>
      </c>
      <c r="L4056">
        <v>44314</v>
      </c>
      <c r="M4056" t="s">
        <v>15294</v>
      </c>
      <c r="N4056" t="s">
        <v>15295</v>
      </c>
      <c r="O4056" t="s">
        <v>15296</v>
      </c>
      <c r="P4056" t="s">
        <v>15297</v>
      </c>
      <c r="Q4056" t="s">
        <v>15521</v>
      </c>
      <c r="R4056" t="s">
        <v>15375</v>
      </c>
      <c r="S4056" t="s">
        <v>15376</v>
      </c>
      <c r="T4056" t="s">
        <v>28</v>
      </c>
      <c r="U4056" t="s">
        <v>15213</v>
      </c>
      <c r="V4056" t="s">
        <v>28</v>
      </c>
      <c r="W4056" t="s">
        <v>28</v>
      </c>
      <c r="X4056">
        <v>44314</v>
      </c>
      <c r="Y4056" t="s">
        <v>28293</v>
      </c>
      <c r="AA4056" t="s">
        <v>15215</v>
      </c>
      <c r="AB4056" t="s">
        <v>30</v>
      </c>
      <c r="AC4056">
        <v>0</v>
      </c>
      <c r="AD4056" t="s">
        <v>15503</v>
      </c>
      <c r="AE4056" t="s">
        <v>77</v>
      </c>
      <c r="AF4056" t="s">
        <v>15217</v>
      </c>
      <c r="AG4056">
        <v>70012645</v>
      </c>
    </row>
    <row r="4057" spans="1:33" x14ac:dyDescent="0.35">
      <c r="A4057" t="s">
        <v>28294</v>
      </c>
      <c r="B4057" t="s">
        <v>15681</v>
      </c>
      <c r="C4057" t="s">
        <v>28295</v>
      </c>
      <c r="D4057" t="s">
        <v>21988</v>
      </c>
      <c r="E4057" t="s">
        <v>28296</v>
      </c>
      <c r="F4057" t="s">
        <v>28297</v>
      </c>
      <c r="G4057">
        <v>10042130</v>
      </c>
      <c r="H4057" t="s">
        <v>15593</v>
      </c>
      <c r="I4057">
        <v>228916</v>
      </c>
      <c r="J4057" t="s">
        <v>15204</v>
      </c>
      <c r="K4057" t="s">
        <v>28298</v>
      </c>
      <c r="L4057">
        <v>44316</v>
      </c>
      <c r="M4057" t="s">
        <v>15595</v>
      </c>
      <c r="N4057" t="s">
        <v>15596</v>
      </c>
      <c r="O4057" t="s">
        <v>15597</v>
      </c>
      <c r="P4057" t="s">
        <v>15598</v>
      </c>
      <c r="Q4057" t="s">
        <v>15599</v>
      </c>
      <c r="R4057" t="s">
        <v>15318</v>
      </c>
      <c r="S4057" t="s">
        <v>15319</v>
      </c>
      <c r="T4057" t="s">
        <v>15499</v>
      </c>
      <c r="U4057" t="s">
        <v>63</v>
      </c>
      <c r="V4057" t="s">
        <v>15500</v>
      </c>
      <c r="W4057" t="s">
        <v>28299</v>
      </c>
      <c r="X4057">
        <v>44314</v>
      </c>
      <c r="Y4057" t="s">
        <v>15816</v>
      </c>
      <c r="Z4057">
        <v>44377</v>
      </c>
      <c r="AA4057" t="s">
        <v>16310</v>
      </c>
      <c r="AB4057" t="s">
        <v>30</v>
      </c>
      <c r="AC4057">
        <v>1511.5</v>
      </c>
      <c r="AD4057" t="s">
        <v>15503</v>
      </c>
      <c r="AE4057" t="s">
        <v>77</v>
      </c>
      <c r="AF4057" t="s">
        <v>15217</v>
      </c>
      <c r="AG4057">
        <v>10042130</v>
      </c>
    </row>
    <row r="4058" spans="1:33" x14ac:dyDescent="0.35">
      <c r="A4058" t="s">
        <v>26569</v>
      </c>
      <c r="B4058" t="s">
        <v>15249</v>
      </c>
      <c r="C4058" t="s">
        <v>18306</v>
      </c>
      <c r="D4058" t="s">
        <v>15965</v>
      </c>
      <c r="E4058" t="s">
        <v>15966</v>
      </c>
      <c r="F4058" t="s">
        <v>26570</v>
      </c>
      <c r="G4058">
        <v>10042082</v>
      </c>
      <c r="H4058" t="s">
        <v>15551</v>
      </c>
      <c r="I4058">
        <v>228871</v>
      </c>
      <c r="J4058" t="s">
        <v>15204</v>
      </c>
      <c r="K4058" t="s">
        <v>28300</v>
      </c>
      <c r="L4058">
        <v>44308</v>
      </c>
      <c r="M4058" t="s">
        <v>17444</v>
      </c>
      <c r="N4058" t="s">
        <v>17445</v>
      </c>
      <c r="O4058" t="s">
        <v>18163</v>
      </c>
      <c r="P4058" t="s">
        <v>15297</v>
      </c>
      <c r="Q4058" t="s">
        <v>15705</v>
      </c>
      <c r="R4058" t="s">
        <v>15375</v>
      </c>
      <c r="S4058" t="s">
        <v>15376</v>
      </c>
      <c r="T4058" t="s">
        <v>28</v>
      </c>
      <c r="U4058" t="s">
        <v>15213</v>
      </c>
      <c r="V4058" t="s">
        <v>28</v>
      </c>
      <c r="W4058" t="s">
        <v>28</v>
      </c>
      <c r="X4058">
        <v>44313</v>
      </c>
      <c r="Y4058" t="s">
        <v>16298</v>
      </c>
      <c r="Z4058">
        <v>44313</v>
      </c>
      <c r="AA4058" t="s">
        <v>16043</v>
      </c>
      <c r="AB4058" t="s">
        <v>28</v>
      </c>
      <c r="AC4058">
        <v>0</v>
      </c>
      <c r="AD4058" t="s">
        <v>15503</v>
      </c>
      <c r="AE4058" t="s">
        <v>77</v>
      </c>
      <c r="AF4058" t="s">
        <v>15217</v>
      </c>
      <c r="AG4058">
        <v>10042082</v>
      </c>
    </row>
    <row r="4059" spans="1:33" x14ac:dyDescent="0.35">
      <c r="A4059" t="s">
        <v>15461</v>
      </c>
      <c r="B4059" t="s">
        <v>15264</v>
      </c>
      <c r="C4059" t="s">
        <v>15462</v>
      </c>
      <c r="D4059" t="s">
        <v>15463</v>
      </c>
      <c r="E4059" t="s">
        <v>15464</v>
      </c>
      <c r="F4059" t="s">
        <v>15465</v>
      </c>
      <c r="G4059">
        <v>10042097</v>
      </c>
      <c r="H4059" t="s">
        <v>15466</v>
      </c>
      <c r="I4059">
        <v>228897</v>
      </c>
      <c r="J4059" t="s">
        <v>15204</v>
      </c>
      <c r="K4059" t="s">
        <v>28301</v>
      </c>
      <c r="L4059">
        <v>44313</v>
      </c>
      <c r="M4059" t="s">
        <v>15468</v>
      </c>
      <c r="N4059" t="s">
        <v>15469</v>
      </c>
      <c r="O4059" t="s">
        <v>28302</v>
      </c>
      <c r="P4059" t="s">
        <v>17009</v>
      </c>
      <c r="Q4059" t="s">
        <v>15472</v>
      </c>
      <c r="R4059" t="s">
        <v>15788</v>
      </c>
      <c r="S4059" t="s">
        <v>15789</v>
      </c>
      <c r="T4059" t="s">
        <v>28</v>
      </c>
      <c r="U4059" t="s">
        <v>15213</v>
      </c>
      <c r="V4059" t="s">
        <v>28</v>
      </c>
      <c r="W4059" t="s">
        <v>28</v>
      </c>
      <c r="X4059">
        <v>44313</v>
      </c>
      <c r="Y4059" t="s">
        <v>28303</v>
      </c>
      <c r="AA4059" t="s">
        <v>15215</v>
      </c>
      <c r="AB4059" t="s">
        <v>28</v>
      </c>
      <c r="AC4059">
        <v>0</v>
      </c>
      <c r="AD4059" t="s">
        <v>15503</v>
      </c>
      <c r="AE4059" t="s">
        <v>77</v>
      </c>
      <c r="AF4059" t="s">
        <v>15217</v>
      </c>
      <c r="AG4059">
        <v>10042097</v>
      </c>
    </row>
    <row r="4060" spans="1:33" x14ac:dyDescent="0.35">
      <c r="A4060" t="s">
        <v>18309</v>
      </c>
      <c r="B4060" t="s">
        <v>15364</v>
      </c>
      <c r="C4060" t="s">
        <v>17601</v>
      </c>
      <c r="D4060" t="s">
        <v>16287</v>
      </c>
      <c r="E4060" t="s">
        <v>18310</v>
      </c>
      <c r="F4060" t="s">
        <v>18311</v>
      </c>
      <c r="G4060">
        <v>10042093</v>
      </c>
      <c r="H4060" t="s">
        <v>15340</v>
      </c>
      <c r="I4060">
        <v>228880</v>
      </c>
      <c r="J4060" t="s">
        <v>15204</v>
      </c>
      <c r="K4060" t="s">
        <v>28304</v>
      </c>
      <c r="L4060">
        <v>44311</v>
      </c>
      <c r="M4060" t="s">
        <v>15255</v>
      </c>
      <c r="N4060" t="s">
        <v>15256</v>
      </c>
      <c r="O4060" t="s">
        <v>16170</v>
      </c>
      <c r="P4060" t="s">
        <v>16171</v>
      </c>
      <c r="Q4060" t="s">
        <v>15345</v>
      </c>
      <c r="R4060" t="s">
        <v>20289</v>
      </c>
      <c r="S4060" t="s">
        <v>20290</v>
      </c>
      <c r="T4060" t="s">
        <v>15499</v>
      </c>
      <c r="U4060" t="s">
        <v>63</v>
      </c>
      <c r="V4060" t="s">
        <v>15500</v>
      </c>
      <c r="W4060" t="s">
        <v>28305</v>
      </c>
      <c r="X4060">
        <v>44312</v>
      </c>
      <c r="Y4060" t="s">
        <v>28306</v>
      </c>
      <c r="Z4060">
        <v>44312</v>
      </c>
      <c r="AA4060" t="s">
        <v>16043</v>
      </c>
      <c r="AB4060" t="s">
        <v>30</v>
      </c>
      <c r="AC4060">
        <v>8.4600000000000009</v>
      </c>
      <c r="AD4060" t="s">
        <v>15503</v>
      </c>
      <c r="AE4060" t="s">
        <v>38</v>
      </c>
      <c r="AF4060" t="s">
        <v>15217</v>
      </c>
      <c r="AG4060">
        <v>10042093</v>
      </c>
    </row>
    <row r="4061" spans="1:33" x14ac:dyDescent="0.35">
      <c r="A4061" t="s">
        <v>20843</v>
      </c>
      <c r="B4061" t="s">
        <v>15322</v>
      </c>
      <c r="C4061" t="s">
        <v>15998</v>
      </c>
      <c r="D4061" t="s">
        <v>15999</v>
      </c>
      <c r="E4061" t="s">
        <v>20844</v>
      </c>
      <c r="F4061" t="s">
        <v>20845</v>
      </c>
      <c r="G4061">
        <v>70011552</v>
      </c>
      <c r="H4061" t="s">
        <v>15368</v>
      </c>
      <c r="I4061">
        <v>228894</v>
      </c>
      <c r="J4061" t="s">
        <v>15204</v>
      </c>
      <c r="K4061" t="s">
        <v>28307</v>
      </c>
      <c r="L4061">
        <v>44312</v>
      </c>
      <c r="M4061" t="s">
        <v>16201</v>
      </c>
      <c r="N4061" t="s">
        <v>16202</v>
      </c>
      <c r="O4061" t="s">
        <v>17198</v>
      </c>
      <c r="P4061" t="s">
        <v>17199</v>
      </c>
      <c r="Q4061" t="s">
        <v>15374</v>
      </c>
      <c r="R4061" t="s">
        <v>15318</v>
      </c>
      <c r="S4061" t="s">
        <v>15319</v>
      </c>
      <c r="T4061" t="s">
        <v>28</v>
      </c>
      <c r="U4061" t="s">
        <v>15213</v>
      </c>
      <c r="V4061" t="s">
        <v>28</v>
      </c>
      <c r="W4061" t="s">
        <v>28</v>
      </c>
      <c r="X4061">
        <v>44312</v>
      </c>
      <c r="Y4061" t="s">
        <v>28308</v>
      </c>
      <c r="AA4061" t="s">
        <v>15215</v>
      </c>
      <c r="AB4061" t="s">
        <v>30</v>
      </c>
      <c r="AC4061">
        <v>0</v>
      </c>
      <c r="AD4061" t="s">
        <v>15503</v>
      </c>
      <c r="AE4061" t="s">
        <v>38</v>
      </c>
      <c r="AF4061" t="s">
        <v>15217</v>
      </c>
      <c r="AG4061">
        <v>70011552</v>
      </c>
    </row>
    <row r="4062" spans="1:33" x14ac:dyDescent="0.35">
      <c r="A4062" t="s">
        <v>27230</v>
      </c>
      <c r="B4062" t="s">
        <v>15322</v>
      </c>
      <c r="C4062" t="s">
        <v>17451</v>
      </c>
      <c r="D4062" t="s">
        <v>16419</v>
      </c>
      <c r="E4062" t="s">
        <v>17500</v>
      </c>
      <c r="F4062" t="s">
        <v>27231</v>
      </c>
      <c r="G4062">
        <v>10042099</v>
      </c>
      <c r="H4062" t="s">
        <v>15368</v>
      </c>
      <c r="I4062">
        <v>228892</v>
      </c>
      <c r="J4062" t="s">
        <v>15204</v>
      </c>
      <c r="K4062" t="s">
        <v>28309</v>
      </c>
      <c r="L4062">
        <v>44312</v>
      </c>
      <c r="M4062" t="s">
        <v>15227</v>
      </c>
      <c r="N4062" t="s">
        <v>15228</v>
      </c>
      <c r="O4062" t="s">
        <v>15714</v>
      </c>
      <c r="P4062" t="s">
        <v>15715</v>
      </c>
      <c r="Q4062" t="s">
        <v>15374</v>
      </c>
      <c r="R4062" t="s">
        <v>15647</v>
      </c>
      <c r="S4062" t="s">
        <v>15648</v>
      </c>
      <c r="T4062" t="s">
        <v>15794</v>
      </c>
      <c r="U4062" t="s">
        <v>63</v>
      </c>
      <c r="V4062" t="s">
        <v>15795</v>
      </c>
      <c r="W4062" t="s">
        <v>28310</v>
      </c>
      <c r="X4062">
        <v>44312</v>
      </c>
      <c r="Y4062" t="s">
        <v>28311</v>
      </c>
      <c r="Z4062">
        <v>44320</v>
      </c>
      <c r="AA4062" t="s">
        <v>15537</v>
      </c>
      <c r="AB4062" t="s">
        <v>30</v>
      </c>
      <c r="AC4062">
        <v>184.88</v>
      </c>
      <c r="AD4062" t="s">
        <v>15503</v>
      </c>
      <c r="AE4062" t="s">
        <v>38</v>
      </c>
      <c r="AF4062" t="s">
        <v>15217</v>
      </c>
      <c r="AG4062">
        <v>10042099</v>
      </c>
    </row>
    <row r="4063" spans="1:33" x14ac:dyDescent="0.35">
      <c r="A4063" t="s">
        <v>23624</v>
      </c>
      <c r="B4063" t="s">
        <v>15322</v>
      </c>
      <c r="C4063" t="s">
        <v>16528</v>
      </c>
      <c r="D4063" t="s">
        <v>16529</v>
      </c>
      <c r="E4063" t="s">
        <v>23625</v>
      </c>
      <c r="F4063" t="s">
        <v>28</v>
      </c>
      <c r="G4063">
        <v>70012362</v>
      </c>
      <c r="H4063" t="s">
        <v>15203</v>
      </c>
      <c r="I4063">
        <v>228893</v>
      </c>
      <c r="J4063" t="s">
        <v>15204</v>
      </c>
      <c r="K4063" t="s">
        <v>28312</v>
      </c>
      <c r="L4063">
        <v>44312</v>
      </c>
      <c r="M4063" t="s">
        <v>20263</v>
      </c>
      <c r="N4063" t="s">
        <v>20264</v>
      </c>
      <c r="O4063" t="s">
        <v>16212</v>
      </c>
      <c r="P4063" t="s">
        <v>16213</v>
      </c>
      <c r="Q4063" t="s">
        <v>15374</v>
      </c>
      <c r="R4063" t="s">
        <v>15318</v>
      </c>
      <c r="S4063" t="s">
        <v>15319</v>
      </c>
      <c r="T4063" t="s">
        <v>28</v>
      </c>
      <c r="U4063" t="s">
        <v>15213</v>
      </c>
      <c r="V4063" t="s">
        <v>28</v>
      </c>
      <c r="W4063" t="s">
        <v>28</v>
      </c>
      <c r="X4063">
        <v>44312</v>
      </c>
      <c r="Y4063" t="s">
        <v>28313</v>
      </c>
      <c r="AA4063" t="s">
        <v>15215</v>
      </c>
      <c r="AB4063" t="s">
        <v>30</v>
      </c>
      <c r="AC4063">
        <v>0</v>
      </c>
      <c r="AD4063" t="s">
        <v>15503</v>
      </c>
      <c r="AE4063" t="s">
        <v>38</v>
      </c>
      <c r="AF4063" t="s">
        <v>15217</v>
      </c>
      <c r="AG4063">
        <v>70012362</v>
      </c>
    </row>
    <row r="4064" spans="1:33" x14ac:dyDescent="0.35">
      <c r="A4064" t="s">
        <v>27518</v>
      </c>
      <c r="B4064" t="s">
        <v>15322</v>
      </c>
      <c r="C4064" t="s">
        <v>17841</v>
      </c>
      <c r="D4064" t="s">
        <v>17359</v>
      </c>
      <c r="E4064" t="s">
        <v>27519</v>
      </c>
      <c r="F4064" t="s">
        <v>28</v>
      </c>
      <c r="G4064">
        <v>10040880</v>
      </c>
      <c r="H4064" t="s">
        <v>15368</v>
      </c>
      <c r="I4064">
        <v>228889</v>
      </c>
      <c r="J4064" t="s">
        <v>15204</v>
      </c>
      <c r="K4064" t="s">
        <v>28314</v>
      </c>
      <c r="L4064">
        <v>44312</v>
      </c>
      <c r="M4064" t="s">
        <v>15370</v>
      </c>
      <c r="N4064" t="s">
        <v>15371</v>
      </c>
      <c r="O4064" t="s">
        <v>15372</v>
      </c>
      <c r="P4064" t="s">
        <v>15373</v>
      </c>
      <c r="Q4064" t="s">
        <v>15374</v>
      </c>
      <c r="R4064" t="s">
        <v>15609</v>
      </c>
      <c r="S4064" t="s">
        <v>15610</v>
      </c>
      <c r="T4064" t="s">
        <v>28</v>
      </c>
      <c r="U4064" t="s">
        <v>15213</v>
      </c>
      <c r="V4064" t="s">
        <v>28</v>
      </c>
      <c r="W4064" t="s">
        <v>28</v>
      </c>
      <c r="X4064">
        <v>44312</v>
      </c>
      <c r="Y4064" t="s">
        <v>28315</v>
      </c>
      <c r="AA4064" t="s">
        <v>15215</v>
      </c>
      <c r="AB4064" t="s">
        <v>30</v>
      </c>
      <c r="AC4064">
        <v>0</v>
      </c>
      <c r="AD4064" t="s">
        <v>15503</v>
      </c>
      <c r="AE4064" t="s">
        <v>77</v>
      </c>
      <c r="AF4064" t="s">
        <v>15217</v>
      </c>
      <c r="AG4064">
        <v>10040880</v>
      </c>
    </row>
    <row r="4065" spans="1:33" x14ac:dyDescent="0.35">
      <c r="A4065" t="s">
        <v>19256</v>
      </c>
      <c r="B4065" t="s">
        <v>15322</v>
      </c>
      <c r="C4065" t="s">
        <v>17841</v>
      </c>
      <c r="D4065" t="s">
        <v>17359</v>
      </c>
      <c r="E4065" t="s">
        <v>19257</v>
      </c>
      <c r="F4065" t="s">
        <v>25624</v>
      </c>
      <c r="G4065">
        <v>10042014</v>
      </c>
      <c r="H4065" t="s">
        <v>15368</v>
      </c>
      <c r="I4065">
        <v>228890</v>
      </c>
      <c r="J4065" t="s">
        <v>15204</v>
      </c>
      <c r="K4065" t="s">
        <v>28316</v>
      </c>
      <c r="L4065">
        <v>44312</v>
      </c>
      <c r="M4065" t="s">
        <v>15370</v>
      </c>
      <c r="N4065" t="s">
        <v>15371</v>
      </c>
      <c r="O4065" t="s">
        <v>15372</v>
      </c>
      <c r="P4065" t="s">
        <v>15373</v>
      </c>
      <c r="Q4065" t="s">
        <v>15374</v>
      </c>
      <c r="R4065" t="s">
        <v>15609</v>
      </c>
      <c r="S4065" t="s">
        <v>15610</v>
      </c>
      <c r="T4065" t="s">
        <v>28</v>
      </c>
      <c r="U4065" t="s">
        <v>15213</v>
      </c>
      <c r="V4065" t="s">
        <v>28</v>
      </c>
      <c r="W4065" t="s">
        <v>28</v>
      </c>
      <c r="X4065">
        <v>44312</v>
      </c>
      <c r="Y4065" t="s">
        <v>28317</v>
      </c>
      <c r="AA4065" t="s">
        <v>15215</v>
      </c>
      <c r="AB4065" t="s">
        <v>30</v>
      </c>
      <c r="AC4065">
        <v>0</v>
      </c>
      <c r="AD4065" t="s">
        <v>15503</v>
      </c>
      <c r="AE4065" t="s">
        <v>28</v>
      </c>
    </row>
    <row r="4066" spans="1:33" x14ac:dyDescent="0.35">
      <c r="A4066" t="s">
        <v>20057</v>
      </c>
      <c r="B4066" t="s">
        <v>15264</v>
      </c>
      <c r="C4066" t="s">
        <v>16217</v>
      </c>
      <c r="D4066" t="s">
        <v>15350</v>
      </c>
      <c r="E4066" t="s">
        <v>20058</v>
      </c>
      <c r="F4066" t="s">
        <v>20059</v>
      </c>
      <c r="G4066">
        <v>10042089</v>
      </c>
      <c r="H4066" t="s">
        <v>16958</v>
      </c>
      <c r="I4066">
        <v>228884</v>
      </c>
      <c r="J4066" t="s">
        <v>15204</v>
      </c>
      <c r="K4066" t="s">
        <v>28318</v>
      </c>
      <c r="L4066">
        <v>44311</v>
      </c>
      <c r="M4066" t="s">
        <v>15496</v>
      </c>
      <c r="N4066" t="s">
        <v>15295</v>
      </c>
      <c r="O4066" t="s">
        <v>15497</v>
      </c>
      <c r="P4066" t="s">
        <v>15297</v>
      </c>
      <c r="Q4066" t="s">
        <v>16204</v>
      </c>
      <c r="R4066" t="s">
        <v>15600</v>
      </c>
      <c r="S4066" t="s">
        <v>15601</v>
      </c>
      <c r="T4066" t="s">
        <v>28</v>
      </c>
      <c r="U4066" t="s">
        <v>15213</v>
      </c>
      <c r="V4066" t="s">
        <v>28</v>
      </c>
      <c r="W4066" t="s">
        <v>28</v>
      </c>
      <c r="X4066">
        <v>44311</v>
      </c>
      <c r="Y4066" t="s">
        <v>28319</v>
      </c>
      <c r="AA4066" t="s">
        <v>15215</v>
      </c>
      <c r="AB4066" t="s">
        <v>28</v>
      </c>
      <c r="AC4066">
        <v>0</v>
      </c>
      <c r="AD4066" t="s">
        <v>15503</v>
      </c>
      <c r="AE4066" t="s">
        <v>77</v>
      </c>
      <c r="AF4066" t="s">
        <v>15217</v>
      </c>
      <c r="AG4066">
        <v>10042089</v>
      </c>
    </row>
    <row r="4067" spans="1:33" x14ac:dyDescent="0.35">
      <c r="A4067" t="s">
        <v>16152</v>
      </c>
      <c r="B4067" t="s">
        <v>15264</v>
      </c>
      <c r="C4067" t="s">
        <v>15265</v>
      </c>
      <c r="D4067" t="s">
        <v>15266</v>
      </c>
      <c r="E4067" t="s">
        <v>16153</v>
      </c>
      <c r="F4067" t="s">
        <v>16154</v>
      </c>
      <c r="G4067">
        <v>10042092</v>
      </c>
      <c r="H4067" t="s">
        <v>15203</v>
      </c>
      <c r="I4067">
        <v>228886</v>
      </c>
      <c r="J4067" t="s">
        <v>15204</v>
      </c>
      <c r="K4067" t="s">
        <v>28320</v>
      </c>
      <c r="L4067">
        <v>44311</v>
      </c>
      <c r="M4067" t="s">
        <v>15595</v>
      </c>
      <c r="N4067" t="s">
        <v>15596</v>
      </c>
      <c r="O4067" t="s">
        <v>18369</v>
      </c>
      <c r="P4067" t="s">
        <v>16941</v>
      </c>
      <c r="Q4067" t="s">
        <v>15599</v>
      </c>
      <c r="R4067" t="s">
        <v>15600</v>
      </c>
      <c r="S4067" t="s">
        <v>15601</v>
      </c>
      <c r="T4067" t="s">
        <v>28</v>
      </c>
      <c r="U4067" t="s">
        <v>15213</v>
      </c>
      <c r="V4067" t="s">
        <v>28</v>
      </c>
      <c r="W4067" t="s">
        <v>28</v>
      </c>
      <c r="X4067">
        <v>44311</v>
      </c>
      <c r="Y4067" t="s">
        <v>28321</v>
      </c>
      <c r="AA4067" t="s">
        <v>15215</v>
      </c>
      <c r="AB4067" t="s">
        <v>28</v>
      </c>
      <c r="AC4067">
        <v>0</v>
      </c>
      <c r="AD4067" t="s">
        <v>15503</v>
      </c>
      <c r="AE4067" t="s">
        <v>73</v>
      </c>
      <c r="AF4067" t="s">
        <v>15217</v>
      </c>
      <c r="AG4067">
        <v>10042092</v>
      </c>
    </row>
    <row r="4068" spans="1:33" x14ac:dyDescent="0.35">
      <c r="A4068" t="s">
        <v>25619</v>
      </c>
      <c r="B4068" t="s">
        <v>14997</v>
      </c>
      <c r="C4068" t="s">
        <v>28322</v>
      </c>
      <c r="D4068" t="s">
        <v>28323</v>
      </c>
      <c r="E4068" t="s">
        <v>25620</v>
      </c>
      <c r="F4068" t="s">
        <v>28</v>
      </c>
      <c r="G4068">
        <v>10037605</v>
      </c>
      <c r="H4068" t="s">
        <v>15593</v>
      </c>
      <c r="I4068">
        <v>223388</v>
      </c>
      <c r="J4068" t="s">
        <v>15204</v>
      </c>
      <c r="K4068" t="s">
        <v>28324</v>
      </c>
      <c r="L4068">
        <v>43327</v>
      </c>
      <c r="M4068" t="s">
        <v>15595</v>
      </c>
      <c r="N4068" t="s">
        <v>15596</v>
      </c>
      <c r="O4068" t="s">
        <v>16176</v>
      </c>
      <c r="P4068" t="s">
        <v>16177</v>
      </c>
      <c r="Q4068" t="s">
        <v>15599</v>
      </c>
      <c r="R4068" t="s">
        <v>15600</v>
      </c>
      <c r="S4068" t="s">
        <v>15601</v>
      </c>
      <c r="T4068" t="s">
        <v>15499</v>
      </c>
      <c r="U4068" t="s">
        <v>63</v>
      </c>
      <c r="V4068" t="s">
        <v>15500</v>
      </c>
      <c r="W4068" t="s">
        <v>28325</v>
      </c>
      <c r="X4068">
        <v>44310</v>
      </c>
      <c r="Y4068" t="s">
        <v>15395</v>
      </c>
      <c r="Z4068">
        <v>44310</v>
      </c>
      <c r="AA4068" t="s">
        <v>15396</v>
      </c>
      <c r="AB4068" t="s">
        <v>28</v>
      </c>
      <c r="AC4068">
        <v>0</v>
      </c>
      <c r="AD4068" t="s">
        <v>15503</v>
      </c>
      <c r="AE4068" t="s">
        <v>77</v>
      </c>
    </row>
    <row r="4069" spans="1:33" x14ac:dyDescent="0.35">
      <c r="A4069" t="s">
        <v>15627</v>
      </c>
      <c r="B4069" t="s">
        <v>15264</v>
      </c>
      <c r="C4069" t="s">
        <v>15628</v>
      </c>
      <c r="D4069" t="s">
        <v>15629</v>
      </c>
      <c r="E4069" t="s">
        <v>15630</v>
      </c>
      <c r="F4069" t="s">
        <v>15631</v>
      </c>
      <c r="G4069">
        <v>10042091</v>
      </c>
      <c r="H4069" t="s">
        <v>15494</v>
      </c>
      <c r="I4069">
        <v>228877</v>
      </c>
      <c r="J4069" t="s">
        <v>15204</v>
      </c>
      <c r="K4069" t="s">
        <v>28326</v>
      </c>
      <c r="L4069">
        <v>44310</v>
      </c>
      <c r="M4069" t="s">
        <v>17384</v>
      </c>
      <c r="N4069" t="s">
        <v>17385</v>
      </c>
      <c r="O4069" t="s">
        <v>19629</v>
      </c>
      <c r="P4069" t="s">
        <v>15297</v>
      </c>
      <c r="Q4069" t="s">
        <v>15394</v>
      </c>
      <c r="R4069" t="s">
        <v>15971</v>
      </c>
      <c r="S4069" t="s">
        <v>15972</v>
      </c>
      <c r="T4069" t="s">
        <v>28</v>
      </c>
      <c r="U4069" t="s">
        <v>15213</v>
      </c>
      <c r="V4069" t="s">
        <v>28</v>
      </c>
      <c r="W4069" t="s">
        <v>28</v>
      </c>
      <c r="X4069">
        <v>44310</v>
      </c>
      <c r="Y4069" t="s">
        <v>24676</v>
      </c>
      <c r="AA4069" t="s">
        <v>15215</v>
      </c>
      <c r="AB4069" t="s">
        <v>28</v>
      </c>
      <c r="AC4069">
        <v>0</v>
      </c>
      <c r="AD4069" t="s">
        <v>15503</v>
      </c>
      <c r="AE4069" t="s">
        <v>28</v>
      </c>
    </row>
    <row r="4070" spans="1:33" x14ac:dyDescent="0.35">
      <c r="A4070" t="s">
        <v>23740</v>
      </c>
      <c r="B4070" t="s">
        <v>15322</v>
      </c>
      <c r="C4070" t="s">
        <v>15984</v>
      </c>
      <c r="D4070" t="s">
        <v>15985</v>
      </c>
      <c r="E4070" t="s">
        <v>23741</v>
      </c>
      <c r="F4070" t="s">
        <v>23742</v>
      </c>
      <c r="G4070">
        <v>10042084</v>
      </c>
      <c r="H4070" t="s">
        <v>15368</v>
      </c>
      <c r="I4070">
        <v>228876</v>
      </c>
      <c r="J4070" t="s">
        <v>15204</v>
      </c>
      <c r="K4070" t="s">
        <v>28327</v>
      </c>
      <c r="L4070">
        <v>44309</v>
      </c>
      <c r="M4070" t="s">
        <v>16433</v>
      </c>
      <c r="N4070" t="s">
        <v>15295</v>
      </c>
      <c r="O4070" t="s">
        <v>16434</v>
      </c>
      <c r="P4070" t="s">
        <v>15287</v>
      </c>
      <c r="Q4070" t="s">
        <v>15450</v>
      </c>
      <c r="R4070" t="s">
        <v>15211</v>
      </c>
      <c r="S4070" t="s">
        <v>15212</v>
      </c>
      <c r="T4070" t="s">
        <v>17395</v>
      </c>
      <c r="U4070" t="s">
        <v>63</v>
      </c>
      <c r="V4070" t="s">
        <v>17396</v>
      </c>
      <c r="W4070" t="s">
        <v>28328</v>
      </c>
      <c r="X4070">
        <v>44309</v>
      </c>
      <c r="Y4070" t="s">
        <v>28329</v>
      </c>
      <c r="Z4070">
        <v>44311</v>
      </c>
      <c r="AA4070" t="s">
        <v>15697</v>
      </c>
      <c r="AB4070" t="s">
        <v>30</v>
      </c>
      <c r="AC4070">
        <v>45.86</v>
      </c>
      <c r="AD4070" t="s">
        <v>15503</v>
      </c>
      <c r="AE4070" t="s">
        <v>77</v>
      </c>
      <c r="AF4070" t="s">
        <v>15217</v>
      </c>
      <c r="AG4070">
        <v>10042084</v>
      </c>
    </row>
    <row r="4071" spans="1:33" x14ac:dyDescent="0.35">
      <c r="A4071" t="s">
        <v>16962</v>
      </c>
      <c r="B4071" t="s">
        <v>15322</v>
      </c>
      <c r="C4071" t="s">
        <v>16963</v>
      </c>
      <c r="D4071" t="s">
        <v>16964</v>
      </c>
      <c r="E4071" t="s">
        <v>16965</v>
      </c>
      <c r="F4071" t="s">
        <v>16966</v>
      </c>
      <c r="G4071">
        <v>10042101</v>
      </c>
      <c r="H4071" t="s">
        <v>20077</v>
      </c>
      <c r="I4071">
        <v>228874</v>
      </c>
      <c r="J4071" t="s">
        <v>15204</v>
      </c>
      <c r="K4071" t="s">
        <v>28330</v>
      </c>
      <c r="L4071">
        <v>44309</v>
      </c>
      <c r="M4071" t="s">
        <v>15531</v>
      </c>
      <c r="N4071" t="s">
        <v>15532</v>
      </c>
      <c r="O4071" t="s">
        <v>20544</v>
      </c>
      <c r="P4071" t="s">
        <v>20545</v>
      </c>
      <c r="Q4071" t="s">
        <v>15696</v>
      </c>
      <c r="R4071" t="s">
        <v>16628</v>
      </c>
      <c r="S4071" t="s">
        <v>16629</v>
      </c>
      <c r="T4071" t="s">
        <v>15794</v>
      </c>
      <c r="U4071" t="s">
        <v>63</v>
      </c>
      <c r="V4071" t="s">
        <v>15795</v>
      </c>
      <c r="W4071" t="s">
        <v>28331</v>
      </c>
      <c r="X4071">
        <v>44309</v>
      </c>
      <c r="Y4071" t="s">
        <v>28332</v>
      </c>
      <c r="Z4071">
        <v>44334</v>
      </c>
      <c r="AA4071" t="s">
        <v>15396</v>
      </c>
      <c r="AB4071" t="s">
        <v>30</v>
      </c>
      <c r="AC4071">
        <v>607.11</v>
      </c>
      <c r="AD4071" t="s">
        <v>15503</v>
      </c>
      <c r="AE4071" t="s">
        <v>38</v>
      </c>
      <c r="AF4071" t="s">
        <v>15217</v>
      </c>
      <c r="AG4071">
        <v>10042101</v>
      </c>
    </row>
    <row r="4072" spans="1:33" x14ac:dyDescent="0.35">
      <c r="A4072" t="s">
        <v>17369</v>
      </c>
      <c r="B4072" t="s">
        <v>15264</v>
      </c>
      <c r="C4072" t="s">
        <v>16715</v>
      </c>
      <c r="D4072" t="s">
        <v>16716</v>
      </c>
      <c r="E4072" t="s">
        <v>17370</v>
      </c>
      <c r="F4072" t="s">
        <v>17371</v>
      </c>
      <c r="G4072">
        <v>10042080</v>
      </c>
      <c r="H4072" t="s">
        <v>15368</v>
      </c>
      <c r="I4072">
        <v>228875</v>
      </c>
      <c r="J4072" t="s">
        <v>15204</v>
      </c>
      <c r="K4072" t="s">
        <v>28333</v>
      </c>
      <c r="L4072">
        <v>44309</v>
      </c>
      <c r="M4072" t="s">
        <v>15227</v>
      </c>
      <c r="N4072" t="s">
        <v>15228</v>
      </c>
      <c r="O4072" t="s">
        <v>15723</v>
      </c>
      <c r="P4072" t="s">
        <v>15724</v>
      </c>
      <c r="Q4072" t="s">
        <v>15568</v>
      </c>
      <c r="R4072" t="s">
        <v>15245</v>
      </c>
      <c r="S4072" t="s">
        <v>15246</v>
      </c>
      <c r="T4072" t="s">
        <v>28</v>
      </c>
      <c r="U4072" t="s">
        <v>15213</v>
      </c>
      <c r="V4072" t="s">
        <v>28</v>
      </c>
      <c r="W4072" t="s">
        <v>28</v>
      </c>
      <c r="X4072">
        <v>44309</v>
      </c>
      <c r="Y4072" t="s">
        <v>28195</v>
      </c>
      <c r="AA4072" t="s">
        <v>15215</v>
      </c>
      <c r="AB4072" t="s">
        <v>28</v>
      </c>
      <c r="AC4072">
        <v>0</v>
      </c>
      <c r="AD4072" t="s">
        <v>15503</v>
      </c>
      <c r="AE4072" t="s">
        <v>38</v>
      </c>
      <c r="AF4072" t="s">
        <v>15217</v>
      </c>
      <c r="AG4072">
        <v>10042080</v>
      </c>
    </row>
    <row r="4073" spans="1:33" x14ac:dyDescent="0.35">
      <c r="A4073" t="s">
        <v>25341</v>
      </c>
      <c r="B4073" t="s">
        <v>15249</v>
      </c>
      <c r="C4073" t="s">
        <v>16569</v>
      </c>
      <c r="D4073" t="s">
        <v>16570</v>
      </c>
      <c r="E4073" t="s">
        <v>25342</v>
      </c>
      <c r="F4073" t="s">
        <v>25343</v>
      </c>
      <c r="G4073">
        <v>10042073</v>
      </c>
      <c r="H4073" t="s">
        <v>16742</v>
      </c>
      <c r="I4073">
        <v>228868</v>
      </c>
      <c r="J4073" t="s">
        <v>15204</v>
      </c>
      <c r="K4073" t="s">
        <v>28334</v>
      </c>
      <c r="L4073">
        <v>44308</v>
      </c>
      <c r="M4073" t="s">
        <v>15370</v>
      </c>
      <c r="N4073" t="s">
        <v>15371</v>
      </c>
      <c r="O4073" t="s">
        <v>28335</v>
      </c>
      <c r="P4073" t="s">
        <v>28336</v>
      </c>
      <c r="Q4073" t="s">
        <v>15646</v>
      </c>
      <c r="R4073" t="s">
        <v>15309</v>
      </c>
      <c r="S4073" t="s">
        <v>15310</v>
      </c>
      <c r="T4073" t="s">
        <v>28</v>
      </c>
      <c r="U4073" t="s">
        <v>15213</v>
      </c>
      <c r="V4073" t="s">
        <v>28</v>
      </c>
      <c r="W4073" t="s">
        <v>28</v>
      </c>
      <c r="X4073">
        <v>44308</v>
      </c>
      <c r="Y4073" t="s">
        <v>16855</v>
      </c>
      <c r="Z4073">
        <v>44308</v>
      </c>
      <c r="AA4073" t="s">
        <v>16043</v>
      </c>
      <c r="AB4073" t="s">
        <v>28</v>
      </c>
      <c r="AC4073">
        <v>0</v>
      </c>
      <c r="AD4073" t="s">
        <v>15503</v>
      </c>
      <c r="AE4073" t="s">
        <v>28</v>
      </c>
    </row>
    <row r="4074" spans="1:33" x14ac:dyDescent="0.35">
      <c r="A4074" t="s">
        <v>16919</v>
      </c>
      <c r="B4074" t="s">
        <v>15264</v>
      </c>
      <c r="C4074" t="s">
        <v>16920</v>
      </c>
      <c r="D4074" t="s">
        <v>16029</v>
      </c>
      <c r="E4074" t="s">
        <v>16921</v>
      </c>
      <c r="F4074" t="s">
        <v>16922</v>
      </c>
      <c r="G4074">
        <v>10042074</v>
      </c>
      <c r="H4074" t="s">
        <v>15466</v>
      </c>
      <c r="I4074">
        <v>228872</v>
      </c>
      <c r="J4074" t="s">
        <v>15204</v>
      </c>
      <c r="K4074" t="s">
        <v>28337</v>
      </c>
      <c r="L4074">
        <v>44308</v>
      </c>
      <c r="M4074" t="s">
        <v>15468</v>
      </c>
      <c r="N4074" t="s">
        <v>15469</v>
      </c>
      <c r="O4074" t="s">
        <v>17814</v>
      </c>
      <c r="P4074" t="s">
        <v>15297</v>
      </c>
      <c r="Q4074" t="s">
        <v>15472</v>
      </c>
      <c r="R4074" t="s">
        <v>15473</v>
      </c>
      <c r="S4074" t="s">
        <v>15474</v>
      </c>
      <c r="T4074" t="s">
        <v>28</v>
      </c>
      <c r="U4074" t="s">
        <v>15213</v>
      </c>
      <c r="V4074" t="s">
        <v>28</v>
      </c>
      <c r="W4074" t="s">
        <v>28</v>
      </c>
      <c r="X4074">
        <v>44308</v>
      </c>
      <c r="Y4074" t="s">
        <v>15502</v>
      </c>
      <c r="Z4074">
        <v>44308</v>
      </c>
      <c r="AA4074" t="s">
        <v>15816</v>
      </c>
      <c r="AB4074" t="s">
        <v>30</v>
      </c>
      <c r="AC4074">
        <v>7</v>
      </c>
      <c r="AD4074" t="s">
        <v>15503</v>
      </c>
      <c r="AE4074" t="s">
        <v>77</v>
      </c>
      <c r="AF4074" t="s">
        <v>15217</v>
      </c>
      <c r="AG4074">
        <v>10042074</v>
      </c>
    </row>
    <row r="4075" spans="1:33" x14ac:dyDescent="0.35">
      <c r="A4075" t="s">
        <v>28338</v>
      </c>
      <c r="B4075" t="s">
        <v>15249</v>
      </c>
      <c r="C4075" t="s">
        <v>18306</v>
      </c>
      <c r="D4075" t="s">
        <v>15965</v>
      </c>
      <c r="E4075" t="s">
        <v>28339</v>
      </c>
      <c r="F4075" t="s">
        <v>28340</v>
      </c>
      <c r="G4075">
        <v>10042081</v>
      </c>
      <c r="H4075" t="s">
        <v>15368</v>
      </c>
      <c r="I4075">
        <v>228862</v>
      </c>
      <c r="J4075" t="s">
        <v>15204</v>
      </c>
      <c r="K4075" t="s">
        <v>28341</v>
      </c>
      <c r="L4075">
        <v>44305</v>
      </c>
      <c r="M4075" t="s">
        <v>15370</v>
      </c>
      <c r="N4075" t="s">
        <v>15371</v>
      </c>
      <c r="O4075" t="s">
        <v>16262</v>
      </c>
      <c r="P4075" t="s">
        <v>16263</v>
      </c>
      <c r="Q4075" t="s">
        <v>15374</v>
      </c>
      <c r="R4075" t="s">
        <v>15318</v>
      </c>
      <c r="S4075" t="s">
        <v>15319</v>
      </c>
      <c r="T4075" t="s">
        <v>28</v>
      </c>
      <c r="U4075" t="s">
        <v>15213</v>
      </c>
      <c r="V4075" t="s">
        <v>28</v>
      </c>
      <c r="W4075" t="s">
        <v>28</v>
      </c>
      <c r="X4075">
        <v>44307</v>
      </c>
      <c r="Y4075" t="s">
        <v>15538</v>
      </c>
      <c r="Z4075">
        <v>44307</v>
      </c>
      <c r="AA4075" t="s">
        <v>16310</v>
      </c>
      <c r="AB4075" t="s">
        <v>28</v>
      </c>
      <c r="AC4075">
        <v>0</v>
      </c>
      <c r="AD4075" t="s">
        <v>15503</v>
      </c>
      <c r="AE4075" t="s">
        <v>77</v>
      </c>
      <c r="AF4075" t="s">
        <v>15217</v>
      </c>
      <c r="AG4075">
        <v>10042081</v>
      </c>
    </row>
    <row r="4076" spans="1:33" x14ac:dyDescent="0.35">
      <c r="A4076" t="s">
        <v>19256</v>
      </c>
      <c r="B4076" t="s">
        <v>15322</v>
      </c>
      <c r="C4076" t="s">
        <v>17841</v>
      </c>
      <c r="D4076" t="s">
        <v>17359</v>
      </c>
      <c r="E4076" t="s">
        <v>19257</v>
      </c>
      <c r="F4076" t="s">
        <v>25624</v>
      </c>
      <c r="G4076">
        <v>10042014</v>
      </c>
      <c r="H4076" t="s">
        <v>15368</v>
      </c>
      <c r="I4076">
        <v>228785</v>
      </c>
      <c r="J4076" t="s">
        <v>15204</v>
      </c>
      <c r="K4076" t="s">
        <v>28342</v>
      </c>
      <c r="L4076">
        <v>44287</v>
      </c>
      <c r="M4076" t="s">
        <v>15370</v>
      </c>
      <c r="N4076" t="s">
        <v>15371</v>
      </c>
      <c r="O4076" t="s">
        <v>15520</v>
      </c>
      <c r="P4076" t="s">
        <v>15471</v>
      </c>
      <c r="Q4076" t="s">
        <v>15374</v>
      </c>
      <c r="R4076" t="s">
        <v>15609</v>
      </c>
      <c r="S4076" t="s">
        <v>15610</v>
      </c>
      <c r="T4076" t="s">
        <v>15794</v>
      </c>
      <c r="U4076" t="s">
        <v>63</v>
      </c>
      <c r="V4076" t="s">
        <v>15795</v>
      </c>
      <c r="W4076" t="s">
        <v>28343</v>
      </c>
      <c r="X4076">
        <v>44306</v>
      </c>
      <c r="Y4076" t="s">
        <v>16299</v>
      </c>
      <c r="Z4076">
        <v>44306</v>
      </c>
      <c r="AA4076" t="s">
        <v>16043</v>
      </c>
      <c r="AB4076" t="s">
        <v>30</v>
      </c>
      <c r="AC4076">
        <v>2</v>
      </c>
      <c r="AD4076" t="s">
        <v>15503</v>
      </c>
      <c r="AE4076" t="s">
        <v>28</v>
      </c>
    </row>
    <row r="4077" spans="1:33" x14ac:dyDescent="0.35">
      <c r="A4077" t="s">
        <v>24494</v>
      </c>
      <c r="B4077" t="s">
        <v>15249</v>
      </c>
      <c r="C4077" t="s">
        <v>19364</v>
      </c>
      <c r="D4077" t="s">
        <v>19365</v>
      </c>
      <c r="E4077" t="s">
        <v>24495</v>
      </c>
      <c r="F4077" t="s">
        <v>24496</v>
      </c>
      <c r="G4077">
        <v>10042067</v>
      </c>
      <c r="H4077" t="s">
        <v>15593</v>
      </c>
      <c r="I4077">
        <v>228858</v>
      </c>
      <c r="J4077" t="s">
        <v>15204</v>
      </c>
      <c r="K4077" t="s">
        <v>28344</v>
      </c>
      <c r="L4077">
        <v>44305</v>
      </c>
      <c r="M4077" t="s">
        <v>15420</v>
      </c>
      <c r="N4077" t="s">
        <v>15414</v>
      </c>
      <c r="O4077" t="s">
        <v>20958</v>
      </c>
      <c r="P4077" t="s">
        <v>15637</v>
      </c>
      <c r="Q4077" t="s">
        <v>16125</v>
      </c>
      <c r="R4077" t="s">
        <v>15473</v>
      </c>
      <c r="S4077" t="s">
        <v>15474</v>
      </c>
      <c r="T4077" t="s">
        <v>28</v>
      </c>
      <c r="U4077" t="s">
        <v>15213</v>
      </c>
      <c r="V4077" t="s">
        <v>28</v>
      </c>
      <c r="W4077" t="s">
        <v>28</v>
      </c>
      <c r="X4077">
        <v>44306</v>
      </c>
      <c r="Y4077" t="s">
        <v>15502</v>
      </c>
      <c r="Z4077">
        <v>44306</v>
      </c>
      <c r="AA4077" t="s">
        <v>16298</v>
      </c>
      <c r="AB4077" t="s">
        <v>30</v>
      </c>
      <c r="AC4077">
        <v>5.5</v>
      </c>
      <c r="AD4077" t="s">
        <v>15503</v>
      </c>
      <c r="AE4077" t="s">
        <v>77</v>
      </c>
      <c r="AF4077" t="s">
        <v>15217</v>
      </c>
      <c r="AG4077">
        <v>10042067</v>
      </c>
    </row>
    <row r="4078" spans="1:33" x14ac:dyDescent="0.35">
      <c r="A4078" t="s">
        <v>19862</v>
      </c>
      <c r="B4078" t="s">
        <v>15322</v>
      </c>
      <c r="C4078" t="s">
        <v>19334</v>
      </c>
      <c r="D4078" t="s">
        <v>19335</v>
      </c>
      <c r="E4078" t="s">
        <v>19863</v>
      </c>
      <c r="F4078" t="s">
        <v>19864</v>
      </c>
      <c r="G4078">
        <v>10041528</v>
      </c>
      <c r="H4078" t="s">
        <v>15368</v>
      </c>
      <c r="I4078">
        <v>228090</v>
      </c>
      <c r="J4078" t="s">
        <v>15204</v>
      </c>
      <c r="K4078" t="s">
        <v>28345</v>
      </c>
      <c r="L4078">
        <v>44139</v>
      </c>
      <c r="M4078" t="s">
        <v>15370</v>
      </c>
      <c r="N4078" t="s">
        <v>15371</v>
      </c>
      <c r="O4078" t="s">
        <v>16066</v>
      </c>
      <c r="P4078" t="s">
        <v>16067</v>
      </c>
      <c r="Q4078" t="s">
        <v>15374</v>
      </c>
      <c r="R4078" t="s">
        <v>15486</v>
      </c>
      <c r="S4078" t="s">
        <v>15487</v>
      </c>
      <c r="T4078" t="s">
        <v>15794</v>
      </c>
      <c r="U4078" t="s">
        <v>63</v>
      </c>
      <c r="V4078" t="s">
        <v>15795</v>
      </c>
      <c r="W4078" t="s">
        <v>28346</v>
      </c>
      <c r="X4078">
        <v>44305</v>
      </c>
      <c r="Y4078" t="s">
        <v>15815</v>
      </c>
      <c r="Z4078">
        <v>44305</v>
      </c>
      <c r="AA4078" t="s">
        <v>15671</v>
      </c>
      <c r="AB4078" t="s">
        <v>30</v>
      </c>
      <c r="AC4078">
        <v>5</v>
      </c>
      <c r="AD4078" t="s">
        <v>15503</v>
      </c>
      <c r="AE4078" t="s">
        <v>38</v>
      </c>
      <c r="AF4078" t="s">
        <v>15217</v>
      </c>
      <c r="AG4078">
        <v>10041528</v>
      </c>
    </row>
    <row r="4079" spans="1:33" x14ac:dyDescent="0.35">
      <c r="A4079" t="s">
        <v>28347</v>
      </c>
      <c r="B4079" t="s">
        <v>15322</v>
      </c>
      <c r="C4079" t="s">
        <v>18390</v>
      </c>
      <c r="D4079" t="s">
        <v>16708</v>
      </c>
      <c r="E4079" t="s">
        <v>28348</v>
      </c>
      <c r="F4079" t="s">
        <v>28349</v>
      </c>
      <c r="G4079">
        <v>10041989</v>
      </c>
      <c r="H4079" t="s">
        <v>15368</v>
      </c>
      <c r="I4079">
        <v>228750</v>
      </c>
      <c r="J4079" t="s">
        <v>15204</v>
      </c>
      <c r="K4079" t="s">
        <v>28350</v>
      </c>
      <c r="L4079">
        <v>44279</v>
      </c>
      <c r="M4079" t="s">
        <v>16201</v>
      </c>
      <c r="N4079" t="s">
        <v>16202</v>
      </c>
      <c r="O4079" t="s">
        <v>17198</v>
      </c>
      <c r="P4079" t="s">
        <v>17199</v>
      </c>
      <c r="Q4079" t="s">
        <v>15374</v>
      </c>
      <c r="R4079" t="s">
        <v>15522</v>
      </c>
      <c r="S4079" t="s">
        <v>15523</v>
      </c>
      <c r="T4079" t="s">
        <v>17395</v>
      </c>
      <c r="U4079" t="s">
        <v>63</v>
      </c>
      <c r="V4079" t="s">
        <v>17396</v>
      </c>
      <c r="W4079" t="s">
        <v>28351</v>
      </c>
      <c r="X4079">
        <v>44305</v>
      </c>
      <c r="Y4079" t="s">
        <v>16855</v>
      </c>
      <c r="Z4079">
        <v>44305</v>
      </c>
      <c r="AA4079" t="s">
        <v>15396</v>
      </c>
      <c r="AB4079" t="s">
        <v>28</v>
      </c>
      <c r="AC4079">
        <v>0</v>
      </c>
      <c r="AD4079" t="s">
        <v>15503</v>
      </c>
      <c r="AE4079" t="s">
        <v>38</v>
      </c>
      <c r="AF4079" t="s">
        <v>15217</v>
      </c>
      <c r="AG4079">
        <v>10041989</v>
      </c>
    </row>
    <row r="4080" spans="1:33" x14ac:dyDescent="0.35">
      <c r="A4080" t="s">
        <v>19963</v>
      </c>
      <c r="B4080" t="s">
        <v>15322</v>
      </c>
      <c r="C4080" t="s">
        <v>19964</v>
      </c>
      <c r="D4080" t="s">
        <v>15937</v>
      </c>
      <c r="E4080" t="s">
        <v>19965</v>
      </c>
      <c r="F4080" t="s">
        <v>19966</v>
      </c>
      <c r="G4080">
        <v>10041996</v>
      </c>
      <c r="H4080" t="s">
        <v>15368</v>
      </c>
      <c r="I4080">
        <v>228759</v>
      </c>
      <c r="J4080" t="s">
        <v>15204</v>
      </c>
      <c r="K4080" t="s">
        <v>28352</v>
      </c>
      <c r="L4080">
        <v>44280</v>
      </c>
      <c r="M4080" t="s">
        <v>15227</v>
      </c>
      <c r="N4080" t="s">
        <v>15228</v>
      </c>
      <c r="O4080" t="s">
        <v>16884</v>
      </c>
      <c r="P4080" t="s">
        <v>16885</v>
      </c>
      <c r="Q4080" t="s">
        <v>15374</v>
      </c>
      <c r="R4080" t="s">
        <v>15318</v>
      </c>
      <c r="S4080" t="s">
        <v>15319</v>
      </c>
      <c r="T4080" t="s">
        <v>15794</v>
      </c>
      <c r="U4080" t="s">
        <v>63</v>
      </c>
      <c r="V4080" t="s">
        <v>15795</v>
      </c>
      <c r="W4080" t="s">
        <v>28353</v>
      </c>
      <c r="X4080">
        <v>44305</v>
      </c>
      <c r="Y4080" t="s">
        <v>15697</v>
      </c>
      <c r="Z4080">
        <v>44305</v>
      </c>
      <c r="AA4080" t="s">
        <v>16855</v>
      </c>
      <c r="AB4080" t="s">
        <v>28</v>
      </c>
      <c r="AC4080">
        <v>0</v>
      </c>
      <c r="AD4080" t="s">
        <v>15503</v>
      </c>
      <c r="AE4080" t="s">
        <v>73</v>
      </c>
      <c r="AF4080" t="s">
        <v>15217</v>
      </c>
      <c r="AG4080">
        <v>10041996</v>
      </c>
    </row>
    <row r="4081" spans="1:38" x14ac:dyDescent="0.35">
      <c r="A4081" t="s">
        <v>28354</v>
      </c>
      <c r="B4081" t="s">
        <v>15264</v>
      </c>
      <c r="C4081" t="s">
        <v>16381</v>
      </c>
      <c r="D4081" t="s">
        <v>16382</v>
      </c>
      <c r="E4081" t="s">
        <v>28355</v>
      </c>
      <c r="F4081" t="s">
        <v>28356</v>
      </c>
      <c r="G4081">
        <v>10042079</v>
      </c>
      <c r="H4081" t="s">
        <v>15225</v>
      </c>
      <c r="I4081">
        <v>228856</v>
      </c>
      <c r="J4081" t="s">
        <v>15204</v>
      </c>
      <c r="K4081" t="s">
        <v>28357</v>
      </c>
      <c r="L4081">
        <v>44305</v>
      </c>
      <c r="M4081" t="s">
        <v>15227</v>
      </c>
      <c r="N4081" t="s">
        <v>15228</v>
      </c>
      <c r="O4081" t="s">
        <v>15714</v>
      </c>
      <c r="P4081" t="s">
        <v>15715</v>
      </c>
      <c r="Q4081" t="s">
        <v>15231</v>
      </c>
      <c r="R4081" t="s">
        <v>15331</v>
      </c>
      <c r="S4081" t="s">
        <v>15332</v>
      </c>
      <c r="T4081" t="s">
        <v>28</v>
      </c>
      <c r="U4081" t="s">
        <v>15213</v>
      </c>
      <c r="V4081" t="s">
        <v>28</v>
      </c>
      <c r="W4081" t="s">
        <v>28</v>
      </c>
      <c r="X4081">
        <v>44305</v>
      </c>
      <c r="Y4081" t="s">
        <v>21923</v>
      </c>
      <c r="AA4081" t="s">
        <v>15215</v>
      </c>
      <c r="AB4081" t="s">
        <v>28</v>
      </c>
      <c r="AC4081">
        <v>0</v>
      </c>
      <c r="AD4081" t="s">
        <v>15503</v>
      </c>
      <c r="AE4081" t="s">
        <v>73</v>
      </c>
      <c r="AF4081" t="s">
        <v>15217</v>
      </c>
      <c r="AG4081">
        <v>10042079</v>
      </c>
    </row>
    <row r="4082" spans="1:38" x14ac:dyDescent="0.35">
      <c r="A4082" t="s">
        <v>24550</v>
      </c>
      <c r="B4082" t="s">
        <v>15264</v>
      </c>
      <c r="C4082" t="s">
        <v>19405</v>
      </c>
      <c r="D4082" t="s">
        <v>19406</v>
      </c>
      <c r="E4082" t="s">
        <v>24551</v>
      </c>
      <c r="F4082" t="s">
        <v>28</v>
      </c>
      <c r="G4082">
        <v>10042078</v>
      </c>
      <c r="H4082" t="s">
        <v>15203</v>
      </c>
      <c r="I4082">
        <v>228855</v>
      </c>
      <c r="J4082" t="s">
        <v>15204</v>
      </c>
      <c r="K4082" t="s">
        <v>28358</v>
      </c>
      <c r="L4082">
        <v>44305</v>
      </c>
      <c r="M4082" t="s">
        <v>15855</v>
      </c>
      <c r="N4082" t="s">
        <v>15856</v>
      </c>
      <c r="O4082" t="s">
        <v>15857</v>
      </c>
      <c r="P4082" t="s">
        <v>15858</v>
      </c>
      <c r="Q4082" t="s">
        <v>15231</v>
      </c>
      <c r="R4082" t="s">
        <v>18168</v>
      </c>
      <c r="S4082" t="s">
        <v>18169</v>
      </c>
      <c r="T4082" t="s">
        <v>28</v>
      </c>
      <c r="U4082" t="s">
        <v>15213</v>
      </c>
      <c r="V4082" t="s">
        <v>28</v>
      </c>
      <c r="W4082" t="s">
        <v>28</v>
      </c>
      <c r="X4082">
        <v>44305</v>
      </c>
      <c r="Y4082" t="s">
        <v>28359</v>
      </c>
      <c r="Z4082">
        <v>44305</v>
      </c>
      <c r="AA4082" t="s">
        <v>28360</v>
      </c>
      <c r="AB4082" t="s">
        <v>30</v>
      </c>
      <c r="AC4082">
        <v>8</v>
      </c>
      <c r="AD4082" t="s">
        <v>15503</v>
      </c>
      <c r="AE4082" t="s">
        <v>73</v>
      </c>
      <c r="AF4082" t="s">
        <v>15217</v>
      </c>
      <c r="AG4082">
        <v>10042078</v>
      </c>
    </row>
    <row r="4083" spans="1:38" x14ac:dyDescent="0.35">
      <c r="A4083" t="s">
        <v>24963</v>
      </c>
      <c r="B4083" t="s">
        <v>15264</v>
      </c>
      <c r="C4083" t="s">
        <v>16316</v>
      </c>
      <c r="D4083" t="s">
        <v>16317</v>
      </c>
      <c r="E4083" t="s">
        <v>24964</v>
      </c>
      <c r="F4083" t="s">
        <v>24965</v>
      </c>
      <c r="G4083">
        <v>10042077</v>
      </c>
      <c r="H4083" t="s">
        <v>15225</v>
      </c>
      <c r="I4083">
        <v>228861</v>
      </c>
      <c r="J4083" t="s">
        <v>15204</v>
      </c>
      <c r="K4083" t="s">
        <v>28361</v>
      </c>
      <c r="L4083">
        <v>44305</v>
      </c>
      <c r="M4083" t="s">
        <v>15227</v>
      </c>
      <c r="N4083" t="s">
        <v>15228</v>
      </c>
      <c r="O4083" t="s">
        <v>15714</v>
      </c>
      <c r="P4083" t="s">
        <v>15715</v>
      </c>
      <c r="Q4083" t="s">
        <v>15231</v>
      </c>
      <c r="R4083" t="s">
        <v>15894</v>
      </c>
      <c r="S4083" t="s">
        <v>15895</v>
      </c>
      <c r="T4083" t="s">
        <v>28</v>
      </c>
      <c r="U4083" t="s">
        <v>15213</v>
      </c>
      <c r="V4083" t="s">
        <v>28</v>
      </c>
      <c r="W4083" t="s">
        <v>28</v>
      </c>
      <c r="X4083">
        <v>44305</v>
      </c>
      <c r="Y4083" t="s">
        <v>28362</v>
      </c>
      <c r="AA4083" t="s">
        <v>15215</v>
      </c>
      <c r="AB4083" t="s">
        <v>28</v>
      </c>
      <c r="AC4083">
        <v>0</v>
      </c>
      <c r="AD4083" t="s">
        <v>15503</v>
      </c>
      <c r="AE4083" t="s">
        <v>77</v>
      </c>
      <c r="AF4083" t="s">
        <v>15217</v>
      </c>
      <c r="AG4083">
        <v>10042077</v>
      </c>
    </row>
    <row r="4084" spans="1:38" x14ac:dyDescent="0.35">
      <c r="A4084" t="s">
        <v>28363</v>
      </c>
      <c r="B4084" t="s">
        <v>14997</v>
      </c>
      <c r="C4084" t="s">
        <v>15604</v>
      </c>
      <c r="D4084" t="s">
        <v>15605</v>
      </c>
      <c r="E4084" t="s">
        <v>28364</v>
      </c>
      <c r="F4084" t="s">
        <v>28</v>
      </c>
      <c r="G4084">
        <v>10042121</v>
      </c>
      <c r="H4084" t="s">
        <v>15203</v>
      </c>
      <c r="I4084">
        <v>228857</v>
      </c>
      <c r="J4084" t="s">
        <v>15204</v>
      </c>
      <c r="K4084" t="s">
        <v>28365</v>
      </c>
      <c r="L4084">
        <v>44305</v>
      </c>
      <c r="M4084" t="s">
        <v>15801</v>
      </c>
      <c r="N4084" t="s">
        <v>15802</v>
      </c>
      <c r="O4084" t="s">
        <v>15803</v>
      </c>
      <c r="P4084" t="s">
        <v>15804</v>
      </c>
      <c r="Q4084" t="s">
        <v>15374</v>
      </c>
      <c r="R4084" t="s">
        <v>15980</v>
      </c>
      <c r="S4084" t="s">
        <v>15981</v>
      </c>
      <c r="T4084" t="s">
        <v>28</v>
      </c>
      <c r="U4084" t="s">
        <v>15213</v>
      </c>
      <c r="V4084" t="s">
        <v>28</v>
      </c>
      <c r="W4084" t="s">
        <v>28</v>
      </c>
      <c r="X4084">
        <v>44305</v>
      </c>
      <c r="Y4084" t="s">
        <v>16826</v>
      </c>
      <c r="Z4084">
        <v>44305</v>
      </c>
      <c r="AA4084" t="s">
        <v>16299</v>
      </c>
      <c r="AB4084" t="s">
        <v>30</v>
      </c>
      <c r="AC4084">
        <v>3</v>
      </c>
      <c r="AD4084" t="s">
        <v>15503</v>
      </c>
      <c r="AE4084" t="s">
        <v>73</v>
      </c>
      <c r="AF4084" t="s">
        <v>15217</v>
      </c>
      <c r="AG4084">
        <v>10042121</v>
      </c>
    </row>
    <row r="4085" spans="1:38" x14ac:dyDescent="0.35">
      <c r="A4085" t="s">
        <v>28366</v>
      </c>
      <c r="B4085" t="s">
        <v>15322</v>
      </c>
      <c r="C4085" t="s">
        <v>18819</v>
      </c>
      <c r="D4085" t="s">
        <v>18820</v>
      </c>
      <c r="E4085" t="s">
        <v>28367</v>
      </c>
      <c r="F4085" t="s">
        <v>28368</v>
      </c>
      <c r="G4085">
        <v>10042062</v>
      </c>
      <c r="H4085" t="s">
        <v>15617</v>
      </c>
      <c r="I4085">
        <v>228854</v>
      </c>
      <c r="J4085" t="s">
        <v>15204</v>
      </c>
      <c r="K4085" t="s">
        <v>28369</v>
      </c>
      <c r="L4085">
        <v>44304</v>
      </c>
      <c r="M4085" t="s">
        <v>15255</v>
      </c>
      <c r="N4085" t="s">
        <v>15256</v>
      </c>
      <c r="O4085" t="s">
        <v>19850</v>
      </c>
      <c r="P4085" t="s">
        <v>19851</v>
      </c>
      <c r="Q4085" t="s">
        <v>15623</v>
      </c>
      <c r="R4085" t="s">
        <v>15788</v>
      </c>
      <c r="S4085" t="s">
        <v>15789</v>
      </c>
      <c r="T4085" t="s">
        <v>15794</v>
      </c>
      <c r="U4085" t="s">
        <v>63</v>
      </c>
      <c r="V4085" t="s">
        <v>15795</v>
      </c>
      <c r="W4085" t="s">
        <v>28370</v>
      </c>
      <c r="X4085">
        <v>44304</v>
      </c>
      <c r="Y4085" t="s">
        <v>28371</v>
      </c>
      <c r="Z4085">
        <v>44326</v>
      </c>
      <c r="AA4085" t="s">
        <v>15821</v>
      </c>
      <c r="AB4085" t="s">
        <v>30</v>
      </c>
      <c r="AC4085">
        <v>535.36</v>
      </c>
      <c r="AD4085" t="s">
        <v>15503</v>
      </c>
      <c r="AE4085" t="s">
        <v>38</v>
      </c>
      <c r="AF4085" t="s">
        <v>15217</v>
      </c>
      <c r="AG4085">
        <v>10042062</v>
      </c>
    </row>
    <row r="4086" spans="1:38" x14ac:dyDescent="0.35">
      <c r="A4086" t="s">
        <v>15948</v>
      </c>
      <c r="B4086" t="s">
        <v>14997</v>
      </c>
      <c r="C4086" t="s">
        <v>15949</v>
      </c>
      <c r="D4086" t="s">
        <v>15950</v>
      </c>
      <c r="E4086" t="s">
        <v>15951</v>
      </c>
      <c r="F4086" t="s">
        <v>15952</v>
      </c>
      <c r="G4086">
        <v>10042072</v>
      </c>
      <c r="H4086" t="s">
        <v>15225</v>
      </c>
      <c r="I4086">
        <v>228847</v>
      </c>
      <c r="J4086" t="s">
        <v>15204</v>
      </c>
      <c r="K4086" t="s">
        <v>28372</v>
      </c>
      <c r="L4086">
        <v>44302</v>
      </c>
      <c r="M4086" t="s">
        <v>15294</v>
      </c>
      <c r="N4086" t="s">
        <v>15295</v>
      </c>
      <c r="O4086" t="s">
        <v>15296</v>
      </c>
      <c r="P4086" t="s">
        <v>15297</v>
      </c>
      <c r="Q4086" t="s">
        <v>15231</v>
      </c>
      <c r="R4086" t="s">
        <v>15486</v>
      </c>
      <c r="S4086" t="s">
        <v>15487</v>
      </c>
      <c r="T4086" t="s">
        <v>28</v>
      </c>
      <c r="U4086" t="s">
        <v>15213</v>
      </c>
      <c r="V4086" t="s">
        <v>28</v>
      </c>
      <c r="W4086" t="s">
        <v>28</v>
      </c>
      <c r="X4086">
        <v>44303</v>
      </c>
      <c r="Y4086" t="s">
        <v>18701</v>
      </c>
      <c r="Z4086">
        <v>44303</v>
      </c>
      <c r="AA4086" t="s">
        <v>16826</v>
      </c>
      <c r="AB4086" t="s">
        <v>30</v>
      </c>
      <c r="AC4086">
        <v>4</v>
      </c>
      <c r="AD4086" t="s">
        <v>15503</v>
      </c>
      <c r="AE4086" t="s">
        <v>73</v>
      </c>
      <c r="AF4086" t="s">
        <v>15217</v>
      </c>
      <c r="AG4086">
        <v>10042072</v>
      </c>
    </row>
    <row r="4087" spans="1:38" x14ac:dyDescent="0.35">
      <c r="A4087" t="s">
        <v>15948</v>
      </c>
      <c r="B4087" t="s">
        <v>14997</v>
      </c>
      <c r="C4087" t="s">
        <v>15949</v>
      </c>
      <c r="D4087" t="s">
        <v>15950</v>
      </c>
      <c r="E4087" t="s">
        <v>15951</v>
      </c>
      <c r="F4087" t="s">
        <v>15952</v>
      </c>
      <c r="G4087">
        <v>10042072</v>
      </c>
      <c r="H4087" t="s">
        <v>15225</v>
      </c>
      <c r="I4087">
        <v>228853</v>
      </c>
      <c r="J4087" t="s">
        <v>15204</v>
      </c>
      <c r="K4087" t="s">
        <v>28373</v>
      </c>
      <c r="L4087">
        <v>44303</v>
      </c>
      <c r="M4087" t="s">
        <v>15227</v>
      </c>
      <c r="N4087" t="s">
        <v>15228</v>
      </c>
      <c r="O4087" t="s">
        <v>16616</v>
      </c>
      <c r="P4087" t="s">
        <v>16617</v>
      </c>
      <c r="Q4087" t="s">
        <v>15231</v>
      </c>
      <c r="R4087" t="s">
        <v>15232</v>
      </c>
      <c r="S4087" t="s">
        <v>15233</v>
      </c>
      <c r="T4087" t="s">
        <v>15794</v>
      </c>
      <c r="U4087" t="s">
        <v>63</v>
      </c>
      <c r="V4087" t="s">
        <v>15795</v>
      </c>
      <c r="W4087" t="s">
        <v>28374</v>
      </c>
      <c r="X4087">
        <v>44303</v>
      </c>
      <c r="Y4087" t="s">
        <v>18701</v>
      </c>
      <c r="Z4087">
        <v>44303</v>
      </c>
      <c r="AA4087" t="s">
        <v>16826</v>
      </c>
      <c r="AB4087" t="s">
        <v>30</v>
      </c>
      <c r="AC4087">
        <v>4</v>
      </c>
      <c r="AD4087" t="s">
        <v>15503</v>
      </c>
      <c r="AE4087" t="s">
        <v>73</v>
      </c>
      <c r="AF4087" t="s">
        <v>15217</v>
      </c>
      <c r="AG4087">
        <v>10042072</v>
      </c>
    </row>
    <row r="4088" spans="1:38" x14ac:dyDescent="0.35">
      <c r="A4088" t="s">
        <v>23508</v>
      </c>
      <c r="B4088" t="s">
        <v>15322</v>
      </c>
      <c r="C4088" t="s">
        <v>15398</v>
      </c>
      <c r="D4088" t="s">
        <v>15399</v>
      </c>
      <c r="E4088" t="s">
        <v>23509</v>
      </c>
      <c r="F4088" t="s">
        <v>28</v>
      </c>
      <c r="G4088">
        <v>10042055</v>
      </c>
      <c r="H4088" t="s">
        <v>15529</v>
      </c>
      <c r="I4088">
        <v>228846</v>
      </c>
      <c r="J4088" t="s">
        <v>15204</v>
      </c>
      <c r="K4088" t="s">
        <v>28375</v>
      </c>
      <c r="L4088">
        <v>44302</v>
      </c>
      <c r="M4088" t="s">
        <v>15687</v>
      </c>
      <c r="N4088" t="s">
        <v>15688</v>
      </c>
      <c r="O4088" t="s">
        <v>16948</v>
      </c>
      <c r="P4088" t="s">
        <v>15449</v>
      </c>
      <c r="Q4088" t="s">
        <v>15450</v>
      </c>
      <c r="R4088" t="s">
        <v>16156</v>
      </c>
      <c r="S4088" t="s">
        <v>16157</v>
      </c>
      <c r="T4088" t="s">
        <v>18341</v>
      </c>
      <c r="U4088" t="s">
        <v>63</v>
      </c>
      <c r="V4088" t="s">
        <v>18342</v>
      </c>
      <c r="W4088" t="s">
        <v>28376</v>
      </c>
      <c r="X4088">
        <v>44302</v>
      </c>
      <c r="Y4088" t="s">
        <v>15816</v>
      </c>
      <c r="Z4088">
        <v>44302</v>
      </c>
      <c r="AA4088" t="s">
        <v>16043</v>
      </c>
      <c r="AB4088" t="s">
        <v>28</v>
      </c>
      <c r="AC4088">
        <v>0</v>
      </c>
      <c r="AD4088" t="s">
        <v>15503</v>
      </c>
      <c r="AE4088" t="s">
        <v>77</v>
      </c>
      <c r="AF4088" t="s">
        <v>15217</v>
      </c>
      <c r="AG4088">
        <v>10042055</v>
      </c>
    </row>
    <row r="4089" spans="1:38" x14ac:dyDescent="0.35">
      <c r="A4089" t="s">
        <v>16893</v>
      </c>
      <c r="B4089" t="s">
        <v>15264</v>
      </c>
      <c r="C4089" t="s">
        <v>16009</v>
      </c>
      <c r="D4089" t="s">
        <v>16010</v>
      </c>
      <c r="E4089" t="s">
        <v>16894</v>
      </c>
      <c r="F4089" t="s">
        <v>16895</v>
      </c>
      <c r="G4089">
        <v>10042064</v>
      </c>
      <c r="H4089" t="s">
        <v>15391</v>
      </c>
      <c r="I4089">
        <v>228848</v>
      </c>
      <c r="J4089" t="s">
        <v>15204</v>
      </c>
      <c r="K4089" t="s">
        <v>28377</v>
      </c>
      <c r="L4089">
        <v>44302</v>
      </c>
      <c r="M4089" t="s">
        <v>15284</v>
      </c>
      <c r="N4089" t="s">
        <v>15285</v>
      </c>
      <c r="O4089" t="s">
        <v>15448</v>
      </c>
      <c r="P4089" t="s">
        <v>15449</v>
      </c>
      <c r="Q4089" t="s">
        <v>15394</v>
      </c>
      <c r="R4089" t="s">
        <v>15245</v>
      </c>
      <c r="S4089" t="s">
        <v>15246</v>
      </c>
      <c r="T4089" t="s">
        <v>28</v>
      </c>
      <c r="U4089" t="s">
        <v>15213</v>
      </c>
      <c r="V4089" t="s">
        <v>28</v>
      </c>
      <c r="W4089" t="s">
        <v>28</v>
      </c>
      <c r="X4089">
        <v>44302</v>
      </c>
      <c r="Y4089" t="s">
        <v>28378</v>
      </c>
      <c r="AA4089" t="s">
        <v>15215</v>
      </c>
      <c r="AB4089" t="s">
        <v>28</v>
      </c>
      <c r="AC4089">
        <v>0</v>
      </c>
      <c r="AD4089" t="s">
        <v>15503</v>
      </c>
      <c r="AE4089" t="s">
        <v>28</v>
      </c>
    </row>
    <row r="4090" spans="1:38" x14ac:dyDescent="0.35">
      <c r="A4090" t="s">
        <v>18039</v>
      </c>
      <c r="B4090" t="s">
        <v>15335</v>
      </c>
      <c r="C4090" t="s">
        <v>18040</v>
      </c>
      <c r="D4090" t="s">
        <v>15463</v>
      </c>
      <c r="E4090" t="s">
        <v>17665</v>
      </c>
      <c r="F4090" t="s">
        <v>18041</v>
      </c>
      <c r="G4090">
        <v>10042061</v>
      </c>
      <c r="H4090" t="s">
        <v>15466</v>
      </c>
      <c r="I4090">
        <v>228850</v>
      </c>
      <c r="J4090" t="s">
        <v>15204</v>
      </c>
      <c r="K4090" t="s">
        <v>28379</v>
      </c>
      <c r="L4090">
        <v>44302</v>
      </c>
      <c r="M4090" t="s">
        <v>15342</v>
      </c>
      <c r="N4090" t="s">
        <v>15285</v>
      </c>
      <c r="O4090" t="s">
        <v>16102</v>
      </c>
      <c r="P4090" t="s">
        <v>15258</v>
      </c>
      <c r="Q4090" t="s">
        <v>15472</v>
      </c>
      <c r="R4090" t="s">
        <v>15245</v>
      </c>
      <c r="S4090" t="s">
        <v>15289</v>
      </c>
      <c r="T4090" t="s">
        <v>28</v>
      </c>
      <c r="U4090" t="s">
        <v>63</v>
      </c>
      <c r="V4090" t="s">
        <v>28</v>
      </c>
      <c r="W4090" t="s">
        <v>28379</v>
      </c>
      <c r="X4090">
        <v>44302</v>
      </c>
      <c r="Y4090" t="s">
        <v>28380</v>
      </c>
      <c r="Z4090">
        <v>44335</v>
      </c>
      <c r="AA4090" t="s">
        <v>15215</v>
      </c>
      <c r="AB4090" t="s">
        <v>28</v>
      </c>
      <c r="AC4090">
        <v>0</v>
      </c>
      <c r="AD4090" t="s">
        <v>15503</v>
      </c>
      <c r="AE4090" t="s">
        <v>77</v>
      </c>
      <c r="AF4090" t="s">
        <v>15217</v>
      </c>
      <c r="AG4090">
        <v>10042061</v>
      </c>
    </row>
    <row r="4091" spans="1:38" x14ac:dyDescent="0.35">
      <c r="A4091" t="s">
        <v>24184</v>
      </c>
      <c r="B4091" t="s">
        <v>15322</v>
      </c>
      <c r="C4091" t="s">
        <v>16528</v>
      </c>
      <c r="D4091" t="s">
        <v>16529</v>
      </c>
      <c r="E4091" t="s">
        <v>24185</v>
      </c>
      <c r="F4091" t="s">
        <v>28</v>
      </c>
      <c r="G4091">
        <v>10042016</v>
      </c>
      <c r="H4091" t="s">
        <v>15225</v>
      </c>
      <c r="I4091">
        <v>228789</v>
      </c>
      <c r="J4091" t="s">
        <v>15204</v>
      </c>
      <c r="K4091" t="s">
        <v>28381</v>
      </c>
      <c r="L4091">
        <v>44288</v>
      </c>
      <c r="M4091" t="s">
        <v>15531</v>
      </c>
      <c r="N4091" t="s">
        <v>15532</v>
      </c>
      <c r="O4091" t="s">
        <v>15533</v>
      </c>
      <c r="P4091" t="s">
        <v>15534</v>
      </c>
      <c r="Q4091" t="s">
        <v>15231</v>
      </c>
      <c r="R4091" t="s">
        <v>15331</v>
      </c>
      <c r="S4091" t="s">
        <v>15332</v>
      </c>
      <c r="T4091" t="s">
        <v>15794</v>
      </c>
      <c r="U4091" t="s">
        <v>63</v>
      </c>
      <c r="V4091" t="s">
        <v>15795</v>
      </c>
      <c r="W4091" t="s">
        <v>28382</v>
      </c>
      <c r="X4091">
        <v>44301</v>
      </c>
      <c r="Y4091" t="s">
        <v>15815</v>
      </c>
      <c r="Z4091">
        <v>44301</v>
      </c>
      <c r="AA4091" t="s">
        <v>16043</v>
      </c>
      <c r="AB4091" t="s">
        <v>30</v>
      </c>
      <c r="AC4091">
        <v>4.5</v>
      </c>
      <c r="AD4091" t="s">
        <v>15503</v>
      </c>
      <c r="AE4091" t="s">
        <v>38</v>
      </c>
      <c r="AF4091" t="s">
        <v>15217</v>
      </c>
      <c r="AG4091">
        <v>10042016</v>
      </c>
    </row>
    <row r="4092" spans="1:38" x14ac:dyDescent="0.35">
      <c r="A4092" t="s">
        <v>28383</v>
      </c>
      <c r="B4092" t="s">
        <v>15249</v>
      </c>
      <c r="C4092" t="s">
        <v>22437</v>
      </c>
      <c r="D4092" t="s">
        <v>22438</v>
      </c>
      <c r="E4092" t="s">
        <v>28384</v>
      </c>
      <c r="F4092" t="s">
        <v>28</v>
      </c>
      <c r="G4092">
        <v>10042015</v>
      </c>
      <c r="H4092" t="s">
        <v>15225</v>
      </c>
      <c r="I4092">
        <v>228843</v>
      </c>
      <c r="J4092" t="s">
        <v>15204</v>
      </c>
      <c r="K4092" t="s">
        <v>28385</v>
      </c>
      <c r="L4092">
        <v>44301</v>
      </c>
      <c r="M4092" t="s">
        <v>15284</v>
      </c>
      <c r="N4092" t="s">
        <v>15285</v>
      </c>
      <c r="O4092" t="s">
        <v>15448</v>
      </c>
      <c r="P4092" t="s">
        <v>15449</v>
      </c>
      <c r="Q4092" t="s">
        <v>15231</v>
      </c>
      <c r="R4092" t="s">
        <v>15894</v>
      </c>
      <c r="S4092" t="s">
        <v>15895</v>
      </c>
      <c r="T4092" t="s">
        <v>28</v>
      </c>
      <c r="U4092" t="s">
        <v>15213</v>
      </c>
      <c r="V4092" t="s">
        <v>28</v>
      </c>
      <c r="W4092" t="s">
        <v>28</v>
      </c>
      <c r="X4092">
        <v>44301</v>
      </c>
      <c r="Y4092" t="s">
        <v>28386</v>
      </c>
      <c r="AA4092" t="s">
        <v>15215</v>
      </c>
      <c r="AB4092" t="s">
        <v>30</v>
      </c>
      <c r="AC4092">
        <v>0</v>
      </c>
      <c r="AD4092" t="s">
        <v>15503</v>
      </c>
      <c r="AE4092" t="s">
        <v>73</v>
      </c>
      <c r="AF4092" t="s">
        <v>15217</v>
      </c>
      <c r="AG4092">
        <v>10042015</v>
      </c>
    </row>
    <row r="4093" spans="1:38" x14ac:dyDescent="0.35">
      <c r="A4093" t="s">
        <v>28387</v>
      </c>
      <c r="B4093" t="s">
        <v>15264</v>
      </c>
      <c r="C4093" t="s">
        <v>19958</v>
      </c>
      <c r="D4093" t="s">
        <v>16287</v>
      </c>
      <c r="E4093" t="s">
        <v>28388</v>
      </c>
      <c r="F4093" t="s">
        <v>28</v>
      </c>
      <c r="G4093">
        <v>10042063</v>
      </c>
      <c r="H4093" t="s">
        <v>15391</v>
      </c>
      <c r="I4093">
        <v>228845</v>
      </c>
      <c r="J4093" t="s">
        <v>15204</v>
      </c>
      <c r="K4093" t="s">
        <v>28389</v>
      </c>
      <c r="L4093">
        <v>44301</v>
      </c>
      <c r="M4093" t="s">
        <v>17384</v>
      </c>
      <c r="N4093" t="s">
        <v>17385</v>
      </c>
      <c r="O4093" t="s">
        <v>19629</v>
      </c>
      <c r="P4093" t="s">
        <v>15297</v>
      </c>
      <c r="Q4093" t="s">
        <v>15394</v>
      </c>
      <c r="R4093" t="s">
        <v>15309</v>
      </c>
      <c r="S4093" t="s">
        <v>15310</v>
      </c>
      <c r="T4093" t="s">
        <v>28</v>
      </c>
      <c r="U4093" t="s">
        <v>15213</v>
      </c>
      <c r="V4093" t="s">
        <v>28</v>
      </c>
      <c r="W4093" t="s">
        <v>28</v>
      </c>
      <c r="X4093">
        <v>44301</v>
      </c>
      <c r="Y4093" t="s">
        <v>28390</v>
      </c>
      <c r="AA4093" t="s">
        <v>15215</v>
      </c>
      <c r="AB4093" t="s">
        <v>28</v>
      </c>
      <c r="AC4093">
        <v>0</v>
      </c>
      <c r="AD4093" t="s">
        <v>15503</v>
      </c>
      <c r="AE4093" t="s">
        <v>77</v>
      </c>
      <c r="AF4093" t="s">
        <v>15217</v>
      </c>
      <c r="AG4093">
        <v>10042063</v>
      </c>
    </row>
    <row r="4094" spans="1:38" x14ac:dyDescent="0.35">
      <c r="A4094" t="s">
        <v>25117</v>
      </c>
      <c r="B4094" t="s">
        <v>15249</v>
      </c>
      <c r="C4094" t="s">
        <v>18306</v>
      </c>
      <c r="D4094" t="s">
        <v>15965</v>
      </c>
      <c r="E4094" t="s">
        <v>24968</v>
      </c>
      <c r="F4094" t="s">
        <v>25118</v>
      </c>
      <c r="G4094">
        <v>10041993</v>
      </c>
      <c r="H4094" t="s">
        <v>15282</v>
      </c>
      <c r="I4094">
        <v>228744</v>
      </c>
      <c r="J4094" t="s">
        <v>15204</v>
      </c>
      <c r="K4094" t="s">
        <v>28391</v>
      </c>
      <c r="L4094">
        <v>44276</v>
      </c>
      <c r="M4094" t="s">
        <v>15284</v>
      </c>
      <c r="N4094" t="s">
        <v>15285</v>
      </c>
      <c r="O4094" t="s">
        <v>20396</v>
      </c>
      <c r="P4094" t="s">
        <v>16135</v>
      </c>
      <c r="Q4094" t="s">
        <v>15288</v>
      </c>
      <c r="R4094" t="s">
        <v>15245</v>
      </c>
      <c r="S4094" t="s">
        <v>15289</v>
      </c>
      <c r="T4094" t="s">
        <v>15499</v>
      </c>
      <c r="U4094" t="s">
        <v>63</v>
      </c>
      <c r="V4094" t="s">
        <v>15500</v>
      </c>
      <c r="W4094" t="s">
        <v>28392</v>
      </c>
      <c r="X4094">
        <v>44300</v>
      </c>
      <c r="Y4094" t="s">
        <v>15395</v>
      </c>
      <c r="Z4094">
        <v>44300</v>
      </c>
      <c r="AA4094" t="s">
        <v>15821</v>
      </c>
      <c r="AB4094" t="s">
        <v>28</v>
      </c>
      <c r="AC4094">
        <v>0</v>
      </c>
      <c r="AD4094" t="s">
        <v>15503</v>
      </c>
      <c r="AE4094" t="s">
        <v>38</v>
      </c>
      <c r="AF4094" t="s">
        <v>15217</v>
      </c>
      <c r="AG4094">
        <v>10041993</v>
      </c>
    </row>
    <row r="4095" spans="1:38" x14ac:dyDescent="0.35">
      <c r="A4095" t="s">
        <v>24646</v>
      </c>
      <c r="B4095" t="s">
        <v>15249</v>
      </c>
      <c r="C4095" t="s">
        <v>19969</v>
      </c>
      <c r="D4095" t="s">
        <v>15410</v>
      </c>
      <c r="E4095" t="s">
        <v>24647</v>
      </c>
      <c r="F4095" t="s">
        <v>28</v>
      </c>
      <c r="G4095">
        <v>10042211</v>
      </c>
      <c r="H4095" t="s">
        <v>15391</v>
      </c>
      <c r="I4095">
        <v>228839</v>
      </c>
      <c r="J4095" t="s">
        <v>15204</v>
      </c>
      <c r="K4095" t="s">
        <v>28393</v>
      </c>
      <c r="L4095">
        <v>44300</v>
      </c>
      <c r="M4095" t="s">
        <v>16837</v>
      </c>
      <c r="N4095" t="s">
        <v>16838</v>
      </c>
      <c r="O4095" t="s">
        <v>17141</v>
      </c>
      <c r="P4095" t="s">
        <v>17142</v>
      </c>
      <c r="Q4095" t="s">
        <v>15646</v>
      </c>
      <c r="R4095" t="s">
        <v>15309</v>
      </c>
      <c r="S4095" t="s">
        <v>15310</v>
      </c>
      <c r="T4095" t="s">
        <v>28</v>
      </c>
      <c r="U4095" t="s">
        <v>15213</v>
      </c>
      <c r="V4095" t="s">
        <v>28</v>
      </c>
      <c r="W4095" t="s">
        <v>28</v>
      </c>
      <c r="X4095">
        <v>44300</v>
      </c>
      <c r="Y4095" t="s">
        <v>28394</v>
      </c>
      <c r="Z4095">
        <v>44301</v>
      </c>
      <c r="AA4095" t="s">
        <v>15215</v>
      </c>
      <c r="AB4095" t="s">
        <v>30</v>
      </c>
      <c r="AC4095">
        <v>6.36</v>
      </c>
      <c r="AD4095" t="s">
        <v>15503</v>
      </c>
      <c r="AE4095" t="s">
        <v>73</v>
      </c>
      <c r="AF4095" t="s">
        <v>15217</v>
      </c>
      <c r="AG4095" t="s">
        <v>28</v>
      </c>
      <c r="AH4095" t="s">
        <v>73</v>
      </c>
      <c r="AI4095">
        <v>0</v>
      </c>
      <c r="AJ4095" t="s">
        <v>15218</v>
      </c>
      <c r="AK4095" t="s">
        <v>15219</v>
      </c>
      <c r="AL4095" t="s">
        <v>15220</v>
      </c>
    </row>
    <row r="4096" spans="1:38" x14ac:dyDescent="0.35">
      <c r="A4096" t="s">
        <v>15461</v>
      </c>
      <c r="B4096" t="s">
        <v>15264</v>
      </c>
      <c r="C4096" t="s">
        <v>15462</v>
      </c>
      <c r="D4096" t="s">
        <v>15463</v>
      </c>
      <c r="E4096" t="s">
        <v>15464</v>
      </c>
      <c r="F4096" t="s">
        <v>15465</v>
      </c>
      <c r="G4096">
        <v>10042043</v>
      </c>
      <c r="H4096" t="s">
        <v>15466</v>
      </c>
      <c r="I4096">
        <v>228835</v>
      </c>
      <c r="J4096" t="s">
        <v>15204</v>
      </c>
      <c r="K4096" t="s">
        <v>28395</v>
      </c>
      <c r="L4096">
        <v>44300</v>
      </c>
      <c r="M4096" t="s">
        <v>15284</v>
      </c>
      <c r="N4096" t="s">
        <v>15285</v>
      </c>
      <c r="O4096" t="s">
        <v>19294</v>
      </c>
      <c r="P4096" t="s">
        <v>19295</v>
      </c>
      <c r="Q4096" t="s">
        <v>15913</v>
      </c>
      <c r="R4096" t="s">
        <v>15600</v>
      </c>
      <c r="S4096" t="s">
        <v>15914</v>
      </c>
      <c r="T4096" t="s">
        <v>28</v>
      </c>
      <c r="U4096" t="s">
        <v>15213</v>
      </c>
      <c r="V4096" t="s">
        <v>28</v>
      </c>
      <c r="W4096" t="s">
        <v>28</v>
      </c>
      <c r="X4096">
        <v>44300</v>
      </c>
      <c r="Y4096" t="s">
        <v>28396</v>
      </c>
      <c r="AA4096" t="s">
        <v>15215</v>
      </c>
      <c r="AB4096" t="s">
        <v>28</v>
      </c>
      <c r="AC4096">
        <v>0</v>
      </c>
      <c r="AD4096" t="s">
        <v>15503</v>
      </c>
      <c r="AE4096" t="s">
        <v>77</v>
      </c>
      <c r="AF4096" t="s">
        <v>15217</v>
      </c>
      <c r="AG4096">
        <v>10042043</v>
      </c>
    </row>
    <row r="4097" spans="1:33" x14ac:dyDescent="0.35">
      <c r="A4097" t="s">
        <v>21321</v>
      </c>
      <c r="B4097" t="s">
        <v>15364</v>
      </c>
      <c r="C4097" t="s">
        <v>15365</v>
      </c>
      <c r="D4097" t="s">
        <v>15366</v>
      </c>
      <c r="E4097" t="s">
        <v>21322</v>
      </c>
      <c r="F4097" t="s">
        <v>28</v>
      </c>
      <c r="G4097">
        <v>10042037</v>
      </c>
      <c r="H4097" t="s">
        <v>16770</v>
      </c>
      <c r="I4097">
        <v>228833</v>
      </c>
      <c r="J4097" t="s">
        <v>15204</v>
      </c>
      <c r="K4097" t="s">
        <v>28397</v>
      </c>
      <c r="L4097">
        <v>44299</v>
      </c>
      <c r="M4097" t="s">
        <v>15687</v>
      </c>
      <c r="N4097" t="s">
        <v>15688</v>
      </c>
      <c r="O4097" t="s">
        <v>16948</v>
      </c>
      <c r="P4097" t="s">
        <v>15449</v>
      </c>
      <c r="Q4097" t="s">
        <v>15920</v>
      </c>
      <c r="R4097" t="s">
        <v>15211</v>
      </c>
      <c r="S4097" t="s">
        <v>15212</v>
      </c>
      <c r="T4097" t="s">
        <v>15794</v>
      </c>
      <c r="U4097" t="s">
        <v>63</v>
      </c>
      <c r="V4097" t="s">
        <v>15795</v>
      </c>
      <c r="W4097" t="s">
        <v>28397</v>
      </c>
      <c r="X4097">
        <v>44299</v>
      </c>
      <c r="Y4097" t="s">
        <v>28398</v>
      </c>
      <c r="Z4097">
        <v>44300</v>
      </c>
      <c r="AA4097" t="s">
        <v>15215</v>
      </c>
      <c r="AB4097" t="s">
        <v>28</v>
      </c>
      <c r="AC4097">
        <v>0</v>
      </c>
      <c r="AD4097" t="s">
        <v>15503</v>
      </c>
      <c r="AE4097" t="s">
        <v>73</v>
      </c>
      <c r="AF4097" t="s">
        <v>15217</v>
      </c>
      <c r="AG4097">
        <v>10042037</v>
      </c>
    </row>
    <row r="4098" spans="1:33" x14ac:dyDescent="0.35">
      <c r="A4098" t="s">
        <v>16348</v>
      </c>
      <c r="B4098" t="s">
        <v>15264</v>
      </c>
      <c r="C4098" t="s">
        <v>15916</v>
      </c>
      <c r="D4098" t="s">
        <v>15917</v>
      </c>
      <c r="E4098" t="s">
        <v>16349</v>
      </c>
      <c r="F4098" t="s">
        <v>16350</v>
      </c>
      <c r="G4098">
        <v>10041968</v>
      </c>
      <c r="H4098" t="s">
        <v>15225</v>
      </c>
      <c r="I4098">
        <v>228706</v>
      </c>
      <c r="J4098" t="s">
        <v>15204</v>
      </c>
      <c r="K4098" t="s">
        <v>28399</v>
      </c>
      <c r="L4098">
        <v>44267</v>
      </c>
      <c r="M4098" t="s">
        <v>15294</v>
      </c>
      <c r="N4098" t="s">
        <v>15295</v>
      </c>
      <c r="O4098" t="s">
        <v>16503</v>
      </c>
      <c r="P4098" t="s">
        <v>16504</v>
      </c>
      <c r="Q4098" t="s">
        <v>15231</v>
      </c>
      <c r="R4098" t="s">
        <v>15600</v>
      </c>
      <c r="S4098" t="s">
        <v>16890</v>
      </c>
      <c r="T4098" t="s">
        <v>28</v>
      </c>
      <c r="U4098" t="s">
        <v>15213</v>
      </c>
      <c r="V4098" t="s">
        <v>28</v>
      </c>
      <c r="W4098" t="s">
        <v>28</v>
      </c>
      <c r="X4098">
        <v>44298</v>
      </c>
      <c r="Y4098" t="s">
        <v>15395</v>
      </c>
      <c r="Z4098">
        <v>44298</v>
      </c>
      <c r="AA4098" t="s">
        <v>15602</v>
      </c>
      <c r="AB4098" t="s">
        <v>30</v>
      </c>
      <c r="AC4098">
        <v>2</v>
      </c>
      <c r="AD4098" t="s">
        <v>15503</v>
      </c>
      <c r="AE4098" t="s">
        <v>38</v>
      </c>
      <c r="AF4098" t="s">
        <v>15217</v>
      </c>
      <c r="AG4098">
        <v>10041968</v>
      </c>
    </row>
    <row r="4099" spans="1:33" x14ac:dyDescent="0.35">
      <c r="A4099" t="s">
        <v>17887</v>
      </c>
      <c r="B4099" t="s">
        <v>7857</v>
      </c>
      <c r="C4099" t="s">
        <v>17888</v>
      </c>
      <c r="D4099" t="s">
        <v>15479</v>
      </c>
      <c r="E4099" t="s">
        <v>17889</v>
      </c>
      <c r="F4099" t="s">
        <v>17890</v>
      </c>
      <c r="G4099">
        <v>10042029</v>
      </c>
      <c r="H4099" t="s">
        <v>15764</v>
      </c>
      <c r="I4099">
        <v>228828</v>
      </c>
      <c r="J4099" t="s">
        <v>15204</v>
      </c>
      <c r="K4099" t="s">
        <v>28400</v>
      </c>
      <c r="L4099">
        <v>44298</v>
      </c>
      <c r="M4099" t="s">
        <v>15284</v>
      </c>
      <c r="N4099" t="s">
        <v>15285</v>
      </c>
      <c r="O4099" t="s">
        <v>15448</v>
      </c>
      <c r="P4099" t="s">
        <v>15449</v>
      </c>
      <c r="Q4099" t="s">
        <v>15766</v>
      </c>
      <c r="R4099" t="s">
        <v>15245</v>
      </c>
      <c r="S4099" t="s">
        <v>15246</v>
      </c>
      <c r="T4099" t="s">
        <v>28</v>
      </c>
      <c r="U4099" t="s">
        <v>15213</v>
      </c>
      <c r="V4099" t="s">
        <v>28</v>
      </c>
      <c r="W4099" t="s">
        <v>28</v>
      </c>
      <c r="X4099">
        <v>44297</v>
      </c>
      <c r="Y4099" t="s">
        <v>16301</v>
      </c>
      <c r="Z4099">
        <v>44297</v>
      </c>
      <c r="AA4099" t="s">
        <v>16043</v>
      </c>
      <c r="AB4099" t="s">
        <v>30</v>
      </c>
      <c r="AC4099">
        <v>10</v>
      </c>
      <c r="AD4099" t="s">
        <v>15503</v>
      </c>
      <c r="AE4099" t="s">
        <v>38</v>
      </c>
      <c r="AF4099" t="s">
        <v>15217</v>
      </c>
      <c r="AG4099">
        <v>10042029</v>
      </c>
    </row>
    <row r="4100" spans="1:33" x14ac:dyDescent="0.35">
      <c r="A4100" t="s">
        <v>17213</v>
      </c>
      <c r="B4100" t="s">
        <v>15264</v>
      </c>
      <c r="C4100" t="s">
        <v>17214</v>
      </c>
      <c r="D4100" t="s">
        <v>15832</v>
      </c>
      <c r="E4100" t="s">
        <v>17215</v>
      </c>
      <c r="F4100" t="s">
        <v>17216</v>
      </c>
      <c r="G4100">
        <v>10042026</v>
      </c>
      <c r="H4100" t="s">
        <v>15466</v>
      </c>
      <c r="I4100">
        <v>228820</v>
      </c>
      <c r="J4100" t="s">
        <v>15204</v>
      </c>
      <c r="K4100" t="s">
        <v>28401</v>
      </c>
      <c r="L4100">
        <v>44294</v>
      </c>
      <c r="M4100" t="s">
        <v>15227</v>
      </c>
      <c r="N4100" t="s">
        <v>15228</v>
      </c>
      <c r="O4100" t="s">
        <v>15229</v>
      </c>
      <c r="P4100" t="s">
        <v>15230</v>
      </c>
      <c r="Q4100" t="s">
        <v>15691</v>
      </c>
      <c r="R4100" t="s">
        <v>16126</v>
      </c>
      <c r="S4100" t="s">
        <v>16127</v>
      </c>
      <c r="T4100" t="s">
        <v>28</v>
      </c>
      <c r="U4100" t="s">
        <v>15213</v>
      </c>
      <c r="V4100" t="s">
        <v>28</v>
      </c>
      <c r="W4100" t="s">
        <v>28</v>
      </c>
      <c r="X4100">
        <v>44294</v>
      </c>
      <c r="Y4100" t="s">
        <v>28402</v>
      </c>
      <c r="AA4100" t="s">
        <v>15215</v>
      </c>
      <c r="AB4100" t="s">
        <v>28</v>
      </c>
      <c r="AC4100">
        <v>0</v>
      </c>
      <c r="AD4100" t="s">
        <v>15503</v>
      </c>
      <c r="AE4100" t="s">
        <v>77</v>
      </c>
      <c r="AF4100" t="s">
        <v>15217</v>
      </c>
      <c r="AG4100">
        <v>10042026</v>
      </c>
    </row>
    <row r="4101" spans="1:33" x14ac:dyDescent="0.35">
      <c r="A4101" t="s">
        <v>18904</v>
      </c>
      <c r="B4101" t="s">
        <v>14997</v>
      </c>
      <c r="C4101" t="s">
        <v>18905</v>
      </c>
      <c r="D4101" t="s">
        <v>18906</v>
      </c>
      <c r="E4101" t="s">
        <v>18907</v>
      </c>
      <c r="F4101" t="s">
        <v>18908</v>
      </c>
      <c r="G4101">
        <v>10042053</v>
      </c>
      <c r="H4101" t="s">
        <v>15368</v>
      </c>
      <c r="I4101">
        <v>228818</v>
      </c>
      <c r="J4101" t="s">
        <v>15204</v>
      </c>
      <c r="K4101" t="s">
        <v>28403</v>
      </c>
      <c r="L4101">
        <v>44294</v>
      </c>
      <c r="M4101" t="s">
        <v>15294</v>
      </c>
      <c r="N4101" t="s">
        <v>15295</v>
      </c>
      <c r="O4101" t="s">
        <v>15296</v>
      </c>
      <c r="P4101" t="s">
        <v>15297</v>
      </c>
      <c r="Q4101" t="s">
        <v>15374</v>
      </c>
      <c r="R4101" t="s">
        <v>15522</v>
      </c>
      <c r="S4101" t="s">
        <v>15523</v>
      </c>
      <c r="T4101" t="s">
        <v>28</v>
      </c>
      <c r="U4101" t="s">
        <v>15213</v>
      </c>
      <c r="V4101" t="s">
        <v>28</v>
      </c>
      <c r="W4101" t="s">
        <v>28</v>
      </c>
      <c r="X4101">
        <v>44294</v>
      </c>
      <c r="Y4101" t="s">
        <v>15816</v>
      </c>
      <c r="Z4101">
        <v>44294</v>
      </c>
      <c r="AA4101" t="s">
        <v>16299</v>
      </c>
      <c r="AB4101" t="s">
        <v>30</v>
      </c>
      <c r="AC4101">
        <v>0.5</v>
      </c>
      <c r="AD4101" t="s">
        <v>15503</v>
      </c>
      <c r="AE4101" t="s">
        <v>77</v>
      </c>
      <c r="AF4101" t="s">
        <v>15217</v>
      </c>
      <c r="AG4101">
        <v>10042053</v>
      </c>
    </row>
    <row r="4102" spans="1:33" x14ac:dyDescent="0.35">
      <c r="A4102" t="s">
        <v>15708</v>
      </c>
      <c r="B4102" t="s">
        <v>15364</v>
      </c>
      <c r="C4102" t="s">
        <v>15709</v>
      </c>
      <c r="D4102" t="s">
        <v>15710</v>
      </c>
      <c r="E4102" t="s">
        <v>15711</v>
      </c>
      <c r="F4102" t="s">
        <v>28</v>
      </c>
      <c r="G4102">
        <v>10041995</v>
      </c>
      <c r="H4102" t="s">
        <v>15529</v>
      </c>
      <c r="I4102">
        <v>228756</v>
      </c>
      <c r="J4102" t="s">
        <v>15204</v>
      </c>
      <c r="K4102" t="s">
        <v>28404</v>
      </c>
      <c r="L4102">
        <v>44280</v>
      </c>
      <c r="M4102" t="s">
        <v>15687</v>
      </c>
      <c r="N4102" t="s">
        <v>15688</v>
      </c>
      <c r="O4102" t="s">
        <v>17428</v>
      </c>
      <c r="P4102" t="s">
        <v>17429</v>
      </c>
      <c r="Q4102" t="s">
        <v>15696</v>
      </c>
      <c r="R4102" t="s">
        <v>15245</v>
      </c>
      <c r="S4102" t="s">
        <v>15246</v>
      </c>
      <c r="T4102" t="s">
        <v>28</v>
      </c>
      <c r="U4102" t="s">
        <v>63</v>
      </c>
      <c r="V4102" t="s">
        <v>28</v>
      </c>
      <c r="W4102" t="s">
        <v>28404</v>
      </c>
      <c r="X4102">
        <v>44293</v>
      </c>
      <c r="Y4102" t="s">
        <v>15502</v>
      </c>
      <c r="Z4102">
        <v>44294</v>
      </c>
      <c r="AA4102" t="s">
        <v>15816</v>
      </c>
      <c r="AB4102" t="s">
        <v>28</v>
      </c>
      <c r="AC4102">
        <v>0</v>
      </c>
      <c r="AD4102" t="s">
        <v>15503</v>
      </c>
      <c r="AE4102" t="s">
        <v>61</v>
      </c>
      <c r="AF4102" t="s">
        <v>15217</v>
      </c>
      <c r="AG4102">
        <v>10041995</v>
      </c>
    </row>
    <row r="4103" spans="1:33" x14ac:dyDescent="0.35">
      <c r="A4103" t="s">
        <v>28405</v>
      </c>
      <c r="B4103" t="s">
        <v>15364</v>
      </c>
      <c r="C4103" t="s">
        <v>25161</v>
      </c>
      <c r="D4103" t="s">
        <v>16010</v>
      </c>
      <c r="E4103" t="s">
        <v>28406</v>
      </c>
      <c r="F4103" t="s">
        <v>28407</v>
      </c>
      <c r="G4103">
        <v>10042025</v>
      </c>
      <c r="H4103" t="s">
        <v>15368</v>
      </c>
      <c r="I4103">
        <v>228788</v>
      </c>
      <c r="J4103" t="s">
        <v>15204</v>
      </c>
      <c r="K4103" t="s">
        <v>28408</v>
      </c>
      <c r="L4103">
        <v>44287</v>
      </c>
      <c r="M4103" t="s">
        <v>15890</v>
      </c>
      <c r="N4103" t="s">
        <v>15891</v>
      </c>
      <c r="O4103" t="s">
        <v>21164</v>
      </c>
      <c r="P4103" t="s">
        <v>21165</v>
      </c>
      <c r="Q4103" t="s">
        <v>15374</v>
      </c>
      <c r="R4103" t="s">
        <v>15522</v>
      </c>
      <c r="S4103" t="s">
        <v>15523</v>
      </c>
      <c r="T4103" t="s">
        <v>28</v>
      </c>
      <c r="U4103" t="s">
        <v>63</v>
      </c>
      <c r="V4103" t="s">
        <v>28</v>
      </c>
      <c r="W4103" t="s">
        <v>28408</v>
      </c>
      <c r="X4103">
        <v>44293</v>
      </c>
      <c r="Y4103" t="s">
        <v>15395</v>
      </c>
      <c r="Z4103">
        <v>44293</v>
      </c>
      <c r="AA4103" t="s">
        <v>16043</v>
      </c>
      <c r="AB4103" t="s">
        <v>28</v>
      </c>
      <c r="AC4103">
        <v>0</v>
      </c>
      <c r="AD4103" t="s">
        <v>15503</v>
      </c>
      <c r="AE4103" t="s">
        <v>77</v>
      </c>
      <c r="AF4103" t="s">
        <v>15217</v>
      </c>
      <c r="AG4103">
        <v>10042025</v>
      </c>
    </row>
    <row r="4104" spans="1:33" x14ac:dyDescent="0.35">
      <c r="A4104" t="s">
        <v>28409</v>
      </c>
      <c r="B4104" t="s">
        <v>14997</v>
      </c>
      <c r="C4104" t="s">
        <v>19542</v>
      </c>
      <c r="D4104" t="s">
        <v>16010</v>
      </c>
      <c r="E4104" t="s">
        <v>28410</v>
      </c>
      <c r="F4104" t="s">
        <v>28</v>
      </c>
      <c r="G4104">
        <v>10042054</v>
      </c>
      <c r="H4104" t="s">
        <v>15203</v>
      </c>
      <c r="I4104">
        <v>228815</v>
      </c>
      <c r="J4104" t="s">
        <v>15204</v>
      </c>
      <c r="K4104" t="s">
        <v>28411</v>
      </c>
      <c r="L4104">
        <v>44293</v>
      </c>
      <c r="M4104" t="s">
        <v>16711</v>
      </c>
      <c r="N4104" t="s">
        <v>16712</v>
      </c>
      <c r="O4104" t="s">
        <v>20593</v>
      </c>
      <c r="P4104" t="s">
        <v>20594</v>
      </c>
      <c r="Q4104" t="s">
        <v>15244</v>
      </c>
      <c r="R4104" t="s">
        <v>15309</v>
      </c>
      <c r="S4104" t="s">
        <v>15310</v>
      </c>
      <c r="T4104" t="s">
        <v>16653</v>
      </c>
      <c r="U4104" t="s">
        <v>63</v>
      </c>
      <c r="V4104" t="s">
        <v>28412</v>
      </c>
      <c r="W4104" t="s">
        <v>28413</v>
      </c>
      <c r="X4104">
        <v>44293</v>
      </c>
      <c r="Y4104" t="s">
        <v>15545</v>
      </c>
      <c r="Z4104">
        <v>44293</v>
      </c>
      <c r="AA4104" t="s">
        <v>15671</v>
      </c>
      <c r="AB4104" t="s">
        <v>30</v>
      </c>
      <c r="AC4104">
        <v>4</v>
      </c>
      <c r="AD4104" t="s">
        <v>15503</v>
      </c>
      <c r="AE4104" t="s">
        <v>38</v>
      </c>
      <c r="AF4104" t="s">
        <v>15217</v>
      </c>
      <c r="AG4104">
        <v>10042054</v>
      </c>
    </row>
    <row r="4105" spans="1:33" x14ac:dyDescent="0.35">
      <c r="A4105" t="s">
        <v>28409</v>
      </c>
      <c r="B4105" t="s">
        <v>14997</v>
      </c>
      <c r="C4105" t="s">
        <v>19542</v>
      </c>
      <c r="D4105" t="s">
        <v>16010</v>
      </c>
      <c r="E4105" t="s">
        <v>28410</v>
      </c>
      <c r="F4105" t="s">
        <v>28</v>
      </c>
      <c r="G4105">
        <v>10042054</v>
      </c>
      <c r="H4105" t="s">
        <v>15203</v>
      </c>
      <c r="I4105">
        <v>228819</v>
      </c>
      <c r="J4105" t="s">
        <v>15204</v>
      </c>
      <c r="K4105" t="s">
        <v>28414</v>
      </c>
      <c r="L4105">
        <v>44294</v>
      </c>
      <c r="M4105" t="s">
        <v>15801</v>
      </c>
      <c r="N4105" t="s">
        <v>15802</v>
      </c>
      <c r="O4105" t="s">
        <v>21723</v>
      </c>
      <c r="P4105" t="s">
        <v>21724</v>
      </c>
      <c r="Q4105" t="s">
        <v>15374</v>
      </c>
      <c r="R4105" t="s">
        <v>15980</v>
      </c>
      <c r="S4105" t="s">
        <v>15981</v>
      </c>
      <c r="T4105" t="s">
        <v>15794</v>
      </c>
      <c r="U4105" t="s">
        <v>63</v>
      </c>
      <c r="V4105" t="s">
        <v>15795</v>
      </c>
      <c r="W4105" t="s">
        <v>28413</v>
      </c>
      <c r="X4105">
        <v>44293</v>
      </c>
      <c r="Y4105" t="s">
        <v>15545</v>
      </c>
      <c r="Z4105">
        <v>44293</v>
      </c>
      <c r="AA4105" t="s">
        <v>15671</v>
      </c>
      <c r="AB4105" t="s">
        <v>30</v>
      </c>
      <c r="AC4105">
        <v>4</v>
      </c>
      <c r="AD4105" t="s">
        <v>15503</v>
      </c>
      <c r="AE4105" t="s">
        <v>38</v>
      </c>
      <c r="AF4105" t="s">
        <v>15217</v>
      </c>
      <c r="AG4105">
        <v>10042054</v>
      </c>
    </row>
    <row r="4106" spans="1:33" x14ac:dyDescent="0.35">
      <c r="A4106" t="s">
        <v>26200</v>
      </c>
      <c r="B4106" t="s">
        <v>15264</v>
      </c>
      <c r="C4106" t="s">
        <v>15628</v>
      </c>
      <c r="D4106" t="s">
        <v>15629</v>
      </c>
      <c r="E4106" t="s">
        <v>26201</v>
      </c>
      <c r="F4106" t="s">
        <v>26202</v>
      </c>
      <c r="G4106">
        <v>10041967</v>
      </c>
      <c r="H4106" t="s">
        <v>15617</v>
      </c>
      <c r="I4106">
        <v>228703</v>
      </c>
      <c r="J4106" t="s">
        <v>15204</v>
      </c>
      <c r="K4106" t="s">
        <v>28415</v>
      </c>
      <c r="L4106">
        <v>44267</v>
      </c>
      <c r="M4106" t="s">
        <v>15255</v>
      </c>
      <c r="N4106" t="s">
        <v>15256</v>
      </c>
      <c r="O4106" t="s">
        <v>15875</v>
      </c>
      <c r="P4106" t="s">
        <v>15637</v>
      </c>
      <c r="Q4106" t="s">
        <v>15623</v>
      </c>
      <c r="R4106" t="s">
        <v>15624</v>
      </c>
      <c r="S4106" t="s">
        <v>15625</v>
      </c>
      <c r="T4106" t="s">
        <v>28</v>
      </c>
      <c r="U4106" t="s">
        <v>15213</v>
      </c>
      <c r="V4106" t="s">
        <v>28</v>
      </c>
      <c r="W4106" t="s">
        <v>28</v>
      </c>
      <c r="X4106">
        <v>44292</v>
      </c>
      <c r="Y4106" t="s">
        <v>15395</v>
      </c>
      <c r="Z4106">
        <v>45219</v>
      </c>
      <c r="AA4106" t="s">
        <v>15537</v>
      </c>
      <c r="AB4106" t="s">
        <v>30</v>
      </c>
      <c r="AC4106">
        <v>22251</v>
      </c>
      <c r="AD4106" t="s">
        <v>15503</v>
      </c>
      <c r="AE4106" t="s">
        <v>38</v>
      </c>
      <c r="AF4106" t="s">
        <v>15217</v>
      </c>
      <c r="AG4106">
        <v>10041967</v>
      </c>
    </row>
    <row r="4107" spans="1:33" x14ac:dyDescent="0.35">
      <c r="A4107" t="s">
        <v>25761</v>
      </c>
      <c r="B4107" t="s">
        <v>15264</v>
      </c>
      <c r="C4107" t="s">
        <v>16522</v>
      </c>
      <c r="D4107" t="s">
        <v>16523</v>
      </c>
      <c r="E4107" t="s">
        <v>25762</v>
      </c>
      <c r="F4107" t="s">
        <v>25763</v>
      </c>
      <c r="G4107">
        <v>10041987</v>
      </c>
      <c r="H4107" t="s">
        <v>16219</v>
      </c>
      <c r="I4107">
        <v>228746</v>
      </c>
      <c r="J4107" t="s">
        <v>15204</v>
      </c>
      <c r="K4107" t="s">
        <v>28416</v>
      </c>
      <c r="L4107">
        <v>44277</v>
      </c>
      <c r="M4107" t="s">
        <v>15255</v>
      </c>
      <c r="N4107" t="s">
        <v>15256</v>
      </c>
      <c r="O4107" t="s">
        <v>21578</v>
      </c>
      <c r="P4107" t="s">
        <v>15192</v>
      </c>
      <c r="Q4107" t="s">
        <v>16221</v>
      </c>
      <c r="R4107" t="s">
        <v>15245</v>
      </c>
      <c r="S4107" t="s">
        <v>15246</v>
      </c>
      <c r="T4107" t="s">
        <v>28</v>
      </c>
      <c r="U4107" t="s">
        <v>15213</v>
      </c>
      <c r="V4107" t="s">
        <v>28</v>
      </c>
      <c r="W4107" t="s">
        <v>28</v>
      </c>
      <c r="X4107">
        <v>44292</v>
      </c>
      <c r="Y4107" t="s">
        <v>28417</v>
      </c>
      <c r="AA4107" t="s">
        <v>15215</v>
      </c>
      <c r="AB4107" t="s">
        <v>28</v>
      </c>
      <c r="AC4107">
        <v>0</v>
      </c>
      <c r="AD4107" t="s">
        <v>15503</v>
      </c>
      <c r="AE4107" t="s">
        <v>73</v>
      </c>
      <c r="AF4107" t="s">
        <v>15217</v>
      </c>
      <c r="AG4107">
        <v>10041987</v>
      </c>
    </row>
    <row r="4108" spans="1:33" x14ac:dyDescent="0.35">
      <c r="A4108" t="s">
        <v>20072</v>
      </c>
      <c r="B4108" t="s">
        <v>7857</v>
      </c>
      <c r="C4108" t="s">
        <v>17093</v>
      </c>
      <c r="D4108" t="s">
        <v>17094</v>
      </c>
      <c r="E4108" t="s">
        <v>20073</v>
      </c>
      <c r="F4108" t="s">
        <v>28</v>
      </c>
      <c r="G4108">
        <v>10042020</v>
      </c>
      <c r="H4108" t="s">
        <v>15712</v>
      </c>
      <c r="I4108">
        <v>228804</v>
      </c>
      <c r="J4108" t="s">
        <v>15204</v>
      </c>
      <c r="K4108" t="s">
        <v>28418</v>
      </c>
      <c r="L4108">
        <v>44291</v>
      </c>
      <c r="M4108" t="s">
        <v>18631</v>
      </c>
      <c r="N4108" t="s">
        <v>18632</v>
      </c>
      <c r="O4108" t="s">
        <v>18633</v>
      </c>
      <c r="P4108" t="s">
        <v>18634</v>
      </c>
      <c r="Q4108" t="s">
        <v>15716</v>
      </c>
      <c r="R4108" t="s">
        <v>15600</v>
      </c>
      <c r="S4108" t="s">
        <v>16704</v>
      </c>
      <c r="T4108" t="s">
        <v>15842</v>
      </c>
      <c r="U4108" t="s">
        <v>63</v>
      </c>
      <c r="V4108" t="s">
        <v>15843</v>
      </c>
      <c r="W4108" t="s">
        <v>28418</v>
      </c>
      <c r="X4108">
        <v>44292</v>
      </c>
      <c r="Y4108" t="s">
        <v>15395</v>
      </c>
      <c r="Z4108">
        <v>44292</v>
      </c>
      <c r="AA4108" t="s">
        <v>15821</v>
      </c>
      <c r="AB4108" t="s">
        <v>28</v>
      </c>
      <c r="AC4108">
        <v>0</v>
      </c>
      <c r="AD4108" t="s">
        <v>15503</v>
      </c>
      <c r="AE4108" t="s">
        <v>77</v>
      </c>
      <c r="AF4108" t="s">
        <v>15217</v>
      </c>
      <c r="AG4108">
        <v>10042020</v>
      </c>
    </row>
    <row r="4109" spans="1:33" x14ac:dyDescent="0.35">
      <c r="A4109" t="s">
        <v>25627</v>
      </c>
      <c r="B4109" t="s">
        <v>15335</v>
      </c>
      <c r="C4109" t="s">
        <v>18040</v>
      </c>
      <c r="D4109" t="s">
        <v>15463</v>
      </c>
      <c r="E4109" t="s">
        <v>25389</v>
      </c>
      <c r="F4109" t="s">
        <v>28</v>
      </c>
      <c r="G4109">
        <v>10042022</v>
      </c>
      <c r="H4109" t="s">
        <v>15203</v>
      </c>
      <c r="I4109">
        <v>228811</v>
      </c>
      <c r="J4109" t="s">
        <v>15204</v>
      </c>
      <c r="K4109" t="s">
        <v>28419</v>
      </c>
      <c r="L4109">
        <v>44292</v>
      </c>
      <c r="M4109" t="s">
        <v>28420</v>
      </c>
      <c r="N4109" t="s">
        <v>28421</v>
      </c>
      <c r="O4109" t="s">
        <v>22097</v>
      </c>
      <c r="P4109" t="s">
        <v>22098</v>
      </c>
      <c r="Q4109" t="s">
        <v>15472</v>
      </c>
      <c r="R4109" t="s">
        <v>15473</v>
      </c>
      <c r="S4109" t="s">
        <v>15474</v>
      </c>
      <c r="T4109" t="s">
        <v>28</v>
      </c>
      <c r="U4109" t="s">
        <v>15213</v>
      </c>
      <c r="V4109" t="s">
        <v>28</v>
      </c>
      <c r="W4109" t="s">
        <v>28</v>
      </c>
      <c r="X4109">
        <v>44292</v>
      </c>
      <c r="Y4109" t="s">
        <v>15502</v>
      </c>
      <c r="Z4109">
        <v>44292</v>
      </c>
      <c r="AA4109" t="s">
        <v>15697</v>
      </c>
      <c r="AB4109" t="s">
        <v>30</v>
      </c>
      <c r="AC4109">
        <v>8</v>
      </c>
      <c r="AD4109" t="s">
        <v>15503</v>
      </c>
      <c r="AE4109" t="s">
        <v>38</v>
      </c>
      <c r="AF4109" t="s">
        <v>15217</v>
      </c>
      <c r="AG4109">
        <v>10042022</v>
      </c>
    </row>
    <row r="4110" spans="1:33" x14ac:dyDescent="0.35">
      <c r="A4110" t="s">
        <v>24096</v>
      </c>
      <c r="B4110" t="s">
        <v>15264</v>
      </c>
      <c r="C4110" t="s">
        <v>16436</v>
      </c>
      <c r="D4110" t="s">
        <v>15410</v>
      </c>
      <c r="E4110" t="s">
        <v>24097</v>
      </c>
      <c r="F4110" t="s">
        <v>24098</v>
      </c>
      <c r="G4110">
        <v>10041943</v>
      </c>
      <c r="H4110" t="s">
        <v>15253</v>
      </c>
      <c r="I4110">
        <v>228682</v>
      </c>
      <c r="J4110" t="s">
        <v>15204</v>
      </c>
      <c r="K4110" t="s">
        <v>28422</v>
      </c>
      <c r="L4110">
        <v>44265</v>
      </c>
      <c r="M4110" t="s">
        <v>15255</v>
      </c>
      <c r="N4110" t="s">
        <v>15256</v>
      </c>
      <c r="O4110" t="s">
        <v>16170</v>
      </c>
      <c r="P4110" t="s">
        <v>16171</v>
      </c>
      <c r="Q4110" t="s">
        <v>15259</v>
      </c>
      <c r="R4110" t="s">
        <v>15473</v>
      </c>
      <c r="S4110" t="s">
        <v>15474</v>
      </c>
      <c r="T4110" t="s">
        <v>28</v>
      </c>
      <c r="U4110" t="s">
        <v>15213</v>
      </c>
      <c r="V4110" t="s">
        <v>28</v>
      </c>
      <c r="W4110" t="s">
        <v>28</v>
      </c>
      <c r="X4110">
        <v>44291</v>
      </c>
      <c r="Y4110" t="s">
        <v>15815</v>
      </c>
      <c r="Z4110">
        <v>44291</v>
      </c>
      <c r="AA4110" t="s">
        <v>15816</v>
      </c>
      <c r="AB4110" t="s">
        <v>30</v>
      </c>
      <c r="AC4110">
        <v>2</v>
      </c>
      <c r="AD4110" t="s">
        <v>15503</v>
      </c>
      <c r="AE4110" t="s">
        <v>77</v>
      </c>
      <c r="AF4110" t="s">
        <v>15217</v>
      </c>
      <c r="AG4110">
        <v>10041943</v>
      </c>
    </row>
    <row r="4111" spans="1:33" x14ac:dyDescent="0.35">
      <c r="A4111" t="s">
        <v>28423</v>
      </c>
      <c r="B4111" t="s">
        <v>15322</v>
      </c>
      <c r="C4111" t="s">
        <v>15439</v>
      </c>
      <c r="D4111" t="s">
        <v>15440</v>
      </c>
      <c r="E4111" t="s">
        <v>28424</v>
      </c>
      <c r="F4111" t="s">
        <v>28425</v>
      </c>
      <c r="G4111">
        <v>10042019</v>
      </c>
      <c r="H4111" t="s">
        <v>15391</v>
      </c>
      <c r="I4111">
        <v>228803</v>
      </c>
      <c r="J4111" t="s">
        <v>15204</v>
      </c>
      <c r="K4111" t="s">
        <v>28426</v>
      </c>
      <c r="L4111">
        <v>44291</v>
      </c>
      <c r="M4111" t="s">
        <v>17384</v>
      </c>
      <c r="N4111" t="s">
        <v>17385</v>
      </c>
      <c r="O4111" t="s">
        <v>21217</v>
      </c>
      <c r="P4111" t="s">
        <v>15828</v>
      </c>
      <c r="Q4111" t="s">
        <v>15394</v>
      </c>
      <c r="R4111" t="s">
        <v>15486</v>
      </c>
      <c r="S4111" t="s">
        <v>15487</v>
      </c>
      <c r="T4111" t="s">
        <v>15842</v>
      </c>
      <c r="U4111" t="s">
        <v>63</v>
      </c>
      <c r="V4111" t="s">
        <v>15843</v>
      </c>
      <c r="W4111" t="s">
        <v>28427</v>
      </c>
      <c r="X4111">
        <v>44291</v>
      </c>
      <c r="Y4111" t="s">
        <v>16299</v>
      </c>
      <c r="Z4111">
        <v>44292</v>
      </c>
      <c r="AA4111" t="s">
        <v>16043</v>
      </c>
      <c r="AB4111" t="s">
        <v>28</v>
      </c>
      <c r="AC4111">
        <v>0</v>
      </c>
      <c r="AD4111" t="s">
        <v>15503</v>
      </c>
      <c r="AE4111" t="s">
        <v>77</v>
      </c>
      <c r="AF4111" t="s">
        <v>15217</v>
      </c>
      <c r="AG4111">
        <v>10042019</v>
      </c>
    </row>
    <row r="4112" spans="1:33" x14ac:dyDescent="0.35">
      <c r="A4112" t="s">
        <v>17415</v>
      </c>
      <c r="B4112" t="s">
        <v>15264</v>
      </c>
      <c r="C4112" t="s">
        <v>17416</v>
      </c>
      <c r="D4112" t="s">
        <v>15324</v>
      </c>
      <c r="E4112" t="s">
        <v>17417</v>
      </c>
      <c r="F4112" t="s">
        <v>17418</v>
      </c>
      <c r="G4112">
        <v>10042042</v>
      </c>
      <c r="H4112" t="s">
        <v>15253</v>
      </c>
      <c r="I4112">
        <v>228801</v>
      </c>
      <c r="J4112" t="s">
        <v>15204</v>
      </c>
      <c r="K4112" t="s">
        <v>28428</v>
      </c>
      <c r="L4112">
        <v>44290</v>
      </c>
      <c r="M4112" t="s">
        <v>15483</v>
      </c>
      <c r="N4112" t="s">
        <v>15484</v>
      </c>
      <c r="O4112" t="s">
        <v>15485</v>
      </c>
      <c r="P4112" t="s">
        <v>15471</v>
      </c>
      <c r="Q4112" t="s">
        <v>15259</v>
      </c>
      <c r="R4112" t="s">
        <v>16394</v>
      </c>
      <c r="S4112" t="s">
        <v>16395</v>
      </c>
      <c r="T4112" t="s">
        <v>28</v>
      </c>
      <c r="U4112" t="s">
        <v>15213</v>
      </c>
      <c r="V4112" t="s">
        <v>28</v>
      </c>
      <c r="W4112" t="s">
        <v>28</v>
      </c>
      <c r="X4112">
        <v>44290</v>
      </c>
      <c r="Y4112" t="s">
        <v>28429</v>
      </c>
      <c r="AA4112" t="s">
        <v>15215</v>
      </c>
      <c r="AB4112" t="s">
        <v>28</v>
      </c>
      <c r="AC4112">
        <v>0</v>
      </c>
      <c r="AD4112" t="s">
        <v>15503</v>
      </c>
      <c r="AE4112" t="s">
        <v>38</v>
      </c>
      <c r="AF4112" t="s">
        <v>15217</v>
      </c>
      <c r="AG4112">
        <v>10042042</v>
      </c>
    </row>
    <row r="4113" spans="1:33" x14ac:dyDescent="0.35">
      <c r="A4113" t="s">
        <v>15299</v>
      </c>
      <c r="B4113" t="s">
        <v>15249</v>
      </c>
      <c r="C4113" t="s">
        <v>15300</v>
      </c>
      <c r="D4113" t="s">
        <v>15266</v>
      </c>
      <c r="E4113" t="s">
        <v>15301</v>
      </c>
      <c r="F4113" t="s">
        <v>15302</v>
      </c>
      <c r="G4113">
        <v>10042017</v>
      </c>
      <c r="H4113" t="s">
        <v>15203</v>
      </c>
      <c r="I4113">
        <v>228793</v>
      </c>
      <c r="J4113" t="s">
        <v>15204</v>
      </c>
      <c r="K4113" t="s">
        <v>28430</v>
      </c>
      <c r="L4113">
        <v>44289</v>
      </c>
      <c r="M4113" t="s">
        <v>28431</v>
      </c>
      <c r="N4113" t="s">
        <v>28432</v>
      </c>
      <c r="O4113" t="s">
        <v>28433</v>
      </c>
      <c r="P4113" t="s">
        <v>28434</v>
      </c>
      <c r="Q4113" t="s">
        <v>16204</v>
      </c>
      <c r="R4113" t="s">
        <v>15309</v>
      </c>
      <c r="S4113" t="s">
        <v>15310</v>
      </c>
      <c r="T4113" t="s">
        <v>15499</v>
      </c>
      <c r="U4113" t="s">
        <v>63</v>
      </c>
      <c r="V4113" t="s">
        <v>15500</v>
      </c>
      <c r="W4113" t="s">
        <v>28435</v>
      </c>
      <c r="X4113">
        <v>44289</v>
      </c>
      <c r="Y4113" t="s">
        <v>15502</v>
      </c>
      <c r="Z4113">
        <v>44289</v>
      </c>
      <c r="AA4113" t="s">
        <v>15707</v>
      </c>
      <c r="AB4113" t="s">
        <v>30</v>
      </c>
      <c r="AC4113">
        <v>3.5</v>
      </c>
      <c r="AD4113" t="s">
        <v>15503</v>
      </c>
      <c r="AE4113" t="s">
        <v>28</v>
      </c>
    </row>
    <row r="4114" spans="1:33" x14ac:dyDescent="0.35">
      <c r="A4114" t="s">
        <v>19133</v>
      </c>
      <c r="B4114" t="s">
        <v>15264</v>
      </c>
      <c r="C4114" t="s">
        <v>19134</v>
      </c>
      <c r="D4114" t="s">
        <v>19135</v>
      </c>
      <c r="E4114" t="s">
        <v>19136</v>
      </c>
      <c r="F4114" t="s">
        <v>19137</v>
      </c>
      <c r="G4114">
        <v>10042040</v>
      </c>
      <c r="H4114" t="s">
        <v>15282</v>
      </c>
      <c r="I4114">
        <v>228795</v>
      </c>
      <c r="J4114" t="s">
        <v>15204</v>
      </c>
      <c r="K4114" t="s">
        <v>28436</v>
      </c>
      <c r="L4114">
        <v>44289</v>
      </c>
      <c r="M4114" t="s">
        <v>15304</v>
      </c>
      <c r="N4114" t="s">
        <v>15305</v>
      </c>
      <c r="O4114" t="s">
        <v>15510</v>
      </c>
      <c r="P4114" t="s">
        <v>15511</v>
      </c>
      <c r="Q4114" t="s">
        <v>15288</v>
      </c>
      <c r="R4114" t="s">
        <v>16394</v>
      </c>
      <c r="S4114" t="s">
        <v>16395</v>
      </c>
      <c r="T4114" t="s">
        <v>28</v>
      </c>
      <c r="U4114" t="s">
        <v>15213</v>
      </c>
      <c r="V4114" t="s">
        <v>28</v>
      </c>
      <c r="W4114" t="s">
        <v>28</v>
      </c>
      <c r="X4114">
        <v>44289</v>
      </c>
      <c r="Y4114" t="s">
        <v>28437</v>
      </c>
      <c r="AA4114" t="s">
        <v>15215</v>
      </c>
      <c r="AB4114" t="s">
        <v>30</v>
      </c>
      <c r="AC4114">
        <v>0</v>
      </c>
      <c r="AD4114" t="s">
        <v>15503</v>
      </c>
      <c r="AE4114" t="s">
        <v>73</v>
      </c>
      <c r="AF4114" t="s">
        <v>15217</v>
      </c>
      <c r="AG4114">
        <v>10042040</v>
      </c>
    </row>
    <row r="4115" spans="1:33" x14ac:dyDescent="0.35">
      <c r="A4115" t="s">
        <v>19133</v>
      </c>
      <c r="B4115" t="s">
        <v>15264</v>
      </c>
      <c r="C4115" t="s">
        <v>19134</v>
      </c>
      <c r="D4115" t="s">
        <v>19135</v>
      </c>
      <c r="E4115" t="s">
        <v>19136</v>
      </c>
      <c r="F4115" t="s">
        <v>19137</v>
      </c>
      <c r="G4115">
        <v>10042040</v>
      </c>
      <c r="H4115" t="s">
        <v>15282</v>
      </c>
      <c r="I4115">
        <v>228794</v>
      </c>
      <c r="J4115" t="s">
        <v>15204</v>
      </c>
      <c r="K4115" t="s">
        <v>28436</v>
      </c>
      <c r="L4115">
        <v>44289</v>
      </c>
      <c r="M4115" t="s">
        <v>17088</v>
      </c>
      <c r="N4115" t="s">
        <v>17089</v>
      </c>
      <c r="O4115" t="s">
        <v>17090</v>
      </c>
      <c r="P4115" t="s">
        <v>15471</v>
      </c>
      <c r="Q4115" t="s">
        <v>15705</v>
      </c>
      <c r="R4115" t="s">
        <v>15486</v>
      </c>
      <c r="S4115" t="s">
        <v>15487</v>
      </c>
      <c r="T4115" t="s">
        <v>28</v>
      </c>
      <c r="U4115" t="s">
        <v>15213</v>
      </c>
      <c r="V4115" t="s">
        <v>28</v>
      </c>
      <c r="W4115" t="s">
        <v>28</v>
      </c>
      <c r="X4115">
        <v>44289</v>
      </c>
      <c r="Y4115" t="s">
        <v>28438</v>
      </c>
      <c r="AA4115" t="s">
        <v>15215</v>
      </c>
      <c r="AB4115" t="s">
        <v>28</v>
      </c>
      <c r="AC4115">
        <v>0</v>
      </c>
      <c r="AD4115" t="s">
        <v>15503</v>
      </c>
      <c r="AE4115" t="s">
        <v>73</v>
      </c>
      <c r="AF4115" t="s">
        <v>15217</v>
      </c>
      <c r="AG4115">
        <v>10042040</v>
      </c>
    </row>
    <row r="4116" spans="1:33" x14ac:dyDescent="0.35">
      <c r="A4116" t="s">
        <v>22993</v>
      </c>
      <c r="B4116" t="s">
        <v>15264</v>
      </c>
      <c r="C4116" t="s">
        <v>17056</v>
      </c>
      <c r="D4116" t="s">
        <v>17057</v>
      </c>
      <c r="E4116" t="s">
        <v>22994</v>
      </c>
      <c r="F4116" t="s">
        <v>22995</v>
      </c>
      <c r="G4116">
        <v>10042041</v>
      </c>
      <c r="H4116" t="s">
        <v>15282</v>
      </c>
      <c r="I4116">
        <v>228798</v>
      </c>
      <c r="J4116" t="s">
        <v>15204</v>
      </c>
      <c r="K4116" t="s">
        <v>28439</v>
      </c>
      <c r="L4116">
        <v>44290</v>
      </c>
      <c r="M4116" t="s">
        <v>15304</v>
      </c>
      <c r="N4116" t="s">
        <v>15305</v>
      </c>
      <c r="O4116" t="s">
        <v>15510</v>
      </c>
      <c r="P4116" t="s">
        <v>15511</v>
      </c>
      <c r="Q4116" t="s">
        <v>15288</v>
      </c>
      <c r="R4116" t="s">
        <v>15486</v>
      </c>
      <c r="S4116" t="s">
        <v>15487</v>
      </c>
      <c r="T4116" t="s">
        <v>28</v>
      </c>
      <c r="U4116" t="s">
        <v>15213</v>
      </c>
      <c r="V4116" t="s">
        <v>28</v>
      </c>
      <c r="W4116" t="s">
        <v>28</v>
      </c>
      <c r="X4116">
        <v>44289</v>
      </c>
      <c r="Y4116" t="s">
        <v>15395</v>
      </c>
      <c r="Z4116">
        <v>44537</v>
      </c>
      <c r="AA4116" t="s">
        <v>15396</v>
      </c>
      <c r="AB4116" t="s">
        <v>30</v>
      </c>
      <c r="AC4116">
        <v>5962</v>
      </c>
      <c r="AD4116" t="s">
        <v>15503</v>
      </c>
      <c r="AE4116" t="s">
        <v>38</v>
      </c>
      <c r="AF4116" t="s">
        <v>15217</v>
      </c>
      <c r="AG4116">
        <v>10042041</v>
      </c>
    </row>
    <row r="4117" spans="1:33" x14ac:dyDescent="0.35">
      <c r="A4117" t="s">
        <v>21302</v>
      </c>
      <c r="B4117" t="s">
        <v>15249</v>
      </c>
      <c r="C4117" t="s">
        <v>17294</v>
      </c>
      <c r="D4117" t="s">
        <v>17295</v>
      </c>
      <c r="E4117" t="s">
        <v>21303</v>
      </c>
      <c r="F4117" t="s">
        <v>28</v>
      </c>
      <c r="G4117">
        <v>10042015</v>
      </c>
      <c r="H4117" t="s">
        <v>15225</v>
      </c>
      <c r="I4117">
        <v>228782</v>
      </c>
      <c r="J4117" t="s">
        <v>15204</v>
      </c>
      <c r="K4117" t="s">
        <v>28440</v>
      </c>
      <c r="L4117">
        <v>44286</v>
      </c>
      <c r="M4117" t="s">
        <v>15227</v>
      </c>
      <c r="N4117" t="s">
        <v>15228</v>
      </c>
      <c r="O4117" t="s">
        <v>15229</v>
      </c>
      <c r="P4117" t="s">
        <v>15230</v>
      </c>
      <c r="Q4117" t="s">
        <v>15210</v>
      </c>
      <c r="R4117" t="s">
        <v>15331</v>
      </c>
      <c r="S4117" t="s">
        <v>15332</v>
      </c>
      <c r="T4117" t="s">
        <v>28</v>
      </c>
      <c r="U4117" t="s">
        <v>15213</v>
      </c>
      <c r="V4117" t="s">
        <v>28</v>
      </c>
      <c r="W4117" t="s">
        <v>28</v>
      </c>
      <c r="X4117">
        <v>44287</v>
      </c>
      <c r="Y4117" t="s">
        <v>15395</v>
      </c>
      <c r="Z4117">
        <v>44326</v>
      </c>
      <c r="AA4117" t="s">
        <v>16043</v>
      </c>
      <c r="AB4117" t="s">
        <v>28</v>
      </c>
      <c r="AC4117">
        <v>0</v>
      </c>
      <c r="AD4117" t="s">
        <v>15503</v>
      </c>
      <c r="AE4117" t="s">
        <v>73</v>
      </c>
      <c r="AF4117" t="s">
        <v>15217</v>
      </c>
      <c r="AG4117">
        <v>10042015</v>
      </c>
    </row>
    <row r="4118" spans="1:33" x14ac:dyDescent="0.35">
      <c r="A4118" t="s">
        <v>26248</v>
      </c>
      <c r="B4118" t="s">
        <v>15322</v>
      </c>
      <c r="C4118" t="s">
        <v>17841</v>
      </c>
      <c r="D4118" t="s">
        <v>17359</v>
      </c>
      <c r="E4118" t="s">
        <v>26249</v>
      </c>
      <c r="F4118" t="s">
        <v>26250</v>
      </c>
      <c r="G4118">
        <v>10042013</v>
      </c>
      <c r="H4118" t="s">
        <v>15368</v>
      </c>
      <c r="I4118">
        <v>228784</v>
      </c>
      <c r="J4118" t="s">
        <v>15204</v>
      </c>
      <c r="K4118" t="s">
        <v>28441</v>
      </c>
      <c r="L4118">
        <v>44287</v>
      </c>
      <c r="M4118" t="s">
        <v>15370</v>
      </c>
      <c r="N4118" t="s">
        <v>15371</v>
      </c>
      <c r="O4118" t="s">
        <v>15520</v>
      </c>
      <c r="P4118" t="s">
        <v>15471</v>
      </c>
      <c r="Q4118" t="s">
        <v>15646</v>
      </c>
      <c r="R4118" t="s">
        <v>15980</v>
      </c>
      <c r="S4118" t="s">
        <v>15981</v>
      </c>
      <c r="T4118" t="s">
        <v>28</v>
      </c>
      <c r="U4118" t="s">
        <v>15213</v>
      </c>
      <c r="V4118" t="s">
        <v>28</v>
      </c>
      <c r="W4118" t="s">
        <v>28</v>
      </c>
      <c r="X4118">
        <v>44287</v>
      </c>
      <c r="Y4118" t="s">
        <v>28442</v>
      </c>
      <c r="AA4118" t="s">
        <v>15215</v>
      </c>
      <c r="AB4118" t="s">
        <v>30</v>
      </c>
      <c r="AC4118">
        <v>0</v>
      </c>
      <c r="AD4118" t="s">
        <v>15216</v>
      </c>
      <c r="AE4118" t="s">
        <v>77</v>
      </c>
      <c r="AF4118" t="s">
        <v>15217</v>
      </c>
      <c r="AG4118">
        <v>10042013</v>
      </c>
    </row>
    <row r="4119" spans="1:33" x14ac:dyDescent="0.35">
      <c r="A4119" t="s">
        <v>22783</v>
      </c>
      <c r="B4119" t="s">
        <v>15322</v>
      </c>
      <c r="C4119" t="s">
        <v>15439</v>
      </c>
      <c r="D4119" t="s">
        <v>15440</v>
      </c>
      <c r="E4119" t="s">
        <v>22784</v>
      </c>
      <c r="F4119" t="s">
        <v>28</v>
      </c>
      <c r="G4119">
        <v>10042012</v>
      </c>
      <c r="H4119" t="s">
        <v>15368</v>
      </c>
      <c r="I4119">
        <v>228787</v>
      </c>
      <c r="J4119" t="s">
        <v>15204</v>
      </c>
      <c r="K4119" t="s">
        <v>28443</v>
      </c>
      <c r="L4119">
        <v>44287</v>
      </c>
      <c r="M4119" t="s">
        <v>15284</v>
      </c>
      <c r="N4119" t="s">
        <v>15285</v>
      </c>
      <c r="O4119" t="s">
        <v>15393</v>
      </c>
      <c r="P4119" t="s">
        <v>15297</v>
      </c>
      <c r="Q4119" t="s">
        <v>15374</v>
      </c>
      <c r="R4119" t="s">
        <v>15647</v>
      </c>
      <c r="S4119" t="s">
        <v>15648</v>
      </c>
      <c r="T4119" t="s">
        <v>15794</v>
      </c>
      <c r="U4119" t="s">
        <v>63</v>
      </c>
      <c r="V4119" t="s">
        <v>15795</v>
      </c>
      <c r="W4119" t="s">
        <v>28444</v>
      </c>
      <c r="X4119">
        <v>44287</v>
      </c>
      <c r="Y4119" t="s">
        <v>28445</v>
      </c>
      <c r="Z4119">
        <v>44287</v>
      </c>
      <c r="AA4119" t="s">
        <v>16043</v>
      </c>
      <c r="AB4119" t="s">
        <v>30</v>
      </c>
      <c r="AC4119">
        <v>8.41</v>
      </c>
      <c r="AD4119" t="s">
        <v>15503</v>
      </c>
      <c r="AE4119" t="s">
        <v>73</v>
      </c>
      <c r="AF4119" t="s">
        <v>15217</v>
      </c>
      <c r="AG4119">
        <v>10042012</v>
      </c>
    </row>
    <row r="4120" spans="1:33" x14ac:dyDescent="0.35">
      <c r="A4120" t="s">
        <v>28383</v>
      </c>
      <c r="B4120" t="s">
        <v>15249</v>
      </c>
      <c r="C4120" t="s">
        <v>22437</v>
      </c>
      <c r="D4120" t="s">
        <v>22438</v>
      </c>
      <c r="E4120" t="s">
        <v>28384</v>
      </c>
      <c r="F4120" t="s">
        <v>28</v>
      </c>
      <c r="G4120">
        <v>10042015</v>
      </c>
      <c r="H4120" t="s">
        <v>15225</v>
      </c>
      <c r="I4120">
        <v>228923</v>
      </c>
      <c r="J4120" t="s">
        <v>15204</v>
      </c>
      <c r="K4120" t="s">
        <v>28446</v>
      </c>
      <c r="L4120">
        <v>44319</v>
      </c>
      <c r="M4120" t="s">
        <v>15227</v>
      </c>
      <c r="N4120" t="s">
        <v>15228</v>
      </c>
      <c r="O4120" t="s">
        <v>15714</v>
      </c>
      <c r="P4120" t="s">
        <v>15715</v>
      </c>
      <c r="Q4120" t="s">
        <v>15231</v>
      </c>
      <c r="R4120" t="s">
        <v>15331</v>
      </c>
      <c r="S4120" t="s">
        <v>15332</v>
      </c>
      <c r="T4120" t="s">
        <v>28</v>
      </c>
      <c r="U4120" t="s">
        <v>15213</v>
      </c>
      <c r="V4120" t="s">
        <v>28</v>
      </c>
      <c r="W4120" t="s">
        <v>28</v>
      </c>
      <c r="X4120">
        <v>44287</v>
      </c>
      <c r="Y4120" t="s">
        <v>28447</v>
      </c>
      <c r="AA4120" t="s">
        <v>15215</v>
      </c>
      <c r="AB4120" t="s">
        <v>28</v>
      </c>
      <c r="AC4120">
        <v>0</v>
      </c>
      <c r="AD4120" t="s">
        <v>15503</v>
      </c>
      <c r="AE4120" t="s">
        <v>73</v>
      </c>
      <c r="AF4120" t="s">
        <v>15217</v>
      </c>
      <c r="AG4120">
        <v>10042015</v>
      </c>
    </row>
    <row r="4121" spans="1:33" x14ac:dyDescent="0.35">
      <c r="A4121" t="s">
        <v>22745</v>
      </c>
      <c r="B4121" t="s">
        <v>15249</v>
      </c>
      <c r="C4121" t="s">
        <v>17243</v>
      </c>
      <c r="D4121" t="s">
        <v>15985</v>
      </c>
      <c r="E4121" t="s">
        <v>22746</v>
      </c>
      <c r="F4121" t="s">
        <v>22747</v>
      </c>
      <c r="G4121">
        <v>10041992</v>
      </c>
      <c r="H4121" t="s">
        <v>15368</v>
      </c>
      <c r="I4121">
        <v>228749</v>
      </c>
      <c r="J4121" t="s">
        <v>15204</v>
      </c>
      <c r="K4121" t="s">
        <v>28448</v>
      </c>
      <c r="L4121">
        <v>44279</v>
      </c>
      <c r="M4121" t="s">
        <v>15370</v>
      </c>
      <c r="N4121" t="s">
        <v>15371</v>
      </c>
      <c r="O4121" t="s">
        <v>16462</v>
      </c>
      <c r="P4121" t="s">
        <v>16463</v>
      </c>
      <c r="Q4121" t="s">
        <v>15374</v>
      </c>
      <c r="R4121" t="s">
        <v>16476</v>
      </c>
      <c r="S4121" t="s">
        <v>16477</v>
      </c>
      <c r="T4121" t="s">
        <v>28</v>
      </c>
      <c r="U4121" t="s">
        <v>15213</v>
      </c>
      <c r="V4121" t="s">
        <v>28</v>
      </c>
      <c r="W4121" t="s">
        <v>28</v>
      </c>
      <c r="X4121">
        <v>44286</v>
      </c>
      <c r="Y4121" t="s">
        <v>15395</v>
      </c>
      <c r="Z4121">
        <v>44286</v>
      </c>
      <c r="AA4121" t="s">
        <v>15537</v>
      </c>
      <c r="AB4121" t="s">
        <v>28</v>
      </c>
      <c r="AC4121">
        <v>0</v>
      </c>
      <c r="AD4121" t="s">
        <v>15503</v>
      </c>
      <c r="AE4121" t="s">
        <v>77</v>
      </c>
      <c r="AF4121" t="s">
        <v>15217</v>
      </c>
      <c r="AG4121">
        <v>10041992</v>
      </c>
    </row>
    <row r="4122" spans="1:33" x14ac:dyDescent="0.35">
      <c r="A4122" t="s">
        <v>22745</v>
      </c>
      <c r="B4122" t="s">
        <v>15249</v>
      </c>
      <c r="C4122" t="s">
        <v>17243</v>
      </c>
      <c r="D4122" t="s">
        <v>15985</v>
      </c>
      <c r="E4122" t="s">
        <v>22746</v>
      </c>
      <c r="F4122" t="s">
        <v>22747</v>
      </c>
      <c r="G4122">
        <v>10041992</v>
      </c>
      <c r="H4122" t="s">
        <v>15368</v>
      </c>
      <c r="I4122">
        <v>228749</v>
      </c>
      <c r="J4122" t="s">
        <v>15204</v>
      </c>
      <c r="K4122" t="s">
        <v>28448</v>
      </c>
      <c r="L4122">
        <v>44279</v>
      </c>
      <c r="M4122" t="s">
        <v>15370</v>
      </c>
      <c r="N4122" t="s">
        <v>15371</v>
      </c>
      <c r="O4122" t="s">
        <v>15520</v>
      </c>
      <c r="P4122" t="s">
        <v>15471</v>
      </c>
      <c r="Q4122" t="s">
        <v>15374</v>
      </c>
      <c r="R4122" t="s">
        <v>16476</v>
      </c>
      <c r="S4122" t="s">
        <v>16477</v>
      </c>
      <c r="T4122" t="s">
        <v>28</v>
      </c>
      <c r="U4122" t="s">
        <v>15213</v>
      </c>
      <c r="V4122" t="s">
        <v>28</v>
      </c>
      <c r="W4122" t="s">
        <v>28</v>
      </c>
      <c r="X4122">
        <v>44286</v>
      </c>
      <c r="Y4122" t="s">
        <v>15395</v>
      </c>
      <c r="Z4122">
        <v>44286</v>
      </c>
      <c r="AA4122" t="s">
        <v>15537</v>
      </c>
      <c r="AB4122" t="s">
        <v>28</v>
      </c>
      <c r="AC4122">
        <v>0</v>
      </c>
      <c r="AD4122" t="s">
        <v>15503</v>
      </c>
      <c r="AE4122" t="s">
        <v>77</v>
      </c>
      <c r="AF4122" t="s">
        <v>15217</v>
      </c>
      <c r="AG4122">
        <v>10041992</v>
      </c>
    </row>
    <row r="4123" spans="1:33" x14ac:dyDescent="0.35">
      <c r="A4123" t="s">
        <v>22745</v>
      </c>
      <c r="B4123" t="s">
        <v>15249</v>
      </c>
      <c r="C4123" t="s">
        <v>17243</v>
      </c>
      <c r="D4123" t="s">
        <v>15985</v>
      </c>
      <c r="E4123" t="s">
        <v>22746</v>
      </c>
      <c r="F4123" t="s">
        <v>22747</v>
      </c>
      <c r="G4123">
        <v>10041992</v>
      </c>
      <c r="H4123" t="s">
        <v>15368</v>
      </c>
      <c r="I4123">
        <v>228749</v>
      </c>
      <c r="J4123" t="s">
        <v>15204</v>
      </c>
      <c r="K4123" t="s">
        <v>28448</v>
      </c>
      <c r="L4123">
        <v>44279</v>
      </c>
      <c r="M4123" t="s">
        <v>15370</v>
      </c>
      <c r="N4123" t="s">
        <v>15371</v>
      </c>
      <c r="O4123" t="s">
        <v>15520</v>
      </c>
      <c r="P4123" t="s">
        <v>15471</v>
      </c>
      <c r="Q4123" t="s">
        <v>15374</v>
      </c>
      <c r="R4123" t="s">
        <v>16476</v>
      </c>
      <c r="S4123" t="s">
        <v>16477</v>
      </c>
      <c r="T4123" t="s">
        <v>28</v>
      </c>
      <c r="U4123" t="s">
        <v>15213</v>
      </c>
      <c r="V4123" t="s">
        <v>28</v>
      </c>
      <c r="W4123" t="s">
        <v>28</v>
      </c>
      <c r="X4123">
        <v>44286</v>
      </c>
      <c r="Y4123" t="s">
        <v>15395</v>
      </c>
      <c r="Z4123">
        <v>44286</v>
      </c>
      <c r="AA4123" t="s">
        <v>15537</v>
      </c>
      <c r="AB4123" t="s">
        <v>28</v>
      </c>
      <c r="AC4123">
        <v>0</v>
      </c>
      <c r="AD4123" t="s">
        <v>15503</v>
      </c>
      <c r="AE4123" t="s">
        <v>77</v>
      </c>
      <c r="AF4123" t="s">
        <v>15217</v>
      </c>
      <c r="AG4123">
        <v>10041992</v>
      </c>
    </row>
    <row r="4124" spans="1:33" x14ac:dyDescent="0.35">
      <c r="A4124" t="s">
        <v>22745</v>
      </c>
      <c r="B4124" t="s">
        <v>15249</v>
      </c>
      <c r="C4124" t="s">
        <v>17243</v>
      </c>
      <c r="D4124" t="s">
        <v>15985</v>
      </c>
      <c r="E4124" t="s">
        <v>22746</v>
      </c>
      <c r="F4124" t="s">
        <v>22747</v>
      </c>
      <c r="G4124">
        <v>10041992</v>
      </c>
      <c r="H4124" t="s">
        <v>15368</v>
      </c>
      <c r="I4124">
        <v>228749</v>
      </c>
      <c r="J4124" t="s">
        <v>15204</v>
      </c>
      <c r="K4124" t="s">
        <v>28448</v>
      </c>
      <c r="L4124">
        <v>44279</v>
      </c>
      <c r="M4124" t="s">
        <v>15370</v>
      </c>
      <c r="N4124" t="s">
        <v>15371</v>
      </c>
      <c r="O4124" t="s">
        <v>15520</v>
      </c>
      <c r="P4124" t="s">
        <v>15471</v>
      </c>
      <c r="Q4124" t="s">
        <v>15374</v>
      </c>
      <c r="R4124" t="s">
        <v>16476</v>
      </c>
      <c r="S4124" t="s">
        <v>16477</v>
      </c>
      <c r="T4124" t="s">
        <v>15499</v>
      </c>
      <c r="U4124" t="s">
        <v>63</v>
      </c>
      <c r="V4124" t="s">
        <v>15500</v>
      </c>
      <c r="W4124" t="s">
        <v>28449</v>
      </c>
      <c r="X4124">
        <v>44286</v>
      </c>
      <c r="Y4124" t="s">
        <v>15395</v>
      </c>
      <c r="Z4124">
        <v>44286</v>
      </c>
      <c r="AA4124" t="s">
        <v>15537</v>
      </c>
      <c r="AB4124" t="s">
        <v>28</v>
      </c>
      <c r="AC4124">
        <v>0</v>
      </c>
      <c r="AD4124" t="s">
        <v>15503</v>
      </c>
      <c r="AE4124" t="s">
        <v>77</v>
      </c>
      <c r="AF4124" t="s">
        <v>15217</v>
      </c>
      <c r="AG4124">
        <v>10041992</v>
      </c>
    </row>
    <row r="4125" spans="1:33" x14ac:dyDescent="0.35">
      <c r="A4125" t="s">
        <v>27706</v>
      </c>
      <c r="B4125" t="s">
        <v>15249</v>
      </c>
      <c r="C4125" t="s">
        <v>20339</v>
      </c>
      <c r="D4125" t="s">
        <v>15399</v>
      </c>
      <c r="E4125" t="s">
        <v>27707</v>
      </c>
      <c r="F4125" t="s">
        <v>27708</v>
      </c>
      <c r="G4125">
        <v>10041946</v>
      </c>
      <c r="H4125" t="s">
        <v>15551</v>
      </c>
      <c r="I4125">
        <v>228781</v>
      </c>
      <c r="J4125" t="s">
        <v>15204</v>
      </c>
      <c r="K4125" t="s">
        <v>28450</v>
      </c>
      <c r="L4125">
        <v>44286</v>
      </c>
      <c r="M4125" t="s">
        <v>15431</v>
      </c>
      <c r="N4125" t="s">
        <v>15432</v>
      </c>
      <c r="O4125" t="s">
        <v>21130</v>
      </c>
      <c r="P4125" t="s">
        <v>21131</v>
      </c>
      <c r="Q4125" t="s">
        <v>15394</v>
      </c>
      <c r="R4125" t="s">
        <v>17589</v>
      </c>
      <c r="S4125" t="s">
        <v>17590</v>
      </c>
      <c r="T4125" t="s">
        <v>28</v>
      </c>
      <c r="U4125" t="s">
        <v>15213</v>
      </c>
      <c r="V4125" t="s">
        <v>28</v>
      </c>
      <c r="W4125" t="s">
        <v>28</v>
      </c>
      <c r="X4125">
        <v>44286</v>
      </c>
      <c r="Y4125" t="s">
        <v>28451</v>
      </c>
      <c r="AA4125" t="s">
        <v>15215</v>
      </c>
      <c r="AB4125" t="s">
        <v>30</v>
      </c>
      <c r="AC4125">
        <v>0</v>
      </c>
      <c r="AD4125" t="s">
        <v>15503</v>
      </c>
      <c r="AE4125" t="s">
        <v>77</v>
      </c>
      <c r="AF4125" t="s">
        <v>15217</v>
      </c>
      <c r="AG4125">
        <v>10041946</v>
      </c>
    </row>
    <row r="4126" spans="1:33" x14ac:dyDescent="0.35">
      <c r="A4126" t="s">
        <v>21138</v>
      </c>
      <c r="B4126" t="s">
        <v>15249</v>
      </c>
      <c r="C4126" t="s">
        <v>21139</v>
      </c>
      <c r="D4126" t="s">
        <v>21140</v>
      </c>
      <c r="E4126" t="s">
        <v>21141</v>
      </c>
      <c r="F4126" t="s">
        <v>21142</v>
      </c>
      <c r="G4126">
        <v>10042010</v>
      </c>
      <c r="H4126" t="s">
        <v>15253</v>
      </c>
      <c r="I4126">
        <v>228779</v>
      </c>
      <c r="J4126" t="s">
        <v>15204</v>
      </c>
      <c r="K4126" t="s">
        <v>28452</v>
      </c>
      <c r="L4126">
        <v>44285</v>
      </c>
      <c r="M4126" t="s">
        <v>15304</v>
      </c>
      <c r="N4126" t="s">
        <v>15305</v>
      </c>
      <c r="O4126" t="s">
        <v>15306</v>
      </c>
      <c r="P4126" t="s">
        <v>15307</v>
      </c>
      <c r="Q4126" t="s">
        <v>15259</v>
      </c>
      <c r="R4126" t="s">
        <v>15309</v>
      </c>
      <c r="S4126" t="s">
        <v>15310</v>
      </c>
      <c r="T4126" t="s">
        <v>15499</v>
      </c>
      <c r="U4126" t="s">
        <v>63</v>
      </c>
      <c r="V4126" t="s">
        <v>15500</v>
      </c>
      <c r="W4126" t="s">
        <v>26817</v>
      </c>
      <c r="X4126">
        <v>44285</v>
      </c>
      <c r="Y4126" t="s">
        <v>16298</v>
      </c>
      <c r="Z4126">
        <v>44285</v>
      </c>
      <c r="AA4126" t="s">
        <v>16299</v>
      </c>
      <c r="AB4126" t="s">
        <v>28</v>
      </c>
      <c r="AC4126">
        <v>0</v>
      </c>
      <c r="AD4126" t="s">
        <v>15503</v>
      </c>
      <c r="AE4126" t="s">
        <v>77</v>
      </c>
      <c r="AF4126" t="s">
        <v>15217</v>
      </c>
      <c r="AG4126">
        <v>10042010</v>
      </c>
    </row>
    <row r="4127" spans="1:33" x14ac:dyDescent="0.35">
      <c r="A4127" t="s">
        <v>15817</v>
      </c>
      <c r="B4127" t="s">
        <v>14997</v>
      </c>
      <c r="C4127" t="s">
        <v>15200</v>
      </c>
      <c r="D4127" t="s">
        <v>15201</v>
      </c>
      <c r="E4127" t="s">
        <v>15818</v>
      </c>
      <c r="F4127" t="s">
        <v>28</v>
      </c>
      <c r="G4127">
        <v>10042009</v>
      </c>
      <c r="H4127" t="s">
        <v>15225</v>
      </c>
      <c r="I4127">
        <v>228778</v>
      </c>
      <c r="J4127" t="s">
        <v>15204</v>
      </c>
      <c r="K4127" t="s">
        <v>28453</v>
      </c>
      <c r="L4127">
        <v>44285</v>
      </c>
      <c r="M4127" t="s">
        <v>15890</v>
      </c>
      <c r="N4127" t="s">
        <v>15891</v>
      </c>
      <c r="O4127" t="s">
        <v>21164</v>
      </c>
      <c r="P4127" t="s">
        <v>21165</v>
      </c>
      <c r="Q4127" t="s">
        <v>15231</v>
      </c>
      <c r="R4127" t="s">
        <v>15383</v>
      </c>
      <c r="S4127" t="s">
        <v>15384</v>
      </c>
      <c r="T4127" t="s">
        <v>15499</v>
      </c>
      <c r="U4127" t="s">
        <v>63</v>
      </c>
      <c r="V4127" t="s">
        <v>15500</v>
      </c>
      <c r="W4127" t="s">
        <v>28454</v>
      </c>
      <c r="X4127">
        <v>44285</v>
      </c>
      <c r="Y4127" t="s">
        <v>15545</v>
      </c>
      <c r="Z4127">
        <v>44285</v>
      </c>
      <c r="AA4127" t="s">
        <v>15697</v>
      </c>
      <c r="AB4127" t="s">
        <v>30</v>
      </c>
      <c r="AC4127">
        <v>2</v>
      </c>
      <c r="AD4127" t="s">
        <v>15503</v>
      </c>
      <c r="AE4127" t="s">
        <v>38</v>
      </c>
      <c r="AF4127" t="s">
        <v>15217</v>
      </c>
      <c r="AG4127">
        <v>10042009</v>
      </c>
    </row>
    <row r="4128" spans="1:33" x14ac:dyDescent="0.35">
      <c r="A4128" t="s">
        <v>28455</v>
      </c>
      <c r="B4128" t="s">
        <v>15249</v>
      </c>
      <c r="C4128" t="s">
        <v>28456</v>
      </c>
      <c r="D4128" t="s">
        <v>28457</v>
      </c>
      <c r="E4128" t="s">
        <v>28458</v>
      </c>
      <c r="F4128" t="s">
        <v>28</v>
      </c>
      <c r="G4128">
        <v>10041637</v>
      </c>
      <c r="H4128" t="s">
        <v>20139</v>
      </c>
      <c r="I4128">
        <v>228243</v>
      </c>
      <c r="J4128" t="s">
        <v>15204</v>
      </c>
      <c r="K4128" t="s">
        <v>28459</v>
      </c>
      <c r="L4128">
        <v>44171</v>
      </c>
      <c r="M4128" t="s">
        <v>15294</v>
      </c>
      <c r="N4128" t="s">
        <v>15295</v>
      </c>
      <c r="O4128" t="s">
        <v>18272</v>
      </c>
      <c r="P4128" t="s">
        <v>18273</v>
      </c>
      <c r="Q4128" t="s">
        <v>15705</v>
      </c>
      <c r="R4128" t="s">
        <v>15309</v>
      </c>
      <c r="S4128" t="s">
        <v>15310</v>
      </c>
      <c r="T4128" t="s">
        <v>28</v>
      </c>
      <c r="U4128" t="s">
        <v>15213</v>
      </c>
      <c r="V4128" t="s">
        <v>28</v>
      </c>
      <c r="W4128" t="s">
        <v>28</v>
      </c>
      <c r="X4128">
        <v>44284</v>
      </c>
      <c r="Y4128" t="s">
        <v>16298</v>
      </c>
      <c r="Z4128">
        <v>44284</v>
      </c>
      <c r="AA4128" t="s">
        <v>16043</v>
      </c>
      <c r="AB4128" t="s">
        <v>28</v>
      </c>
      <c r="AC4128">
        <v>0</v>
      </c>
      <c r="AD4128" t="s">
        <v>15503</v>
      </c>
      <c r="AE4128" t="s">
        <v>77</v>
      </c>
      <c r="AF4128" t="s">
        <v>15217</v>
      </c>
      <c r="AG4128">
        <v>10041637</v>
      </c>
    </row>
    <row r="4129" spans="1:33" x14ac:dyDescent="0.35">
      <c r="A4129" t="s">
        <v>23660</v>
      </c>
      <c r="B4129" t="s">
        <v>15322</v>
      </c>
      <c r="C4129" t="s">
        <v>15409</v>
      </c>
      <c r="D4129" t="s">
        <v>15410</v>
      </c>
      <c r="E4129" t="s">
        <v>23661</v>
      </c>
      <c r="F4129" t="s">
        <v>28</v>
      </c>
      <c r="G4129">
        <v>10041853</v>
      </c>
      <c r="H4129" t="s">
        <v>15402</v>
      </c>
      <c r="I4129">
        <v>228583</v>
      </c>
      <c r="J4129" t="s">
        <v>15204</v>
      </c>
      <c r="K4129" t="s">
        <v>28460</v>
      </c>
      <c r="L4129">
        <v>44242</v>
      </c>
      <c r="M4129" t="s">
        <v>17444</v>
      </c>
      <c r="N4129" t="s">
        <v>17445</v>
      </c>
      <c r="O4129" t="s">
        <v>18163</v>
      </c>
      <c r="P4129" t="s">
        <v>15297</v>
      </c>
      <c r="Q4129" t="s">
        <v>15913</v>
      </c>
      <c r="R4129" t="s">
        <v>15600</v>
      </c>
      <c r="S4129" t="s">
        <v>15914</v>
      </c>
      <c r="T4129" t="s">
        <v>15499</v>
      </c>
      <c r="U4129" t="s">
        <v>63</v>
      </c>
      <c r="V4129" t="s">
        <v>15500</v>
      </c>
      <c r="W4129" t="s">
        <v>28461</v>
      </c>
      <c r="X4129">
        <v>44284</v>
      </c>
      <c r="Y4129" t="s">
        <v>15538</v>
      </c>
      <c r="Z4129">
        <v>44284</v>
      </c>
      <c r="AA4129" t="s">
        <v>16043</v>
      </c>
      <c r="AB4129" t="s">
        <v>28</v>
      </c>
      <c r="AC4129">
        <v>0</v>
      </c>
      <c r="AD4129" t="s">
        <v>15503</v>
      </c>
      <c r="AE4129" t="s">
        <v>61</v>
      </c>
      <c r="AF4129" t="s">
        <v>15217</v>
      </c>
      <c r="AG4129">
        <v>10041853</v>
      </c>
    </row>
    <row r="4130" spans="1:33" x14ac:dyDescent="0.35">
      <c r="A4130" t="s">
        <v>28462</v>
      </c>
      <c r="B4130" t="s">
        <v>15249</v>
      </c>
      <c r="C4130" t="s">
        <v>19969</v>
      </c>
      <c r="D4130" t="s">
        <v>15410</v>
      </c>
      <c r="E4130" t="s">
        <v>28463</v>
      </c>
      <c r="F4130" t="s">
        <v>28464</v>
      </c>
      <c r="G4130">
        <v>10041991</v>
      </c>
      <c r="H4130" t="s">
        <v>15402</v>
      </c>
      <c r="I4130">
        <v>228745</v>
      </c>
      <c r="J4130" t="s">
        <v>15204</v>
      </c>
      <c r="K4130" t="s">
        <v>28465</v>
      </c>
      <c r="L4130">
        <v>44276</v>
      </c>
      <c r="M4130" t="s">
        <v>15370</v>
      </c>
      <c r="N4130" t="s">
        <v>15371</v>
      </c>
      <c r="O4130" t="s">
        <v>16066</v>
      </c>
      <c r="P4130" t="s">
        <v>16067</v>
      </c>
      <c r="Q4130" t="s">
        <v>15913</v>
      </c>
      <c r="R4130" t="s">
        <v>15600</v>
      </c>
      <c r="S4130" t="s">
        <v>15914</v>
      </c>
      <c r="T4130" t="s">
        <v>15499</v>
      </c>
      <c r="U4130" t="s">
        <v>63</v>
      </c>
      <c r="V4130" t="s">
        <v>15500</v>
      </c>
      <c r="W4130" t="s">
        <v>28466</v>
      </c>
      <c r="X4130">
        <v>44284</v>
      </c>
      <c r="Y4130" t="s">
        <v>16298</v>
      </c>
      <c r="Z4130">
        <v>44284</v>
      </c>
      <c r="AA4130" t="s">
        <v>16299</v>
      </c>
      <c r="AB4130" t="s">
        <v>28</v>
      </c>
      <c r="AC4130">
        <v>0</v>
      </c>
      <c r="AD4130" t="s">
        <v>15503</v>
      </c>
      <c r="AE4130" t="s">
        <v>77</v>
      </c>
      <c r="AF4130" t="s">
        <v>15217</v>
      </c>
      <c r="AG4130">
        <v>10041991</v>
      </c>
    </row>
    <row r="4131" spans="1:33" x14ac:dyDescent="0.35">
      <c r="A4131" t="s">
        <v>18979</v>
      </c>
      <c r="B4131" t="s">
        <v>15264</v>
      </c>
      <c r="C4131" t="s">
        <v>17416</v>
      </c>
      <c r="D4131" t="s">
        <v>15324</v>
      </c>
      <c r="E4131" t="s">
        <v>18980</v>
      </c>
      <c r="F4131" t="s">
        <v>28</v>
      </c>
      <c r="G4131">
        <v>10042008</v>
      </c>
      <c r="H4131" t="s">
        <v>15617</v>
      </c>
      <c r="I4131">
        <v>228777</v>
      </c>
      <c r="J4131" t="s">
        <v>15204</v>
      </c>
      <c r="K4131" t="s">
        <v>28467</v>
      </c>
      <c r="L4131">
        <v>44284</v>
      </c>
      <c r="M4131" t="s">
        <v>15619</v>
      </c>
      <c r="N4131" t="s">
        <v>15620</v>
      </c>
      <c r="O4131" t="s">
        <v>17111</v>
      </c>
      <c r="P4131" t="s">
        <v>16294</v>
      </c>
      <c r="Q4131" t="s">
        <v>15623</v>
      </c>
      <c r="R4131" t="s">
        <v>16265</v>
      </c>
      <c r="S4131" t="s">
        <v>16266</v>
      </c>
      <c r="T4131" t="s">
        <v>28</v>
      </c>
      <c r="U4131" t="s">
        <v>15213</v>
      </c>
      <c r="V4131" t="s">
        <v>28</v>
      </c>
      <c r="W4131" t="s">
        <v>28</v>
      </c>
      <c r="X4131">
        <v>44284</v>
      </c>
      <c r="Y4131" t="s">
        <v>28468</v>
      </c>
      <c r="AA4131" t="s">
        <v>15215</v>
      </c>
      <c r="AB4131" t="s">
        <v>28</v>
      </c>
      <c r="AC4131">
        <v>0</v>
      </c>
      <c r="AD4131" t="s">
        <v>15503</v>
      </c>
      <c r="AE4131" t="s">
        <v>38</v>
      </c>
      <c r="AF4131" t="s">
        <v>15217</v>
      </c>
      <c r="AG4131">
        <v>10042008</v>
      </c>
    </row>
    <row r="4132" spans="1:33" x14ac:dyDescent="0.35">
      <c r="A4132" t="s">
        <v>26590</v>
      </c>
      <c r="B4132" t="s">
        <v>7857</v>
      </c>
      <c r="C4132" t="s">
        <v>26591</v>
      </c>
      <c r="D4132" t="s">
        <v>26592</v>
      </c>
      <c r="E4132" t="s">
        <v>26593</v>
      </c>
      <c r="F4132" t="s">
        <v>28</v>
      </c>
      <c r="G4132">
        <v>70012829</v>
      </c>
      <c r="H4132" t="s">
        <v>15529</v>
      </c>
      <c r="I4132">
        <v>228776</v>
      </c>
      <c r="J4132" t="s">
        <v>15204</v>
      </c>
      <c r="K4132" t="s">
        <v>28469</v>
      </c>
      <c r="L4132">
        <v>44283</v>
      </c>
      <c r="M4132" t="s">
        <v>17563</v>
      </c>
      <c r="N4132" t="s">
        <v>17564</v>
      </c>
      <c r="O4132" t="s">
        <v>17565</v>
      </c>
      <c r="P4132" t="s">
        <v>17566</v>
      </c>
      <c r="Q4132" t="s">
        <v>16258</v>
      </c>
      <c r="R4132" t="s">
        <v>15309</v>
      </c>
      <c r="S4132" t="s">
        <v>15310</v>
      </c>
      <c r="T4132" t="s">
        <v>28</v>
      </c>
      <c r="U4132" t="s">
        <v>15213</v>
      </c>
      <c r="V4132" t="s">
        <v>28</v>
      </c>
      <c r="W4132" t="s">
        <v>28</v>
      </c>
      <c r="X4132">
        <v>44283</v>
      </c>
      <c r="Y4132" t="s">
        <v>28225</v>
      </c>
      <c r="AA4132" t="s">
        <v>15215</v>
      </c>
      <c r="AB4132" t="s">
        <v>30</v>
      </c>
      <c r="AC4132">
        <v>0</v>
      </c>
      <c r="AD4132" t="s">
        <v>15503</v>
      </c>
      <c r="AE4132" t="s">
        <v>73</v>
      </c>
      <c r="AF4132" t="s">
        <v>15217</v>
      </c>
      <c r="AG4132">
        <v>70012829</v>
      </c>
    </row>
    <row r="4133" spans="1:33" x14ac:dyDescent="0.35">
      <c r="A4133" t="s">
        <v>17415</v>
      </c>
      <c r="B4133" t="s">
        <v>15264</v>
      </c>
      <c r="C4133" t="s">
        <v>17416</v>
      </c>
      <c r="D4133" t="s">
        <v>15324</v>
      </c>
      <c r="E4133" t="s">
        <v>17417</v>
      </c>
      <c r="F4133" t="s">
        <v>17418</v>
      </c>
      <c r="G4133">
        <v>10042007</v>
      </c>
      <c r="H4133" t="s">
        <v>15253</v>
      </c>
      <c r="I4133">
        <v>228775</v>
      </c>
      <c r="J4133" t="s">
        <v>15204</v>
      </c>
      <c r="K4133" t="s">
        <v>28470</v>
      </c>
      <c r="L4133">
        <v>44283</v>
      </c>
      <c r="M4133" t="s">
        <v>15483</v>
      </c>
      <c r="N4133" t="s">
        <v>15484</v>
      </c>
      <c r="O4133" t="s">
        <v>15485</v>
      </c>
      <c r="P4133" t="s">
        <v>15471</v>
      </c>
      <c r="Q4133" t="s">
        <v>15259</v>
      </c>
      <c r="R4133" t="s">
        <v>16394</v>
      </c>
      <c r="S4133" t="s">
        <v>16395</v>
      </c>
      <c r="T4133" t="s">
        <v>28</v>
      </c>
      <c r="U4133" t="s">
        <v>15213</v>
      </c>
      <c r="V4133" t="s">
        <v>28</v>
      </c>
      <c r="W4133" t="s">
        <v>28</v>
      </c>
      <c r="X4133">
        <v>44283</v>
      </c>
      <c r="Y4133" t="s">
        <v>28471</v>
      </c>
      <c r="AA4133" t="s">
        <v>15215</v>
      </c>
      <c r="AB4133" t="s">
        <v>28</v>
      </c>
      <c r="AC4133">
        <v>0</v>
      </c>
      <c r="AD4133" t="s">
        <v>15503</v>
      </c>
      <c r="AE4133" t="s">
        <v>38</v>
      </c>
      <c r="AF4133" t="s">
        <v>15217</v>
      </c>
      <c r="AG4133">
        <v>10042007</v>
      </c>
    </row>
    <row r="4134" spans="1:33" x14ac:dyDescent="0.35">
      <c r="A4134" t="s">
        <v>17415</v>
      </c>
      <c r="B4134" t="s">
        <v>15264</v>
      </c>
      <c r="C4134" t="s">
        <v>17416</v>
      </c>
      <c r="D4134" t="s">
        <v>15324</v>
      </c>
      <c r="E4134" t="s">
        <v>17417</v>
      </c>
      <c r="F4134" t="s">
        <v>17418</v>
      </c>
      <c r="G4134">
        <v>10042004</v>
      </c>
      <c r="H4134" t="s">
        <v>15253</v>
      </c>
      <c r="I4134">
        <v>228774</v>
      </c>
      <c r="J4134" t="s">
        <v>15204</v>
      </c>
      <c r="K4134" t="s">
        <v>28472</v>
      </c>
      <c r="L4134">
        <v>44283</v>
      </c>
      <c r="M4134" t="s">
        <v>19049</v>
      </c>
      <c r="N4134" t="s">
        <v>15295</v>
      </c>
      <c r="O4134" t="s">
        <v>19301</v>
      </c>
      <c r="P4134" t="s">
        <v>19302</v>
      </c>
      <c r="Q4134" t="s">
        <v>15259</v>
      </c>
      <c r="R4134" t="s">
        <v>15260</v>
      </c>
      <c r="S4134" t="s">
        <v>15261</v>
      </c>
      <c r="T4134" t="s">
        <v>28</v>
      </c>
      <c r="U4134" t="s">
        <v>15213</v>
      </c>
      <c r="V4134" t="s">
        <v>28</v>
      </c>
      <c r="W4134" t="s">
        <v>28</v>
      </c>
      <c r="X4134">
        <v>44283</v>
      </c>
      <c r="Y4134" t="s">
        <v>28473</v>
      </c>
      <c r="AA4134" t="s">
        <v>15215</v>
      </c>
      <c r="AB4134" t="s">
        <v>30</v>
      </c>
      <c r="AC4134">
        <v>0</v>
      </c>
      <c r="AD4134" t="s">
        <v>15216</v>
      </c>
      <c r="AE4134" t="s">
        <v>38</v>
      </c>
      <c r="AF4134" t="s">
        <v>15217</v>
      </c>
      <c r="AG4134">
        <v>10042004</v>
      </c>
    </row>
    <row r="4135" spans="1:33" x14ac:dyDescent="0.35">
      <c r="A4135" t="s">
        <v>28474</v>
      </c>
      <c r="B4135" t="s">
        <v>15322</v>
      </c>
      <c r="C4135" t="s">
        <v>28475</v>
      </c>
      <c r="D4135" t="s">
        <v>16373</v>
      </c>
      <c r="E4135" t="s">
        <v>28476</v>
      </c>
      <c r="F4135" t="s">
        <v>28477</v>
      </c>
      <c r="G4135">
        <v>10041999</v>
      </c>
      <c r="H4135" t="s">
        <v>15203</v>
      </c>
      <c r="I4135">
        <v>228772</v>
      </c>
      <c r="J4135" t="s">
        <v>15204</v>
      </c>
      <c r="K4135" t="s">
        <v>28478</v>
      </c>
      <c r="L4135">
        <v>44282</v>
      </c>
      <c r="M4135" t="s">
        <v>16090</v>
      </c>
      <c r="N4135" t="s">
        <v>16091</v>
      </c>
      <c r="O4135" t="s">
        <v>26772</v>
      </c>
      <c r="P4135" t="s">
        <v>26773</v>
      </c>
      <c r="Q4135" t="s">
        <v>15259</v>
      </c>
      <c r="R4135" t="s">
        <v>15788</v>
      </c>
      <c r="S4135" t="s">
        <v>15789</v>
      </c>
      <c r="T4135" t="s">
        <v>17395</v>
      </c>
      <c r="U4135" t="s">
        <v>63</v>
      </c>
      <c r="V4135" t="s">
        <v>17396</v>
      </c>
      <c r="W4135" t="s">
        <v>28479</v>
      </c>
      <c r="X4135">
        <v>44282</v>
      </c>
      <c r="Y4135" t="s">
        <v>28480</v>
      </c>
      <c r="Z4135">
        <v>44282</v>
      </c>
      <c r="AA4135" t="s">
        <v>15697</v>
      </c>
      <c r="AB4135" t="s">
        <v>30</v>
      </c>
      <c r="AC4135">
        <v>1.71</v>
      </c>
      <c r="AD4135" t="s">
        <v>15503</v>
      </c>
      <c r="AE4135" t="s">
        <v>73</v>
      </c>
      <c r="AF4135" t="s">
        <v>15217</v>
      </c>
      <c r="AG4135">
        <v>10041999</v>
      </c>
    </row>
    <row r="4136" spans="1:33" x14ac:dyDescent="0.35">
      <c r="A4136" t="s">
        <v>28481</v>
      </c>
      <c r="B4136" t="s">
        <v>15364</v>
      </c>
      <c r="C4136" t="s">
        <v>17585</v>
      </c>
      <c r="D4136" t="s">
        <v>15399</v>
      </c>
      <c r="E4136" t="s">
        <v>28482</v>
      </c>
      <c r="F4136" t="s">
        <v>28483</v>
      </c>
      <c r="G4136">
        <v>20151422</v>
      </c>
      <c r="H4136" t="s">
        <v>15402</v>
      </c>
      <c r="I4136">
        <v>228773</v>
      </c>
      <c r="J4136" t="s">
        <v>15204</v>
      </c>
      <c r="K4136" t="s">
        <v>28484</v>
      </c>
      <c r="L4136">
        <v>44282</v>
      </c>
      <c r="M4136" t="s">
        <v>15431</v>
      </c>
      <c r="N4136" t="s">
        <v>15432</v>
      </c>
      <c r="O4136" t="s">
        <v>15433</v>
      </c>
      <c r="P4136" t="s">
        <v>15434</v>
      </c>
      <c r="Q4136" t="s">
        <v>15913</v>
      </c>
      <c r="R4136" t="s">
        <v>15600</v>
      </c>
      <c r="S4136" t="s">
        <v>15914</v>
      </c>
      <c r="T4136" t="s">
        <v>28</v>
      </c>
      <c r="U4136" t="s">
        <v>15213</v>
      </c>
      <c r="V4136" t="s">
        <v>28</v>
      </c>
      <c r="W4136" t="s">
        <v>28</v>
      </c>
      <c r="X4136">
        <v>44282</v>
      </c>
      <c r="Y4136" t="s">
        <v>28485</v>
      </c>
      <c r="AA4136" t="s">
        <v>15215</v>
      </c>
      <c r="AB4136" t="s">
        <v>30</v>
      </c>
      <c r="AC4136">
        <v>0</v>
      </c>
      <c r="AD4136" t="s">
        <v>15503</v>
      </c>
      <c r="AE4136" t="s">
        <v>77</v>
      </c>
      <c r="AF4136" t="s">
        <v>15217</v>
      </c>
      <c r="AG4136">
        <v>20151422</v>
      </c>
    </row>
    <row r="4137" spans="1:33" x14ac:dyDescent="0.35">
      <c r="A4137" t="s">
        <v>26368</v>
      </c>
      <c r="B4137" t="s">
        <v>15264</v>
      </c>
      <c r="C4137" t="s">
        <v>16077</v>
      </c>
      <c r="D4137" t="s">
        <v>16078</v>
      </c>
      <c r="E4137" t="s">
        <v>26369</v>
      </c>
      <c r="F4137" t="s">
        <v>28</v>
      </c>
      <c r="G4137">
        <v>10041821</v>
      </c>
      <c r="H4137" t="s">
        <v>16770</v>
      </c>
      <c r="I4137">
        <v>228523</v>
      </c>
      <c r="J4137" t="s">
        <v>15204</v>
      </c>
      <c r="K4137" t="s">
        <v>28486</v>
      </c>
      <c r="L4137">
        <v>44230</v>
      </c>
      <c r="M4137" t="s">
        <v>15890</v>
      </c>
      <c r="N4137" t="s">
        <v>15891</v>
      </c>
      <c r="O4137" t="s">
        <v>21378</v>
      </c>
      <c r="P4137" t="s">
        <v>21379</v>
      </c>
      <c r="Q4137" t="s">
        <v>15920</v>
      </c>
      <c r="R4137" t="s">
        <v>15211</v>
      </c>
      <c r="S4137" t="s">
        <v>15212</v>
      </c>
      <c r="T4137" t="s">
        <v>28</v>
      </c>
      <c r="U4137" t="s">
        <v>15213</v>
      </c>
      <c r="V4137" t="s">
        <v>28</v>
      </c>
      <c r="W4137" t="s">
        <v>28</v>
      </c>
      <c r="X4137">
        <v>44281</v>
      </c>
      <c r="Y4137" t="s">
        <v>15537</v>
      </c>
      <c r="Z4137">
        <v>44281</v>
      </c>
      <c r="AA4137" t="s">
        <v>15821</v>
      </c>
      <c r="AB4137" t="s">
        <v>30</v>
      </c>
      <c r="AC4137">
        <v>2</v>
      </c>
      <c r="AD4137" t="s">
        <v>15503</v>
      </c>
      <c r="AE4137" t="s">
        <v>77</v>
      </c>
      <c r="AF4137" t="s">
        <v>15217</v>
      </c>
      <c r="AG4137">
        <v>10041821</v>
      </c>
    </row>
    <row r="4138" spans="1:33" x14ac:dyDescent="0.35">
      <c r="A4138" t="s">
        <v>23783</v>
      </c>
      <c r="B4138" t="s">
        <v>15322</v>
      </c>
      <c r="C4138" t="s">
        <v>15409</v>
      </c>
      <c r="D4138" t="s">
        <v>15410</v>
      </c>
      <c r="E4138" t="s">
        <v>23784</v>
      </c>
      <c r="F4138" t="s">
        <v>23785</v>
      </c>
      <c r="G4138">
        <v>10041852</v>
      </c>
      <c r="H4138" t="s">
        <v>15402</v>
      </c>
      <c r="I4138">
        <v>228582</v>
      </c>
      <c r="J4138" t="s">
        <v>15204</v>
      </c>
      <c r="K4138" t="s">
        <v>28487</v>
      </c>
      <c r="L4138">
        <v>44242</v>
      </c>
      <c r="M4138" t="s">
        <v>16837</v>
      </c>
      <c r="N4138" t="s">
        <v>16838</v>
      </c>
      <c r="O4138" t="s">
        <v>17141</v>
      </c>
      <c r="P4138" t="s">
        <v>17142</v>
      </c>
      <c r="Q4138" t="s">
        <v>15913</v>
      </c>
      <c r="R4138" t="s">
        <v>15600</v>
      </c>
      <c r="S4138" t="s">
        <v>15914</v>
      </c>
      <c r="T4138" t="s">
        <v>15499</v>
      </c>
      <c r="U4138" t="s">
        <v>63</v>
      </c>
      <c r="V4138" t="s">
        <v>15500</v>
      </c>
      <c r="W4138" t="s">
        <v>28488</v>
      </c>
      <c r="X4138">
        <v>44280</v>
      </c>
      <c r="Y4138" t="s">
        <v>16298</v>
      </c>
      <c r="Z4138">
        <v>44280</v>
      </c>
      <c r="AA4138" t="s">
        <v>16043</v>
      </c>
      <c r="AB4138" t="s">
        <v>28</v>
      </c>
      <c r="AC4138">
        <v>0</v>
      </c>
      <c r="AD4138" t="s">
        <v>15503</v>
      </c>
      <c r="AE4138" t="s">
        <v>61</v>
      </c>
      <c r="AF4138" t="s">
        <v>15217</v>
      </c>
      <c r="AG4138">
        <v>10041852</v>
      </c>
    </row>
    <row r="4139" spans="1:33" x14ac:dyDescent="0.35">
      <c r="A4139" t="s">
        <v>23148</v>
      </c>
      <c r="B4139" t="s">
        <v>15477</v>
      </c>
      <c r="C4139" t="s">
        <v>23149</v>
      </c>
      <c r="D4139" t="s">
        <v>23150</v>
      </c>
      <c r="E4139" t="s">
        <v>23151</v>
      </c>
      <c r="F4139" t="s">
        <v>28</v>
      </c>
      <c r="G4139">
        <v>10041990</v>
      </c>
      <c r="H4139" t="s">
        <v>15225</v>
      </c>
      <c r="I4139">
        <v>228753</v>
      </c>
      <c r="J4139" t="s">
        <v>15204</v>
      </c>
      <c r="K4139" t="s">
        <v>28489</v>
      </c>
      <c r="L4139">
        <v>44279</v>
      </c>
      <c r="M4139" t="s">
        <v>15227</v>
      </c>
      <c r="N4139" t="s">
        <v>15228</v>
      </c>
      <c r="O4139" t="s">
        <v>15229</v>
      </c>
      <c r="P4139" t="s">
        <v>15230</v>
      </c>
      <c r="Q4139" t="s">
        <v>15231</v>
      </c>
      <c r="R4139" t="s">
        <v>15232</v>
      </c>
      <c r="S4139" t="s">
        <v>15233</v>
      </c>
      <c r="T4139" t="s">
        <v>15794</v>
      </c>
      <c r="U4139" t="s">
        <v>63</v>
      </c>
      <c r="V4139" t="s">
        <v>15795</v>
      </c>
      <c r="W4139" t="s">
        <v>28490</v>
      </c>
      <c r="X4139">
        <v>44280</v>
      </c>
      <c r="Y4139" t="s">
        <v>16299</v>
      </c>
      <c r="Z4139">
        <v>44280</v>
      </c>
      <c r="AA4139" t="s">
        <v>16855</v>
      </c>
      <c r="AB4139" t="s">
        <v>30</v>
      </c>
      <c r="AC4139">
        <v>1</v>
      </c>
      <c r="AD4139" t="s">
        <v>15503</v>
      </c>
      <c r="AE4139" t="s">
        <v>38</v>
      </c>
      <c r="AF4139" t="s">
        <v>15217</v>
      </c>
      <c r="AG4139">
        <v>10041990</v>
      </c>
    </row>
    <row r="4140" spans="1:33" x14ac:dyDescent="0.35">
      <c r="A4140" t="s">
        <v>28491</v>
      </c>
      <c r="B4140" t="s">
        <v>15322</v>
      </c>
      <c r="C4140" t="s">
        <v>18893</v>
      </c>
      <c r="D4140" t="s">
        <v>18894</v>
      </c>
      <c r="E4140" t="s">
        <v>28492</v>
      </c>
      <c r="F4140" t="s">
        <v>28493</v>
      </c>
      <c r="G4140">
        <v>70011384</v>
      </c>
      <c r="H4140" t="s">
        <v>15225</v>
      </c>
      <c r="I4140">
        <v>228765</v>
      </c>
      <c r="J4140" t="s">
        <v>15204</v>
      </c>
      <c r="K4140" t="s">
        <v>28494</v>
      </c>
      <c r="L4140">
        <v>44280</v>
      </c>
      <c r="M4140" t="s">
        <v>15227</v>
      </c>
      <c r="N4140" t="s">
        <v>15228</v>
      </c>
      <c r="O4140" t="s">
        <v>15229</v>
      </c>
      <c r="P4140" t="s">
        <v>15230</v>
      </c>
      <c r="Q4140" t="s">
        <v>15231</v>
      </c>
      <c r="R4140" t="s">
        <v>15383</v>
      </c>
      <c r="S4140" t="s">
        <v>15384</v>
      </c>
      <c r="T4140" t="s">
        <v>28</v>
      </c>
      <c r="U4140" t="s">
        <v>15213</v>
      </c>
      <c r="V4140" t="s">
        <v>28</v>
      </c>
      <c r="W4140" t="s">
        <v>28</v>
      </c>
      <c r="X4140">
        <v>44280</v>
      </c>
      <c r="Y4140" t="s">
        <v>28495</v>
      </c>
      <c r="AA4140" t="s">
        <v>15215</v>
      </c>
      <c r="AB4140" t="s">
        <v>30</v>
      </c>
      <c r="AC4140">
        <v>0</v>
      </c>
      <c r="AD4140" t="s">
        <v>15503</v>
      </c>
      <c r="AE4140" t="s">
        <v>38</v>
      </c>
      <c r="AF4140" t="s">
        <v>15217</v>
      </c>
      <c r="AG4140">
        <v>70011384</v>
      </c>
    </row>
    <row r="4141" spans="1:33" x14ac:dyDescent="0.35">
      <c r="A4141" t="s">
        <v>18892</v>
      </c>
      <c r="B4141" t="s">
        <v>15322</v>
      </c>
      <c r="C4141" t="s">
        <v>18893</v>
      </c>
      <c r="D4141" t="s">
        <v>18894</v>
      </c>
      <c r="E4141" t="s">
        <v>18895</v>
      </c>
      <c r="F4141" t="s">
        <v>28</v>
      </c>
      <c r="G4141">
        <v>10041016</v>
      </c>
      <c r="H4141" t="s">
        <v>15225</v>
      </c>
      <c r="I4141">
        <v>228763</v>
      </c>
      <c r="J4141" t="s">
        <v>15204</v>
      </c>
      <c r="K4141" t="s">
        <v>28496</v>
      </c>
      <c r="L4141">
        <v>44280</v>
      </c>
      <c r="M4141" t="s">
        <v>15227</v>
      </c>
      <c r="N4141" t="s">
        <v>15228</v>
      </c>
      <c r="O4141" t="s">
        <v>15229</v>
      </c>
      <c r="P4141" t="s">
        <v>15230</v>
      </c>
      <c r="Q4141" t="s">
        <v>15231</v>
      </c>
      <c r="R4141" t="s">
        <v>15383</v>
      </c>
      <c r="S4141" t="s">
        <v>15384</v>
      </c>
      <c r="T4141" t="s">
        <v>28</v>
      </c>
      <c r="U4141" t="s">
        <v>15213</v>
      </c>
      <c r="V4141" t="s">
        <v>28</v>
      </c>
      <c r="W4141" t="s">
        <v>28</v>
      </c>
      <c r="X4141">
        <v>44280</v>
      </c>
      <c r="Y4141" t="s">
        <v>28497</v>
      </c>
      <c r="AA4141" t="s">
        <v>15215</v>
      </c>
      <c r="AB4141" t="s">
        <v>30</v>
      </c>
      <c r="AC4141">
        <v>0</v>
      </c>
      <c r="AD4141" t="s">
        <v>15503</v>
      </c>
      <c r="AE4141" t="s">
        <v>38</v>
      </c>
      <c r="AF4141" t="s">
        <v>15217</v>
      </c>
      <c r="AG4141">
        <v>10041016</v>
      </c>
    </row>
    <row r="4142" spans="1:33" x14ac:dyDescent="0.35">
      <c r="A4142" t="s">
        <v>28498</v>
      </c>
      <c r="B4142" t="s">
        <v>15322</v>
      </c>
      <c r="C4142" t="s">
        <v>18066</v>
      </c>
      <c r="D4142" t="s">
        <v>18067</v>
      </c>
      <c r="E4142" t="s">
        <v>28499</v>
      </c>
      <c r="F4142" t="s">
        <v>28</v>
      </c>
      <c r="G4142">
        <v>10041997</v>
      </c>
      <c r="H4142" t="s">
        <v>15225</v>
      </c>
      <c r="I4142">
        <v>228758</v>
      </c>
      <c r="J4142" t="s">
        <v>15204</v>
      </c>
      <c r="K4142" t="s">
        <v>28500</v>
      </c>
      <c r="L4142">
        <v>44280</v>
      </c>
      <c r="M4142" t="s">
        <v>15227</v>
      </c>
      <c r="N4142" t="s">
        <v>15228</v>
      </c>
      <c r="O4142" t="s">
        <v>15229</v>
      </c>
      <c r="P4142" t="s">
        <v>15230</v>
      </c>
      <c r="Q4142" t="s">
        <v>15231</v>
      </c>
      <c r="R4142" t="s">
        <v>15331</v>
      </c>
      <c r="S4142" t="s">
        <v>15332</v>
      </c>
      <c r="T4142" t="s">
        <v>28</v>
      </c>
      <c r="U4142" t="s">
        <v>15213</v>
      </c>
      <c r="V4142" t="s">
        <v>28</v>
      </c>
      <c r="W4142" t="s">
        <v>28</v>
      </c>
      <c r="X4142">
        <v>44280</v>
      </c>
      <c r="Y4142" t="s">
        <v>28501</v>
      </c>
      <c r="AA4142" t="s">
        <v>15215</v>
      </c>
      <c r="AB4142" t="s">
        <v>30</v>
      </c>
      <c r="AC4142">
        <v>0</v>
      </c>
      <c r="AD4142" t="s">
        <v>15503</v>
      </c>
      <c r="AE4142" t="s">
        <v>38</v>
      </c>
      <c r="AF4142" t="s">
        <v>15217</v>
      </c>
      <c r="AG4142">
        <v>10041997</v>
      </c>
    </row>
    <row r="4143" spans="1:33" x14ac:dyDescent="0.35">
      <c r="A4143" t="s">
        <v>17415</v>
      </c>
      <c r="B4143" t="s">
        <v>15264</v>
      </c>
      <c r="C4143" t="s">
        <v>17416</v>
      </c>
      <c r="D4143" t="s">
        <v>15324</v>
      </c>
      <c r="E4143" t="s">
        <v>17417</v>
      </c>
      <c r="F4143" t="s">
        <v>17418</v>
      </c>
      <c r="G4143">
        <v>10042004</v>
      </c>
      <c r="H4143" t="s">
        <v>15253</v>
      </c>
      <c r="I4143">
        <v>228755</v>
      </c>
      <c r="J4143" t="s">
        <v>15204</v>
      </c>
      <c r="K4143" t="s">
        <v>28502</v>
      </c>
      <c r="L4143">
        <v>44280</v>
      </c>
      <c r="M4143" t="s">
        <v>15483</v>
      </c>
      <c r="N4143" t="s">
        <v>15484</v>
      </c>
      <c r="O4143" t="s">
        <v>16912</v>
      </c>
      <c r="P4143" t="s">
        <v>15297</v>
      </c>
      <c r="Q4143" t="s">
        <v>15259</v>
      </c>
      <c r="R4143" t="s">
        <v>15309</v>
      </c>
      <c r="S4143" t="s">
        <v>15310</v>
      </c>
      <c r="T4143" t="s">
        <v>28</v>
      </c>
      <c r="U4143" t="s">
        <v>15213</v>
      </c>
      <c r="V4143" t="s">
        <v>28</v>
      </c>
      <c r="W4143" t="s">
        <v>28</v>
      </c>
      <c r="X4143">
        <v>44280</v>
      </c>
      <c r="Y4143" t="s">
        <v>28503</v>
      </c>
      <c r="AA4143" t="s">
        <v>15215</v>
      </c>
      <c r="AB4143" t="s">
        <v>28</v>
      </c>
      <c r="AC4143">
        <v>0</v>
      </c>
      <c r="AD4143" t="s">
        <v>15503</v>
      </c>
      <c r="AE4143" t="s">
        <v>38</v>
      </c>
      <c r="AF4143" t="s">
        <v>15217</v>
      </c>
      <c r="AG4143">
        <v>10042004</v>
      </c>
    </row>
    <row r="4144" spans="1:33" x14ac:dyDescent="0.35">
      <c r="A4144" t="s">
        <v>28504</v>
      </c>
      <c r="B4144" t="s">
        <v>14997</v>
      </c>
      <c r="C4144" t="s">
        <v>28505</v>
      </c>
      <c r="D4144" t="s">
        <v>24541</v>
      </c>
      <c r="E4144" t="s">
        <v>28506</v>
      </c>
      <c r="F4144" t="s">
        <v>28507</v>
      </c>
      <c r="G4144">
        <v>10041829</v>
      </c>
      <c r="H4144" t="s">
        <v>15253</v>
      </c>
      <c r="I4144">
        <v>228546</v>
      </c>
      <c r="J4144" t="s">
        <v>15204</v>
      </c>
      <c r="K4144" t="s">
        <v>28508</v>
      </c>
      <c r="L4144">
        <v>44235</v>
      </c>
      <c r="M4144" t="s">
        <v>15255</v>
      </c>
      <c r="N4144" t="s">
        <v>15256</v>
      </c>
      <c r="O4144" t="s">
        <v>15875</v>
      </c>
      <c r="P4144" t="s">
        <v>15637</v>
      </c>
      <c r="Q4144" t="s">
        <v>15259</v>
      </c>
      <c r="R4144" t="s">
        <v>15309</v>
      </c>
      <c r="S4144" t="s">
        <v>15310</v>
      </c>
      <c r="T4144" t="s">
        <v>15499</v>
      </c>
      <c r="U4144" t="s">
        <v>63</v>
      </c>
      <c r="V4144" t="s">
        <v>15500</v>
      </c>
      <c r="W4144" t="s">
        <v>28509</v>
      </c>
      <c r="X4144">
        <v>44279</v>
      </c>
      <c r="Y4144" t="s">
        <v>15815</v>
      </c>
      <c r="Z4144">
        <v>44279</v>
      </c>
      <c r="AA4144" t="s">
        <v>15697</v>
      </c>
      <c r="AB4144" t="s">
        <v>30</v>
      </c>
      <c r="AC4144">
        <v>3</v>
      </c>
      <c r="AD4144" t="s">
        <v>15503</v>
      </c>
      <c r="AE4144" t="s">
        <v>28</v>
      </c>
    </row>
    <row r="4145" spans="1:33" x14ac:dyDescent="0.35">
      <c r="A4145" t="s">
        <v>20629</v>
      </c>
      <c r="B4145" t="s">
        <v>15264</v>
      </c>
      <c r="C4145" t="s">
        <v>15540</v>
      </c>
      <c r="D4145" t="s">
        <v>15491</v>
      </c>
      <c r="E4145" t="s">
        <v>20630</v>
      </c>
      <c r="F4145" t="s">
        <v>20631</v>
      </c>
      <c r="G4145">
        <v>10042002</v>
      </c>
      <c r="H4145" t="s">
        <v>15494</v>
      </c>
      <c r="I4145">
        <v>228752</v>
      </c>
      <c r="J4145" t="s">
        <v>15204</v>
      </c>
      <c r="K4145" t="s">
        <v>22447</v>
      </c>
      <c r="L4145">
        <v>44279</v>
      </c>
      <c r="M4145" t="s">
        <v>15483</v>
      </c>
      <c r="N4145" t="s">
        <v>15484</v>
      </c>
      <c r="O4145" t="s">
        <v>16574</v>
      </c>
      <c r="P4145" t="s">
        <v>16575</v>
      </c>
      <c r="Q4145" t="s">
        <v>15259</v>
      </c>
      <c r="R4145" t="s">
        <v>15309</v>
      </c>
      <c r="S4145" t="s">
        <v>15310</v>
      </c>
      <c r="T4145" t="s">
        <v>28</v>
      </c>
      <c r="U4145" t="s">
        <v>15213</v>
      </c>
      <c r="V4145" t="s">
        <v>28</v>
      </c>
      <c r="W4145" t="s">
        <v>28</v>
      </c>
      <c r="X4145">
        <v>44279</v>
      </c>
      <c r="Y4145" t="s">
        <v>28510</v>
      </c>
      <c r="AA4145" t="s">
        <v>15215</v>
      </c>
      <c r="AB4145" t="s">
        <v>28</v>
      </c>
      <c r="AC4145">
        <v>0</v>
      </c>
      <c r="AD4145" t="s">
        <v>15503</v>
      </c>
      <c r="AE4145" t="s">
        <v>73</v>
      </c>
      <c r="AF4145" t="s">
        <v>15217</v>
      </c>
      <c r="AG4145">
        <v>10042002</v>
      </c>
    </row>
    <row r="4146" spans="1:33" x14ac:dyDescent="0.35">
      <c r="A4146" t="s">
        <v>16435</v>
      </c>
      <c r="B4146" t="s">
        <v>15264</v>
      </c>
      <c r="C4146" t="s">
        <v>16436</v>
      </c>
      <c r="D4146" t="s">
        <v>15410</v>
      </c>
      <c r="E4146" t="s">
        <v>16437</v>
      </c>
      <c r="F4146" t="s">
        <v>28</v>
      </c>
      <c r="G4146">
        <v>10042003</v>
      </c>
      <c r="H4146" t="s">
        <v>15402</v>
      </c>
      <c r="I4146">
        <v>228751</v>
      </c>
      <c r="J4146" t="s">
        <v>15204</v>
      </c>
      <c r="K4146" t="s">
        <v>28511</v>
      </c>
      <c r="L4146">
        <v>44279</v>
      </c>
      <c r="M4146" t="s">
        <v>17444</v>
      </c>
      <c r="N4146" t="s">
        <v>17445</v>
      </c>
      <c r="O4146" t="s">
        <v>18163</v>
      </c>
      <c r="P4146" t="s">
        <v>15297</v>
      </c>
      <c r="Q4146" t="s">
        <v>15913</v>
      </c>
      <c r="R4146" t="s">
        <v>15600</v>
      </c>
      <c r="S4146" t="s">
        <v>15914</v>
      </c>
      <c r="T4146" t="s">
        <v>28</v>
      </c>
      <c r="U4146" t="s">
        <v>15213</v>
      </c>
      <c r="V4146" t="s">
        <v>28</v>
      </c>
      <c r="W4146" t="s">
        <v>28</v>
      </c>
      <c r="X4146">
        <v>44279</v>
      </c>
      <c r="Y4146" t="s">
        <v>28512</v>
      </c>
      <c r="AA4146" t="s">
        <v>15215</v>
      </c>
      <c r="AB4146" t="s">
        <v>28</v>
      </c>
      <c r="AC4146">
        <v>0</v>
      </c>
      <c r="AD4146" t="s">
        <v>15503</v>
      </c>
      <c r="AE4146" t="s">
        <v>61</v>
      </c>
      <c r="AF4146" t="s">
        <v>15217</v>
      </c>
      <c r="AG4146">
        <v>10042003</v>
      </c>
    </row>
    <row r="4147" spans="1:33" x14ac:dyDescent="0.35">
      <c r="A4147" t="s">
        <v>27513</v>
      </c>
      <c r="B4147" t="s">
        <v>15322</v>
      </c>
      <c r="C4147" t="s">
        <v>15323</v>
      </c>
      <c r="D4147" t="s">
        <v>15324</v>
      </c>
      <c r="E4147" t="s">
        <v>16724</v>
      </c>
      <c r="F4147" t="s">
        <v>27514</v>
      </c>
      <c r="G4147">
        <v>10041981</v>
      </c>
      <c r="H4147" t="s">
        <v>15764</v>
      </c>
      <c r="I4147">
        <v>228740</v>
      </c>
      <c r="J4147" t="s">
        <v>15204</v>
      </c>
      <c r="K4147" t="s">
        <v>28513</v>
      </c>
      <c r="L4147">
        <v>44275</v>
      </c>
      <c r="M4147" t="s">
        <v>15304</v>
      </c>
      <c r="N4147" t="s">
        <v>15305</v>
      </c>
      <c r="O4147" t="s">
        <v>16330</v>
      </c>
      <c r="P4147" t="s">
        <v>16331</v>
      </c>
      <c r="Q4147" t="s">
        <v>19298</v>
      </c>
      <c r="R4147" t="s">
        <v>15260</v>
      </c>
      <c r="S4147" t="s">
        <v>15261</v>
      </c>
      <c r="T4147" t="s">
        <v>15794</v>
      </c>
      <c r="U4147" t="s">
        <v>63</v>
      </c>
      <c r="V4147" t="s">
        <v>15795</v>
      </c>
      <c r="W4147" t="s">
        <v>28514</v>
      </c>
      <c r="X4147">
        <v>44275</v>
      </c>
      <c r="Y4147" t="s">
        <v>28515</v>
      </c>
      <c r="Z4147">
        <v>44281</v>
      </c>
      <c r="AA4147" t="s">
        <v>16043</v>
      </c>
      <c r="AB4147" t="s">
        <v>30</v>
      </c>
      <c r="AC4147">
        <v>151.32</v>
      </c>
      <c r="AD4147" t="s">
        <v>15503</v>
      </c>
      <c r="AE4147" t="s">
        <v>38</v>
      </c>
      <c r="AF4147" t="s">
        <v>15217</v>
      </c>
      <c r="AG4147">
        <v>10041981</v>
      </c>
    </row>
    <row r="4148" spans="1:33" x14ac:dyDescent="0.35">
      <c r="A4148" t="s">
        <v>16435</v>
      </c>
      <c r="B4148" t="s">
        <v>15264</v>
      </c>
      <c r="C4148" t="s">
        <v>16436</v>
      </c>
      <c r="D4148" t="s">
        <v>15410</v>
      </c>
      <c r="E4148" t="s">
        <v>16437</v>
      </c>
      <c r="F4148" t="s">
        <v>28</v>
      </c>
      <c r="G4148">
        <v>10041986</v>
      </c>
      <c r="H4148" t="s">
        <v>15402</v>
      </c>
      <c r="I4148">
        <v>228742</v>
      </c>
      <c r="J4148" t="s">
        <v>15204</v>
      </c>
      <c r="K4148" t="s">
        <v>28516</v>
      </c>
      <c r="L4148">
        <v>44275</v>
      </c>
      <c r="M4148" t="s">
        <v>17444</v>
      </c>
      <c r="N4148" t="s">
        <v>17445</v>
      </c>
      <c r="O4148" t="s">
        <v>18163</v>
      </c>
      <c r="P4148" t="s">
        <v>15297</v>
      </c>
      <c r="Q4148" t="s">
        <v>15913</v>
      </c>
      <c r="R4148" t="s">
        <v>15600</v>
      </c>
      <c r="S4148" t="s">
        <v>15914</v>
      </c>
      <c r="T4148" t="s">
        <v>28</v>
      </c>
      <c r="U4148" t="s">
        <v>15213</v>
      </c>
      <c r="V4148" t="s">
        <v>28</v>
      </c>
      <c r="W4148" t="s">
        <v>28</v>
      </c>
      <c r="X4148">
        <v>44275</v>
      </c>
      <c r="Y4148" t="s">
        <v>28517</v>
      </c>
      <c r="AA4148" t="s">
        <v>15215</v>
      </c>
      <c r="AB4148" t="s">
        <v>28</v>
      </c>
      <c r="AC4148">
        <v>0</v>
      </c>
      <c r="AD4148" t="s">
        <v>15503</v>
      </c>
      <c r="AE4148" t="s">
        <v>61</v>
      </c>
      <c r="AF4148" t="s">
        <v>15217</v>
      </c>
      <c r="AG4148">
        <v>10041986</v>
      </c>
    </row>
    <row r="4149" spans="1:33" x14ac:dyDescent="0.35">
      <c r="A4149" t="s">
        <v>27581</v>
      </c>
      <c r="B4149" t="s">
        <v>15264</v>
      </c>
      <c r="C4149" t="s">
        <v>16436</v>
      </c>
      <c r="D4149" t="s">
        <v>15410</v>
      </c>
      <c r="E4149" t="s">
        <v>27582</v>
      </c>
      <c r="F4149" t="s">
        <v>27583</v>
      </c>
      <c r="G4149">
        <v>10041985</v>
      </c>
      <c r="H4149" t="s">
        <v>15402</v>
      </c>
      <c r="I4149">
        <v>228738</v>
      </c>
      <c r="J4149" t="s">
        <v>15204</v>
      </c>
      <c r="K4149" t="s">
        <v>28518</v>
      </c>
      <c r="L4149">
        <v>44274</v>
      </c>
      <c r="M4149" t="s">
        <v>16857</v>
      </c>
      <c r="N4149" t="s">
        <v>16858</v>
      </c>
      <c r="O4149" t="s">
        <v>17710</v>
      </c>
      <c r="P4149" t="s">
        <v>17711</v>
      </c>
      <c r="Q4149" t="s">
        <v>15913</v>
      </c>
      <c r="R4149" t="s">
        <v>15318</v>
      </c>
      <c r="S4149" t="s">
        <v>16464</v>
      </c>
      <c r="T4149" t="s">
        <v>28</v>
      </c>
      <c r="U4149" t="s">
        <v>15213</v>
      </c>
      <c r="V4149" t="s">
        <v>28</v>
      </c>
      <c r="W4149" t="s">
        <v>28</v>
      </c>
      <c r="X4149">
        <v>44274</v>
      </c>
      <c r="Y4149" t="s">
        <v>28519</v>
      </c>
      <c r="AA4149" t="s">
        <v>15215</v>
      </c>
      <c r="AB4149" t="s">
        <v>30</v>
      </c>
      <c r="AC4149">
        <v>0</v>
      </c>
      <c r="AD4149" t="s">
        <v>15503</v>
      </c>
      <c r="AE4149" t="s">
        <v>77</v>
      </c>
      <c r="AF4149" t="s">
        <v>15217</v>
      </c>
      <c r="AG4149">
        <v>10041985</v>
      </c>
    </row>
    <row r="4150" spans="1:33" x14ac:dyDescent="0.35">
      <c r="A4150" t="s">
        <v>28520</v>
      </c>
      <c r="B4150" t="s">
        <v>15249</v>
      </c>
      <c r="C4150" t="s">
        <v>17407</v>
      </c>
      <c r="D4150" t="s">
        <v>15324</v>
      </c>
      <c r="E4150" t="s">
        <v>28521</v>
      </c>
      <c r="F4150" t="s">
        <v>28522</v>
      </c>
      <c r="G4150">
        <v>10041978</v>
      </c>
      <c r="H4150" t="s">
        <v>15253</v>
      </c>
      <c r="I4150">
        <v>228729</v>
      </c>
      <c r="J4150" t="s">
        <v>15204</v>
      </c>
      <c r="K4150" t="s">
        <v>28523</v>
      </c>
      <c r="L4150">
        <v>44272</v>
      </c>
      <c r="M4150" t="s">
        <v>15420</v>
      </c>
      <c r="N4150" t="s">
        <v>15414</v>
      </c>
      <c r="O4150" t="s">
        <v>20958</v>
      </c>
      <c r="P4150" t="s">
        <v>15637</v>
      </c>
      <c r="Q4150" t="s">
        <v>15259</v>
      </c>
      <c r="R4150" t="s">
        <v>15971</v>
      </c>
      <c r="S4150" t="s">
        <v>15972</v>
      </c>
      <c r="T4150" t="s">
        <v>15499</v>
      </c>
      <c r="U4150" t="s">
        <v>63</v>
      </c>
      <c r="V4150" t="s">
        <v>15500</v>
      </c>
      <c r="W4150" t="s">
        <v>28524</v>
      </c>
      <c r="X4150">
        <v>44273</v>
      </c>
      <c r="Y4150" t="s">
        <v>16043</v>
      </c>
      <c r="Z4150">
        <v>44273</v>
      </c>
      <c r="AA4150" t="s">
        <v>19287</v>
      </c>
      <c r="AB4150" t="s">
        <v>30</v>
      </c>
      <c r="AC4150">
        <v>2</v>
      </c>
      <c r="AD4150" t="s">
        <v>15503</v>
      </c>
      <c r="AE4150" t="s">
        <v>38</v>
      </c>
      <c r="AF4150" t="s">
        <v>15217</v>
      </c>
      <c r="AG4150">
        <v>10041978</v>
      </c>
    </row>
    <row r="4151" spans="1:33" x14ac:dyDescent="0.35">
      <c r="A4151" t="s">
        <v>25761</v>
      </c>
      <c r="B4151" t="s">
        <v>15264</v>
      </c>
      <c r="C4151" t="s">
        <v>16522</v>
      </c>
      <c r="D4151" t="s">
        <v>16523</v>
      </c>
      <c r="E4151" t="s">
        <v>25762</v>
      </c>
      <c r="F4151" t="s">
        <v>25763</v>
      </c>
      <c r="G4151">
        <v>10041982</v>
      </c>
      <c r="H4151" t="s">
        <v>16219</v>
      </c>
      <c r="I4151">
        <v>228735</v>
      </c>
      <c r="J4151" t="s">
        <v>15204</v>
      </c>
      <c r="K4151" t="s">
        <v>28525</v>
      </c>
      <c r="L4151">
        <v>44273</v>
      </c>
      <c r="M4151" t="s">
        <v>15284</v>
      </c>
      <c r="N4151" t="s">
        <v>15285</v>
      </c>
      <c r="O4151" t="s">
        <v>15448</v>
      </c>
      <c r="P4151" t="s">
        <v>15449</v>
      </c>
      <c r="Q4151" t="s">
        <v>16221</v>
      </c>
      <c r="R4151" t="s">
        <v>15245</v>
      </c>
      <c r="S4151" t="s">
        <v>15246</v>
      </c>
      <c r="T4151" t="s">
        <v>28</v>
      </c>
      <c r="U4151" t="s">
        <v>15213</v>
      </c>
      <c r="V4151" t="s">
        <v>28</v>
      </c>
      <c r="W4151" t="s">
        <v>28</v>
      </c>
      <c r="X4151">
        <v>44273</v>
      </c>
      <c r="Y4151" t="s">
        <v>28526</v>
      </c>
      <c r="AA4151" t="s">
        <v>15215</v>
      </c>
      <c r="AB4151" t="s">
        <v>28</v>
      </c>
      <c r="AC4151">
        <v>0</v>
      </c>
      <c r="AD4151" t="s">
        <v>15503</v>
      </c>
      <c r="AE4151" t="s">
        <v>73</v>
      </c>
      <c r="AF4151" t="s">
        <v>15217</v>
      </c>
      <c r="AG4151">
        <v>10041982</v>
      </c>
    </row>
    <row r="4152" spans="1:33" x14ac:dyDescent="0.35">
      <c r="A4152" t="s">
        <v>22024</v>
      </c>
      <c r="B4152" t="s">
        <v>15264</v>
      </c>
      <c r="C4152" t="s">
        <v>16316</v>
      </c>
      <c r="D4152" t="s">
        <v>16317</v>
      </c>
      <c r="E4152" t="s">
        <v>22025</v>
      </c>
      <c r="F4152" t="s">
        <v>28</v>
      </c>
      <c r="G4152">
        <v>10041983</v>
      </c>
      <c r="H4152" t="s">
        <v>15225</v>
      </c>
      <c r="I4152">
        <v>228734</v>
      </c>
      <c r="J4152" t="s">
        <v>15204</v>
      </c>
      <c r="K4152" t="s">
        <v>28527</v>
      </c>
      <c r="L4152">
        <v>44273</v>
      </c>
      <c r="M4152" t="s">
        <v>15227</v>
      </c>
      <c r="N4152" t="s">
        <v>15228</v>
      </c>
      <c r="O4152" t="s">
        <v>15229</v>
      </c>
      <c r="P4152" t="s">
        <v>15230</v>
      </c>
      <c r="Q4152" t="s">
        <v>15231</v>
      </c>
      <c r="R4152" t="s">
        <v>15318</v>
      </c>
      <c r="S4152" t="s">
        <v>15319</v>
      </c>
      <c r="T4152" t="s">
        <v>28</v>
      </c>
      <c r="U4152" t="s">
        <v>15213</v>
      </c>
      <c r="V4152" t="s">
        <v>28</v>
      </c>
      <c r="W4152" t="s">
        <v>28</v>
      </c>
      <c r="X4152">
        <v>44273</v>
      </c>
      <c r="Y4152" t="s">
        <v>28528</v>
      </c>
      <c r="AA4152" t="s">
        <v>15215</v>
      </c>
      <c r="AB4152" t="s">
        <v>30</v>
      </c>
      <c r="AC4152">
        <v>0</v>
      </c>
      <c r="AD4152" t="s">
        <v>15503</v>
      </c>
      <c r="AE4152" t="s">
        <v>73</v>
      </c>
      <c r="AF4152" t="s">
        <v>15217</v>
      </c>
      <c r="AG4152">
        <v>10041983</v>
      </c>
    </row>
    <row r="4153" spans="1:33" x14ac:dyDescent="0.35">
      <c r="A4153" t="s">
        <v>26091</v>
      </c>
      <c r="B4153" t="s">
        <v>14997</v>
      </c>
      <c r="C4153" t="s">
        <v>26092</v>
      </c>
      <c r="D4153" t="s">
        <v>18894</v>
      </c>
      <c r="E4153" t="s">
        <v>26093</v>
      </c>
      <c r="F4153" t="s">
        <v>28</v>
      </c>
      <c r="G4153">
        <v>10038574</v>
      </c>
      <c r="H4153" t="s">
        <v>15225</v>
      </c>
      <c r="I4153">
        <v>224604</v>
      </c>
      <c r="J4153" t="s">
        <v>15204</v>
      </c>
      <c r="K4153" t="s">
        <v>28529</v>
      </c>
      <c r="L4153">
        <v>43523</v>
      </c>
      <c r="M4153" t="s">
        <v>15294</v>
      </c>
      <c r="N4153" t="s">
        <v>15295</v>
      </c>
      <c r="O4153" t="s">
        <v>15296</v>
      </c>
      <c r="P4153" t="s">
        <v>15297</v>
      </c>
      <c r="Q4153" t="s">
        <v>15231</v>
      </c>
      <c r="R4153" t="s">
        <v>15486</v>
      </c>
      <c r="S4153" t="s">
        <v>15487</v>
      </c>
      <c r="T4153" t="s">
        <v>15794</v>
      </c>
      <c r="U4153" t="s">
        <v>63</v>
      </c>
      <c r="V4153" t="s">
        <v>15795</v>
      </c>
      <c r="W4153" t="s">
        <v>28530</v>
      </c>
      <c r="X4153">
        <v>44272</v>
      </c>
      <c r="Y4153" t="s">
        <v>15395</v>
      </c>
      <c r="Z4153">
        <v>44272</v>
      </c>
      <c r="AA4153" t="s">
        <v>15396</v>
      </c>
      <c r="AB4153" t="s">
        <v>30</v>
      </c>
      <c r="AC4153">
        <v>10</v>
      </c>
      <c r="AD4153" t="s">
        <v>15503</v>
      </c>
      <c r="AE4153" t="s">
        <v>73</v>
      </c>
    </row>
    <row r="4154" spans="1:33" x14ac:dyDescent="0.35">
      <c r="A4154" t="s">
        <v>28531</v>
      </c>
      <c r="B4154" t="s">
        <v>7857</v>
      </c>
      <c r="C4154" t="s">
        <v>16045</v>
      </c>
      <c r="D4154" t="s">
        <v>16046</v>
      </c>
      <c r="E4154" t="s">
        <v>28532</v>
      </c>
      <c r="F4154" t="s">
        <v>28</v>
      </c>
      <c r="G4154">
        <v>10038703</v>
      </c>
      <c r="H4154" t="s">
        <v>23368</v>
      </c>
      <c r="I4154">
        <v>224769</v>
      </c>
      <c r="J4154" t="s">
        <v>15204</v>
      </c>
      <c r="K4154" t="s">
        <v>28533</v>
      </c>
      <c r="L4154">
        <v>43544</v>
      </c>
      <c r="M4154" t="s">
        <v>15294</v>
      </c>
      <c r="N4154" t="s">
        <v>15295</v>
      </c>
      <c r="O4154" t="s">
        <v>15553</v>
      </c>
      <c r="P4154" t="s">
        <v>15554</v>
      </c>
      <c r="Q4154" t="s">
        <v>16204</v>
      </c>
      <c r="R4154" t="s">
        <v>15309</v>
      </c>
      <c r="S4154" t="s">
        <v>15310</v>
      </c>
      <c r="T4154" t="s">
        <v>28</v>
      </c>
      <c r="U4154" t="s">
        <v>15213</v>
      </c>
      <c r="V4154" t="s">
        <v>28</v>
      </c>
      <c r="W4154" t="s">
        <v>28</v>
      </c>
      <c r="X4154">
        <v>44272</v>
      </c>
      <c r="Y4154" t="s">
        <v>15395</v>
      </c>
      <c r="Z4154">
        <v>44272</v>
      </c>
      <c r="AA4154" t="s">
        <v>15671</v>
      </c>
      <c r="AB4154" t="s">
        <v>28</v>
      </c>
      <c r="AC4154">
        <v>0</v>
      </c>
      <c r="AD4154" t="s">
        <v>15503</v>
      </c>
      <c r="AE4154" t="s">
        <v>73</v>
      </c>
    </row>
    <row r="4155" spans="1:33" x14ac:dyDescent="0.35">
      <c r="A4155" t="s">
        <v>28534</v>
      </c>
      <c r="B4155" t="s">
        <v>14997</v>
      </c>
      <c r="C4155" t="s">
        <v>19017</v>
      </c>
      <c r="D4155" t="s">
        <v>19018</v>
      </c>
      <c r="E4155" t="s">
        <v>28535</v>
      </c>
      <c r="F4155" t="s">
        <v>28536</v>
      </c>
      <c r="G4155">
        <v>10041937</v>
      </c>
      <c r="H4155" t="s">
        <v>16219</v>
      </c>
      <c r="I4155">
        <v>228183</v>
      </c>
      <c r="J4155" t="s">
        <v>15204</v>
      </c>
      <c r="K4155" t="s">
        <v>28537</v>
      </c>
      <c r="L4155">
        <v>44155</v>
      </c>
      <c r="M4155" t="s">
        <v>15304</v>
      </c>
      <c r="N4155" t="s">
        <v>15305</v>
      </c>
      <c r="O4155" t="s">
        <v>15841</v>
      </c>
      <c r="P4155" t="s">
        <v>15297</v>
      </c>
      <c r="Q4155" t="s">
        <v>16221</v>
      </c>
      <c r="R4155" t="s">
        <v>16411</v>
      </c>
      <c r="S4155" t="s">
        <v>16412</v>
      </c>
      <c r="T4155" t="s">
        <v>15794</v>
      </c>
      <c r="U4155" t="s">
        <v>63</v>
      </c>
      <c r="V4155" t="s">
        <v>15795</v>
      </c>
      <c r="W4155" t="s">
        <v>28530</v>
      </c>
      <c r="X4155">
        <v>44272</v>
      </c>
      <c r="Y4155" t="s">
        <v>15395</v>
      </c>
      <c r="Z4155">
        <v>44272</v>
      </c>
      <c r="AA4155" t="s">
        <v>15396</v>
      </c>
      <c r="AB4155" t="s">
        <v>30</v>
      </c>
      <c r="AC4155">
        <v>10</v>
      </c>
      <c r="AD4155" t="s">
        <v>15503</v>
      </c>
      <c r="AE4155" t="s">
        <v>73</v>
      </c>
      <c r="AF4155" t="s">
        <v>15217</v>
      </c>
      <c r="AG4155">
        <v>10041937</v>
      </c>
    </row>
    <row r="4156" spans="1:33" x14ac:dyDescent="0.35">
      <c r="A4156" t="s">
        <v>28538</v>
      </c>
      <c r="B4156" t="s">
        <v>15322</v>
      </c>
      <c r="C4156" t="s">
        <v>15439</v>
      </c>
      <c r="D4156" t="s">
        <v>15440</v>
      </c>
      <c r="E4156" t="s">
        <v>28539</v>
      </c>
      <c r="F4156" t="s">
        <v>28</v>
      </c>
      <c r="G4156">
        <v>10041921</v>
      </c>
      <c r="H4156" t="s">
        <v>15203</v>
      </c>
      <c r="I4156">
        <v>228671</v>
      </c>
      <c r="J4156" t="s">
        <v>15204</v>
      </c>
      <c r="K4156" t="s">
        <v>28540</v>
      </c>
      <c r="L4156">
        <v>44262</v>
      </c>
      <c r="M4156" t="s">
        <v>15855</v>
      </c>
      <c r="N4156" t="s">
        <v>15856</v>
      </c>
      <c r="O4156" t="s">
        <v>15857</v>
      </c>
      <c r="P4156" t="s">
        <v>15858</v>
      </c>
      <c r="Q4156" t="s">
        <v>15231</v>
      </c>
      <c r="R4156" t="s">
        <v>15383</v>
      </c>
      <c r="S4156" t="s">
        <v>15384</v>
      </c>
      <c r="T4156" t="s">
        <v>15794</v>
      </c>
      <c r="U4156" t="s">
        <v>63</v>
      </c>
      <c r="V4156" t="s">
        <v>15795</v>
      </c>
      <c r="W4156" t="s">
        <v>28541</v>
      </c>
      <c r="X4156">
        <v>44272</v>
      </c>
      <c r="Y4156" t="s">
        <v>15395</v>
      </c>
      <c r="Z4156">
        <v>44272</v>
      </c>
      <c r="AA4156" t="s">
        <v>15821</v>
      </c>
      <c r="AB4156" t="s">
        <v>28</v>
      </c>
      <c r="AC4156">
        <v>0</v>
      </c>
      <c r="AD4156" t="s">
        <v>15503</v>
      </c>
      <c r="AE4156" t="s">
        <v>38</v>
      </c>
      <c r="AF4156" t="s">
        <v>15217</v>
      </c>
      <c r="AG4156">
        <v>10041921</v>
      </c>
    </row>
    <row r="4157" spans="1:33" x14ac:dyDescent="0.35">
      <c r="A4157" t="s">
        <v>24832</v>
      </c>
      <c r="B4157" t="s">
        <v>15322</v>
      </c>
      <c r="C4157" t="s">
        <v>15323</v>
      </c>
      <c r="D4157" t="s">
        <v>15324</v>
      </c>
      <c r="E4157" t="s">
        <v>16724</v>
      </c>
      <c r="F4157" t="s">
        <v>24833</v>
      </c>
      <c r="G4157">
        <v>10041981</v>
      </c>
      <c r="H4157" t="s">
        <v>15764</v>
      </c>
      <c r="I4157">
        <v>228730</v>
      </c>
      <c r="J4157" t="s">
        <v>15204</v>
      </c>
      <c r="K4157" t="s">
        <v>28542</v>
      </c>
      <c r="L4157">
        <v>44272</v>
      </c>
      <c r="M4157" t="s">
        <v>15304</v>
      </c>
      <c r="N4157" t="s">
        <v>15305</v>
      </c>
      <c r="O4157" t="s">
        <v>16330</v>
      </c>
      <c r="P4157" t="s">
        <v>16331</v>
      </c>
      <c r="Q4157" t="s">
        <v>15766</v>
      </c>
      <c r="R4157" t="s">
        <v>15309</v>
      </c>
      <c r="S4157" t="s">
        <v>15310</v>
      </c>
      <c r="T4157" t="s">
        <v>28</v>
      </c>
      <c r="U4157" t="s">
        <v>15213</v>
      </c>
      <c r="V4157" t="s">
        <v>28</v>
      </c>
      <c r="W4157" t="s">
        <v>28</v>
      </c>
      <c r="X4157">
        <v>44272</v>
      </c>
      <c r="Y4157" t="s">
        <v>28543</v>
      </c>
      <c r="AA4157" t="s">
        <v>15215</v>
      </c>
      <c r="AB4157" t="s">
        <v>30</v>
      </c>
      <c r="AC4157">
        <v>0</v>
      </c>
      <c r="AD4157" t="s">
        <v>15503</v>
      </c>
      <c r="AE4157" t="s">
        <v>38</v>
      </c>
      <c r="AF4157" t="s">
        <v>15217</v>
      </c>
      <c r="AG4157">
        <v>10041981</v>
      </c>
    </row>
    <row r="4158" spans="1:33" x14ac:dyDescent="0.35">
      <c r="A4158" t="s">
        <v>17172</v>
      </c>
      <c r="B4158" t="s">
        <v>15322</v>
      </c>
      <c r="C4158" t="s">
        <v>17173</v>
      </c>
      <c r="D4158" t="s">
        <v>16584</v>
      </c>
      <c r="E4158" t="s">
        <v>17174</v>
      </c>
      <c r="F4158" t="s">
        <v>17175</v>
      </c>
      <c r="G4158">
        <v>70012259</v>
      </c>
      <c r="H4158" t="s">
        <v>15518</v>
      </c>
      <c r="I4158">
        <v>228731</v>
      </c>
      <c r="J4158" t="s">
        <v>15204</v>
      </c>
      <c r="K4158" t="s">
        <v>28544</v>
      </c>
      <c r="L4158">
        <v>44272</v>
      </c>
      <c r="M4158" t="s">
        <v>15294</v>
      </c>
      <c r="N4158" t="s">
        <v>15295</v>
      </c>
      <c r="O4158" t="s">
        <v>16503</v>
      </c>
      <c r="P4158" t="s">
        <v>16504</v>
      </c>
      <c r="Q4158" t="s">
        <v>15521</v>
      </c>
      <c r="R4158" t="s">
        <v>15309</v>
      </c>
      <c r="S4158" t="s">
        <v>15310</v>
      </c>
      <c r="T4158" t="s">
        <v>28</v>
      </c>
      <c r="U4158" t="s">
        <v>15213</v>
      </c>
      <c r="V4158" t="s">
        <v>28</v>
      </c>
      <c r="W4158" t="s">
        <v>28</v>
      </c>
      <c r="X4158">
        <v>44272</v>
      </c>
      <c r="Y4158" t="s">
        <v>28545</v>
      </c>
      <c r="AA4158" t="s">
        <v>15215</v>
      </c>
      <c r="AB4158" t="s">
        <v>30</v>
      </c>
      <c r="AC4158">
        <v>0</v>
      </c>
      <c r="AD4158" t="s">
        <v>15503</v>
      </c>
      <c r="AE4158" t="s">
        <v>77</v>
      </c>
      <c r="AF4158" t="s">
        <v>15217</v>
      </c>
      <c r="AG4158">
        <v>70012259</v>
      </c>
    </row>
    <row r="4159" spans="1:33" x14ac:dyDescent="0.35">
      <c r="A4159" t="s">
        <v>26129</v>
      </c>
      <c r="B4159" t="s">
        <v>15322</v>
      </c>
      <c r="C4159" t="s">
        <v>15323</v>
      </c>
      <c r="D4159" t="s">
        <v>15324</v>
      </c>
      <c r="E4159" t="s">
        <v>26130</v>
      </c>
      <c r="F4159" t="s">
        <v>26131</v>
      </c>
      <c r="G4159">
        <v>10039508</v>
      </c>
      <c r="H4159" t="s">
        <v>15253</v>
      </c>
      <c r="I4159">
        <v>228732</v>
      </c>
      <c r="J4159" t="s">
        <v>15204</v>
      </c>
      <c r="K4159" t="s">
        <v>28546</v>
      </c>
      <c r="L4159">
        <v>44272</v>
      </c>
      <c r="M4159" t="s">
        <v>15342</v>
      </c>
      <c r="N4159" t="s">
        <v>15285</v>
      </c>
      <c r="O4159" t="s">
        <v>16393</v>
      </c>
      <c r="P4159" t="s">
        <v>16263</v>
      </c>
      <c r="Q4159" t="s">
        <v>15259</v>
      </c>
      <c r="R4159" t="s">
        <v>15309</v>
      </c>
      <c r="S4159" t="s">
        <v>15310</v>
      </c>
      <c r="T4159" t="s">
        <v>28</v>
      </c>
      <c r="U4159" t="s">
        <v>15213</v>
      </c>
      <c r="V4159" t="s">
        <v>28</v>
      </c>
      <c r="W4159" t="s">
        <v>28</v>
      </c>
      <c r="X4159">
        <v>44272</v>
      </c>
      <c r="Y4159" t="s">
        <v>28547</v>
      </c>
      <c r="AA4159" t="s">
        <v>15215</v>
      </c>
      <c r="AB4159" t="s">
        <v>30</v>
      </c>
      <c r="AC4159">
        <v>0</v>
      </c>
      <c r="AD4159" t="s">
        <v>15503</v>
      </c>
      <c r="AE4159" t="s">
        <v>28</v>
      </c>
    </row>
    <row r="4160" spans="1:33" x14ac:dyDescent="0.35">
      <c r="A4160" t="s">
        <v>28548</v>
      </c>
      <c r="B4160" t="s">
        <v>14997</v>
      </c>
      <c r="C4160" t="s">
        <v>25232</v>
      </c>
      <c r="D4160" t="s">
        <v>25233</v>
      </c>
      <c r="E4160" t="s">
        <v>28549</v>
      </c>
      <c r="F4160" t="s">
        <v>28550</v>
      </c>
      <c r="G4160">
        <v>10041932</v>
      </c>
      <c r="H4160" t="s">
        <v>16742</v>
      </c>
      <c r="I4160">
        <v>228680</v>
      </c>
      <c r="J4160" t="s">
        <v>15204</v>
      </c>
      <c r="K4160" t="s">
        <v>28551</v>
      </c>
      <c r="L4160">
        <v>44265</v>
      </c>
      <c r="M4160" t="s">
        <v>15370</v>
      </c>
      <c r="N4160" t="s">
        <v>15371</v>
      </c>
      <c r="O4160" t="s">
        <v>16262</v>
      </c>
      <c r="P4160" t="s">
        <v>16263</v>
      </c>
      <c r="Q4160" t="s">
        <v>15646</v>
      </c>
      <c r="R4160" t="s">
        <v>15980</v>
      </c>
      <c r="S4160" t="s">
        <v>15981</v>
      </c>
      <c r="T4160" t="s">
        <v>15499</v>
      </c>
      <c r="U4160" t="s">
        <v>63</v>
      </c>
      <c r="V4160" t="s">
        <v>15500</v>
      </c>
      <c r="W4160" t="s">
        <v>28552</v>
      </c>
      <c r="X4160">
        <v>44271</v>
      </c>
      <c r="Y4160" t="s">
        <v>16301</v>
      </c>
      <c r="Z4160">
        <v>44271</v>
      </c>
      <c r="AA4160" t="s">
        <v>15671</v>
      </c>
      <c r="AB4160" t="s">
        <v>30</v>
      </c>
      <c r="AC4160">
        <v>10.5</v>
      </c>
      <c r="AD4160" t="s">
        <v>15503</v>
      </c>
      <c r="AE4160" t="s">
        <v>73</v>
      </c>
      <c r="AF4160" t="s">
        <v>15217</v>
      </c>
      <c r="AG4160">
        <v>10041932</v>
      </c>
    </row>
    <row r="4161" spans="1:33" x14ac:dyDescent="0.35">
      <c r="A4161" t="s">
        <v>25285</v>
      </c>
      <c r="B4161" t="s">
        <v>15477</v>
      </c>
      <c r="C4161" t="s">
        <v>16999</v>
      </c>
      <c r="D4161" t="s">
        <v>17000</v>
      </c>
      <c r="E4161" t="s">
        <v>25286</v>
      </c>
      <c r="F4161" t="s">
        <v>25287</v>
      </c>
      <c r="G4161">
        <v>10041127</v>
      </c>
      <c r="H4161" t="s">
        <v>15203</v>
      </c>
      <c r="I4161">
        <v>227459</v>
      </c>
      <c r="J4161" t="s">
        <v>15204</v>
      </c>
      <c r="K4161" t="s">
        <v>28553</v>
      </c>
      <c r="L4161">
        <v>44018</v>
      </c>
      <c r="M4161" t="s">
        <v>15420</v>
      </c>
      <c r="N4161" t="s">
        <v>15414</v>
      </c>
      <c r="O4161" t="s">
        <v>16940</v>
      </c>
      <c r="P4161" t="s">
        <v>16941</v>
      </c>
      <c r="Q4161" t="s">
        <v>15345</v>
      </c>
      <c r="R4161" t="s">
        <v>15309</v>
      </c>
      <c r="S4161" t="s">
        <v>15310</v>
      </c>
      <c r="T4161" t="s">
        <v>15499</v>
      </c>
      <c r="U4161" t="s">
        <v>63</v>
      </c>
      <c r="V4161" t="s">
        <v>15500</v>
      </c>
      <c r="W4161" t="s">
        <v>21024</v>
      </c>
      <c r="X4161">
        <v>44270</v>
      </c>
      <c r="Y4161" t="s">
        <v>15502</v>
      </c>
      <c r="Z4161">
        <v>44270</v>
      </c>
      <c r="AA4161" t="s">
        <v>15396</v>
      </c>
      <c r="AB4161" t="s">
        <v>30</v>
      </c>
      <c r="AC4161">
        <v>9</v>
      </c>
      <c r="AD4161" t="s">
        <v>15503</v>
      </c>
      <c r="AE4161" t="s">
        <v>73</v>
      </c>
      <c r="AF4161" t="s">
        <v>15217</v>
      </c>
      <c r="AG4161">
        <v>10041127</v>
      </c>
    </row>
    <row r="4162" spans="1:33" x14ac:dyDescent="0.35">
      <c r="A4162" t="s">
        <v>21380</v>
      </c>
      <c r="B4162" t="s">
        <v>15249</v>
      </c>
      <c r="C4162" t="s">
        <v>17135</v>
      </c>
      <c r="D4162" t="s">
        <v>16964</v>
      </c>
      <c r="E4162" t="s">
        <v>21381</v>
      </c>
      <c r="F4162" t="s">
        <v>21382</v>
      </c>
      <c r="G4162">
        <v>10041958</v>
      </c>
      <c r="H4162" t="s">
        <v>15529</v>
      </c>
      <c r="I4162">
        <v>228714</v>
      </c>
      <c r="J4162" t="s">
        <v>15204</v>
      </c>
      <c r="K4162" t="s">
        <v>28554</v>
      </c>
      <c r="L4162">
        <v>44269</v>
      </c>
      <c r="M4162" t="s">
        <v>15531</v>
      </c>
      <c r="N4162" t="s">
        <v>15532</v>
      </c>
      <c r="O4162" t="s">
        <v>20219</v>
      </c>
      <c r="P4162" t="s">
        <v>20220</v>
      </c>
      <c r="Q4162" t="s">
        <v>15244</v>
      </c>
      <c r="R4162" t="s">
        <v>15245</v>
      </c>
      <c r="S4162" t="s">
        <v>15246</v>
      </c>
      <c r="T4162" t="s">
        <v>15499</v>
      </c>
      <c r="U4162" t="s">
        <v>63</v>
      </c>
      <c r="V4162" t="s">
        <v>15500</v>
      </c>
      <c r="W4162" t="s">
        <v>28555</v>
      </c>
      <c r="X4162">
        <v>44270</v>
      </c>
      <c r="Y4162" t="s">
        <v>15502</v>
      </c>
      <c r="Z4162">
        <v>44270</v>
      </c>
      <c r="AA4162" t="s">
        <v>15821</v>
      </c>
      <c r="AB4162" t="s">
        <v>28</v>
      </c>
      <c r="AC4162">
        <v>0</v>
      </c>
      <c r="AD4162" t="s">
        <v>15503</v>
      </c>
      <c r="AE4162" t="s">
        <v>73</v>
      </c>
      <c r="AF4162" t="s">
        <v>15217</v>
      </c>
      <c r="AG4162">
        <v>10041958</v>
      </c>
    </row>
    <row r="4163" spans="1:33" x14ac:dyDescent="0.35">
      <c r="A4163" t="s">
        <v>19477</v>
      </c>
      <c r="B4163" t="s">
        <v>15249</v>
      </c>
      <c r="C4163" t="s">
        <v>15300</v>
      </c>
      <c r="D4163" t="s">
        <v>15266</v>
      </c>
      <c r="E4163" t="s">
        <v>19478</v>
      </c>
      <c r="F4163" t="s">
        <v>28</v>
      </c>
      <c r="G4163">
        <v>10041959</v>
      </c>
      <c r="H4163" t="s">
        <v>15593</v>
      </c>
      <c r="I4163">
        <v>228715</v>
      </c>
      <c r="J4163" t="s">
        <v>15204</v>
      </c>
      <c r="K4163" t="s">
        <v>28556</v>
      </c>
      <c r="L4163">
        <v>44269</v>
      </c>
      <c r="M4163" t="s">
        <v>16254</v>
      </c>
      <c r="N4163" t="s">
        <v>16255</v>
      </c>
      <c r="O4163" t="s">
        <v>16256</v>
      </c>
      <c r="P4163" t="s">
        <v>16257</v>
      </c>
      <c r="Q4163" t="s">
        <v>15244</v>
      </c>
      <c r="R4163" t="s">
        <v>15309</v>
      </c>
      <c r="S4163" t="s">
        <v>15310</v>
      </c>
      <c r="T4163" t="s">
        <v>15499</v>
      </c>
      <c r="U4163" t="s">
        <v>63</v>
      </c>
      <c r="V4163" t="s">
        <v>15500</v>
      </c>
      <c r="W4163" t="s">
        <v>28557</v>
      </c>
      <c r="X4163">
        <v>44269</v>
      </c>
      <c r="Y4163" t="s">
        <v>15395</v>
      </c>
      <c r="Z4163">
        <v>44273</v>
      </c>
      <c r="AA4163" t="s">
        <v>15396</v>
      </c>
      <c r="AB4163" t="s">
        <v>28</v>
      </c>
      <c r="AC4163">
        <v>0</v>
      </c>
      <c r="AD4163" t="s">
        <v>15503</v>
      </c>
      <c r="AE4163" t="s">
        <v>38</v>
      </c>
      <c r="AF4163" t="s">
        <v>15217</v>
      </c>
      <c r="AG4163">
        <v>10041959</v>
      </c>
    </row>
    <row r="4164" spans="1:33" x14ac:dyDescent="0.35">
      <c r="A4164" t="s">
        <v>25761</v>
      </c>
      <c r="B4164" t="s">
        <v>15264</v>
      </c>
      <c r="C4164" t="s">
        <v>16522</v>
      </c>
      <c r="D4164" t="s">
        <v>16523</v>
      </c>
      <c r="E4164" t="s">
        <v>25762</v>
      </c>
      <c r="F4164" t="s">
        <v>25763</v>
      </c>
      <c r="G4164">
        <v>10041961</v>
      </c>
      <c r="H4164" t="s">
        <v>16219</v>
      </c>
      <c r="I4164">
        <v>228718</v>
      </c>
      <c r="J4164" t="s">
        <v>15204</v>
      </c>
      <c r="K4164" t="s">
        <v>28558</v>
      </c>
      <c r="L4164">
        <v>44269</v>
      </c>
      <c r="M4164" t="s">
        <v>15304</v>
      </c>
      <c r="N4164" t="s">
        <v>15305</v>
      </c>
      <c r="O4164" t="s">
        <v>15748</v>
      </c>
      <c r="P4164" t="s">
        <v>15749</v>
      </c>
      <c r="Q4164" t="s">
        <v>16221</v>
      </c>
      <c r="R4164" t="s">
        <v>15416</v>
      </c>
      <c r="S4164" t="s">
        <v>15417</v>
      </c>
      <c r="T4164" t="s">
        <v>28</v>
      </c>
      <c r="U4164" t="s">
        <v>15213</v>
      </c>
      <c r="V4164" t="s">
        <v>28</v>
      </c>
      <c r="W4164" t="s">
        <v>28</v>
      </c>
      <c r="X4164">
        <v>44269</v>
      </c>
      <c r="Y4164" t="s">
        <v>28559</v>
      </c>
      <c r="AA4164" t="s">
        <v>15215</v>
      </c>
      <c r="AB4164" t="s">
        <v>28</v>
      </c>
      <c r="AC4164">
        <v>0</v>
      </c>
      <c r="AD4164" t="s">
        <v>15503</v>
      </c>
      <c r="AE4164" t="s">
        <v>73</v>
      </c>
      <c r="AF4164" t="s">
        <v>15217</v>
      </c>
      <c r="AG4164">
        <v>10041961</v>
      </c>
    </row>
    <row r="4165" spans="1:33" x14ac:dyDescent="0.35">
      <c r="A4165" t="s">
        <v>17415</v>
      </c>
      <c r="B4165" t="s">
        <v>15264</v>
      </c>
      <c r="C4165" t="s">
        <v>17416</v>
      </c>
      <c r="D4165" t="s">
        <v>15324</v>
      </c>
      <c r="E4165" t="s">
        <v>17417</v>
      </c>
      <c r="F4165" t="s">
        <v>17418</v>
      </c>
      <c r="G4165">
        <v>10041955</v>
      </c>
      <c r="H4165" t="s">
        <v>15253</v>
      </c>
      <c r="I4165">
        <v>228713</v>
      </c>
      <c r="J4165" t="s">
        <v>15204</v>
      </c>
      <c r="K4165" t="s">
        <v>28560</v>
      </c>
      <c r="L4165">
        <v>44268</v>
      </c>
      <c r="M4165" t="s">
        <v>19049</v>
      </c>
      <c r="N4165" t="s">
        <v>15295</v>
      </c>
      <c r="O4165" t="s">
        <v>19050</v>
      </c>
      <c r="P4165" t="s">
        <v>15297</v>
      </c>
      <c r="Q4165" t="s">
        <v>15259</v>
      </c>
      <c r="R4165" t="s">
        <v>15907</v>
      </c>
      <c r="S4165" t="s">
        <v>15908</v>
      </c>
      <c r="T4165" t="s">
        <v>28</v>
      </c>
      <c r="U4165" t="s">
        <v>15213</v>
      </c>
      <c r="V4165" t="s">
        <v>28</v>
      </c>
      <c r="W4165" t="s">
        <v>28</v>
      </c>
      <c r="X4165">
        <v>44268</v>
      </c>
      <c r="Y4165" t="s">
        <v>28561</v>
      </c>
      <c r="AA4165" t="s">
        <v>15215</v>
      </c>
      <c r="AB4165" t="s">
        <v>30</v>
      </c>
      <c r="AC4165">
        <v>0</v>
      </c>
      <c r="AD4165" t="s">
        <v>15503</v>
      </c>
      <c r="AE4165" t="s">
        <v>38</v>
      </c>
      <c r="AF4165" t="s">
        <v>15217</v>
      </c>
      <c r="AG4165">
        <v>10041955</v>
      </c>
    </row>
    <row r="4166" spans="1:33" x14ac:dyDescent="0.35">
      <c r="A4166" t="s">
        <v>25676</v>
      </c>
      <c r="B4166" t="s">
        <v>15264</v>
      </c>
      <c r="C4166" t="s">
        <v>15956</v>
      </c>
      <c r="D4166" t="s">
        <v>15957</v>
      </c>
      <c r="E4166" t="s">
        <v>25677</v>
      </c>
      <c r="F4166" t="s">
        <v>28</v>
      </c>
      <c r="G4166">
        <v>10041964</v>
      </c>
      <c r="H4166" t="s">
        <v>15368</v>
      </c>
      <c r="I4166">
        <v>228711</v>
      </c>
      <c r="J4166" t="s">
        <v>15204</v>
      </c>
      <c r="K4166" t="s">
        <v>28562</v>
      </c>
      <c r="L4166">
        <v>44268</v>
      </c>
      <c r="M4166" t="s">
        <v>15370</v>
      </c>
      <c r="N4166" t="s">
        <v>15371</v>
      </c>
      <c r="O4166" t="s">
        <v>15372</v>
      </c>
      <c r="P4166" t="s">
        <v>15373</v>
      </c>
      <c r="Q4166" t="s">
        <v>15374</v>
      </c>
      <c r="R4166" t="s">
        <v>15486</v>
      </c>
      <c r="S4166" t="s">
        <v>15487</v>
      </c>
      <c r="T4166" t="s">
        <v>28</v>
      </c>
      <c r="U4166" t="s">
        <v>15213</v>
      </c>
      <c r="V4166" t="s">
        <v>28</v>
      </c>
      <c r="W4166" t="s">
        <v>28</v>
      </c>
      <c r="X4166">
        <v>44268</v>
      </c>
      <c r="Y4166" t="s">
        <v>28563</v>
      </c>
      <c r="AA4166" t="s">
        <v>15215</v>
      </c>
      <c r="AB4166" t="s">
        <v>28</v>
      </c>
      <c r="AC4166">
        <v>0</v>
      </c>
      <c r="AD4166" t="s">
        <v>15503</v>
      </c>
      <c r="AE4166" t="s">
        <v>77</v>
      </c>
      <c r="AF4166" t="s">
        <v>15217</v>
      </c>
      <c r="AG4166">
        <v>10041964</v>
      </c>
    </row>
    <row r="4167" spans="1:33" x14ac:dyDescent="0.35">
      <c r="A4167" t="s">
        <v>28564</v>
      </c>
      <c r="B4167" t="s">
        <v>15264</v>
      </c>
      <c r="C4167" t="s">
        <v>16915</v>
      </c>
      <c r="D4167" t="s">
        <v>16916</v>
      </c>
      <c r="E4167" t="s">
        <v>28565</v>
      </c>
      <c r="F4167" t="s">
        <v>28566</v>
      </c>
      <c r="G4167">
        <v>10041963</v>
      </c>
      <c r="H4167" t="s">
        <v>15368</v>
      </c>
      <c r="I4167">
        <v>228712</v>
      </c>
      <c r="J4167" t="s">
        <v>15204</v>
      </c>
      <c r="K4167" t="s">
        <v>28567</v>
      </c>
      <c r="L4167">
        <v>44268</v>
      </c>
      <c r="M4167" t="s">
        <v>15294</v>
      </c>
      <c r="N4167" t="s">
        <v>15295</v>
      </c>
      <c r="O4167" t="s">
        <v>15296</v>
      </c>
      <c r="P4167" t="s">
        <v>15297</v>
      </c>
      <c r="Q4167" t="s">
        <v>15374</v>
      </c>
      <c r="R4167" t="s">
        <v>15309</v>
      </c>
      <c r="S4167" t="s">
        <v>15310</v>
      </c>
      <c r="T4167" t="s">
        <v>28</v>
      </c>
      <c r="U4167" t="s">
        <v>15213</v>
      </c>
      <c r="V4167" t="s">
        <v>28</v>
      </c>
      <c r="W4167" t="s">
        <v>28</v>
      </c>
      <c r="X4167">
        <v>44268</v>
      </c>
      <c r="Y4167" t="s">
        <v>28568</v>
      </c>
      <c r="AA4167" t="s">
        <v>15215</v>
      </c>
      <c r="AB4167" t="s">
        <v>28</v>
      </c>
      <c r="AC4167">
        <v>0</v>
      </c>
      <c r="AD4167" t="s">
        <v>15503</v>
      </c>
      <c r="AE4167" t="s">
        <v>38</v>
      </c>
      <c r="AF4167" t="s">
        <v>15217</v>
      </c>
      <c r="AG4167">
        <v>10041963</v>
      </c>
    </row>
    <row r="4168" spans="1:33" x14ac:dyDescent="0.35">
      <c r="A4168" t="s">
        <v>28569</v>
      </c>
      <c r="B4168" t="s">
        <v>15249</v>
      </c>
      <c r="C4168" t="s">
        <v>16761</v>
      </c>
      <c r="D4168" t="s">
        <v>16344</v>
      </c>
      <c r="E4168" t="s">
        <v>28570</v>
      </c>
      <c r="F4168" t="s">
        <v>28571</v>
      </c>
      <c r="G4168">
        <v>10041956</v>
      </c>
      <c r="H4168" t="s">
        <v>15368</v>
      </c>
      <c r="I4168">
        <v>228716</v>
      </c>
      <c r="J4168" t="s">
        <v>15204</v>
      </c>
      <c r="K4168" t="s">
        <v>28572</v>
      </c>
      <c r="L4168">
        <v>44269</v>
      </c>
      <c r="M4168" t="s">
        <v>15370</v>
      </c>
      <c r="N4168" t="s">
        <v>15371</v>
      </c>
      <c r="O4168" t="s">
        <v>16262</v>
      </c>
      <c r="P4168" t="s">
        <v>16263</v>
      </c>
      <c r="Q4168" t="s">
        <v>15374</v>
      </c>
      <c r="R4168" t="s">
        <v>15980</v>
      </c>
      <c r="S4168" t="s">
        <v>15981</v>
      </c>
      <c r="T4168" t="s">
        <v>15499</v>
      </c>
      <c r="U4168" t="s">
        <v>63</v>
      </c>
      <c r="V4168" t="s">
        <v>15500</v>
      </c>
      <c r="W4168" t="s">
        <v>28573</v>
      </c>
      <c r="X4168">
        <v>44268</v>
      </c>
      <c r="Y4168" t="s">
        <v>15395</v>
      </c>
      <c r="Z4168">
        <v>44280</v>
      </c>
      <c r="AA4168" t="s">
        <v>16043</v>
      </c>
      <c r="AB4168" t="s">
        <v>30</v>
      </c>
      <c r="AC4168">
        <v>298.5</v>
      </c>
      <c r="AD4168" t="s">
        <v>15503</v>
      </c>
      <c r="AE4168" t="s">
        <v>73</v>
      </c>
      <c r="AF4168" t="s">
        <v>15217</v>
      </c>
      <c r="AG4168">
        <v>10041956</v>
      </c>
    </row>
    <row r="4169" spans="1:33" x14ac:dyDescent="0.35">
      <c r="A4169" t="s">
        <v>23405</v>
      </c>
      <c r="B4169" t="s">
        <v>15264</v>
      </c>
      <c r="C4169" t="s">
        <v>23406</v>
      </c>
      <c r="D4169" t="s">
        <v>23407</v>
      </c>
      <c r="E4169" t="s">
        <v>23408</v>
      </c>
      <c r="F4169" t="s">
        <v>23409</v>
      </c>
      <c r="G4169">
        <v>10041910</v>
      </c>
      <c r="H4169" t="s">
        <v>15225</v>
      </c>
      <c r="I4169">
        <v>228636</v>
      </c>
      <c r="J4169" t="s">
        <v>15204</v>
      </c>
      <c r="K4169" t="s">
        <v>28574</v>
      </c>
      <c r="L4169">
        <v>44253</v>
      </c>
      <c r="M4169" t="s">
        <v>15227</v>
      </c>
      <c r="N4169" t="s">
        <v>15228</v>
      </c>
      <c r="O4169" t="s">
        <v>17044</v>
      </c>
      <c r="P4169" t="s">
        <v>15287</v>
      </c>
      <c r="Q4169" t="s">
        <v>15231</v>
      </c>
      <c r="R4169" t="s">
        <v>15232</v>
      </c>
      <c r="S4169" t="s">
        <v>15233</v>
      </c>
      <c r="T4169" t="s">
        <v>28</v>
      </c>
      <c r="U4169" t="s">
        <v>15213</v>
      </c>
      <c r="V4169" t="s">
        <v>28</v>
      </c>
      <c r="W4169" t="s">
        <v>28</v>
      </c>
      <c r="X4169">
        <v>44267</v>
      </c>
      <c r="Y4169" t="s">
        <v>15502</v>
      </c>
      <c r="Z4169">
        <v>44267</v>
      </c>
      <c r="AA4169" t="s">
        <v>15821</v>
      </c>
      <c r="AB4169" t="s">
        <v>30</v>
      </c>
      <c r="AC4169">
        <v>4</v>
      </c>
      <c r="AD4169" t="s">
        <v>15503</v>
      </c>
      <c r="AE4169" t="s">
        <v>77</v>
      </c>
      <c r="AF4169" t="s">
        <v>15217</v>
      </c>
      <c r="AG4169">
        <v>10041910</v>
      </c>
    </row>
    <row r="4170" spans="1:33" x14ac:dyDescent="0.35">
      <c r="A4170" t="s">
        <v>28575</v>
      </c>
      <c r="B4170" t="s">
        <v>15249</v>
      </c>
      <c r="C4170" t="s">
        <v>19969</v>
      </c>
      <c r="D4170" t="s">
        <v>15410</v>
      </c>
      <c r="E4170" t="s">
        <v>28576</v>
      </c>
      <c r="F4170" t="s">
        <v>28577</v>
      </c>
      <c r="G4170">
        <v>10041913</v>
      </c>
      <c r="H4170" t="s">
        <v>15402</v>
      </c>
      <c r="I4170">
        <v>228647</v>
      </c>
      <c r="J4170" t="s">
        <v>15204</v>
      </c>
      <c r="K4170" t="s">
        <v>28578</v>
      </c>
      <c r="L4170">
        <v>44256</v>
      </c>
      <c r="M4170" t="s">
        <v>15370</v>
      </c>
      <c r="N4170" t="s">
        <v>15371</v>
      </c>
      <c r="O4170" t="s">
        <v>16066</v>
      </c>
      <c r="P4170" t="s">
        <v>16067</v>
      </c>
      <c r="Q4170" t="s">
        <v>15646</v>
      </c>
      <c r="R4170" t="s">
        <v>15971</v>
      </c>
      <c r="S4170" t="s">
        <v>15972</v>
      </c>
      <c r="T4170" t="s">
        <v>15499</v>
      </c>
      <c r="U4170" t="s">
        <v>63</v>
      </c>
      <c r="V4170" t="s">
        <v>15500</v>
      </c>
      <c r="W4170" t="s">
        <v>28579</v>
      </c>
      <c r="X4170">
        <v>44267</v>
      </c>
      <c r="Y4170" t="s">
        <v>15395</v>
      </c>
      <c r="Z4170">
        <v>44267</v>
      </c>
      <c r="AA4170" t="s">
        <v>15538</v>
      </c>
      <c r="AB4170" t="s">
        <v>28</v>
      </c>
      <c r="AC4170">
        <v>0</v>
      </c>
      <c r="AD4170" t="s">
        <v>15503</v>
      </c>
      <c r="AE4170" t="s">
        <v>77</v>
      </c>
      <c r="AF4170" t="s">
        <v>15217</v>
      </c>
      <c r="AG4170">
        <v>10041913</v>
      </c>
    </row>
    <row r="4171" spans="1:33" x14ac:dyDescent="0.35">
      <c r="A4171" t="s">
        <v>16364</v>
      </c>
      <c r="B4171" t="s">
        <v>15477</v>
      </c>
      <c r="C4171" t="s">
        <v>15478</v>
      </c>
      <c r="D4171" t="s">
        <v>15479</v>
      </c>
      <c r="E4171" t="s">
        <v>16365</v>
      </c>
      <c r="F4171" t="s">
        <v>16366</v>
      </c>
      <c r="G4171">
        <v>10041922</v>
      </c>
      <c r="H4171" t="s">
        <v>15731</v>
      </c>
      <c r="I4171">
        <v>228676</v>
      </c>
      <c r="J4171" t="s">
        <v>15204</v>
      </c>
      <c r="K4171" t="s">
        <v>28580</v>
      </c>
      <c r="L4171">
        <v>44264</v>
      </c>
      <c r="M4171" t="s">
        <v>15483</v>
      </c>
      <c r="N4171" t="s">
        <v>15484</v>
      </c>
      <c r="O4171" t="s">
        <v>16912</v>
      </c>
      <c r="P4171" t="s">
        <v>15297</v>
      </c>
      <c r="Q4171" t="s">
        <v>15734</v>
      </c>
      <c r="R4171" t="s">
        <v>15309</v>
      </c>
      <c r="S4171" t="s">
        <v>15310</v>
      </c>
      <c r="T4171" t="s">
        <v>15499</v>
      </c>
      <c r="U4171" t="s">
        <v>63</v>
      </c>
      <c r="V4171" t="s">
        <v>15500</v>
      </c>
      <c r="W4171" t="s">
        <v>28581</v>
      </c>
      <c r="X4171">
        <v>44267</v>
      </c>
      <c r="Y4171" t="s">
        <v>15502</v>
      </c>
      <c r="Z4171">
        <v>44270</v>
      </c>
      <c r="AA4171" t="s">
        <v>15396</v>
      </c>
      <c r="AB4171" t="s">
        <v>30</v>
      </c>
      <c r="AC4171">
        <v>81</v>
      </c>
      <c r="AD4171" t="s">
        <v>15503</v>
      </c>
      <c r="AE4171" t="s">
        <v>28</v>
      </c>
    </row>
    <row r="4172" spans="1:33" x14ac:dyDescent="0.35">
      <c r="A4172" t="s">
        <v>22745</v>
      </c>
      <c r="B4172" t="s">
        <v>15249</v>
      </c>
      <c r="C4172" t="s">
        <v>17243</v>
      </c>
      <c r="D4172" t="s">
        <v>15985</v>
      </c>
      <c r="E4172" t="s">
        <v>22746</v>
      </c>
      <c r="F4172" t="s">
        <v>22747</v>
      </c>
      <c r="G4172">
        <v>10041948</v>
      </c>
      <c r="H4172" t="s">
        <v>15368</v>
      </c>
      <c r="I4172">
        <v>228688</v>
      </c>
      <c r="J4172" t="s">
        <v>15204</v>
      </c>
      <c r="K4172" t="s">
        <v>28582</v>
      </c>
      <c r="L4172">
        <v>44266</v>
      </c>
      <c r="M4172" t="s">
        <v>15342</v>
      </c>
      <c r="N4172" t="s">
        <v>15285</v>
      </c>
      <c r="O4172" t="s">
        <v>16393</v>
      </c>
      <c r="P4172" t="s">
        <v>16263</v>
      </c>
      <c r="Q4172" t="s">
        <v>15374</v>
      </c>
      <c r="R4172" t="s">
        <v>15980</v>
      </c>
      <c r="S4172" t="s">
        <v>15981</v>
      </c>
      <c r="T4172" t="s">
        <v>15499</v>
      </c>
      <c r="U4172" t="s">
        <v>63</v>
      </c>
      <c r="V4172" t="s">
        <v>15500</v>
      </c>
      <c r="W4172" t="s">
        <v>26574</v>
      </c>
      <c r="X4172">
        <v>44267</v>
      </c>
      <c r="Y4172" t="s">
        <v>16298</v>
      </c>
      <c r="Z4172">
        <v>44267</v>
      </c>
      <c r="AA4172" t="s">
        <v>15816</v>
      </c>
      <c r="AB4172" t="s">
        <v>28</v>
      </c>
      <c r="AC4172">
        <v>0</v>
      </c>
      <c r="AD4172" t="s">
        <v>15503</v>
      </c>
      <c r="AE4172" t="s">
        <v>77</v>
      </c>
      <c r="AF4172" t="s">
        <v>15217</v>
      </c>
      <c r="AG4172">
        <v>10041948</v>
      </c>
    </row>
    <row r="4173" spans="1:33" x14ac:dyDescent="0.35">
      <c r="A4173" t="s">
        <v>28583</v>
      </c>
      <c r="B4173" t="s">
        <v>15249</v>
      </c>
      <c r="C4173" t="s">
        <v>20339</v>
      </c>
      <c r="D4173" t="s">
        <v>15399</v>
      </c>
      <c r="E4173" t="s">
        <v>28584</v>
      </c>
      <c r="F4173" t="s">
        <v>28585</v>
      </c>
      <c r="G4173">
        <v>10041946</v>
      </c>
      <c r="H4173" t="s">
        <v>15551</v>
      </c>
      <c r="I4173">
        <v>228699</v>
      </c>
      <c r="J4173" t="s">
        <v>15204</v>
      </c>
      <c r="K4173" t="s">
        <v>28586</v>
      </c>
      <c r="L4173">
        <v>44267</v>
      </c>
      <c r="M4173" t="s">
        <v>15431</v>
      </c>
      <c r="N4173" t="s">
        <v>15432</v>
      </c>
      <c r="O4173" t="s">
        <v>21130</v>
      </c>
      <c r="P4173" t="s">
        <v>21131</v>
      </c>
      <c r="Q4173" t="s">
        <v>15705</v>
      </c>
      <c r="R4173" t="s">
        <v>15971</v>
      </c>
      <c r="S4173" t="s">
        <v>15972</v>
      </c>
      <c r="T4173" t="s">
        <v>28</v>
      </c>
      <c r="U4173" t="s">
        <v>15213</v>
      </c>
      <c r="V4173" t="s">
        <v>28</v>
      </c>
      <c r="W4173" t="s">
        <v>28</v>
      </c>
      <c r="X4173">
        <v>44267</v>
      </c>
      <c r="Y4173" t="s">
        <v>28587</v>
      </c>
      <c r="AA4173" t="s">
        <v>15215</v>
      </c>
      <c r="AB4173" t="s">
        <v>28</v>
      </c>
      <c r="AC4173">
        <v>0</v>
      </c>
      <c r="AD4173" t="s">
        <v>15503</v>
      </c>
      <c r="AE4173" t="s">
        <v>77</v>
      </c>
      <c r="AF4173" t="s">
        <v>15217</v>
      </c>
      <c r="AG4173">
        <v>10041946</v>
      </c>
    </row>
    <row r="4174" spans="1:33" x14ac:dyDescent="0.35">
      <c r="A4174" t="s">
        <v>28583</v>
      </c>
      <c r="B4174" t="s">
        <v>15249</v>
      </c>
      <c r="C4174" t="s">
        <v>20339</v>
      </c>
      <c r="D4174" t="s">
        <v>15399</v>
      </c>
      <c r="E4174" t="s">
        <v>28584</v>
      </c>
      <c r="F4174" t="s">
        <v>28585</v>
      </c>
      <c r="G4174">
        <v>10041946</v>
      </c>
      <c r="H4174" t="s">
        <v>15551</v>
      </c>
      <c r="I4174">
        <v>228699</v>
      </c>
      <c r="J4174" t="s">
        <v>15204</v>
      </c>
      <c r="K4174" t="s">
        <v>28586</v>
      </c>
      <c r="L4174">
        <v>44267</v>
      </c>
      <c r="M4174" t="s">
        <v>15431</v>
      </c>
      <c r="N4174" t="s">
        <v>15432</v>
      </c>
      <c r="O4174" t="s">
        <v>21130</v>
      </c>
      <c r="P4174" t="s">
        <v>21131</v>
      </c>
      <c r="Q4174" t="s">
        <v>15705</v>
      </c>
      <c r="R4174" t="s">
        <v>15971</v>
      </c>
      <c r="S4174" t="s">
        <v>15972</v>
      </c>
      <c r="T4174" t="s">
        <v>28</v>
      </c>
      <c r="U4174" t="s">
        <v>15213</v>
      </c>
      <c r="V4174" t="s">
        <v>28</v>
      </c>
      <c r="W4174" t="s">
        <v>28</v>
      </c>
      <c r="X4174">
        <v>44267</v>
      </c>
      <c r="Y4174" t="s">
        <v>28587</v>
      </c>
      <c r="AA4174" t="s">
        <v>15215</v>
      </c>
      <c r="AB4174" t="s">
        <v>28</v>
      </c>
      <c r="AC4174">
        <v>0</v>
      </c>
      <c r="AD4174" t="s">
        <v>15503</v>
      </c>
      <c r="AE4174" t="s">
        <v>77</v>
      </c>
      <c r="AF4174" t="s">
        <v>15217</v>
      </c>
      <c r="AG4174">
        <v>10041946</v>
      </c>
    </row>
    <row r="4175" spans="1:33" x14ac:dyDescent="0.35">
      <c r="A4175" t="s">
        <v>17357</v>
      </c>
      <c r="B4175" t="s">
        <v>15264</v>
      </c>
      <c r="C4175" t="s">
        <v>17358</v>
      </c>
      <c r="D4175" t="s">
        <v>17359</v>
      </c>
      <c r="E4175" t="s">
        <v>17360</v>
      </c>
      <c r="F4175" t="s">
        <v>28</v>
      </c>
      <c r="G4175">
        <v>10041971</v>
      </c>
      <c r="H4175" t="s">
        <v>15225</v>
      </c>
      <c r="I4175">
        <v>228704</v>
      </c>
      <c r="J4175" t="s">
        <v>15204</v>
      </c>
      <c r="K4175" t="s">
        <v>28588</v>
      </c>
      <c r="L4175">
        <v>44267</v>
      </c>
      <c r="M4175" t="s">
        <v>15227</v>
      </c>
      <c r="N4175" t="s">
        <v>15228</v>
      </c>
      <c r="O4175" t="s">
        <v>15229</v>
      </c>
      <c r="P4175" t="s">
        <v>15230</v>
      </c>
      <c r="Q4175" t="s">
        <v>15231</v>
      </c>
      <c r="R4175" t="s">
        <v>15318</v>
      </c>
      <c r="S4175" t="s">
        <v>15319</v>
      </c>
      <c r="T4175" t="s">
        <v>28</v>
      </c>
      <c r="U4175" t="s">
        <v>15213</v>
      </c>
      <c r="V4175" t="s">
        <v>28</v>
      </c>
      <c r="W4175" t="s">
        <v>28</v>
      </c>
      <c r="X4175">
        <v>44267</v>
      </c>
      <c r="Y4175" t="s">
        <v>28589</v>
      </c>
      <c r="AA4175" t="s">
        <v>15215</v>
      </c>
      <c r="AB4175" t="s">
        <v>28</v>
      </c>
      <c r="AC4175">
        <v>0</v>
      </c>
      <c r="AD4175" t="s">
        <v>15503</v>
      </c>
      <c r="AE4175" t="s">
        <v>77</v>
      </c>
      <c r="AF4175" t="s">
        <v>15217</v>
      </c>
      <c r="AG4175">
        <v>10041971</v>
      </c>
    </row>
    <row r="4176" spans="1:33" x14ac:dyDescent="0.35">
      <c r="A4176" t="s">
        <v>16348</v>
      </c>
      <c r="B4176" t="s">
        <v>15264</v>
      </c>
      <c r="C4176" t="s">
        <v>15916</v>
      </c>
      <c r="D4176" t="s">
        <v>15917</v>
      </c>
      <c r="E4176" t="s">
        <v>16349</v>
      </c>
      <c r="F4176" t="s">
        <v>16350</v>
      </c>
      <c r="G4176">
        <v>10041969</v>
      </c>
      <c r="H4176" t="s">
        <v>15225</v>
      </c>
      <c r="I4176">
        <v>228705</v>
      </c>
      <c r="J4176" t="s">
        <v>15204</v>
      </c>
      <c r="K4176" t="s">
        <v>28590</v>
      </c>
      <c r="L4176">
        <v>44267</v>
      </c>
      <c r="M4176" t="s">
        <v>15294</v>
      </c>
      <c r="N4176" t="s">
        <v>15295</v>
      </c>
      <c r="O4176" t="s">
        <v>16503</v>
      </c>
      <c r="P4176" t="s">
        <v>16504</v>
      </c>
      <c r="Q4176" t="s">
        <v>15231</v>
      </c>
      <c r="R4176" t="s">
        <v>15260</v>
      </c>
      <c r="S4176" t="s">
        <v>15261</v>
      </c>
      <c r="T4176" t="s">
        <v>28</v>
      </c>
      <c r="U4176" t="s">
        <v>15213</v>
      </c>
      <c r="V4176" t="s">
        <v>28</v>
      </c>
      <c r="W4176" t="s">
        <v>28</v>
      </c>
      <c r="X4176">
        <v>44267</v>
      </c>
      <c r="Y4176" t="s">
        <v>28591</v>
      </c>
      <c r="AA4176" t="s">
        <v>15215</v>
      </c>
      <c r="AB4176" t="s">
        <v>30</v>
      </c>
      <c r="AC4176">
        <v>0</v>
      </c>
      <c r="AD4176" t="s">
        <v>15503</v>
      </c>
      <c r="AE4176" t="s">
        <v>38</v>
      </c>
      <c r="AF4176" t="s">
        <v>15217</v>
      </c>
      <c r="AG4176">
        <v>10041969</v>
      </c>
    </row>
    <row r="4177" spans="1:33" x14ac:dyDescent="0.35">
      <c r="A4177" t="s">
        <v>21485</v>
      </c>
      <c r="B4177" t="s">
        <v>15264</v>
      </c>
      <c r="C4177" t="s">
        <v>17686</v>
      </c>
      <c r="D4177" t="s">
        <v>17687</v>
      </c>
      <c r="E4177" t="s">
        <v>21486</v>
      </c>
      <c r="F4177" t="s">
        <v>21487</v>
      </c>
      <c r="G4177">
        <v>10041966</v>
      </c>
      <c r="H4177" t="s">
        <v>16770</v>
      </c>
      <c r="I4177">
        <v>228701</v>
      </c>
      <c r="J4177" t="s">
        <v>15204</v>
      </c>
      <c r="K4177" t="s">
        <v>28592</v>
      </c>
      <c r="L4177">
        <v>44267</v>
      </c>
      <c r="M4177" t="s">
        <v>15227</v>
      </c>
      <c r="N4177" t="s">
        <v>15228</v>
      </c>
      <c r="O4177" t="s">
        <v>17044</v>
      </c>
      <c r="P4177" t="s">
        <v>15287</v>
      </c>
      <c r="Q4177" t="s">
        <v>15920</v>
      </c>
      <c r="R4177" t="s">
        <v>15211</v>
      </c>
      <c r="S4177" t="s">
        <v>15212</v>
      </c>
      <c r="T4177" t="s">
        <v>28</v>
      </c>
      <c r="U4177" t="s">
        <v>15213</v>
      </c>
      <c r="V4177" t="s">
        <v>28</v>
      </c>
      <c r="W4177" t="s">
        <v>28</v>
      </c>
      <c r="X4177">
        <v>44267</v>
      </c>
      <c r="Y4177" t="s">
        <v>28593</v>
      </c>
      <c r="AA4177" t="s">
        <v>15215</v>
      </c>
      <c r="AB4177" t="s">
        <v>30</v>
      </c>
      <c r="AC4177">
        <v>0</v>
      </c>
      <c r="AD4177" t="s">
        <v>15503</v>
      </c>
      <c r="AE4177" t="s">
        <v>28</v>
      </c>
    </row>
    <row r="4178" spans="1:33" x14ac:dyDescent="0.35">
      <c r="A4178" t="s">
        <v>26888</v>
      </c>
      <c r="B4178" t="s">
        <v>15264</v>
      </c>
      <c r="C4178" t="s">
        <v>17686</v>
      </c>
      <c r="D4178" t="s">
        <v>17687</v>
      </c>
      <c r="E4178" t="s">
        <v>26889</v>
      </c>
      <c r="F4178" t="s">
        <v>26890</v>
      </c>
      <c r="G4178">
        <v>10041965</v>
      </c>
      <c r="H4178" t="s">
        <v>16770</v>
      </c>
      <c r="I4178">
        <v>228700</v>
      </c>
      <c r="J4178" t="s">
        <v>15204</v>
      </c>
      <c r="K4178" t="s">
        <v>28594</v>
      </c>
      <c r="L4178">
        <v>44267</v>
      </c>
      <c r="M4178" t="s">
        <v>15227</v>
      </c>
      <c r="N4178" t="s">
        <v>15228</v>
      </c>
      <c r="O4178" t="s">
        <v>15714</v>
      </c>
      <c r="P4178" t="s">
        <v>15715</v>
      </c>
      <c r="Q4178" t="s">
        <v>15920</v>
      </c>
      <c r="R4178" t="s">
        <v>15211</v>
      </c>
      <c r="S4178" t="s">
        <v>15212</v>
      </c>
      <c r="T4178" t="s">
        <v>28</v>
      </c>
      <c r="U4178" t="s">
        <v>15213</v>
      </c>
      <c r="V4178" t="s">
        <v>28</v>
      </c>
      <c r="W4178" t="s">
        <v>28</v>
      </c>
      <c r="X4178">
        <v>44267</v>
      </c>
      <c r="Y4178" t="s">
        <v>28595</v>
      </c>
      <c r="AA4178" t="s">
        <v>15215</v>
      </c>
      <c r="AB4178" t="s">
        <v>30</v>
      </c>
      <c r="AC4178">
        <v>0</v>
      </c>
      <c r="AD4178" t="s">
        <v>15503</v>
      </c>
      <c r="AE4178" t="s">
        <v>28</v>
      </c>
    </row>
    <row r="4179" spans="1:33" x14ac:dyDescent="0.35">
      <c r="A4179" t="s">
        <v>25851</v>
      </c>
      <c r="B4179" t="s">
        <v>15264</v>
      </c>
      <c r="C4179" t="s">
        <v>16436</v>
      </c>
      <c r="D4179" t="s">
        <v>15410</v>
      </c>
      <c r="E4179" t="s">
        <v>25852</v>
      </c>
      <c r="F4179" t="s">
        <v>28</v>
      </c>
      <c r="G4179">
        <v>10041943</v>
      </c>
      <c r="H4179" t="s">
        <v>15402</v>
      </c>
      <c r="I4179">
        <v>228690</v>
      </c>
      <c r="J4179" t="s">
        <v>15204</v>
      </c>
      <c r="K4179" t="s">
        <v>28596</v>
      </c>
      <c r="L4179">
        <v>44266</v>
      </c>
      <c r="M4179" t="s">
        <v>15370</v>
      </c>
      <c r="N4179" t="s">
        <v>15371</v>
      </c>
      <c r="O4179" t="s">
        <v>16066</v>
      </c>
      <c r="P4179" t="s">
        <v>16067</v>
      </c>
      <c r="Q4179" t="s">
        <v>15913</v>
      </c>
      <c r="R4179" t="s">
        <v>15600</v>
      </c>
      <c r="S4179" t="s">
        <v>15914</v>
      </c>
      <c r="T4179" t="s">
        <v>28</v>
      </c>
      <c r="U4179" t="s">
        <v>15213</v>
      </c>
      <c r="V4179" t="s">
        <v>28</v>
      </c>
      <c r="W4179" t="s">
        <v>28</v>
      </c>
      <c r="X4179">
        <v>44266</v>
      </c>
      <c r="Y4179" t="s">
        <v>28597</v>
      </c>
      <c r="AA4179" t="s">
        <v>15215</v>
      </c>
      <c r="AB4179" t="s">
        <v>28</v>
      </c>
      <c r="AC4179">
        <v>0</v>
      </c>
      <c r="AD4179" t="s">
        <v>15503</v>
      </c>
      <c r="AE4179" t="s">
        <v>77</v>
      </c>
      <c r="AF4179" t="s">
        <v>15217</v>
      </c>
      <c r="AG4179">
        <v>10041943</v>
      </c>
    </row>
    <row r="4180" spans="1:33" x14ac:dyDescent="0.35">
      <c r="A4180" t="s">
        <v>19207</v>
      </c>
      <c r="B4180" t="s">
        <v>15264</v>
      </c>
      <c r="C4180" t="s">
        <v>16436</v>
      </c>
      <c r="D4180" t="s">
        <v>15410</v>
      </c>
      <c r="E4180" t="s">
        <v>19208</v>
      </c>
      <c r="F4180" t="s">
        <v>28</v>
      </c>
      <c r="G4180">
        <v>10041943</v>
      </c>
      <c r="H4180" t="s">
        <v>15402</v>
      </c>
      <c r="I4180">
        <v>228691</v>
      </c>
      <c r="J4180" t="s">
        <v>15204</v>
      </c>
      <c r="K4180" t="s">
        <v>28598</v>
      </c>
      <c r="L4180">
        <v>44266</v>
      </c>
      <c r="M4180" t="s">
        <v>15370</v>
      </c>
      <c r="N4180" t="s">
        <v>15371</v>
      </c>
      <c r="O4180" t="s">
        <v>15520</v>
      </c>
      <c r="P4180" t="s">
        <v>15471</v>
      </c>
      <c r="Q4180" t="s">
        <v>15913</v>
      </c>
      <c r="R4180" t="s">
        <v>15600</v>
      </c>
      <c r="S4180" t="s">
        <v>15914</v>
      </c>
      <c r="T4180" t="s">
        <v>28</v>
      </c>
      <c r="U4180" t="s">
        <v>15213</v>
      </c>
      <c r="V4180" t="s">
        <v>28</v>
      </c>
      <c r="W4180" t="s">
        <v>28</v>
      </c>
      <c r="X4180">
        <v>44266</v>
      </c>
      <c r="Y4180" t="s">
        <v>28599</v>
      </c>
      <c r="AA4180" t="s">
        <v>15215</v>
      </c>
      <c r="AB4180" t="s">
        <v>28</v>
      </c>
      <c r="AC4180">
        <v>0</v>
      </c>
      <c r="AD4180" t="s">
        <v>15503</v>
      </c>
      <c r="AE4180" t="s">
        <v>77</v>
      </c>
      <c r="AF4180" t="s">
        <v>15217</v>
      </c>
      <c r="AG4180">
        <v>10041943</v>
      </c>
    </row>
    <row r="4181" spans="1:33" x14ac:dyDescent="0.35">
      <c r="A4181" t="s">
        <v>21761</v>
      </c>
      <c r="B4181" t="s">
        <v>15264</v>
      </c>
      <c r="C4181" t="s">
        <v>16436</v>
      </c>
      <c r="D4181" t="s">
        <v>15410</v>
      </c>
      <c r="E4181" t="s">
        <v>21762</v>
      </c>
      <c r="F4181" t="s">
        <v>21763</v>
      </c>
      <c r="G4181">
        <v>10041943</v>
      </c>
      <c r="H4181" t="s">
        <v>15402</v>
      </c>
      <c r="I4181">
        <v>228681</v>
      </c>
      <c r="J4181" t="s">
        <v>15204</v>
      </c>
      <c r="K4181" t="s">
        <v>28600</v>
      </c>
      <c r="L4181">
        <v>44265</v>
      </c>
      <c r="M4181" t="s">
        <v>16857</v>
      </c>
      <c r="N4181" t="s">
        <v>16858</v>
      </c>
      <c r="O4181" t="s">
        <v>17581</v>
      </c>
      <c r="P4181" t="s">
        <v>17582</v>
      </c>
      <c r="Q4181" t="s">
        <v>15913</v>
      </c>
      <c r="R4181" t="s">
        <v>15600</v>
      </c>
      <c r="S4181" t="s">
        <v>15914</v>
      </c>
      <c r="T4181" t="s">
        <v>28</v>
      </c>
      <c r="U4181" t="s">
        <v>15213</v>
      </c>
      <c r="V4181" t="s">
        <v>28</v>
      </c>
      <c r="W4181" t="s">
        <v>28</v>
      </c>
      <c r="X4181">
        <v>44265</v>
      </c>
      <c r="Y4181" t="s">
        <v>18090</v>
      </c>
      <c r="AA4181" t="s">
        <v>15215</v>
      </c>
      <c r="AB4181" t="s">
        <v>28</v>
      </c>
      <c r="AC4181">
        <v>0</v>
      </c>
      <c r="AD4181" t="s">
        <v>15503</v>
      </c>
      <c r="AE4181" t="s">
        <v>77</v>
      </c>
      <c r="AF4181" t="s">
        <v>15217</v>
      </c>
      <c r="AG4181">
        <v>10041943</v>
      </c>
    </row>
    <row r="4182" spans="1:33" x14ac:dyDescent="0.35">
      <c r="A4182" t="s">
        <v>28601</v>
      </c>
      <c r="B4182" t="s">
        <v>15249</v>
      </c>
      <c r="C4182" t="s">
        <v>17254</v>
      </c>
      <c r="D4182" t="s">
        <v>15957</v>
      </c>
      <c r="E4182" t="s">
        <v>28602</v>
      </c>
      <c r="F4182" t="s">
        <v>28603</v>
      </c>
      <c r="G4182">
        <v>10041895</v>
      </c>
      <c r="H4182" t="s">
        <v>15368</v>
      </c>
      <c r="I4182">
        <v>228602</v>
      </c>
      <c r="J4182" t="s">
        <v>15204</v>
      </c>
      <c r="K4182" t="s">
        <v>28604</v>
      </c>
      <c r="L4182">
        <v>44247</v>
      </c>
      <c r="M4182" t="s">
        <v>15370</v>
      </c>
      <c r="N4182" t="s">
        <v>15371</v>
      </c>
      <c r="O4182" t="s">
        <v>16262</v>
      </c>
      <c r="P4182" t="s">
        <v>16263</v>
      </c>
      <c r="Q4182" t="s">
        <v>15646</v>
      </c>
      <c r="R4182" t="s">
        <v>15522</v>
      </c>
      <c r="S4182" t="s">
        <v>15523</v>
      </c>
      <c r="T4182" t="s">
        <v>15499</v>
      </c>
      <c r="U4182" t="s">
        <v>63</v>
      </c>
      <c r="V4182" t="s">
        <v>15500</v>
      </c>
      <c r="W4182" t="s">
        <v>28605</v>
      </c>
      <c r="X4182">
        <v>44264</v>
      </c>
      <c r="Y4182" t="s">
        <v>15538</v>
      </c>
      <c r="Z4182">
        <v>44264</v>
      </c>
      <c r="AA4182" t="s">
        <v>15545</v>
      </c>
      <c r="AB4182" t="s">
        <v>28</v>
      </c>
      <c r="AC4182">
        <v>0</v>
      </c>
      <c r="AD4182" t="s">
        <v>15503</v>
      </c>
      <c r="AE4182" t="s">
        <v>77</v>
      </c>
      <c r="AF4182" t="s">
        <v>15217</v>
      </c>
      <c r="AG4182">
        <v>10041895</v>
      </c>
    </row>
    <row r="4183" spans="1:33" x14ac:dyDescent="0.35">
      <c r="A4183" t="s">
        <v>20344</v>
      </c>
      <c r="B4183" t="s">
        <v>15477</v>
      </c>
      <c r="C4183" t="s">
        <v>20345</v>
      </c>
      <c r="D4183" t="s">
        <v>20346</v>
      </c>
      <c r="E4183" t="s">
        <v>18254</v>
      </c>
      <c r="F4183" t="s">
        <v>28</v>
      </c>
      <c r="G4183">
        <v>10041923</v>
      </c>
      <c r="H4183" t="s">
        <v>15225</v>
      </c>
      <c r="I4183">
        <v>228662</v>
      </c>
      <c r="J4183" t="s">
        <v>15204</v>
      </c>
      <c r="K4183" t="s">
        <v>28606</v>
      </c>
      <c r="L4183">
        <v>44259</v>
      </c>
      <c r="M4183" t="s">
        <v>15227</v>
      </c>
      <c r="N4183" t="s">
        <v>15228</v>
      </c>
      <c r="O4183" t="s">
        <v>15229</v>
      </c>
      <c r="P4183" t="s">
        <v>15230</v>
      </c>
      <c r="Q4183" t="s">
        <v>15231</v>
      </c>
      <c r="R4183" t="s">
        <v>15383</v>
      </c>
      <c r="S4183" t="s">
        <v>15384</v>
      </c>
      <c r="T4183" t="s">
        <v>15499</v>
      </c>
      <c r="U4183" t="s">
        <v>63</v>
      </c>
      <c r="V4183" t="s">
        <v>15500</v>
      </c>
      <c r="W4183" t="s">
        <v>28607</v>
      </c>
      <c r="X4183">
        <v>44263</v>
      </c>
      <c r="Y4183" t="s">
        <v>18701</v>
      </c>
      <c r="Z4183">
        <v>44263</v>
      </c>
      <c r="AA4183" t="s">
        <v>15396</v>
      </c>
      <c r="AB4183" t="s">
        <v>30</v>
      </c>
      <c r="AC4183">
        <v>8.5</v>
      </c>
      <c r="AD4183" t="s">
        <v>15503</v>
      </c>
      <c r="AE4183" t="s">
        <v>38</v>
      </c>
      <c r="AF4183" t="s">
        <v>15217</v>
      </c>
      <c r="AG4183">
        <v>10041923</v>
      </c>
    </row>
    <row r="4184" spans="1:33" x14ac:dyDescent="0.35">
      <c r="A4184" t="s">
        <v>28608</v>
      </c>
      <c r="B4184" t="s">
        <v>15264</v>
      </c>
      <c r="C4184" t="s">
        <v>15540</v>
      </c>
      <c r="D4184" t="s">
        <v>15491</v>
      </c>
      <c r="E4184" t="s">
        <v>28609</v>
      </c>
      <c r="F4184" t="s">
        <v>28</v>
      </c>
      <c r="G4184">
        <v>10041928</v>
      </c>
      <c r="H4184" t="s">
        <v>16219</v>
      </c>
      <c r="I4184">
        <v>228672</v>
      </c>
      <c r="J4184" t="s">
        <v>15204</v>
      </c>
      <c r="K4184" t="s">
        <v>28610</v>
      </c>
      <c r="L4184">
        <v>44262</v>
      </c>
      <c r="M4184" t="s">
        <v>15304</v>
      </c>
      <c r="N4184" t="s">
        <v>15305</v>
      </c>
      <c r="O4184" t="s">
        <v>15841</v>
      </c>
      <c r="P4184" t="s">
        <v>15297</v>
      </c>
      <c r="Q4184" t="s">
        <v>16221</v>
      </c>
      <c r="R4184" t="s">
        <v>15416</v>
      </c>
      <c r="S4184" t="s">
        <v>15417</v>
      </c>
      <c r="T4184" t="s">
        <v>28</v>
      </c>
      <c r="U4184" t="s">
        <v>15213</v>
      </c>
      <c r="V4184" t="s">
        <v>28</v>
      </c>
      <c r="W4184" t="s">
        <v>28</v>
      </c>
      <c r="X4184">
        <v>44262</v>
      </c>
      <c r="Y4184" t="s">
        <v>22598</v>
      </c>
      <c r="AA4184" t="s">
        <v>15215</v>
      </c>
      <c r="AB4184" t="s">
        <v>28</v>
      </c>
      <c r="AC4184">
        <v>0</v>
      </c>
      <c r="AD4184" t="s">
        <v>15503</v>
      </c>
      <c r="AE4184" t="s">
        <v>73</v>
      </c>
      <c r="AF4184" t="s">
        <v>15217</v>
      </c>
      <c r="AG4184">
        <v>10041928</v>
      </c>
    </row>
    <row r="4185" spans="1:33" x14ac:dyDescent="0.35">
      <c r="A4185" t="s">
        <v>28608</v>
      </c>
      <c r="B4185" t="s">
        <v>15264</v>
      </c>
      <c r="C4185" t="s">
        <v>15540</v>
      </c>
      <c r="D4185" t="s">
        <v>15491</v>
      </c>
      <c r="E4185" t="s">
        <v>28609</v>
      </c>
      <c r="F4185" t="s">
        <v>28</v>
      </c>
      <c r="G4185">
        <v>10041927</v>
      </c>
      <c r="H4185" t="s">
        <v>16219</v>
      </c>
      <c r="I4185">
        <v>228673</v>
      </c>
      <c r="J4185" t="s">
        <v>15204</v>
      </c>
      <c r="K4185" t="s">
        <v>28611</v>
      </c>
      <c r="L4185">
        <v>44262</v>
      </c>
      <c r="M4185" t="s">
        <v>15826</v>
      </c>
      <c r="N4185" t="s">
        <v>15295</v>
      </c>
      <c r="O4185" t="s">
        <v>17404</v>
      </c>
      <c r="P4185" t="s">
        <v>15297</v>
      </c>
      <c r="Q4185" t="s">
        <v>16221</v>
      </c>
      <c r="R4185" t="s">
        <v>15260</v>
      </c>
      <c r="S4185" t="s">
        <v>15261</v>
      </c>
      <c r="T4185" t="s">
        <v>28</v>
      </c>
      <c r="U4185" t="s">
        <v>15213</v>
      </c>
      <c r="V4185" t="s">
        <v>28</v>
      </c>
      <c r="W4185" t="s">
        <v>28</v>
      </c>
      <c r="X4185">
        <v>44262</v>
      </c>
      <c r="Y4185" t="s">
        <v>28612</v>
      </c>
      <c r="AA4185" t="s">
        <v>15215</v>
      </c>
      <c r="AB4185" t="s">
        <v>28</v>
      </c>
      <c r="AC4185">
        <v>0</v>
      </c>
      <c r="AD4185" t="s">
        <v>15503</v>
      </c>
      <c r="AE4185" t="s">
        <v>73</v>
      </c>
      <c r="AF4185" t="s">
        <v>15217</v>
      </c>
      <c r="AG4185">
        <v>10041927</v>
      </c>
    </row>
    <row r="4186" spans="1:33" x14ac:dyDescent="0.35">
      <c r="A4186" t="s">
        <v>17801</v>
      </c>
      <c r="B4186" t="s">
        <v>15264</v>
      </c>
      <c r="C4186" t="s">
        <v>17026</v>
      </c>
      <c r="D4186" t="s">
        <v>17027</v>
      </c>
      <c r="E4186" t="s">
        <v>17802</v>
      </c>
      <c r="F4186" t="s">
        <v>17803</v>
      </c>
      <c r="G4186">
        <v>10041926</v>
      </c>
      <c r="H4186" t="s">
        <v>15551</v>
      </c>
      <c r="I4186">
        <v>228674</v>
      </c>
      <c r="J4186" t="s">
        <v>15204</v>
      </c>
      <c r="K4186" t="s">
        <v>28613</v>
      </c>
      <c r="L4186">
        <v>44262</v>
      </c>
      <c r="M4186" t="s">
        <v>15826</v>
      </c>
      <c r="N4186" t="s">
        <v>15295</v>
      </c>
      <c r="O4186" t="s">
        <v>17404</v>
      </c>
      <c r="P4186" t="s">
        <v>15297</v>
      </c>
      <c r="Q4186" t="s">
        <v>15705</v>
      </c>
      <c r="R4186" t="s">
        <v>16411</v>
      </c>
      <c r="S4186" t="s">
        <v>16412</v>
      </c>
      <c r="T4186" t="s">
        <v>28</v>
      </c>
      <c r="U4186" t="s">
        <v>15213</v>
      </c>
      <c r="V4186" t="s">
        <v>28</v>
      </c>
      <c r="W4186" t="s">
        <v>28</v>
      </c>
      <c r="X4186">
        <v>44262</v>
      </c>
      <c r="Y4186" t="s">
        <v>28614</v>
      </c>
      <c r="AA4186" t="s">
        <v>15215</v>
      </c>
      <c r="AB4186" t="s">
        <v>30</v>
      </c>
      <c r="AC4186">
        <v>0</v>
      </c>
      <c r="AD4186" t="s">
        <v>15503</v>
      </c>
      <c r="AE4186" t="s">
        <v>38</v>
      </c>
      <c r="AF4186" t="s">
        <v>15217</v>
      </c>
      <c r="AG4186">
        <v>10041926</v>
      </c>
    </row>
    <row r="4187" spans="1:33" x14ac:dyDescent="0.35">
      <c r="A4187" t="s">
        <v>28615</v>
      </c>
      <c r="B4187" t="s">
        <v>15264</v>
      </c>
      <c r="C4187" t="s">
        <v>16450</v>
      </c>
      <c r="D4187" t="s">
        <v>16451</v>
      </c>
      <c r="E4187" t="s">
        <v>28616</v>
      </c>
      <c r="F4187" t="s">
        <v>28617</v>
      </c>
      <c r="G4187">
        <v>10041929</v>
      </c>
      <c r="H4187" t="s">
        <v>15551</v>
      </c>
      <c r="I4187">
        <v>228669</v>
      </c>
      <c r="J4187" t="s">
        <v>15204</v>
      </c>
      <c r="K4187" t="s">
        <v>28618</v>
      </c>
      <c r="L4187">
        <v>44261</v>
      </c>
      <c r="M4187" t="s">
        <v>15826</v>
      </c>
      <c r="N4187" t="s">
        <v>15295</v>
      </c>
      <c r="O4187" t="s">
        <v>17404</v>
      </c>
      <c r="P4187" t="s">
        <v>15297</v>
      </c>
      <c r="Q4187" t="s">
        <v>15705</v>
      </c>
      <c r="R4187" t="s">
        <v>16411</v>
      </c>
      <c r="S4187" t="s">
        <v>16412</v>
      </c>
      <c r="T4187" t="s">
        <v>28</v>
      </c>
      <c r="U4187" t="s">
        <v>15213</v>
      </c>
      <c r="V4187" t="s">
        <v>28</v>
      </c>
      <c r="W4187" t="s">
        <v>28</v>
      </c>
      <c r="X4187">
        <v>44261</v>
      </c>
      <c r="Y4187" t="s">
        <v>28619</v>
      </c>
      <c r="AA4187" t="s">
        <v>15215</v>
      </c>
      <c r="AB4187" t="s">
        <v>28</v>
      </c>
      <c r="AC4187">
        <v>0</v>
      </c>
      <c r="AD4187" t="s">
        <v>15503</v>
      </c>
      <c r="AE4187" t="s">
        <v>73</v>
      </c>
      <c r="AF4187" t="s">
        <v>15217</v>
      </c>
      <c r="AG4187">
        <v>10041929</v>
      </c>
    </row>
    <row r="4188" spans="1:33" x14ac:dyDescent="0.35">
      <c r="A4188" t="s">
        <v>15299</v>
      </c>
      <c r="B4188" t="s">
        <v>15249</v>
      </c>
      <c r="C4188" t="s">
        <v>15300</v>
      </c>
      <c r="D4188" t="s">
        <v>15266</v>
      </c>
      <c r="E4188" t="s">
        <v>15301</v>
      </c>
      <c r="F4188" t="s">
        <v>15302</v>
      </c>
      <c r="G4188">
        <v>10041919</v>
      </c>
      <c r="H4188" t="s">
        <v>15203</v>
      </c>
      <c r="I4188">
        <v>228666</v>
      </c>
      <c r="J4188" t="s">
        <v>15204</v>
      </c>
      <c r="K4188" t="s">
        <v>28620</v>
      </c>
      <c r="L4188">
        <v>44260</v>
      </c>
      <c r="M4188" t="s">
        <v>15404</v>
      </c>
      <c r="N4188" t="s">
        <v>15405</v>
      </c>
      <c r="O4188" t="s">
        <v>15868</v>
      </c>
      <c r="P4188" t="s">
        <v>15869</v>
      </c>
      <c r="Q4188" t="s">
        <v>15394</v>
      </c>
      <c r="R4188" t="s">
        <v>15309</v>
      </c>
      <c r="S4188" t="s">
        <v>15310</v>
      </c>
      <c r="T4188" t="s">
        <v>15499</v>
      </c>
      <c r="U4188" t="s">
        <v>63</v>
      </c>
      <c r="V4188" t="s">
        <v>15500</v>
      </c>
      <c r="W4188" t="s">
        <v>28621</v>
      </c>
      <c r="X4188">
        <v>44260</v>
      </c>
      <c r="Y4188" t="s">
        <v>15502</v>
      </c>
      <c r="Z4188">
        <v>44260</v>
      </c>
      <c r="AA4188" t="s">
        <v>15821</v>
      </c>
      <c r="AB4188" t="s">
        <v>28</v>
      </c>
      <c r="AC4188">
        <v>0</v>
      </c>
      <c r="AD4188" t="s">
        <v>15503</v>
      </c>
      <c r="AE4188" t="s">
        <v>28</v>
      </c>
    </row>
    <row r="4189" spans="1:33" x14ac:dyDescent="0.35">
      <c r="A4189" t="s">
        <v>15263</v>
      </c>
      <c r="B4189" t="s">
        <v>15264</v>
      </c>
      <c r="C4189" t="s">
        <v>15265</v>
      </c>
      <c r="D4189" t="s">
        <v>15266</v>
      </c>
      <c r="E4189" t="s">
        <v>15267</v>
      </c>
      <c r="F4189" t="s">
        <v>15268</v>
      </c>
      <c r="G4189">
        <v>10041930</v>
      </c>
      <c r="H4189" t="s">
        <v>15203</v>
      </c>
      <c r="I4189">
        <v>228664</v>
      </c>
      <c r="J4189" t="s">
        <v>15204</v>
      </c>
      <c r="K4189" t="s">
        <v>28622</v>
      </c>
      <c r="L4189">
        <v>44260</v>
      </c>
      <c r="M4189" t="s">
        <v>16254</v>
      </c>
      <c r="N4189" t="s">
        <v>16255</v>
      </c>
      <c r="O4189" t="s">
        <v>16256</v>
      </c>
      <c r="P4189" t="s">
        <v>16257</v>
      </c>
      <c r="Q4189" t="s">
        <v>16258</v>
      </c>
      <c r="R4189" t="s">
        <v>15309</v>
      </c>
      <c r="S4189" t="s">
        <v>15310</v>
      </c>
      <c r="T4189" t="s">
        <v>28</v>
      </c>
      <c r="U4189" t="s">
        <v>15213</v>
      </c>
      <c r="V4189" t="s">
        <v>28</v>
      </c>
      <c r="W4189" t="s">
        <v>28</v>
      </c>
      <c r="X4189">
        <v>44260</v>
      </c>
      <c r="Y4189" t="s">
        <v>28623</v>
      </c>
      <c r="AA4189" t="s">
        <v>15215</v>
      </c>
      <c r="AB4189" t="s">
        <v>28</v>
      </c>
      <c r="AC4189">
        <v>0</v>
      </c>
      <c r="AD4189" t="s">
        <v>15503</v>
      </c>
      <c r="AE4189" t="s">
        <v>73</v>
      </c>
      <c r="AF4189" t="s">
        <v>15217</v>
      </c>
      <c r="AG4189">
        <v>10041930</v>
      </c>
    </row>
    <row r="4190" spans="1:33" x14ac:dyDescent="0.35">
      <c r="A4190" t="s">
        <v>16364</v>
      </c>
      <c r="B4190" t="s">
        <v>15477</v>
      </c>
      <c r="C4190" t="s">
        <v>15478</v>
      </c>
      <c r="D4190" t="s">
        <v>15479</v>
      </c>
      <c r="E4190" t="s">
        <v>16365</v>
      </c>
      <c r="F4190" t="s">
        <v>16366</v>
      </c>
      <c r="G4190">
        <v>10041898</v>
      </c>
      <c r="H4190" t="s">
        <v>15731</v>
      </c>
      <c r="I4190">
        <v>228643</v>
      </c>
      <c r="J4190" t="s">
        <v>15204</v>
      </c>
      <c r="K4190" t="s">
        <v>28624</v>
      </c>
      <c r="L4190">
        <v>44256</v>
      </c>
      <c r="M4190" t="s">
        <v>15483</v>
      </c>
      <c r="N4190" t="s">
        <v>15484</v>
      </c>
      <c r="O4190" t="s">
        <v>15485</v>
      </c>
      <c r="P4190" t="s">
        <v>15471</v>
      </c>
      <c r="Q4190" t="s">
        <v>15259</v>
      </c>
      <c r="R4190" t="s">
        <v>15309</v>
      </c>
      <c r="S4190" t="s">
        <v>15310</v>
      </c>
      <c r="T4190" t="s">
        <v>15499</v>
      </c>
      <c r="U4190" t="s">
        <v>63</v>
      </c>
      <c r="V4190" t="s">
        <v>15500</v>
      </c>
      <c r="W4190" t="s">
        <v>28625</v>
      </c>
      <c r="X4190">
        <v>44259</v>
      </c>
      <c r="Y4190" t="s">
        <v>15502</v>
      </c>
      <c r="Z4190">
        <v>44259</v>
      </c>
      <c r="AA4190" t="s">
        <v>15396</v>
      </c>
      <c r="AB4190" t="s">
        <v>30</v>
      </c>
      <c r="AC4190">
        <v>9</v>
      </c>
      <c r="AD4190" t="s">
        <v>15503</v>
      </c>
      <c r="AE4190" t="s">
        <v>28</v>
      </c>
    </row>
    <row r="4191" spans="1:33" x14ac:dyDescent="0.35">
      <c r="A4191" t="s">
        <v>28626</v>
      </c>
      <c r="B4191" t="s">
        <v>15322</v>
      </c>
      <c r="C4191" t="s">
        <v>17451</v>
      </c>
      <c r="D4191" t="s">
        <v>16419</v>
      </c>
      <c r="E4191" t="s">
        <v>28627</v>
      </c>
      <c r="F4191" t="s">
        <v>28</v>
      </c>
      <c r="G4191">
        <v>10041916</v>
      </c>
      <c r="H4191" t="s">
        <v>15203</v>
      </c>
      <c r="I4191">
        <v>228660</v>
      </c>
      <c r="J4191" t="s">
        <v>15204</v>
      </c>
      <c r="K4191" t="s">
        <v>28628</v>
      </c>
      <c r="L4191">
        <v>44259</v>
      </c>
      <c r="M4191" t="s">
        <v>16201</v>
      </c>
      <c r="N4191" t="s">
        <v>16202</v>
      </c>
      <c r="O4191" t="s">
        <v>17198</v>
      </c>
      <c r="P4191" t="s">
        <v>17199</v>
      </c>
      <c r="Q4191" t="s">
        <v>15374</v>
      </c>
      <c r="R4191" t="s">
        <v>15647</v>
      </c>
      <c r="S4191" t="s">
        <v>15648</v>
      </c>
      <c r="T4191" t="s">
        <v>15794</v>
      </c>
      <c r="U4191" t="s">
        <v>63</v>
      </c>
      <c r="V4191" t="s">
        <v>15795</v>
      </c>
      <c r="W4191" t="s">
        <v>28629</v>
      </c>
      <c r="X4191">
        <v>44259</v>
      </c>
      <c r="Y4191" t="s">
        <v>28630</v>
      </c>
      <c r="Z4191">
        <v>44265</v>
      </c>
      <c r="AA4191" t="s">
        <v>15816</v>
      </c>
      <c r="AB4191" t="s">
        <v>30</v>
      </c>
      <c r="AC4191">
        <v>153.47</v>
      </c>
      <c r="AD4191" t="s">
        <v>15503</v>
      </c>
      <c r="AE4191" t="s">
        <v>38</v>
      </c>
      <c r="AF4191" t="s">
        <v>15217</v>
      </c>
      <c r="AG4191">
        <v>10041916</v>
      </c>
    </row>
    <row r="4192" spans="1:33" x14ac:dyDescent="0.35">
      <c r="A4192" t="s">
        <v>22288</v>
      </c>
      <c r="B4192" t="s">
        <v>15322</v>
      </c>
      <c r="C4192" t="s">
        <v>17451</v>
      </c>
      <c r="D4192" t="s">
        <v>16419</v>
      </c>
      <c r="E4192" t="s">
        <v>22289</v>
      </c>
      <c r="F4192" t="s">
        <v>28</v>
      </c>
      <c r="G4192">
        <v>10041917</v>
      </c>
      <c r="H4192" t="s">
        <v>15203</v>
      </c>
      <c r="I4192">
        <v>228661</v>
      </c>
      <c r="J4192" t="s">
        <v>15204</v>
      </c>
      <c r="K4192" t="s">
        <v>28631</v>
      </c>
      <c r="L4192">
        <v>44259</v>
      </c>
      <c r="M4192" t="s">
        <v>16201</v>
      </c>
      <c r="N4192" t="s">
        <v>16202</v>
      </c>
      <c r="O4192" t="s">
        <v>17198</v>
      </c>
      <c r="P4192" t="s">
        <v>17199</v>
      </c>
      <c r="Q4192" t="s">
        <v>15374</v>
      </c>
      <c r="R4192" t="s">
        <v>15647</v>
      </c>
      <c r="S4192" t="s">
        <v>15648</v>
      </c>
      <c r="T4192" t="s">
        <v>17395</v>
      </c>
      <c r="U4192" t="s">
        <v>63</v>
      </c>
      <c r="V4192" t="s">
        <v>17396</v>
      </c>
      <c r="W4192" t="s">
        <v>28632</v>
      </c>
      <c r="X4192">
        <v>44259</v>
      </c>
      <c r="Y4192" t="s">
        <v>28633</v>
      </c>
      <c r="Z4192">
        <v>44261</v>
      </c>
      <c r="AA4192" t="s">
        <v>15815</v>
      </c>
      <c r="AB4192" t="s">
        <v>30</v>
      </c>
      <c r="AC4192">
        <v>55.13</v>
      </c>
      <c r="AD4192" t="s">
        <v>15503</v>
      </c>
      <c r="AE4192" t="s">
        <v>38</v>
      </c>
      <c r="AF4192" t="s">
        <v>15217</v>
      </c>
      <c r="AG4192">
        <v>10041917</v>
      </c>
    </row>
    <row r="4193" spans="1:33" x14ac:dyDescent="0.35">
      <c r="A4193" t="s">
        <v>28634</v>
      </c>
      <c r="B4193" t="s">
        <v>15249</v>
      </c>
      <c r="C4193" t="s">
        <v>18923</v>
      </c>
      <c r="D4193" t="s">
        <v>18820</v>
      </c>
      <c r="E4193" t="s">
        <v>28635</v>
      </c>
      <c r="F4193" t="s">
        <v>28636</v>
      </c>
      <c r="G4193">
        <v>10041918</v>
      </c>
      <c r="H4193" t="s">
        <v>15282</v>
      </c>
      <c r="I4193">
        <v>228665</v>
      </c>
      <c r="J4193" t="s">
        <v>15204</v>
      </c>
      <c r="K4193" t="s">
        <v>28637</v>
      </c>
      <c r="L4193">
        <v>44260</v>
      </c>
      <c r="M4193" t="s">
        <v>15826</v>
      </c>
      <c r="N4193" t="s">
        <v>15295</v>
      </c>
      <c r="O4193" t="s">
        <v>15827</v>
      </c>
      <c r="P4193" t="s">
        <v>15828</v>
      </c>
      <c r="Q4193" t="s">
        <v>15288</v>
      </c>
      <c r="R4193" t="s">
        <v>15309</v>
      </c>
      <c r="S4193" t="s">
        <v>15310</v>
      </c>
      <c r="T4193" t="s">
        <v>15499</v>
      </c>
      <c r="U4193" t="s">
        <v>63</v>
      </c>
      <c r="V4193" t="s">
        <v>15500</v>
      </c>
      <c r="W4193" t="s">
        <v>28638</v>
      </c>
      <c r="X4193">
        <v>44259</v>
      </c>
      <c r="Y4193" t="s">
        <v>15395</v>
      </c>
      <c r="Z4193">
        <v>44259</v>
      </c>
      <c r="AA4193" t="s">
        <v>15821</v>
      </c>
      <c r="AB4193" t="s">
        <v>28</v>
      </c>
      <c r="AC4193">
        <v>0</v>
      </c>
      <c r="AD4193" t="s">
        <v>15503</v>
      </c>
      <c r="AE4193" t="s">
        <v>38</v>
      </c>
      <c r="AF4193" t="s">
        <v>15217</v>
      </c>
      <c r="AG4193">
        <v>10041918</v>
      </c>
    </row>
    <row r="4194" spans="1:33" x14ac:dyDescent="0.35">
      <c r="A4194" t="s">
        <v>28639</v>
      </c>
      <c r="B4194" t="s">
        <v>15322</v>
      </c>
      <c r="C4194" t="s">
        <v>18819</v>
      </c>
      <c r="D4194" t="s">
        <v>18820</v>
      </c>
      <c r="E4194" t="s">
        <v>28640</v>
      </c>
      <c r="F4194" t="s">
        <v>28</v>
      </c>
      <c r="G4194">
        <v>10041851</v>
      </c>
      <c r="H4194" t="s">
        <v>15203</v>
      </c>
      <c r="I4194">
        <v>228568</v>
      </c>
      <c r="J4194" t="s">
        <v>15204</v>
      </c>
      <c r="K4194" t="s">
        <v>28641</v>
      </c>
      <c r="L4194">
        <v>44242</v>
      </c>
      <c r="M4194" t="s">
        <v>15801</v>
      </c>
      <c r="N4194" t="s">
        <v>15802</v>
      </c>
      <c r="O4194" t="s">
        <v>18216</v>
      </c>
      <c r="P4194" t="s">
        <v>18217</v>
      </c>
      <c r="Q4194" t="s">
        <v>15374</v>
      </c>
      <c r="R4194" t="s">
        <v>15458</v>
      </c>
      <c r="S4194" t="s">
        <v>15459</v>
      </c>
      <c r="T4194" t="s">
        <v>15794</v>
      </c>
      <c r="U4194" t="s">
        <v>63</v>
      </c>
      <c r="V4194" t="s">
        <v>15795</v>
      </c>
      <c r="W4194" t="s">
        <v>28642</v>
      </c>
      <c r="X4194">
        <v>44258</v>
      </c>
      <c r="Y4194" t="s">
        <v>15815</v>
      </c>
      <c r="Z4194">
        <v>44258</v>
      </c>
      <c r="AA4194" t="s">
        <v>15816</v>
      </c>
      <c r="AB4194" t="s">
        <v>28</v>
      </c>
      <c r="AC4194">
        <v>0</v>
      </c>
      <c r="AD4194" t="s">
        <v>15503</v>
      </c>
      <c r="AE4194" t="s">
        <v>38</v>
      </c>
      <c r="AF4194" t="s">
        <v>15217</v>
      </c>
      <c r="AG4194">
        <v>10041851</v>
      </c>
    </row>
    <row r="4195" spans="1:33" x14ac:dyDescent="0.35">
      <c r="A4195" t="s">
        <v>16984</v>
      </c>
      <c r="B4195" t="s">
        <v>15249</v>
      </c>
      <c r="C4195" t="s">
        <v>16985</v>
      </c>
      <c r="D4195" t="s">
        <v>16964</v>
      </c>
      <c r="E4195" t="s">
        <v>16986</v>
      </c>
      <c r="F4195" t="s">
        <v>28</v>
      </c>
      <c r="G4195">
        <v>10041876</v>
      </c>
      <c r="H4195" t="s">
        <v>15529</v>
      </c>
      <c r="I4195">
        <v>228598</v>
      </c>
      <c r="J4195" t="s">
        <v>15204</v>
      </c>
      <c r="K4195" t="s">
        <v>28643</v>
      </c>
      <c r="L4195">
        <v>44246</v>
      </c>
      <c r="M4195" t="s">
        <v>17563</v>
      </c>
      <c r="N4195" t="s">
        <v>17564</v>
      </c>
      <c r="O4195" t="s">
        <v>17565</v>
      </c>
      <c r="P4195" t="s">
        <v>17566</v>
      </c>
      <c r="Q4195" t="s">
        <v>16258</v>
      </c>
      <c r="R4195" t="s">
        <v>15309</v>
      </c>
      <c r="S4195" t="s">
        <v>15310</v>
      </c>
      <c r="T4195" t="s">
        <v>15499</v>
      </c>
      <c r="U4195" t="s">
        <v>63</v>
      </c>
      <c r="V4195" t="s">
        <v>15500</v>
      </c>
      <c r="W4195" t="s">
        <v>28644</v>
      </c>
      <c r="X4195">
        <v>44258</v>
      </c>
      <c r="Y4195" t="s">
        <v>15395</v>
      </c>
      <c r="Z4195">
        <v>44258</v>
      </c>
      <c r="AA4195" t="s">
        <v>15538</v>
      </c>
      <c r="AB4195" t="s">
        <v>28</v>
      </c>
      <c r="AC4195">
        <v>0</v>
      </c>
      <c r="AD4195" t="s">
        <v>15503</v>
      </c>
      <c r="AE4195" t="s">
        <v>73</v>
      </c>
      <c r="AF4195" t="s">
        <v>15217</v>
      </c>
      <c r="AG4195">
        <v>10041876</v>
      </c>
    </row>
    <row r="4196" spans="1:33" x14ac:dyDescent="0.35">
      <c r="A4196" t="s">
        <v>20338</v>
      </c>
      <c r="B4196" t="s">
        <v>15249</v>
      </c>
      <c r="C4196" t="s">
        <v>20339</v>
      </c>
      <c r="D4196" t="s">
        <v>15399</v>
      </c>
      <c r="E4196" t="s">
        <v>20340</v>
      </c>
      <c r="F4196" t="s">
        <v>20341</v>
      </c>
      <c r="G4196">
        <v>10041912</v>
      </c>
      <c r="H4196" t="s">
        <v>15402</v>
      </c>
      <c r="I4196">
        <v>228640</v>
      </c>
      <c r="J4196" t="s">
        <v>15204</v>
      </c>
      <c r="K4196" t="s">
        <v>28645</v>
      </c>
      <c r="L4196">
        <v>44254</v>
      </c>
      <c r="M4196" t="s">
        <v>15370</v>
      </c>
      <c r="N4196" t="s">
        <v>15371</v>
      </c>
      <c r="O4196" t="s">
        <v>15372</v>
      </c>
      <c r="P4196" t="s">
        <v>15373</v>
      </c>
      <c r="Q4196" t="s">
        <v>15646</v>
      </c>
      <c r="R4196" t="s">
        <v>15309</v>
      </c>
      <c r="S4196" t="s">
        <v>15310</v>
      </c>
      <c r="T4196" t="s">
        <v>15499</v>
      </c>
      <c r="U4196" t="s">
        <v>63</v>
      </c>
      <c r="V4196" t="s">
        <v>15500</v>
      </c>
      <c r="W4196" t="s">
        <v>28646</v>
      </c>
      <c r="X4196">
        <v>44258</v>
      </c>
      <c r="Y4196" t="s">
        <v>16298</v>
      </c>
      <c r="Z4196">
        <v>44258</v>
      </c>
      <c r="AA4196" t="s">
        <v>15697</v>
      </c>
      <c r="AB4196" t="s">
        <v>28</v>
      </c>
      <c r="AC4196">
        <v>0</v>
      </c>
      <c r="AD4196" t="s">
        <v>15503</v>
      </c>
      <c r="AE4196" t="s">
        <v>77</v>
      </c>
      <c r="AF4196" t="s">
        <v>15217</v>
      </c>
      <c r="AG4196">
        <v>10041912</v>
      </c>
    </row>
    <row r="4197" spans="1:33" x14ac:dyDescent="0.35">
      <c r="A4197" t="s">
        <v>23773</v>
      </c>
      <c r="B4197" t="s">
        <v>15264</v>
      </c>
      <c r="C4197" t="s">
        <v>21087</v>
      </c>
      <c r="D4197" t="s">
        <v>16388</v>
      </c>
      <c r="E4197" t="s">
        <v>23774</v>
      </c>
      <c r="F4197" t="s">
        <v>23775</v>
      </c>
      <c r="G4197">
        <v>10041906</v>
      </c>
      <c r="H4197" t="s">
        <v>16391</v>
      </c>
      <c r="I4197">
        <v>228656</v>
      </c>
      <c r="J4197" t="s">
        <v>15204</v>
      </c>
      <c r="K4197" t="s">
        <v>28647</v>
      </c>
      <c r="L4197">
        <v>44258</v>
      </c>
      <c r="M4197" t="s">
        <v>15304</v>
      </c>
      <c r="N4197" t="s">
        <v>15305</v>
      </c>
      <c r="O4197" t="s">
        <v>15510</v>
      </c>
      <c r="P4197" t="s">
        <v>15511</v>
      </c>
      <c r="Q4197" t="s">
        <v>15308</v>
      </c>
      <c r="R4197" t="s">
        <v>20289</v>
      </c>
      <c r="S4197" t="s">
        <v>20290</v>
      </c>
      <c r="T4197" t="s">
        <v>28</v>
      </c>
      <c r="U4197" t="s">
        <v>15213</v>
      </c>
      <c r="V4197" t="s">
        <v>28</v>
      </c>
      <c r="W4197" t="s">
        <v>28</v>
      </c>
      <c r="X4197">
        <v>44258</v>
      </c>
      <c r="Y4197" t="s">
        <v>28648</v>
      </c>
      <c r="AA4197" t="s">
        <v>15215</v>
      </c>
      <c r="AB4197" t="s">
        <v>28</v>
      </c>
      <c r="AC4197">
        <v>0</v>
      </c>
      <c r="AD4197" t="s">
        <v>15503</v>
      </c>
      <c r="AE4197" t="s">
        <v>77</v>
      </c>
      <c r="AF4197" t="s">
        <v>15217</v>
      </c>
      <c r="AG4197">
        <v>10041906</v>
      </c>
    </row>
    <row r="4198" spans="1:33" x14ac:dyDescent="0.35">
      <c r="A4198" t="s">
        <v>21086</v>
      </c>
      <c r="B4198" t="s">
        <v>15264</v>
      </c>
      <c r="C4198" t="s">
        <v>21087</v>
      </c>
      <c r="D4198" t="s">
        <v>16388</v>
      </c>
      <c r="E4198" t="s">
        <v>21088</v>
      </c>
      <c r="F4198" t="s">
        <v>21089</v>
      </c>
      <c r="G4198">
        <v>10041905</v>
      </c>
      <c r="H4198" t="s">
        <v>16391</v>
      </c>
      <c r="I4198">
        <v>228657</v>
      </c>
      <c r="J4198" t="s">
        <v>15204</v>
      </c>
      <c r="K4198" t="s">
        <v>28649</v>
      </c>
      <c r="L4198">
        <v>44258</v>
      </c>
      <c r="M4198" t="s">
        <v>15304</v>
      </c>
      <c r="N4198" t="s">
        <v>15305</v>
      </c>
      <c r="O4198" t="s">
        <v>15510</v>
      </c>
      <c r="P4198" t="s">
        <v>15511</v>
      </c>
      <c r="Q4198" t="s">
        <v>15308</v>
      </c>
      <c r="R4198" t="s">
        <v>20289</v>
      </c>
      <c r="S4198" t="s">
        <v>20290</v>
      </c>
      <c r="T4198" t="s">
        <v>28</v>
      </c>
      <c r="U4198" t="s">
        <v>15213</v>
      </c>
      <c r="V4198" t="s">
        <v>28</v>
      </c>
      <c r="W4198" t="s">
        <v>28</v>
      </c>
      <c r="X4198">
        <v>44258</v>
      </c>
      <c r="Y4198" t="s">
        <v>28650</v>
      </c>
      <c r="AA4198" t="s">
        <v>15215</v>
      </c>
      <c r="AB4198" t="s">
        <v>30</v>
      </c>
      <c r="AC4198">
        <v>0</v>
      </c>
      <c r="AD4198" t="s">
        <v>15503</v>
      </c>
      <c r="AE4198" t="s">
        <v>77</v>
      </c>
      <c r="AF4198" t="s">
        <v>15217</v>
      </c>
      <c r="AG4198">
        <v>10041905</v>
      </c>
    </row>
    <row r="4199" spans="1:33" x14ac:dyDescent="0.35">
      <c r="A4199" t="s">
        <v>28651</v>
      </c>
      <c r="B4199" t="s">
        <v>15612</v>
      </c>
      <c r="C4199" t="s">
        <v>15613</v>
      </c>
      <c r="D4199" t="s">
        <v>15614</v>
      </c>
      <c r="E4199" t="s">
        <v>28652</v>
      </c>
      <c r="F4199" t="s">
        <v>28653</v>
      </c>
      <c r="G4199">
        <v>10041954</v>
      </c>
      <c r="H4199" t="s">
        <v>15282</v>
      </c>
      <c r="I4199">
        <v>228717</v>
      </c>
      <c r="J4199" t="s">
        <v>15204</v>
      </c>
      <c r="K4199" t="s">
        <v>28654</v>
      </c>
      <c r="L4199">
        <v>44269</v>
      </c>
      <c r="M4199" t="s">
        <v>15304</v>
      </c>
      <c r="N4199" t="s">
        <v>15305</v>
      </c>
      <c r="O4199" t="s">
        <v>15510</v>
      </c>
      <c r="P4199" t="s">
        <v>15511</v>
      </c>
      <c r="Q4199" t="s">
        <v>15288</v>
      </c>
      <c r="R4199" t="s">
        <v>16394</v>
      </c>
      <c r="S4199" t="s">
        <v>16395</v>
      </c>
      <c r="T4199" t="s">
        <v>28</v>
      </c>
      <c r="U4199" t="s">
        <v>15213</v>
      </c>
      <c r="V4199" t="s">
        <v>28</v>
      </c>
      <c r="W4199" t="s">
        <v>28</v>
      </c>
      <c r="X4199">
        <v>44258</v>
      </c>
      <c r="Y4199" t="s">
        <v>15395</v>
      </c>
      <c r="Z4199">
        <v>44258</v>
      </c>
      <c r="AA4199" t="s">
        <v>15821</v>
      </c>
      <c r="AB4199" t="s">
        <v>28</v>
      </c>
      <c r="AC4199">
        <v>0</v>
      </c>
      <c r="AD4199" t="s">
        <v>15503</v>
      </c>
      <c r="AE4199" t="s">
        <v>38</v>
      </c>
      <c r="AF4199" t="s">
        <v>15217</v>
      </c>
      <c r="AG4199">
        <v>10041954</v>
      </c>
    </row>
    <row r="4200" spans="1:33" x14ac:dyDescent="0.35">
      <c r="A4200" t="s">
        <v>15235</v>
      </c>
      <c r="B4200" t="s">
        <v>14997</v>
      </c>
      <c r="C4200" t="s">
        <v>15236</v>
      </c>
      <c r="D4200" t="s">
        <v>15237</v>
      </c>
      <c r="E4200" t="s">
        <v>15238</v>
      </c>
      <c r="F4200" t="s">
        <v>28</v>
      </c>
      <c r="G4200">
        <v>10041908</v>
      </c>
      <c r="H4200" t="s">
        <v>15203</v>
      </c>
      <c r="I4200">
        <v>228608</v>
      </c>
      <c r="J4200" t="s">
        <v>15204</v>
      </c>
      <c r="K4200" t="s">
        <v>28655</v>
      </c>
      <c r="L4200">
        <v>44249</v>
      </c>
      <c r="M4200" t="s">
        <v>15801</v>
      </c>
      <c r="N4200" t="s">
        <v>15802</v>
      </c>
      <c r="O4200" t="s">
        <v>21723</v>
      </c>
      <c r="P4200" t="s">
        <v>21724</v>
      </c>
      <c r="Q4200" t="s">
        <v>15646</v>
      </c>
      <c r="R4200" t="s">
        <v>15260</v>
      </c>
      <c r="S4200" t="s">
        <v>15261</v>
      </c>
      <c r="T4200" t="s">
        <v>28</v>
      </c>
      <c r="U4200" t="s">
        <v>15213</v>
      </c>
      <c r="V4200" t="s">
        <v>28</v>
      </c>
      <c r="W4200" t="s">
        <v>28</v>
      </c>
      <c r="X4200">
        <v>44257</v>
      </c>
      <c r="Y4200" t="s">
        <v>15816</v>
      </c>
      <c r="Z4200">
        <v>44257</v>
      </c>
      <c r="AA4200" t="s">
        <v>16855</v>
      </c>
      <c r="AB4200" t="s">
        <v>30</v>
      </c>
      <c r="AC4200">
        <v>1.5</v>
      </c>
      <c r="AD4200" t="s">
        <v>15503</v>
      </c>
      <c r="AE4200" t="s">
        <v>38</v>
      </c>
      <c r="AF4200" t="s">
        <v>15217</v>
      </c>
      <c r="AG4200">
        <v>10041908</v>
      </c>
    </row>
    <row r="4201" spans="1:33" x14ac:dyDescent="0.35">
      <c r="A4201" t="s">
        <v>28656</v>
      </c>
      <c r="B4201" t="s">
        <v>15249</v>
      </c>
      <c r="C4201" t="s">
        <v>16206</v>
      </c>
      <c r="D4201" t="s">
        <v>16207</v>
      </c>
      <c r="E4201" t="s">
        <v>28657</v>
      </c>
      <c r="F4201" t="s">
        <v>28</v>
      </c>
      <c r="G4201">
        <v>10041904</v>
      </c>
      <c r="H4201" t="s">
        <v>15764</v>
      </c>
      <c r="I4201">
        <v>228652</v>
      </c>
      <c r="J4201" t="s">
        <v>15204</v>
      </c>
      <c r="K4201" t="s">
        <v>28658</v>
      </c>
      <c r="L4201">
        <v>44257</v>
      </c>
      <c r="M4201" t="s">
        <v>15304</v>
      </c>
      <c r="N4201" t="s">
        <v>15305</v>
      </c>
      <c r="O4201" t="s">
        <v>15841</v>
      </c>
      <c r="P4201" t="s">
        <v>15297</v>
      </c>
      <c r="Q4201" t="s">
        <v>15766</v>
      </c>
      <c r="R4201" t="s">
        <v>15260</v>
      </c>
      <c r="S4201" t="s">
        <v>15261</v>
      </c>
      <c r="T4201" t="s">
        <v>28</v>
      </c>
      <c r="U4201" t="s">
        <v>15213</v>
      </c>
      <c r="V4201" t="s">
        <v>28</v>
      </c>
      <c r="W4201" t="s">
        <v>28</v>
      </c>
      <c r="X4201">
        <v>44257</v>
      </c>
      <c r="Y4201" t="s">
        <v>28659</v>
      </c>
      <c r="AA4201" t="s">
        <v>15215</v>
      </c>
      <c r="AB4201" t="s">
        <v>30</v>
      </c>
      <c r="AC4201">
        <v>0</v>
      </c>
      <c r="AD4201" t="s">
        <v>15503</v>
      </c>
      <c r="AE4201" t="s">
        <v>73</v>
      </c>
      <c r="AF4201" t="s">
        <v>15217</v>
      </c>
      <c r="AG4201">
        <v>10041904</v>
      </c>
    </row>
    <row r="4202" spans="1:33" x14ac:dyDescent="0.35">
      <c r="A4202" t="s">
        <v>23265</v>
      </c>
      <c r="B4202" t="s">
        <v>15364</v>
      </c>
      <c r="C4202" t="s">
        <v>17601</v>
      </c>
      <c r="D4202" t="s">
        <v>16287</v>
      </c>
      <c r="E4202" t="s">
        <v>23266</v>
      </c>
      <c r="F4202" t="s">
        <v>23267</v>
      </c>
      <c r="G4202">
        <v>20150576</v>
      </c>
      <c r="H4202" t="s">
        <v>15340</v>
      </c>
      <c r="I4202">
        <v>228651</v>
      </c>
      <c r="J4202" t="s">
        <v>15204</v>
      </c>
      <c r="K4202" t="s">
        <v>28660</v>
      </c>
      <c r="L4202">
        <v>44257</v>
      </c>
      <c r="M4202" t="s">
        <v>15342</v>
      </c>
      <c r="N4202" t="s">
        <v>15285</v>
      </c>
      <c r="O4202" t="s">
        <v>15343</v>
      </c>
      <c r="P4202" t="s">
        <v>15344</v>
      </c>
      <c r="Q4202" t="s">
        <v>15345</v>
      </c>
      <c r="R4202" t="s">
        <v>16308</v>
      </c>
      <c r="S4202" t="s">
        <v>16309</v>
      </c>
      <c r="T4202" t="s">
        <v>28</v>
      </c>
      <c r="U4202" t="s">
        <v>15213</v>
      </c>
      <c r="V4202" t="s">
        <v>28</v>
      </c>
      <c r="W4202" t="s">
        <v>28</v>
      </c>
      <c r="X4202">
        <v>44257</v>
      </c>
      <c r="Y4202" t="s">
        <v>28661</v>
      </c>
      <c r="AA4202" t="s">
        <v>15215</v>
      </c>
      <c r="AB4202" t="s">
        <v>30</v>
      </c>
      <c r="AC4202">
        <v>0</v>
      </c>
      <c r="AD4202" t="s">
        <v>15503</v>
      </c>
      <c r="AE4202" t="s">
        <v>38</v>
      </c>
      <c r="AF4202" t="s">
        <v>15217</v>
      </c>
      <c r="AG4202">
        <v>20150576</v>
      </c>
    </row>
    <row r="4203" spans="1:33" x14ac:dyDescent="0.35">
      <c r="A4203" t="s">
        <v>18309</v>
      </c>
      <c r="B4203" t="s">
        <v>15364</v>
      </c>
      <c r="C4203" t="s">
        <v>17601</v>
      </c>
      <c r="D4203" t="s">
        <v>16287</v>
      </c>
      <c r="E4203" t="s">
        <v>18310</v>
      </c>
      <c r="F4203" t="s">
        <v>18311</v>
      </c>
      <c r="G4203">
        <v>20151038</v>
      </c>
      <c r="H4203" t="s">
        <v>15340</v>
      </c>
      <c r="I4203">
        <v>228650</v>
      </c>
      <c r="J4203" t="s">
        <v>15204</v>
      </c>
      <c r="K4203" t="s">
        <v>28660</v>
      </c>
      <c r="L4203">
        <v>44257</v>
      </c>
      <c r="M4203" t="s">
        <v>15342</v>
      </c>
      <c r="N4203" t="s">
        <v>15285</v>
      </c>
      <c r="O4203" t="s">
        <v>15343</v>
      </c>
      <c r="P4203" t="s">
        <v>15344</v>
      </c>
      <c r="Q4203" t="s">
        <v>15345</v>
      </c>
      <c r="R4203" t="s">
        <v>18992</v>
      </c>
      <c r="S4203" t="s">
        <v>18993</v>
      </c>
      <c r="T4203" t="s">
        <v>28</v>
      </c>
      <c r="U4203" t="s">
        <v>15213</v>
      </c>
      <c r="V4203" t="s">
        <v>28</v>
      </c>
      <c r="W4203" t="s">
        <v>28</v>
      </c>
      <c r="X4203">
        <v>44257</v>
      </c>
      <c r="Y4203" t="s">
        <v>28662</v>
      </c>
      <c r="AA4203" t="s">
        <v>15215</v>
      </c>
      <c r="AB4203" t="s">
        <v>30</v>
      </c>
      <c r="AC4203">
        <v>0</v>
      </c>
      <c r="AD4203" t="s">
        <v>15503</v>
      </c>
      <c r="AE4203" t="s">
        <v>38</v>
      </c>
      <c r="AF4203" t="s">
        <v>15217</v>
      </c>
      <c r="AG4203">
        <v>20151038</v>
      </c>
    </row>
    <row r="4204" spans="1:33" x14ac:dyDescent="0.35">
      <c r="A4204" t="s">
        <v>27889</v>
      </c>
      <c r="B4204" t="s">
        <v>15322</v>
      </c>
      <c r="C4204" t="s">
        <v>18099</v>
      </c>
      <c r="D4204" t="s">
        <v>15280</v>
      </c>
      <c r="E4204" t="s">
        <v>27890</v>
      </c>
      <c r="F4204" t="s">
        <v>28</v>
      </c>
      <c r="G4204">
        <v>10041899</v>
      </c>
      <c r="H4204" t="s">
        <v>15617</v>
      </c>
      <c r="I4204">
        <v>228646</v>
      </c>
      <c r="J4204" t="s">
        <v>15204</v>
      </c>
      <c r="K4204" t="s">
        <v>28663</v>
      </c>
      <c r="L4204">
        <v>44256</v>
      </c>
      <c r="M4204" t="s">
        <v>16040</v>
      </c>
      <c r="N4204" t="s">
        <v>16041</v>
      </c>
      <c r="O4204" t="s">
        <v>18320</v>
      </c>
      <c r="P4204" t="s">
        <v>15287</v>
      </c>
      <c r="Q4204" t="s">
        <v>15920</v>
      </c>
      <c r="R4204" t="s">
        <v>16156</v>
      </c>
      <c r="S4204" t="s">
        <v>16157</v>
      </c>
      <c r="T4204" t="s">
        <v>15794</v>
      </c>
      <c r="U4204" t="s">
        <v>63</v>
      </c>
      <c r="V4204" t="s">
        <v>15795</v>
      </c>
      <c r="W4204" t="s">
        <v>28664</v>
      </c>
      <c r="X4204">
        <v>44256</v>
      </c>
      <c r="Y4204" t="s">
        <v>28665</v>
      </c>
      <c r="Z4204">
        <v>44256</v>
      </c>
      <c r="AA4204" t="s">
        <v>16310</v>
      </c>
      <c r="AB4204" t="s">
        <v>30</v>
      </c>
      <c r="AC4204">
        <v>2.5099999999999998</v>
      </c>
      <c r="AD4204" t="s">
        <v>15503</v>
      </c>
      <c r="AE4204" t="s">
        <v>38</v>
      </c>
      <c r="AF4204" t="s">
        <v>15217</v>
      </c>
      <c r="AG4204">
        <v>10041899</v>
      </c>
    </row>
    <row r="4205" spans="1:33" x14ac:dyDescent="0.35">
      <c r="A4205" t="s">
        <v>17213</v>
      </c>
      <c r="B4205" t="s">
        <v>15264</v>
      </c>
      <c r="C4205" t="s">
        <v>17214</v>
      </c>
      <c r="D4205" t="s">
        <v>15832</v>
      </c>
      <c r="E4205" t="s">
        <v>17215</v>
      </c>
      <c r="F4205" t="s">
        <v>17216</v>
      </c>
      <c r="G4205">
        <v>10040848</v>
      </c>
      <c r="H4205" t="s">
        <v>15466</v>
      </c>
      <c r="I4205">
        <v>227100</v>
      </c>
      <c r="J4205" t="s">
        <v>15204</v>
      </c>
      <c r="K4205" t="s">
        <v>28666</v>
      </c>
      <c r="L4205">
        <v>43953</v>
      </c>
      <c r="M4205" t="s">
        <v>15420</v>
      </c>
      <c r="N4205" t="s">
        <v>15414</v>
      </c>
      <c r="O4205" t="s">
        <v>28667</v>
      </c>
      <c r="P4205" t="s">
        <v>15192</v>
      </c>
      <c r="Q4205" t="s">
        <v>16486</v>
      </c>
      <c r="R4205" t="s">
        <v>15309</v>
      </c>
      <c r="S4205" t="s">
        <v>15310</v>
      </c>
      <c r="T4205" t="s">
        <v>28</v>
      </c>
      <c r="U4205" t="s">
        <v>15213</v>
      </c>
      <c r="V4205" t="s">
        <v>28</v>
      </c>
      <c r="W4205" t="s">
        <v>28</v>
      </c>
      <c r="X4205">
        <v>44255</v>
      </c>
      <c r="Y4205" t="s">
        <v>15602</v>
      </c>
      <c r="Z4205">
        <v>44255</v>
      </c>
      <c r="AA4205" t="s">
        <v>15816</v>
      </c>
      <c r="AB4205" t="s">
        <v>30</v>
      </c>
      <c r="AC4205">
        <v>6</v>
      </c>
      <c r="AD4205" t="s">
        <v>15503</v>
      </c>
      <c r="AE4205" t="s">
        <v>77</v>
      </c>
      <c r="AF4205" t="s">
        <v>15217</v>
      </c>
      <c r="AG4205">
        <v>10040848</v>
      </c>
    </row>
    <row r="4206" spans="1:33" x14ac:dyDescent="0.35">
      <c r="A4206" t="s">
        <v>16076</v>
      </c>
      <c r="B4206" t="s">
        <v>15264</v>
      </c>
      <c r="C4206" t="s">
        <v>16077</v>
      </c>
      <c r="D4206" t="s">
        <v>16078</v>
      </c>
      <c r="E4206" t="s">
        <v>16079</v>
      </c>
      <c r="F4206" t="s">
        <v>16080</v>
      </c>
      <c r="G4206">
        <v>10041897</v>
      </c>
      <c r="H4206" t="s">
        <v>15466</v>
      </c>
      <c r="I4206">
        <v>228642</v>
      </c>
      <c r="J4206" t="s">
        <v>15204</v>
      </c>
      <c r="K4206" t="s">
        <v>28668</v>
      </c>
      <c r="L4206">
        <v>44255</v>
      </c>
      <c r="M4206" t="s">
        <v>17741</v>
      </c>
      <c r="N4206" t="s">
        <v>17742</v>
      </c>
      <c r="O4206" t="s">
        <v>17743</v>
      </c>
      <c r="P4206" t="s">
        <v>15192</v>
      </c>
      <c r="Q4206" t="s">
        <v>15472</v>
      </c>
      <c r="R4206" t="s">
        <v>16308</v>
      </c>
      <c r="S4206" t="s">
        <v>16309</v>
      </c>
      <c r="T4206" t="s">
        <v>28</v>
      </c>
      <c r="U4206" t="s">
        <v>15213</v>
      </c>
      <c r="V4206" t="s">
        <v>28</v>
      </c>
      <c r="W4206" t="s">
        <v>28</v>
      </c>
      <c r="X4206">
        <v>44255</v>
      </c>
      <c r="Y4206" t="s">
        <v>28669</v>
      </c>
      <c r="AA4206" t="s">
        <v>15215</v>
      </c>
      <c r="AB4206" t="s">
        <v>30</v>
      </c>
      <c r="AC4206">
        <v>0</v>
      </c>
      <c r="AD4206" t="s">
        <v>15216</v>
      </c>
      <c r="AE4206" t="s">
        <v>77</v>
      </c>
      <c r="AF4206" t="s">
        <v>15217</v>
      </c>
      <c r="AG4206">
        <v>10041897</v>
      </c>
    </row>
    <row r="4207" spans="1:33" x14ac:dyDescent="0.35">
      <c r="A4207" t="s">
        <v>19040</v>
      </c>
      <c r="B4207" t="s">
        <v>15322</v>
      </c>
      <c r="C4207" t="s">
        <v>18099</v>
      </c>
      <c r="D4207" t="s">
        <v>15280</v>
      </c>
      <c r="E4207" t="s">
        <v>19041</v>
      </c>
      <c r="F4207" t="s">
        <v>28</v>
      </c>
      <c r="G4207">
        <v>10041902</v>
      </c>
      <c r="H4207" t="s">
        <v>15225</v>
      </c>
      <c r="I4207">
        <v>228639</v>
      </c>
      <c r="J4207" t="s">
        <v>15204</v>
      </c>
      <c r="K4207" t="s">
        <v>28670</v>
      </c>
      <c r="L4207">
        <v>44254</v>
      </c>
      <c r="M4207" t="s">
        <v>16980</v>
      </c>
      <c r="N4207" t="s">
        <v>16981</v>
      </c>
      <c r="O4207" t="s">
        <v>16982</v>
      </c>
      <c r="P4207" t="s">
        <v>16983</v>
      </c>
      <c r="Q4207" t="s">
        <v>15231</v>
      </c>
      <c r="R4207" t="s">
        <v>15600</v>
      </c>
      <c r="S4207" t="s">
        <v>16890</v>
      </c>
      <c r="T4207" t="s">
        <v>17395</v>
      </c>
      <c r="U4207" t="s">
        <v>63</v>
      </c>
      <c r="V4207" t="s">
        <v>17396</v>
      </c>
      <c r="W4207" t="s">
        <v>28671</v>
      </c>
      <c r="X4207">
        <v>44254</v>
      </c>
      <c r="Y4207" t="s">
        <v>15395</v>
      </c>
      <c r="Z4207">
        <v>44254</v>
      </c>
      <c r="AA4207" t="s">
        <v>15537</v>
      </c>
      <c r="AB4207" t="s">
        <v>30</v>
      </c>
      <c r="AC4207">
        <v>3</v>
      </c>
      <c r="AD4207" t="s">
        <v>15503</v>
      </c>
      <c r="AE4207" t="s">
        <v>73</v>
      </c>
      <c r="AF4207" t="s">
        <v>15217</v>
      </c>
      <c r="AG4207">
        <v>10041902</v>
      </c>
    </row>
    <row r="4208" spans="1:33" x14ac:dyDescent="0.35">
      <c r="A4208" t="s">
        <v>21065</v>
      </c>
      <c r="B4208" t="s">
        <v>15264</v>
      </c>
      <c r="C4208" t="s">
        <v>16077</v>
      </c>
      <c r="D4208" t="s">
        <v>16078</v>
      </c>
      <c r="E4208" t="s">
        <v>21066</v>
      </c>
      <c r="F4208" t="s">
        <v>21067</v>
      </c>
      <c r="G4208">
        <v>10041897</v>
      </c>
      <c r="H4208" t="s">
        <v>15888</v>
      </c>
      <c r="I4208">
        <v>228641</v>
      </c>
      <c r="J4208" t="s">
        <v>15204</v>
      </c>
      <c r="K4208" t="s">
        <v>28672</v>
      </c>
      <c r="L4208">
        <v>44254</v>
      </c>
      <c r="M4208" t="s">
        <v>15468</v>
      </c>
      <c r="N4208" t="s">
        <v>15469</v>
      </c>
      <c r="O4208" t="s">
        <v>17668</v>
      </c>
      <c r="P4208" t="s">
        <v>16294</v>
      </c>
      <c r="Q4208" t="s">
        <v>15472</v>
      </c>
      <c r="R4208" t="s">
        <v>16308</v>
      </c>
      <c r="S4208" t="s">
        <v>16309</v>
      </c>
      <c r="T4208" t="s">
        <v>28</v>
      </c>
      <c r="U4208" t="s">
        <v>15213</v>
      </c>
      <c r="V4208" t="s">
        <v>28</v>
      </c>
      <c r="W4208" t="s">
        <v>28</v>
      </c>
      <c r="X4208">
        <v>44254</v>
      </c>
      <c r="Y4208" t="s">
        <v>28673</v>
      </c>
      <c r="AA4208" t="s">
        <v>15215</v>
      </c>
      <c r="AB4208" t="s">
        <v>28</v>
      </c>
      <c r="AC4208">
        <v>0</v>
      </c>
      <c r="AD4208" t="s">
        <v>15503</v>
      </c>
      <c r="AE4208" t="s">
        <v>77</v>
      </c>
      <c r="AF4208" t="s">
        <v>15217</v>
      </c>
      <c r="AG4208">
        <v>10041897</v>
      </c>
    </row>
    <row r="4209" spans="1:33" x14ac:dyDescent="0.35">
      <c r="A4209" t="s">
        <v>17415</v>
      </c>
      <c r="B4209" t="s">
        <v>15264</v>
      </c>
      <c r="C4209" t="s">
        <v>17416</v>
      </c>
      <c r="D4209" t="s">
        <v>15324</v>
      </c>
      <c r="E4209" t="s">
        <v>17417</v>
      </c>
      <c r="F4209" t="s">
        <v>17418</v>
      </c>
      <c r="G4209">
        <v>10041896</v>
      </c>
      <c r="H4209" t="s">
        <v>15253</v>
      </c>
      <c r="I4209">
        <v>228634</v>
      </c>
      <c r="J4209" t="s">
        <v>15204</v>
      </c>
      <c r="K4209" t="s">
        <v>28674</v>
      </c>
      <c r="L4209">
        <v>44253</v>
      </c>
      <c r="M4209" t="s">
        <v>15342</v>
      </c>
      <c r="N4209" t="s">
        <v>15285</v>
      </c>
      <c r="O4209" t="s">
        <v>17278</v>
      </c>
      <c r="P4209" t="s">
        <v>15297</v>
      </c>
      <c r="Q4209" t="s">
        <v>15259</v>
      </c>
      <c r="R4209" t="s">
        <v>16368</v>
      </c>
      <c r="S4209" t="s">
        <v>16369</v>
      </c>
      <c r="T4209" t="s">
        <v>28</v>
      </c>
      <c r="U4209" t="s">
        <v>15213</v>
      </c>
      <c r="V4209" t="s">
        <v>28</v>
      </c>
      <c r="W4209" t="s">
        <v>28</v>
      </c>
      <c r="X4209">
        <v>44253</v>
      </c>
      <c r="Y4209" t="s">
        <v>28675</v>
      </c>
      <c r="AA4209" t="s">
        <v>15215</v>
      </c>
      <c r="AB4209" t="s">
        <v>28</v>
      </c>
      <c r="AC4209">
        <v>0</v>
      </c>
      <c r="AD4209" t="s">
        <v>15503</v>
      </c>
      <c r="AE4209" t="s">
        <v>38</v>
      </c>
      <c r="AF4209" t="s">
        <v>15217</v>
      </c>
      <c r="AG4209">
        <v>10041896</v>
      </c>
    </row>
    <row r="4210" spans="1:33" x14ac:dyDescent="0.35">
      <c r="A4210" t="s">
        <v>28676</v>
      </c>
      <c r="B4210" t="s">
        <v>15249</v>
      </c>
      <c r="C4210" t="s">
        <v>18137</v>
      </c>
      <c r="D4210" t="s">
        <v>15266</v>
      </c>
      <c r="E4210" t="s">
        <v>28677</v>
      </c>
      <c r="F4210" t="s">
        <v>28</v>
      </c>
      <c r="G4210">
        <v>10041889</v>
      </c>
      <c r="H4210" t="s">
        <v>15203</v>
      </c>
      <c r="I4210">
        <v>228630</v>
      </c>
      <c r="J4210" t="s">
        <v>15204</v>
      </c>
      <c r="K4210" t="s">
        <v>28678</v>
      </c>
      <c r="L4210">
        <v>44252</v>
      </c>
      <c r="M4210" t="s">
        <v>16246</v>
      </c>
      <c r="N4210" t="s">
        <v>16247</v>
      </c>
      <c r="O4210" t="s">
        <v>16256</v>
      </c>
      <c r="P4210" t="s">
        <v>16257</v>
      </c>
      <c r="Q4210" t="s">
        <v>16258</v>
      </c>
      <c r="R4210" t="s">
        <v>15309</v>
      </c>
      <c r="S4210" t="s">
        <v>15310</v>
      </c>
      <c r="T4210" t="s">
        <v>15499</v>
      </c>
      <c r="U4210" t="s">
        <v>63</v>
      </c>
      <c r="V4210" t="s">
        <v>15500</v>
      </c>
      <c r="W4210" t="s">
        <v>28679</v>
      </c>
      <c r="X4210">
        <v>44252</v>
      </c>
      <c r="Y4210" t="s">
        <v>16298</v>
      </c>
      <c r="Z4210">
        <v>44252</v>
      </c>
      <c r="AA4210" t="s">
        <v>16043</v>
      </c>
      <c r="AB4210" t="s">
        <v>28</v>
      </c>
      <c r="AC4210">
        <v>0</v>
      </c>
      <c r="AD4210" t="s">
        <v>15503</v>
      </c>
      <c r="AE4210" t="s">
        <v>73</v>
      </c>
      <c r="AF4210" t="s">
        <v>15217</v>
      </c>
      <c r="AG4210">
        <v>10041889</v>
      </c>
    </row>
    <row r="4211" spans="1:33" x14ac:dyDescent="0.35">
      <c r="A4211" t="s">
        <v>16949</v>
      </c>
      <c r="B4211" t="s">
        <v>15335</v>
      </c>
      <c r="C4211" t="s">
        <v>16950</v>
      </c>
      <c r="D4211" t="s">
        <v>15832</v>
      </c>
      <c r="E4211" t="s">
        <v>16951</v>
      </c>
      <c r="F4211" t="s">
        <v>16952</v>
      </c>
      <c r="G4211">
        <v>10041903</v>
      </c>
      <c r="H4211" t="s">
        <v>15888</v>
      </c>
      <c r="I4211">
        <v>228648</v>
      </c>
      <c r="J4211" t="s">
        <v>15204</v>
      </c>
      <c r="K4211" t="s">
        <v>28680</v>
      </c>
      <c r="L4211">
        <v>44256</v>
      </c>
      <c r="M4211" t="s">
        <v>15342</v>
      </c>
      <c r="N4211" t="s">
        <v>15285</v>
      </c>
      <c r="O4211" t="s">
        <v>15733</v>
      </c>
      <c r="P4211" t="s">
        <v>15287</v>
      </c>
      <c r="Q4211" t="s">
        <v>16033</v>
      </c>
      <c r="R4211" t="s">
        <v>15245</v>
      </c>
      <c r="S4211" t="s">
        <v>15289</v>
      </c>
      <c r="T4211" t="s">
        <v>28</v>
      </c>
      <c r="U4211" t="s">
        <v>15213</v>
      </c>
      <c r="V4211" t="s">
        <v>28</v>
      </c>
      <c r="W4211" t="s">
        <v>28</v>
      </c>
      <c r="X4211">
        <v>44252</v>
      </c>
      <c r="Y4211" t="s">
        <v>15790</v>
      </c>
      <c r="Z4211">
        <v>44252</v>
      </c>
      <c r="AA4211" t="s">
        <v>19775</v>
      </c>
      <c r="AB4211" t="s">
        <v>30</v>
      </c>
      <c r="AC4211">
        <v>2</v>
      </c>
      <c r="AD4211" t="s">
        <v>15503</v>
      </c>
      <c r="AE4211" t="s">
        <v>77</v>
      </c>
      <c r="AF4211" t="s">
        <v>15217</v>
      </c>
      <c r="AG4211">
        <v>10041903</v>
      </c>
    </row>
    <row r="4212" spans="1:33" x14ac:dyDescent="0.35">
      <c r="A4212" t="s">
        <v>28681</v>
      </c>
      <c r="B4212" t="s">
        <v>15264</v>
      </c>
      <c r="C4212" t="s">
        <v>16542</v>
      </c>
      <c r="D4212" t="s">
        <v>16543</v>
      </c>
      <c r="E4212" t="s">
        <v>28682</v>
      </c>
      <c r="F4212" t="s">
        <v>28683</v>
      </c>
      <c r="G4212">
        <v>10041878</v>
      </c>
      <c r="H4212" t="s">
        <v>15368</v>
      </c>
      <c r="I4212">
        <v>228625</v>
      </c>
      <c r="J4212" t="s">
        <v>15204</v>
      </c>
      <c r="K4212" t="s">
        <v>28684</v>
      </c>
      <c r="L4212">
        <v>44251</v>
      </c>
      <c r="M4212" t="s">
        <v>15294</v>
      </c>
      <c r="N4212" t="s">
        <v>15295</v>
      </c>
      <c r="O4212" t="s">
        <v>16321</v>
      </c>
      <c r="P4212" t="s">
        <v>16322</v>
      </c>
      <c r="Q4212" t="s">
        <v>15374</v>
      </c>
      <c r="R4212" t="s">
        <v>15309</v>
      </c>
      <c r="S4212" t="s">
        <v>15310</v>
      </c>
      <c r="T4212" t="s">
        <v>28</v>
      </c>
      <c r="U4212" t="s">
        <v>15213</v>
      </c>
      <c r="V4212" t="s">
        <v>28</v>
      </c>
      <c r="W4212" t="s">
        <v>28</v>
      </c>
      <c r="X4212">
        <v>44251</v>
      </c>
      <c r="Y4212" t="s">
        <v>28685</v>
      </c>
      <c r="AA4212" t="s">
        <v>15215</v>
      </c>
      <c r="AB4212" t="s">
        <v>28</v>
      </c>
      <c r="AC4212">
        <v>0</v>
      </c>
      <c r="AD4212" t="s">
        <v>15503</v>
      </c>
      <c r="AE4212" t="s">
        <v>38</v>
      </c>
      <c r="AF4212" t="s">
        <v>15217</v>
      </c>
      <c r="AG4212">
        <v>10041878</v>
      </c>
    </row>
    <row r="4213" spans="1:33" x14ac:dyDescent="0.35">
      <c r="A4213" t="s">
        <v>15582</v>
      </c>
      <c r="B4213" t="s">
        <v>15322</v>
      </c>
      <c r="C4213" t="s">
        <v>15583</v>
      </c>
      <c r="D4213" t="s">
        <v>15584</v>
      </c>
      <c r="E4213" t="s">
        <v>15585</v>
      </c>
      <c r="F4213" t="s">
        <v>15586</v>
      </c>
      <c r="G4213">
        <v>20147961</v>
      </c>
      <c r="H4213" t="s">
        <v>15225</v>
      </c>
      <c r="I4213">
        <v>228603</v>
      </c>
      <c r="J4213" t="s">
        <v>15204</v>
      </c>
      <c r="K4213" t="s">
        <v>28686</v>
      </c>
      <c r="L4213">
        <v>44247</v>
      </c>
      <c r="M4213" t="s">
        <v>15294</v>
      </c>
      <c r="N4213" t="s">
        <v>15295</v>
      </c>
      <c r="O4213" t="s">
        <v>15553</v>
      </c>
      <c r="P4213" t="s">
        <v>15554</v>
      </c>
      <c r="Q4213" t="s">
        <v>15231</v>
      </c>
      <c r="R4213" t="s">
        <v>15383</v>
      </c>
      <c r="S4213" t="s">
        <v>15384</v>
      </c>
      <c r="T4213" t="s">
        <v>15794</v>
      </c>
      <c r="U4213" t="s">
        <v>63</v>
      </c>
      <c r="V4213" t="s">
        <v>15795</v>
      </c>
      <c r="W4213" t="s">
        <v>28687</v>
      </c>
      <c r="X4213">
        <v>44250</v>
      </c>
      <c r="Y4213" t="s">
        <v>15821</v>
      </c>
      <c r="Z4213">
        <v>44250</v>
      </c>
      <c r="AA4213" t="s">
        <v>23507</v>
      </c>
      <c r="AB4213" t="s">
        <v>30</v>
      </c>
      <c r="AC4213">
        <v>0.02</v>
      </c>
      <c r="AD4213" t="s">
        <v>15503</v>
      </c>
      <c r="AE4213" t="s">
        <v>38</v>
      </c>
      <c r="AF4213" t="s">
        <v>15217</v>
      </c>
      <c r="AG4213">
        <v>20147961</v>
      </c>
    </row>
    <row r="4214" spans="1:33" x14ac:dyDescent="0.35">
      <c r="A4214" t="s">
        <v>19016</v>
      </c>
      <c r="B4214" t="s">
        <v>14997</v>
      </c>
      <c r="C4214" t="s">
        <v>19017</v>
      </c>
      <c r="D4214" t="s">
        <v>19018</v>
      </c>
      <c r="E4214" t="s">
        <v>19019</v>
      </c>
      <c r="F4214" t="s">
        <v>19020</v>
      </c>
      <c r="G4214">
        <v>10041884</v>
      </c>
      <c r="H4214" t="s">
        <v>15368</v>
      </c>
      <c r="I4214">
        <v>228609</v>
      </c>
      <c r="J4214" t="s">
        <v>15204</v>
      </c>
      <c r="K4214" t="s">
        <v>28688</v>
      </c>
      <c r="L4214">
        <v>44249</v>
      </c>
      <c r="M4214" t="s">
        <v>15370</v>
      </c>
      <c r="N4214" t="s">
        <v>15371</v>
      </c>
      <c r="O4214" t="s">
        <v>15520</v>
      </c>
      <c r="P4214" t="s">
        <v>15471</v>
      </c>
      <c r="Q4214" t="s">
        <v>15374</v>
      </c>
      <c r="R4214" t="s">
        <v>15609</v>
      </c>
      <c r="S4214" t="s">
        <v>15610</v>
      </c>
      <c r="T4214" t="s">
        <v>15794</v>
      </c>
      <c r="U4214" t="s">
        <v>63</v>
      </c>
      <c r="V4214" t="s">
        <v>15795</v>
      </c>
      <c r="W4214" t="s">
        <v>28689</v>
      </c>
      <c r="X4214">
        <v>44250</v>
      </c>
      <c r="Y4214" t="s">
        <v>15395</v>
      </c>
      <c r="Z4214">
        <v>44250</v>
      </c>
      <c r="AA4214" t="s">
        <v>16301</v>
      </c>
      <c r="AB4214" t="s">
        <v>30</v>
      </c>
      <c r="AC4214">
        <v>0.5</v>
      </c>
      <c r="AD4214" t="s">
        <v>15503</v>
      </c>
      <c r="AE4214" t="s">
        <v>73</v>
      </c>
      <c r="AF4214" t="s">
        <v>15217</v>
      </c>
      <c r="AG4214">
        <v>10041884</v>
      </c>
    </row>
    <row r="4215" spans="1:33" x14ac:dyDescent="0.35">
      <c r="A4215" t="s">
        <v>28690</v>
      </c>
      <c r="B4215" t="s">
        <v>14997</v>
      </c>
      <c r="C4215" t="s">
        <v>15936</v>
      </c>
      <c r="D4215" t="s">
        <v>15937</v>
      </c>
      <c r="E4215" t="s">
        <v>28691</v>
      </c>
      <c r="F4215" t="s">
        <v>28692</v>
      </c>
      <c r="G4215">
        <v>10041885</v>
      </c>
      <c r="H4215" t="s">
        <v>15368</v>
      </c>
      <c r="I4215">
        <v>228610</v>
      </c>
      <c r="J4215" t="s">
        <v>15204</v>
      </c>
      <c r="K4215" t="s">
        <v>28693</v>
      </c>
      <c r="L4215">
        <v>44249</v>
      </c>
      <c r="M4215" t="s">
        <v>15370</v>
      </c>
      <c r="N4215" t="s">
        <v>15371</v>
      </c>
      <c r="O4215" t="s">
        <v>15372</v>
      </c>
      <c r="P4215" t="s">
        <v>15373</v>
      </c>
      <c r="Q4215" t="s">
        <v>15374</v>
      </c>
      <c r="R4215" t="s">
        <v>15609</v>
      </c>
      <c r="S4215" t="s">
        <v>15610</v>
      </c>
      <c r="T4215" t="s">
        <v>15794</v>
      </c>
      <c r="U4215" t="s">
        <v>63</v>
      </c>
      <c r="V4215" t="s">
        <v>15795</v>
      </c>
      <c r="W4215" t="s">
        <v>28694</v>
      </c>
      <c r="X4215">
        <v>44250</v>
      </c>
      <c r="Y4215" t="s">
        <v>15502</v>
      </c>
      <c r="Z4215">
        <v>44250</v>
      </c>
      <c r="AA4215" t="s">
        <v>16423</v>
      </c>
      <c r="AB4215" t="s">
        <v>30</v>
      </c>
      <c r="AC4215">
        <v>1.5</v>
      </c>
      <c r="AD4215" t="s">
        <v>15503</v>
      </c>
      <c r="AE4215" t="s">
        <v>73</v>
      </c>
      <c r="AF4215" t="s">
        <v>15217</v>
      </c>
      <c r="AG4215">
        <v>10041885</v>
      </c>
    </row>
    <row r="4216" spans="1:33" x14ac:dyDescent="0.35">
      <c r="A4216" t="s">
        <v>28695</v>
      </c>
      <c r="B4216" t="s">
        <v>14997</v>
      </c>
      <c r="C4216" t="s">
        <v>18502</v>
      </c>
      <c r="D4216" t="s">
        <v>18503</v>
      </c>
      <c r="E4216" t="s">
        <v>28696</v>
      </c>
      <c r="F4216" t="s">
        <v>28697</v>
      </c>
      <c r="G4216">
        <v>10041886</v>
      </c>
      <c r="H4216" t="s">
        <v>15368</v>
      </c>
      <c r="I4216">
        <v>228611</v>
      </c>
      <c r="J4216" t="s">
        <v>15204</v>
      </c>
      <c r="K4216" t="s">
        <v>28698</v>
      </c>
      <c r="L4216">
        <v>44249</v>
      </c>
      <c r="M4216" t="s">
        <v>15370</v>
      </c>
      <c r="N4216" t="s">
        <v>15371</v>
      </c>
      <c r="O4216" t="s">
        <v>15372</v>
      </c>
      <c r="P4216" t="s">
        <v>15373</v>
      </c>
      <c r="Q4216" t="s">
        <v>15374</v>
      </c>
      <c r="R4216" t="s">
        <v>15609</v>
      </c>
      <c r="S4216" t="s">
        <v>15610</v>
      </c>
      <c r="T4216" t="s">
        <v>15794</v>
      </c>
      <c r="U4216" t="s">
        <v>63</v>
      </c>
      <c r="V4216" t="s">
        <v>15795</v>
      </c>
      <c r="W4216" t="s">
        <v>28694</v>
      </c>
      <c r="X4216">
        <v>44250</v>
      </c>
      <c r="Y4216" t="s">
        <v>16423</v>
      </c>
      <c r="Z4216">
        <v>44250</v>
      </c>
      <c r="AA4216" t="s">
        <v>15538</v>
      </c>
      <c r="AB4216" t="s">
        <v>30</v>
      </c>
      <c r="AC4216">
        <v>1.5</v>
      </c>
      <c r="AD4216" t="s">
        <v>15503</v>
      </c>
      <c r="AE4216" t="s">
        <v>73</v>
      </c>
      <c r="AF4216" t="s">
        <v>15217</v>
      </c>
      <c r="AG4216">
        <v>10041886</v>
      </c>
    </row>
    <row r="4217" spans="1:33" x14ac:dyDescent="0.35">
      <c r="A4217" t="s">
        <v>15742</v>
      </c>
      <c r="B4217" t="s">
        <v>15264</v>
      </c>
      <c r="C4217" t="s">
        <v>15743</v>
      </c>
      <c r="D4217" t="s">
        <v>15744</v>
      </c>
      <c r="E4217" t="s">
        <v>15745</v>
      </c>
      <c r="F4217" t="s">
        <v>15746</v>
      </c>
      <c r="G4217">
        <v>10041875</v>
      </c>
      <c r="H4217" t="s">
        <v>15551</v>
      </c>
      <c r="I4217">
        <v>228623</v>
      </c>
      <c r="J4217" t="s">
        <v>15204</v>
      </c>
      <c r="K4217" t="s">
        <v>28699</v>
      </c>
      <c r="L4217">
        <v>44250</v>
      </c>
      <c r="M4217" t="s">
        <v>15304</v>
      </c>
      <c r="N4217" t="s">
        <v>15305</v>
      </c>
      <c r="O4217" t="s">
        <v>15841</v>
      </c>
      <c r="P4217" t="s">
        <v>15297</v>
      </c>
      <c r="Q4217" t="s">
        <v>15705</v>
      </c>
      <c r="R4217" t="s">
        <v>15309</v>
      </c>
      <c r="S4217" t="s">
        <v>15310</v>
      </c>
      <c r="T4217" t="s">
        <v>28</v>
      </c>
      <c r="U4217" t="s">
        <v>15213</v>
      </c>
      <c r="V4217" t="s">
        <v>28</v>
      </c>
      <c r="W4217" t="s">
        <v>28</v>
      </c>
      <c r="X4217">
        <v>44250</v>
      </c>
      <c r="Y4217" t="s">
        <v>15815</v>
      </c>
      <c r="Z4217">
        <v>44250</v>
      </c>
      <c r="AA4217" t="s">
        <v>15545</v>
      </c>
      <c r="AB4217" t="s">
        <v>28</v>
      </c>
      <c r="AC4217">
        <v>0</v>
      </c>
      <c r="AD4217" t="s">
        <v>15503</v>
      </c>
      <c r="AE4217" t="s">
        <v>73</v>
      </c>
      <c r="AF4217" t="s">
        <v>15217</v>
      </c>
      <c r="AG4217">
        <v>10041875</v>
      </c>
    </row>
    <row r="4218" spans="1:33" x14ac:dyDescent="0.35">
      <c r="A4218" t="s">
        <v>24952</v>
      </c>
      <c r="B4218" t="s">
        <v>15264</v>
      </c>
      <c r="C4218" t="s">
        <v>16715</v>
      </c>
      <c r="D4218" t="s">
        <v>16716</v>
      </c>
      <c r="E4218" t="s">
        <v>24953</v>
      </c>
      <c r="F4218" t="s">
        <v>24954</v>
      </c>
      <c r="G4218">
        <v>10041879</v>
      </c>
      <c r="H4218" t="s">
        <v>15225</v>
      </c>
      <c r="I4218">
        <v>228619</v>
      </c>
      <c r="J4218" t="s">
        <v>15204</v>
      </c>
      <c r="K4218" t="s">
        <v>28700</v>
      </c>
      <c r="L4218">
        <v>44250</v>
      </c>
      <c r="M4218" t="s">
        <v>15227</v>
      </c>
      <c r="N4218" t="s">
        <v>15228</v>
      </c>
      <c r="O4218" t="s">
        <v>15229</v>
      </c>
      <c r="P4218" t="s">
        <v>15230</v>
      </c>
      <c r="Q4218" t="s">
        <v>15231</v>
      </c>
      <c r="R4218" t="s">
        <v>15331</v>
      </c>
      <c r="S4218" t="s">
        <v>15332</v>
      </c>
      <c r="T4218" t="s">
        <v>28</v>
      </c>
      <c r="U4218" t="s">
        <v>15213</v>
      </c>
      <c r="V4218" t="s">
        <v>28</v>
      </c>
      <c r="W4218" t="s">
        <v>28</v>
      </c>
      <c r="X4218">
        <v>44250</v>
      </c>
      <c r="Y4218" t="s">
        <v>28701</v>
      </c>
      <c r="AA4218" t="s">
        <v>15215</v>
      </c>
      <c r="AB4218" t="s">
        <v>28</v>
      </c>
      <c r="AC4218">
        <v>0</v>
      </c>
      <c r="AD4218" t="s">
        <v>15503</v>
      </c>
      <c r="AE4218" t="s">
        <v>77</v>
      </c>
      <c r="AF4218" t="s">
        <v>15217</v>
      </c>
      <c r="AG4218">
        <v>10041879</v>
      </c>
    </row>
    <row r="4219" spans="1:33" x14ac:dyDescent="0.35">
      <c r="A4219" t="s">
        <v>15830</v>
      </c>
      <c r="B4219" t="s">
        <v>15681</v>
      </c>
      <c r="C4219" t="s">
        <v>15831</v>
      </c>
      <c r="D4219" t="s">
        <v>15832</v>
      </c>
      <c r="E4219" t="s">
        <v>15833</v>
      </c>
      <c r="F4219" t="s">
        <v>28</v>
      </c>
      <c r="G4219">
        <v>10039680</v>
      </c>
      <c r="H4219" t="s">
        <v>15466</v>
      </c>
      <c r="I4219">
        <v>225914</v>
      </c>
      <c r="J4219" t="s">
        <v>15204</v>
      </c>
      <c r="K4219" t="s">
        <v>28702</v>
      </c>
      <c r="L4219">
        <v>43732</v>
      </c>
      <c r="M4219" t="s">
        <v>15342</v>
      </c>
      <c r="N4219" t="s">
        <v>15285</v>
      </c>
      <c r="O4219" t="s">
        <v>16102</v>
      </c>
      <c r="P4219" t="s">
        <v>15258</v>
      </c>
      <c r="Q4219" t="s">
        <v>15472</v>
      </c>
      <c r="R4219" t="s">
        <v>16265</v>
      </c>
      <c r="S4219" t="s">
        <v>16266</v>
      </c>
      <c r="T4219" t="s">
        <v>15499</v>
      </c>
      <c r="U4219" t="s">
        <v>63</v>
      </c>
      <c r="V4219" t="s">
        <v>15500</v>
      </c>
      <c r="W4219" t="s">
        <v>28702</v>
      </c>
      <c r="X4219">
        <v>44249</v>
      </c>
      <c r="Y4219" t="s">
        <v>15502</v>
      </c>
      <c r="Z4219">
        <v>44249</v>
      </c>
      <c r="AA4219" t="s">
        <v>15816</v>
      </c>
      <c r="AB4219" t="s">
        <v>28</v>
      </c>
      <c r="AC4219">
        <v>0</v>
      </c>
      <c r="AD4219" t="s">
        <v>15503</v>
      </c>
      <c r="AE4219" t="s">
        <v>77</v>
      </c>
    </row>
    <row r="4220" spans="1:33" x14ac:dyDescent="0.35">
      <c r="A4220" t="s">
        <v>21424</v>
      </c>
      <c r="B4220" t="s">
        <v>7857</v>
      </c>
      <c r="C4220" t="s">
        <v>17467</v>
      </c>
      <c r="D4220" t="s">
        <v>15832</v>
      </c>
      <c r="E4220" t="s">
        <v>21425</v>
      </c>
      <c r="F4220" t="s">
        <v>21426</v>
      </c>
      <c r="G4220">
        <v>10041870</v>
      </c>
      <c r="H4220" t="s">
        <v>15654</v>
      </c>
      <c r="I4220">
        <v>228614</v>
      </c>
      <c r="J4220" t="s">
        <v>15204</v>
      </c>
      <c r="K4220" t="s">
        <v>28703</v>
      </c>
      <c r="L4220">
        <v>44249</v>
      </c>
      <c r="M4220" t="s">
        <v>15255</v>
      </c>
      <c r="N4220" t="s">
        <v>15256</v>
      </c>
      <c r="O4220" t="s">
        <v>19850</v>
      </c>
      <c r="P4220" t="s">
        <v>19851</v>
      </c>
      <c r="Q4220" t="s">
        <v>15656</v>
      </c>
      <c r="R4220" t="s">
        <v>15309</v>
      </c>
      <c r="S4220" t="s">
        <v>15310</v>
      </c>
      <c r="T4220" t="s">
        <v>15499</v>
      </c>
      <c r="U4220" t="s">
        <v>63</v>
      </c>
      <c r="V4220" t="s">
        <v>15500</v>
      </c>
      <c r="W4220" t="s">
        <v>28703</v>
      </c>
      <c r="X4220">
        <v>44249</v>
      </c>
      <c r="Y4220" t="s">
        <v>16370</v>
      </c>
      <c r="Z4220">
        <v>44249</v>
      </c>
      <c r="AA4220" t="s">
        <v>20232</v>
      </c>
      <c r="AB4220" t="s">
        <v>30</v>
      </c>
      <c r="AC4220">
        <v>4.5</v>
      </c>
      <c r="AD4220" t="s">
        <v>15503</v>
      </c>
      <c r="AE4220" t="s">
        <v>77</v>
      </c>
      <c r="AF4220" t="s">
        <v>15217</v>
      </c>
      <c r="AG4220">
        <v>10041870</v>
      </c>
    </row>
    <row r="4221" spans="1:33" x14ac:dyDescent="0.35">
      <c r="A4221" t="s">
        <v>21267</v>
      </c>
      <c r="B4221" t="s">
        <v>15322</v>
      </c>
      <c r="C4221" t="s">
        <v>18366</v>
      </c>
      <c r="D4221" t="s">
        <v>15266</v>
      </c>
      <c r="E4221" t="s">
        <v>21268</v>
      </c>
      <c r="F4221" t="s">
        <v>21269</v>
      </c>
      <c r="G4221">
        <v>20149318</v>
      </c>
      <c r="H4221" t="s">
        <v>15203</v>
      </c>
      <c r="I4221">
        <v>228606</v>
      </c>
      <c r="J4221" t="s">
        <v>15204</v>
      </c>
      <c r="K4221" t="s">
        <v>28704</v>
      </c>
      <c r="L4221">
        <v>44249</v>
      </c>
      <c r="M4221" t="s">
        <v>15420</v>
      </c>
      <c r="N4221" t="s">
        <v>15414</v>
      </c>
      <c r="O4221" t="s">
        <v>16111</v>
      </c>
      <c r="P4221" t="s">
        <v>16112</v>
      </c>
      <c r="Q4221" t="s">
        <v>15599</v>
      </c>
      <c r="R4221" t="s">
        <v>15318</v>
      </c>
      <c r="S4221" t="s">
        <v>15319</v>
      </c>
      <c r="T4221" t="s">
        <v>28</v>
      </c>
      <c r="U4221" t="s">
        <v>15213</v>
      </c>
      <c r="V4221" t="s">
        <v>28</v>
      </c>
      <c r="W4221" t="s">
        <v>28</v>
      </c>
      <c r="X4221">
        <v>44249</v>
      </c>
      <c r="Y4221" t="s">
        <v>28705</v>
      </c>
      <c r="AA4221" t="s">
        <v>15215</v>
      </c>
      <c r="AB4221" t="s">
        <v>30</v>
      </c>
      <c r="AC4221">
        <v>0</v>
      </c>
      <c r="AD4221" t="s">
        <v>15503</v>
      </c>
      <c r="AE4221" t="s">
        <v>73</v>
      </c>
      <c r="AF4221" t="s">
        <v>15217</v>
      </c>
      <c r="AG4221">
        <v>20149318</v>
      </c>
    </row>
    <row r="4222" spans="1:33" x14ac:dyDescent="0.35">
      <c r="A4222" t="s">
        <v>21560</v>
      </c>
      <c r="B4222" t="s">
        <v>15322</v>
      </c>
      <c r="C4222" t="s">
        <v>18366</v>
      </c>
      <c r="D4222" t="s">
        <v>15266</v>
      </c>
      <c r="E4222" t="s">
        <v>18720</v>
      </c>
      <c r="F4222" t="s">
        <v>21561</v>
      </c>
      <c r="G4222">
        <v>90004632</v>
      </c>
      <c r="H4222" t="s">
        <v>15203</v>
      </c>
      <c r="I4222">
        <v>228617</v>
      </c>
      <c r="J4222" t="s">
        <v>15204</v>
      </c>
      <c r="K4222" t="s">
        <v>28706</v>
      </c>
      <c r="L4222">
        <v>44249</v>
      </c>
      <c r="M4222" t="s">
        <v>16229</v>
      </c>
      <c r="N4222" t="s">
        <v>16230</v>
      </c>
      <c r="O4222" t="s">
        <v>28707</v>
      </c>
      <c r="P4222" t="s">
        <v>28708</v>
      </c>
      <c r="Q4222" t="s">
        <v>15599</v>
      </c>
      <c r="R4222" t="s">
        <v>15600</v>
      </c>
      <c r="S4222" t="s">
        <v>15601</v>
      </c>
      <c r="T4222" t="s">
        <v>28</v>
      </c>
      <c r="U4222" t="s">
        <v>15213</v>
      </c>
      <c r="V4222" t="s">
        <v>28</v>
      </c>
      <c r="W4222" t="s">
        <v>28</v>
      </c>
      <c r="X4222">
        <v>44249</v>
      </c>
      <c r="Y4222" t="s">
        <v>28709</v>
      </c>
      <c r="AA4222" t="s">
        <v>15215</v>
      </c>
      <c r="AB4222" t="s">
        <v>28</v>
      </c>
      <c r="AC4222">
        <v>0</v>
      </c>
      <c r="AD4222" t="s">
        <v>15503</v>
      </c>
      <c r="AE4222" t="s">
        <v>73</v>
      </c>
      <c r="AF4222" t="s">
        <v>15217</v>
      </c>
      <c r="AG4222">
        <v>90004632</v>
      </c>
    </row>
    <row r="4223" spans="1:33" x14ac:dyDescent="0.35">
      <c r="A4223" t="s">
        <v>17801</v>
      </c>
      <c r="B4223" t="s">
        <v>15264</v>
      </c>
      <c r="C4223" t="s">
        <v>17026</v>
      </c>
      <c r="D4223" t="s">
        <v>17027</v>
      </c>
      <c r="E4223" t="s">
        <v>17802</v>
      </c>
      <c r="F4223" t="s">
        <v>17803</v>
      </c>
      <c r="G4223">
        <v>10041882</v>
      </c>
      <c r="H4223" t="s">
        <v>15551</v>
      </c>
      <c r="I4223">
        <v>228612</v>
      </c>
      <c r="J4223" t="s">
        <v>15204</v>
      </c>
      <c r="K4223" t="s">
        <v>28710</v>
      </c>
      <c r="L4223">
        <v>44249</v>
      </c>
      <c r="M4223" t="s">
        <v>15284</v>
      </c>
      <c r="N4223" t="s">
        <v>15285</v>
      </c>
      <c r="O4223" t="s">
        <v>17053</v>
      </c>
      <c r="P4223" t="s">
        <v>16263</v>
      </c>
      <c r="Q4223" t="s">
        <v>15705</v>
      </c>
      <c r="R4223" t="s">
        <v>16265</v>
      </c>
      <c r="S4223" t="s">
        <v>16266</v>
      </c>
      <c r="T4223" t="s">
        <v>28</v>
      </c>
      <c r="U4223" t="s">
        <v>15213</v>
      </c>
      <c r="V4223" t="s">
        <v>28</v>
      </c>
      <c r="W4223" t="s">
        <v>28</v>
      </c>
      <c r="X4223">
        <v>44249</v>
      </c>
      <c r="Y4223" t="s">
        <v>28711</v>
      </c>
      <c r="AA4223" t="s">
        <v>15215</v>
      </c>
      <c r="AB4223" t="s">
        <v>28</v>
      </c>
      <c r="AC4223">
        <v>0</v>
      </c>
      <c r="AD4223" t="s">
        <v>15503</v>
      </c>
      <c r="AE4223" t="s">
        <v>38</v>
      </c>
      <c r="AF4223" t="s">
        <v>15217</v>
      </c>
      <c r="AG4223">
        <v>10041882</v>
      </c>
    </row>
    <row r="4224" spans="1:33" x14ac:dyDescent="0.35">
      <c r="A4224" t="s">
        <v>15291</v>
      </c>
      <c r="B4224" t="s">
        <v>15264</v>
      </c>
      <c r="C4224" t="s">
        <v>15279</v>
      </c>
      <c r="D4224" t="s">
        <v>15280</v>
      </c>
      <c r="E4224" t="s">
        <v>15292</v>
      </c>
      <c r="F4224" t="s">
        <v>28</v>
      </c>
      <c r="G4224">
        <v>10041883</v>
      </c>
      <c r="H4224" t="s">
        <v>15225</v>
      </c>
      <c r="I4224">
        <v>228615</v>
      </c>
      <c r="J4224" t="s">
        <v>15204</v>
      </c>
      <c r="K4224" t="s">
        <v>28712</v>
      </c>
      <c r="L4224">
        <v>44249</v>
      </c>
      <c r="M4224" t="s">
        <v>15227</v>
      </c>
      <c r="N4224" t="s">
        <v>15228</v>
      </c>
      <c r="O4224" t="s">
        <v>16884</v>
      </c>
      <c r="P4224" t="s">
        <v>16885</v>
      </c>
      <c r="Q4224" t="s">
        <v>15231</v>
      </c>
      <c r="R4224" t="s">
        <v>15318</v>
      </c>
      <c r="S4224" t="s">
        <v>15319</v>
      </c>
      <c r="T4224" t="s">
        <v>28</v>
      </c>
      <c r="U4224" t="s">
        <v>15213</v>
      </c>
      <c r="V4224" t="s">
        <v>28</v>
      </c>
      <c r="W4224" t="s">
        <v>28</v>
      </c>
      <c r="X4224">
        <v>44249</v>
      </c>
      <c r="Y4224" t="s">
        <v>28713</v>
      </c>
      <c r="AA4224" t="s">
        <v>15215</v>
      </c>
      <c r="AB4224" t="s">
        <v>28</v>
      </c>
      <c r="AC4224">
        <v>0</v>
      </c>
      <c r="AD4224" t="s">
        <v>15503</v>
      </c>
      <c r="AE4224" t="s">
        <v>73</v>
      </c>
      <c r="AF4224" t="s">
        <v>15217</v>
      </c>
      <c r="AG4224">
        <v>10041883</v>
      </c>
    </row>
    <row r="4225" spans="1:33" x14ac:dyDescent="0.35">
      <c r="A4225" t="s">
        <v>27651</v>
      </c>
      <c r="B4225" t="s">
        <v>14997</v>
      </c>
      <c r="C4225" t="s">
        <v>15923</v>
      </c>
      <c r="D4225" t="s">
        <v>15924</v>
      </c>
      <c r="E4225" t="s">
        <v>27652</v>
      </c>
      <c r="F4225" t="s">
        <v>28</v>
      </c>
      <c r="G4225">
        <v>10041887</v>
      </c>
      <c r="H4225" t="s">
        <v>15203</v>
      </c>
      <c r="I4225">
        <v>228613</v>
      </c>
      <c r="J4225" t="s">
        <v>15204</v>
      </c>
      <c r="K4225" t="s">
        <v>28714</v>
      </c>
      <c r="L4225">
        <v>44249</v>
      </c>
      <c r="M4225" t="s">
        <v>15801</v>
      </c>
      <c r="N4225" t="s">
        <v>15802</v>
      </c>
      <c r="O4225" t="s">
        <v>21723</v>
      </c>
      <c r="P4225" t="s">
        <v>21724</v>
      </c>
      <c r="Q4225" t="s">
        <v>19298</v>
      </c>
      <c r="R4225" t="s">
        <v>15260</v>
      </c>
      <c r="S4225" t="s">
        <v>15261</v>
      </c>
      <c r="T4225" t="s">
        <v>15499</v>
      </c>
      <c r="U4225" t="s">
        <v>63</v>
      </c>
      <c r="V4225" t="s">
        <v>15500</v>
      </c>
      <c r="W4225" t="s">
        <v>28715</v>
      </c>
      <c r="X4225">
        <v>44249</v>
      </c>
      <c r="Y4225" t="s">
        <v>16298</v>
      </c>
      <c r="Z4225">
        <v>44249</v>
      </c>
      <c r="AA4225" t="s">
        <v>16043</v>
      </c>
      <c r="AB4225" t="s">
        <v>30</v>
      </c>
      <c r="AC4225">
        <v>4</v>
      </c>
      <c r="AD4225" t="s">
        <v>15503</v>
      </c>
      <c r="AE4225" t="s">
        <v>73</v>
      </c>
      <c r="AF4225" t="s">
        <v>15217</v>
      </c>
      <c r="AG4225">
        <v>10041887</v>
      </c>
    </row>
    <row r="4226" spans="1:33" x14ac:dyDescent="0.35">
      <c r="A4226" t="s">
        <v>16576</v>
      </c>
      <c r="B4226" t="s">
        <v>15249</v>
      </c>
      <c r="C4226" t="s">
        <v>16577</v>
      </c>
      <c r="D4226" t="s">
        <v>16578</v>
      </c>
      <c r="E4226" t="s">
        <v>16579</v>
      </c>
      <c r="F4226" t="s">
        <v>16580</v>
      </c>
      <c r="G4226">
        <v>10041871</v>
      </c>
      <c r="H4226" t="s">
        <v>15253</v>
      </c>
      <c r="I4226">
        <v>228616</v>
      </c>
      <c r="J4226" t="s">
        <v>15204</v>
      </c>
      <c r="K4226" t="s">
        <v>28716</v>
      </c>
      <c r="L4226">
        <v>44249</v>
      </c>
      <c r="M4226" t="s">
        <v>15784</v>
      </c>
      <c r="N4226" t="s">
        <v>15785</v>
      </c>
      <c r="O4226" t="s">
        <v>25198</v>
      </c>
      <c r="P4226" t="s">
        <v>25199</v>
      </c>
      <c r="Q4226" t="s">
        <v>15259</v>
      </c>
      <c r="R4226" t="s">
        <v>17815</v>
      </c>
      <c r="S4226" t="s">
        <v>17816</v>
      </c>
      <c r="T4226" t="s">
        <v>15499</v>
      </c>
      <c r="U4226" t="s">
        <v>63</v>
      </c>
      <c r="V4226" t="s">
        <v>15500</v>
      </c>
      <c r="W4226" t="s">
        <v>28717</v>
      </c>
      <c r="X4226">
        <v>44248</v>
      </c>
      <c r="Y4226" t="s">
        <v>15602</v>
      </c>
      <c r="Z4226">
        <v>44248</v>
      </c>
      <c r="AA4226" t="s">
        <v>15396</v>
      </c>
      <c r="AB4226" t="s">
        <v>28</v>
      </c>
      <c r="AC4226">
        <v>0</v>
      </c>
      <c r="AD4226" t="s">
        <v>15503</v>
      </c>
      <c r="AE4226" t="s">
        <v>77</v>
      </c>
      <c r="AF4226" t="s">
        <v>15217</v>
      </c>
      <c r="AG4226">
        <v>10041871</v>
      </c>
    </row>
    <row r="4227" spans="1:33" x14ac:dyDescent="0.35">
      <c r="A4227" t="s">
        <v>21560</v>
      </c>
      <c r="B4227" t="s">
        <v>15322</v>
      </c>
      <c r="C4227" t="s">
        <v>18366</v>
      </c>
      <c r="D4227" t="s">
        <v>15266</v>
      </c>
      <c r="E4227" t="s">
        <v>18720</v>
      </c>
      <c r="F4227" t="s">
        <v>21561</v>
      </c>
      <c r="G4227">
        <v>10041828</v>
      </c>
      <c r="H4227" t="s">
        <v>15203</v>
      </c>
      <c r="I4227">
        <v>228545</v>
      </c>
      <c r="J4227" t="s">
        <v>15204</v>
      </c>
      <c r="K4227" t="s">
        <v>28718</v>
      </c>
      <c r="L4227">
        <v>44233</v>
      </c>
      <c r="M4227" t="s">
        <v>16254</v>
      </c>
      <c r="N4227" t="s">
        <v>16255</v>
      </c>
      <c r="O4227" t="s">
        <v>16256</v>
      </c>
      <c r="P4227" t="s">
        <v>16257</v>
      </c>
      <c r="Q4227" t="s">
        <v>16258</v>
      </c>
      <c r="R4227" t="s">
        <v>15309</v>
      </c>
      <c r="S4227" t="s">
        <v>15310</v>
      </c>
      <c r="T4227" t="s">
        <v>21001</v>
      </c>
      <c r="U4227" t="s">
        <v>63</v>
      </c>
      <c r="V4227" t="s">
        <v>21002</v>
      </c>
      <c r="W4227" t="s">
        <v>28719</v>
      </c>
      <c r="X4227">
        <v>44246</v>
      </c>
      <c r="Y4227" t="s">
        <v>15502</v>
      </c>
      <c r="Z4227">
        <v>44246</v>
      </c>
      <c r="AA4227" t="s">
        <v>15602</v>
      </c>
      <c r="AB4227" t="s">
        <v>30</v>
      </c>
      <c r="AC4227">
        <v>1</v>
      </c>
      <c r="AD4227" t="s">
        <v>15503</v>
      </c>
      <c r="AE4227" t="s">
        <v>73</v>
      </c>
      <c r="AF4227" t="s">
        <v>15217</v>
      </c>
      <c r="AG4227">
        <v>10041828</v>
      </c>
    </row>
    <row r="4228" spans="1:33" x14ac:dyDescent="0.35">
      <c r="A4228" t="s">
        <v>28720</v>
      </c>
      <c r="B4228" t="s">
        <v>15681</v>
      </c>
      <c r="C4228" t="s">
        <v>28721</v>
      </c>
      <c r="D4228" t="s">
        <v>26592</v>
      </c>
      <c r="E4228" t="s">
        <v>26593</v>
      </c>
      <c r="F4228" t="s">
        <v>28</v>
      </c>
      <c r="G4228">
        <v>10041858</v>
      </c>
      <c r="H4228" t="s">
        <v>15529</v>
      </c>
      <c r="I4228">
        <v>228591</v>
      </c>
      <c r="J4228" t="s">
        <v>15204</v>
      </c>
      <c r="K4228" t="s">
        <v>28722</v>
      </c>
      <c r="L4228">
        <v>44244</v>
      </c>
      <c r="M4228" t="s">
        <v>15531</v>
      </c>
      <c r="N4228" t="s">
        <v>15532</v>
      </c>
      <c r="O4228" t="s">
        <v>18420</v>
      </c>
      <c r="P4228" t="s">
        <v>16983</v>
      </c>
      <c r="Q4228" t="s">
        <v>15244</v>
      </c>
      <c r="R4228" t="s">
        <v>15260</v>
      </c>
      <c r="S4228" t="s">
        <v>15261</v>
      </c>
      <c r="T4228" t="s">
        <v>28</v>
      </c>
      <c r="U4228" t="s">
        <v>15213</v>
      </c>
      <c r="V4228" t="s">
        <v>28</v>
      </c>
      <c r="W4228" t="s">
        <v>28</v>
      </c>
      <c r="X4228">
        <v>44246</v>
      </c>
      <c r="Y4228" t="s">
        <v>15502</v>
      </c>
      <c r="Z4228">
        <v>44250</v>
      </c>
      <c r="AA4228" t="s">
        <v>15396</v>
      </c>
      <c r="AB4228" t="s">
        <v>28</v>
      </c>
      <c r="AC4228">
        <v>0</v>
      </c>
      <c r="AD4228" t="s">
        <v>15503</v>
      </c>
      <c r="AE4228" t="s">
        <v>38</v>
      </c>
      <c r="AF4228" t="s">
        <v>15217</v>
      </c>
      <c r="AG4228">
        <v>10041858</v>
      </c>
    </row>
    <row r="4229" spans="1:33" x14ac:dyDescent="0.35">
      <c r="A4229" t="s">
        <v>17213</v>
      </c>
      <c r="B4229" t="s">
        <v>15264</v>
      </c>
      <c r="C4229" t="s">
        <v>17214</v>
      </c>
      <c r="D4229" t="s">
        <v>15832</v>
      </c>
      <c r="E4229" t="s">
        <v>17215</v>
      </c>
      <c r="F4229" t="s">
        <v>17216</v>
      </c>
      <c r="G4229">
        <v>10041872</v>
      </c>
      <c r="H4229" t="s">
        <v>15466</v>
      </c>
      <c r="I4229">
        <v>228599</v>
      </c>
      <c r="J4229" t="s">
        <v>15204</v>
      </c>
      <c r="K4229" t="s">
        <v>28723</v>
      </c>
      <c r="L4229">
        <v>44246</v>
      </c>
      <c r="M4229" t="s">
        <v>15342</v>
      </c>
      <c r="N4229" t="s">
        <v>15285</v>
      </c>
      <c r="O4229" t="s">
        <v>16102</v>
      </c>
      <c r="P4229" t="s">
        <v>15258</v>
      </c>
      <c r="Q4229" t="s">
        <v>15472</v>
      </c>
      <c r="R4229" t="s">
        <v>15473</v>
      </c>
      <c r="S4229" t="s">
        <v>15474</v>
      </c>
      <c r="T4229" t="s">
        <v>28</v>
      </c>
      <c r="U4229" t="s">
        <v>15213</v>
      </c>
      <c r="V4229" t="s">
        <v>28</v>
      </c>
      <c r="W4229" t="s">
        <v>28</v>
      </c>
      <c r="X4229">
        <v>44246</v>
      </c>
      <c r="Y4229" t="s">
        <v>15815</v>
      </c>
      <c r="Z4229">
        <v>44246</v>
      </c>
      <c r="AA4229" t="s">
        <v>16363</v>
      </c>
      <c r="AB4229" t="s">
        <v>30</v>
      </c>
      <c r="AC4229">
        <v>7</v>
      </c>
      <c r="AD4229" t="s">
        <v>15503</v>
      </c>
      <c r="AE4229" t="s">
        <v>77</v>
      </c>
      <c r="AF4229" t="s">
        <v>15217</v>
      </c>
      <c r="AG4229">
        <v>10041872</v>
      </c>
    </row>
    <row r="4230" spans="1:33" x14ac:dyDescent="0.35">
      <c r="A4230" t="s">
        <v>17213</v>
      </c>
      <c r="B4230" t="s">
        <v>15264</v>
      </c>
      <c r="C4230" t="s">
        <v>17214</v>
      </c>
      <c r="D4230" t="s">
        <v>15832</v>
      </c>
      <c r="E4230" t="s">
        <v>17215</v>
      </c>
      <c r="F4230" t="s">
        <v>17216</v>
      </c>
      <c r="G4230">
        <v>10041866</v>
      </c>
      <c r="H4230" t="s">
        <v>15466</v>
      </c>
      <c r="I4230">
        <v>228597</v>
      </c>
      <c r="J4230" t="s">
        <v>15204</v>
      </c>
      <c r="K4230" t="s">
        <v>28724</v>
      </c>
      <c r="L4230">
        <v>44246</v>
      </c>
      <c r="M4230" t="s">
        <v>16281</v>
      </c>
      <c r="N4230" t="s">
        <v>16282</v>
      </c>
      <c r="O4230" t="s">
        <v>16283</v>
      </c>
      <c r="P4230" t="s">
        <v>16284</v>
      </c>
      <c r="Q4230" t="s">
        <v>15472</v>
      </c>
      <c r="R4230" t="s">
        <v>15309</v>
      </c>
      <c r="S4230" t="s">
        <v>15310</v>
      </c>
      <c r="T4230" t="s">
        <v>28</v>
      </c>
      <c r="U4230" t="s">
        <v>15213</v>
      </c>
      <c r="V4230" t="s">
        <v>28</v>
      </c>
      <c r="W4230" t="s">
        <v>28</v>
      </c>
      <c r="X4230">
        <v>44246</v>
      </c>
      <c r="Y4230" t="s">
        <v>28725</v>
      </c>
      <c r="AA4230" t="s">
        <v>15215</v>
      </c>
      <c r="AB4230" t="s">
        <v>30</v>
      </c>
      <c r="AC4230">
        <v>0</v>
      </c>
      <c r="AD4230" t="s">
        <v>15503</v>
      </c>
      <c r="AE4230" t="s">
        <v>77</v>
      </c>
      <c r="AF4230" t="s">
        <v>15217</v>
      </c>
      <c r="AG4230">
        <v>10041866</v>
      </c>
    </row>
    <row r="4231" spans="1:33" x14ac:dyDescent="0.35">
      <c r="A4231" t="s">
        <v>28726</v>
      </c>
      <c r="B4231" t="s">
        <v>15264</v>
      </c>
      <c r="C4231" t="s">
        <v>18348</v>
      </c>
      <c r="D4231" t="s">
        <v>18349</v>
      </c>
      <c r="E4231" t="s">
        <v>28727</v>
      </c>
      <c r="F4231" t="s">
        <v>28728</v>
      </c>
      <c r="G4231">
        <v>10041881</v>
      </c>
      <c r="H4231" t="s">
        <v>15368</v>
      </c>
      <c r="I4231">
        <v>228601</v>
      </c>
      <c r="J4231" t="s">
        <v>15204</v>
      </c>
      <c r="K4231" t="s">
        <v>28729</v>
      </c>
      <c r="L4231">
        <v>44247</v>
      </c>
      <c r="M4231" t="s">
        <v>15370</v>
      </c>
      <c r="N4231" t="s">
        <v>15371</v>
      </c>
      <c r="O4231" t="s">
        <v>15740</v>
      </c>
      <c r="P4231" t="s">
        <v>15741</v>
      </c>
      <c r="Q4231" t="s">
        <v>15374</v>
      </c>
      <c r="R4231" t="s">
        <v>16547</v>
      </c>
      <c r="S4231" t="s">
        <v>16548</v>
      </c>
      <c r="T4231" t="s">
        <v>28</v>
      </c>
      <c r="U4231" t="s">
        <v>15213</v>
      </c>
      <c r="V4231" t="s">
        <v>28</v>
      </c>
      <c r="W4231" t="s">
        <v>28</v>
      </c>
      <c r="X4231">
        <v>44246</v>
      </c>
      <c r="Y4231" t="s">
        <v>28730</v>
      </c>
      <c r="AA4231" t="s">
        <v>15215</v>
      </c>
      <c r="AB4231" t="s">
        <v>28</v>
      </c>
      <c r="AC4231">
        <v>0</v>
      </c>
      <c r="AD4231" t="s">
        <v>15503</v>
      </c>
      <c r="AE4231" t="s">
        <v>38</v>
      </c>
      <c r="AF4231" t="s">
        <v>15217</v>
      </c>
      <c r="AG4231">
        <v>10041881</v>
      </c>
    </row>
    <row r="4232" spans="1:33" x14ac:dyDescent="0.35">
      <c r="A4232" t="s">
        <v>17213</v>
      </c>
      <c r="B4232" t="s">
        <v>15264</v>
      </c>
      <c r="C4232" t="s">
        <v>17214</v>
      </c>
      <c r="D4232" t="s">
        <v>15832</v>
      </c>
      <c r="E4232" t="s">
        <v>17215</v>
      </c>
      <c r="F4232" t="s">
        <v>17216</v>
      </c>
      <c r="G4232">
        <v>10041863</v>
      </c>
      <c r="H4232" t="s">
        <v>15466</v>
      </c>
      <c r="I4232">
        <v>228594</v>
      </c>
      <c r="J4232" t="s">
        <v>15204</v>
      </c>
      <c r="K4232" t="s">
        <v>28731</v>
      </c>
      <c r="L4232">
        <v>44245</v>
      </c>
      <c r="M4232" t="s">
        <v>15342</v>
      </c>
      <c r="N4232" t="s">
        <v>15285</v>
      </c>
      <c r="O4232" t="s">
        <v>16102</v>
      </c>
      <c r="P4232" t="s">
        <v>15258</v>
      </c>
      <c r="Q4232" t="s">
        <v>15472</v>
      </c>
      <c r="R4232" t="s">
        <v>15473</v>
      </c>
      <c r="S4232" t="s">
        <v>15474</v>
      </c>
      <c r="T4232" t="s">
        <v>28</v>
      </c>
      <c r="U4232" t="s">
        <v>15213</v>
      </c>
      <c r="V4232" t="s">
        <v>28</v>
      </c>
      <c r="W4232" t="s">
        <v>28</v>
      </c>
      <c r="X4232">
        <v>44245</v>
      </c>
      <c r="Y4232" t="s">
        <v>28732</v>
      </c>
      <c r="AA4232" t="s">
        <v>15215</v>
      </c>
      <c r="AB4232" t="s">
        <v>28</v>
      </c>
      <c r="AC4232">
        <v>0</v>
      </c>
      <c r="AD4232" t="s">
        <v>15503</v>
      </c>
      <c r="AE4232" t="s">
        <v>77</v>
      </c>
      <c r="AF4232" t="s">
        <v>15217</v>
      </c>
      <c r="AG4232">
        <v>10041863</v>
      </c>
    </row>
    <row r="4233" spans="1:33" x14ac:dyDescent="0.35">
      <c r="A4233" t="s">
        <v>28733</v>
      </c>
      <c r="B4233" t="s">
        <v>15249</v>
      </c>
      <c r="C4233" t="s">
        <v>16761</v>
      </c>
      <c r="D4233" t="s">
        <v>16344</v>
      </c>
      <c r="E4233" t="s">
        <v>28734</v>
      </c>
      <c r="F4233" t="s">
        <v>28735</v>
      </c>
      <c r="G4233">
        <v>10040377</v>
      </c>
      <c r="H4233" t="s">
        <v>15391</v>
      </c>
      <c r="I4233">
        <v>224989</v>
      </c>
      <c r="J4233" t="s">
        <v>15204</v>
      </c>
      <c r="K4233" t="s">
        <v>28736</v>
      </c>
      <c r="L4233">
        <v>43580</v>
      </c>
      <c r="M4233" t="s">
        <v>15304</v>
      </c>
      <c r="N4233" t="s">
        <v>15305</v>
      </c>
      <c r="O4233" t="s">
        <v>15306</v>
      </c>
      <c r="P4233" t="s">
        <v>15307</v>
      </c>
      <c r="Q4233" t="s">
        <v>15394</v>
      </c>
      <c r="R4233" t="s">
        <v>15260</v>
      </c>
      <c r="S4233" t="s">
        <v>15261</v>
      </c>
      <c r="T4233" t="s">
        <v>28</v>
      </c>
      <c r="U4233" t="s">
        <v>15213</v>
      </c>
      <c r="V4233" t="s">
        <v>28</v>
      </c>
      <c r="W4233" t="s">
        <v>28</v>
      </c>
      <c r="X4233">
        <v>44244</v>
      </c>
      <c r="Y4233" t="s">
        <v>15395</v>
      </c>
      <c r="Z4233">
        <v>44553</v>
      </c>
      <c r="AA4233" t="s">
        <v>15815</v>
      </c>
      <c r="AB4233" t="s">
        <v>28</v>
      </c>
      <c r="AC4233">
        <v>0</v>
      </c>
      <c r="AD4233" t="s">
        <v>15503</v>
      </c>
      <c r="AE4233" t="s">
        <v>73</v>
      </c>
    </row>
    <row r="4234" spans="1:33" x14ac:dyDescent="0.35">
      <c r="A4234" t="s">
        <v>28737</v>
      </c>
      <c r="B4234" t="s">
        <v>14997</v>
      </c>
      <c r="C4234" t="s">
        <v>17232</v>
      </c>
      <c r="D4234" t="s">
        <v>15410</v>
      </c>
      <c r="E4234" t="s">
        <v>28738</v>
      </c>
      <c r="F4234" t="s">
        <v>28</v>
      </c>
      <c r="G4234">
        <v>10039487</v>
      </c>
      <c r="H4234" t="s">
        <v>16742</v>
      </c>
      <c r="I4234">
        <v>225731</v>
      </c>
      <c r="J4234" t="s">
        <v>15204</v>
      </c>
      <c r="K4234" t="s">
        <v>28739</v>
      </c>
      <c r="L4234">
        <v>43696</v>
      </c>
      <c r="M4234" t="s">
        <v>15370</v>
      </c>
      <c r="N4234" t="s">
        <v>15371</v>
      </c>
      <c r="O4234" t="s">
        <v>15372</v>
      </c>
      <c r="P4234" t="s">
        <v>15373</v>
      </c>
      <c r="Q4234" t="s">
        <v>15646</v>
      </c>
      <c r="R4234" t="s">
        <v>15980</v>
      </c>
      <c r="S4234" t="s">
        <v>15981</v>
      </c>
      <c r="T4234" t="s">
        <v>15794</v>
      </c>
      <c r="U4234" t="s">
        <v>63</v>
      </c>
      <c r="V4234" t="s">
        <v>15795</v>
      </c>
      <c r="W4234" t="s">
        <v>28740</v>
      </c>
      <c r="X4234">
        <v>44244</v>
      </c>
      <c r="Y4234" t="s">
        <v>15502</v>
      </c>
      <c r="Z4234">
        <v>44244</v>
      </c>
      <c r="AA4234" t="s">
        <v>15602</v>
      </c>
      <c r="AB4234" t="s">
        <v>28</v>
      </c>
      <c r="AC4234">
        <v>0</v>
      </c>
      <c r="AD4234" t="s">
        <v>15503</v>
      </c>
      <c r="AE4234" t="s">
        <v>77</v>
      </c>
    </row>
    <row r="4235" spans="1:33" x14ac:dyDescent="0.35">
      <c r="A4235" t="s">
        <v>28741</v>
      </c>
      <c r="B4235" t="s">
        <v>14997</v>
      </c>
      <c r="C4235" t="s">
        <v>17232</v>
      </c>
      <c r="D4235" t="s">
        <v>15410</v>
      </c>
      <c r="E4235" t="s">
        <v>28738</v>
      </c>
      <c r="F4235" t="s">
        <v>28</v>
      </c>
      <c r="G4235">
        <v>10039488</v>
      </c>
      <c r="H4235" t="s">
        <v>16742</v>
      </c>
      <c r="I4235">
        <v>225732</v>
      </c>
      <c r="J4235" t="s">
        <v>15204</v>
      </c>
      <c r="K4235" t="s">
        <v>28742</v>
      </c>
      <c r="L4235">
        <v>43696</v>
      </c>
      <c r="M4235" t="s">
        <v>15370</v>
      </c>
      <c r="N4235" t="s">
        <v>15371</v>
      </c>
      <c r="O4235" t="s">
        <v>15456</v>
      </c>
      <c r="P4235" t="s">
        <v>15457</v>
      </c>
      <c r="Q4235" t="s">
        <v>15646</v>
      </c>
      <c r="R4235" t="s">
        <v>15260</v>
      </c>
      <c r="S4235" t="s">
        <v>15261</v>
      </c>
      <c r="T4235" t="s">
        <v>28</v>
      </c>
      <c r="U4235" t="s">
        <v>15213</v>
      </c>
      <c r="V4235" t="s">
        <v>28</v>
      </c>
      <c r="W4235" t="s">
        <v>28</v>
      </c>
      <c r="X4235">
        <v>44244</v>
      </c>
      <c r="Y4235" t="s">
        <v>15502</v>
      </c>
      <c r="Z4235">
        <v>44244</v>
      </c>
      <c r="AA4235" t="s">
        <v>15602</v>
      </c>
      <c r="AB4235" t="s">
        <v>28</v>
      </c>
      <c r="AC4235">
        <v>0</v>
      </c>
      <c r="AD4235" t="s">
        <v>15503</v>
      </c>
      <c r="AE4235" t="s">
        <v>77</v>
      </c>
    </row>
    <row r="4236" spans="1:33" x14ac:dyDescent="0.35">
      <c r="A4236" t="s">
        <v>28743</v>
      </c>
      <c r="B4236" t="s">
        <v>14997</v>
      </c>
      <c r="C4236" t="s">
        <v>15514</v>
      </c>
      <c r="D4236" t="s">
        <v>15515</v>
      </c>
      <c r="E4236" t="s">
        <v>28744</v>
      </c>
      <c r="F4236" t="s">
        <v>28</v>
      </c>
      <c r="G4236">
        <v>10039609</v>
      </c>
      <c r="H4236" t="s">
        <v>15518</v>
      </c>
      <c r="I4236">
        <v>225847</v>
      </c>
      <c r="J4236" t="s">
        <v>15204</v>
      </c>
      <c r="K4236" t="s">
        <v>28745</v>
      </c>
      <c r="L4236">
        <v>43722</v>
      </c>
      <c r="M4236" t="s">
        <v>15370</v>
      </c>
      <c r="N4236" t="s">
        <v>15371</v>
      </c>
      <c r="O4236" t="s">
        <v>15372</v>
      </c>
      <c r="P4236" t="s">
        <v>15373</v>
      </c>
      <c r="Q4236" t="s">
        <v>15521</v>
      </c>
      <c r="R4236" t="s">
        <v>17815</v>
      </c>
      <c r="S4236" t="s">
        <v>17816</v>
      </c>
      <c r="T4236" t="s">
        <v>15842</v>
      </c>
      <c r="U4236" t="s">
        <v>63</v>
      </c>
      <c r="V4236" t="s">
        <v>15843</v>
      </c>
      <c r="W4236" t="s">
        <v>28746</v>
      </c>
      <c r="X4236">
        <v>44244</v>
      </c>
      <c r="Y4236" t="s">
        <v>15537</v>
      </c>
      <c r="Z4236">
        <v>44244</v>
      </c>
      <c r="AA4236" t="s">
        <v>15538</v>
      </c>
      <c r="AB4236" t="s">
        <v>28</v>
      </c>
      <c r="AC4236">
        <v>0</v>
      </c>
      <c r="AD4236" t="s">
        <v>15503</v>
      </c>
      <c r="AE4236" t="s">
        <v>28</v>
      </c>
    </row>
    <row r="4237" spans="1:33" x14ac:dyDescent="0.35">
      <c r="A4237" t="s">
        <v>27674</v>
      </c>
      <c r="B4237" t="s">
        <v>15249</v>
      </c>
      <c r="C4237" t="s">
        <v>27675</v>
      </c>
      <c r="D4237" t="s">
        <v>27676</v>
      </c>
      <c r="E4237" t="s">
        <v>27677</v>
      </c>
      <c r="F4237" t="s">
        <v>27678</v>
      </c>
      <c r="G4237">
        <v>10041599</v>
      </c>
      <c r="H4237" t="s">
        <v>15253</v>
      </c>
      <c r="I4237">
        <v>228191</v>
      </c>
      <c r="J4237" t="s">
        <v>15204</v>
      </c>
      <c r="K4237" t="s">
        <v>28747</v>
      </c>
      <c r="L4237">
        <v>44158</v>
      </c>
      <c r="M4237" t="s">
        <v>15483</v>
      </c>
      <c r="N4237" t="s">
        <v>15484</v>
      </c>
      <c r="O4237" t="s">
        <v>15485</v>
      </c>
      <c r="P4237" t="s">
        <v>15471</v>
      </c>
      <c r="Q4237" t="s">
        <v>15259</v>
      </c>
      <c r="R4237" t="s">
        <v>16394</v>
      </c>
      <c r="S4237" t="s">
        <v>16395</v>
      </c>
      <c r="T4237" t="s">
        <v>28</v>
      </c>
      <c r="U4237" t="s">
        <v>15213</v>
      </c>
      <c r="V4237" t="s">
        <v>28</v>
      </c>
      <c r="W4237" t="s">
        <v>28</v>
      </c>
      <c r="X4237">
        <v>44244</v>
      </c>
      <c r="Y4237" t="s">
        <v>15659</v>
      </c>
      <c r="Z4237">
        <v>44256</v>
      </c>
      <c r="AA4237" t="s">
        <v>16043</v>
      </c>
      <c r="AB4237" t="s">
        <v>30</v>
      </c>
      <c r="AC4237">
        <v>295</v>
      </c>
      <c r="AD4237" t="s">
        <v>15503</v>
      </c>
      <c r="AE4237" t="s">
        <v>38</v>
      </c>
      <c r="AF4237" t="s">
        <v>15217</v>
      </c>
      <c r="AG4237">
        <v>10041599</v>
      </c>
    </row>
    <row r="4238" spans="1:33" x14ac:dyDescent="0.35">
      <c r="A4238" t="s">
        <v>16576</v>
      </c>
      <c r="B4238" t="s">
        <v>15249</v>
      </c>
      <c r="C4238" t="s">
        <v>16577</v>
      </c>
      <c r="D4238" t="s">
        <v>16578</v>
      </c>
      <c r="E4238" t="s">
        <v>16579</v>
      </c>
      <c r="F4238" t="s">
        <v>16580</v>
      </c>
      <c r="G4238">
        <v>10041850</v>
      </c>
      <c r="H4238" t="s">
        <v>15253</v>
      </c>
      <c r="I4238">
        <v>228577</v>
      </c>
      <c r="J4238" t="s">
        <v>15204</v>
      </c>
      <c r="K4238" t="s">
        <v>28748</v>
      </c>
      <c r="L4238">
        <v>44243</v>
      </c>
      <c r="M4238" t="s">
        <v>15483</v>
      </c>
      <c r="N4238" t="s">
        <v>15484</v>
      </c>
      <c r="O4238" t="s">
        <v>15485</v>
      </c>
      <c r="P4238" t="s">
        <v>15471</v>
      </c>
      <c r="Q4238" t="s">
        <v>15259</v>
      </c>
      <c r="R4238" t="s">
        <v>15309</v>
      </c>
      <c r="S4238" t="s">
        <v>15310</v>
      </c>
      <c r="T4238" t="s">
        <v>15499</v>
      </c>
      <c r="U4238" t="s">
        <v>63</v>
      </c>
      <c r="V4238" t="s">
        <v>15500</v>
      </c>
      <c r="W4238" t="s">
        <v>28749</v>
      </c>
      <c r="X4238">
        <v>44243</v>
      </c>
      <c r="Y4238" t="s">
        <v>15502</v>
      </c>
      <c r="Z4238">
        <v>44243</v>
      </c>
      <c r="AA4238" t="s">
        <v>15816</v>
      </c>
      <c r="AB4238" t="s">
        <v>28</v>
      </c>
      <c r="AC4238">
        <v>0</v>
      </c>
      <c r="AD4238" t="s">
        <v>15503</v>
      </c>
      <c r="AE4238" t="s">
        <v>77</v>
      </c>
      <c r="AF4238" t="s">
        <v>15217</v>
      </c>
      <c r="AG4238">
        <v>10041850</v>
      </c>
    </row>
    <row r="4239" spans="1:33" x14ac:dyDescent="0.35">
      <c r="A4239" t="s">
        <v>28750</v>
      </c>
      <c r="B4239" t="s">
        <v>15249</v>
      </c>
      <c r="C4239" t="s">
        <v>17818</v>
      </c>
      <c r="D4239" t="s">
        <v>17819</v>
      </c>
      <c r="E4239" t="s">
        <v>28751</v>
      </c>
      <c r="F4239" t="s">
        <v>28</v>
      </c>
      <c r="G4239">
        <v>10041855</v>
      </c>
      <c r="H4239" t="s">
        <v>15225</v>
      </c>
      <c r="I4239">
        <v>228585</v>
      </c>
      <c r="J4239" t="s">
        <v>15204</v>
      </c>
      <c r="K4239" t="s">
        <v>28752</v>
      </c>
      <c r="L4239">
        <v>44243</v>
      </c>
      <c r="M4239" t="s">
        <v>15342</v>
      </c>
      <c r="N4239" t="s">
        <v>15285</v>
      </c>
      <c r="O4239" t="s">
        <v>16102</v>
      </c>
      <c r="P4239" t="s">
        <v>15258</v>
      </c>
      <c r="Q4239" t="s">
        <v>15920</v>
      </c>
      <c r="R4239" t="s">
        <v>15331</v>
      </c>
      <c r="S4239" t="s">
        <v>15332</v>
      </c>
      <c r="T4239" t="s">
        <v>15499</v>
      </c>
      <c r="U4239" t="s">
        <v>63</v>
      </c>
      <c r="V4239" t="s">
        <v>15500</v>
      </c>
      <c r="W4239" t="s">
        <v>28753</v>
      </c>
      <c r="X4239">
        <v>44243</v>
      </c>
      <c r="Y4239" t="s">
        <v>16299</v>
      </c>
      <c r="Z4239">
        <v>44243</v>
      </c>
      <c r="AA4239" t="s">
        <v>16043</v>
      </c>
      <c r="AB4239" t="s">
        <v>28</v>
      </c>
      <c r="AC4239">
        <v>0</v>
      </c>
      <c r="AD4239" t="s">
        <v>15503</v>
      </c>
      <c r="AE4239" t="s">
        <v>38</v>
      </c>
      <c r="AF4239" t="s">
        <v>15217</v>
      </c>
      <c r="AG4239">
        <v>10041855</v>
      </c>
    </row>
    <row r="4240" spans="1:33" x14ac:dyDescent="0.35">
      <c r="A4240" t="s">
        <v>17845</v>
      </c>
      <c r="B4240" t="s">
        <v>15322</v>
      </c>
      <c r="C4240" t="s">
        <v>17316</v>
      </c>
      <c r="D4240" t="s">
        <v>17317</v>
      </c>
      <c r="E4240" t="s">
        <v>17846</v>
      </c>
      <c r="F4240" t="s">
        <v>17847</v>
      </c>
      <c r="G4240">
        <v>10041856</v>
      </c>
      <c r="H4240" t="s">
        <v>15225</v>
      </c>
      <c r="I4240">
        <v>228586</v>
      </c>
      <c r="J4240" t="s">
        <v>15204</v>
      </c>
      <c r="K4240" t="s">
        <v>27247</v>
      </c>
      <c r="L4240">
        <v>44243</v>
      </c>
      <c r="M4240" t="s">
        <v>15619</v>
      </c>
      <c r="N4240" t="s">
        <v>15620</v>
      </c>
      <c r="O4240" t="s">
        <v>17111</v>
      </c>
      <c r="P4240" t="s">
        <v>16294</v>
      </c>
      <c r="Q4240" t="s">
        <v>15210</v>
      </c>
      <c r="R4240" t="s">
        <v>15331</v>
      </c>
      <c r="S4240" t="s">
        <v>15332</v>
      </c>
      <c r="T4240" t="s">
        <v>28</v>
      </c>
      <c r="U4240" t="s">
        <v>15213</v>
      </c>
      <c r="V4240" t="s">
        <v>28</v>
      </c>
      <c r="W4240" t="s">
        <v>28</v>
      </c>
      <c r="X4240">
        <v>44243</v>
      </c>
      <c r="Y4240" t="s">
        <v>16299</v>
      </c>
      <c r="Z4240">
        <v>44245</v>
      </c>
      <c r="AA4240" t="s">
        <v>16043</v>
      </c>
      <c r="AB4240" t="s">
        <v>30</v>
      </c>
      <c r="AC4240">
        <v>50</v>
      </c>
      <c r="AD4240" t="s">
        <v>15503</v>
      </c>
      <c r="AE4240" t="s">
        <v>38</v>
      </c>
      <c r="AF4240" t="s">
        <v>15217</v>
      </c>
      <c r="AG4240">
        <v>10041856</v>
      </c>
    </row>
    <row r="4241" spans="1:33" x14ac:dyDescent="0.35">
      <c r="A4241" t="s">
        <v>24158</v>
      </c>
      <c r="B4241" t="s">
        <v>15264</v>
      </c>
      <c r="C4241" t="s">
        <v>19134</v>
      </c>
      <c r="D4241" t="s">
        <v>19135</v>
      </c>
      <c r="E4241" t="s">
        <v>24159</v>
      </c>
      <c r="F4241" t="s">
        <v>24160</v>
      </c>
      <c r="G4241">
        <v>70012156</v>
      </c>
      <c r="H4241" t="s">
        <v>15551</v>
      </c>
      <c r="I4241">
        <v>228580</v>
      </c>
      <c r="J4241" t="s">
        <v>15204</v>
      </c>
      <c r="K4241" t="s">
        <v>28754</v>
      </c>
      <c r="L4241">
        <v>44243</v>
      </c>
      <c r="M4241" t="s">
        <v>15284</v>
      </c>
      <c r="N4241" t="s">
        <v>15285</v>
      </c>
      <c r="O4241" t="s">
        <v>15448</v>
      </c>
      <c r="P4241" t="s">
        <v>15449</v>
      </c>
      <c r="Q4241" t="s">
        <v>15705</v>
      </c>
      <c r="R4241" t="s">
        <v>15245</v>
      </c>
      <c r="S4241" t="s">
        <v>15246</v>
      </c>
      <c r="T4241" t="s">
        <v>28</v>
      </c>
      <c r="U4241" t="s">
        <v>15213</v>
      </c>
      <c r="V4241" t="s">
        <v>28</v>
      </c>
      <c r="W4241" t="s">
        <v>28</v>
      </c>
      <c r="X4241">
        <v>44243</v>
      </c>
      <c r="Y4241" t="s">
        <v>28755</v>
      </c>
      <c r="AA4241" t="s">
        <v>15215</v>
      </c>
      <c r="AB4241" t="s">
        <v>30</v>
      </c>
      <c r="AC4241">
        <v>0</v>
      </c>
      <c r="AD4241" t="s">
        <v>15503</v>
      </c>
      <c r="AE4241" t="s">
        <v>77</v>
      </c>
      <c r="AF4241" t="s">
        <v>15217</v>
      </c>
      <c r="AG4241">
        <v>70012156</v>
      </c>
    </row>
    <row r="4242" spans="1:33" x14ac:dyDescent="0.35">
      <c r="A4242" t="s">
        <v>19891</v>
      </c>
      <c r="B4242" t="s">
        <v>15264</v>
      </c>
      <c r="C4242" t="s">
        <v>17056</v>
      </c>
      <c r="D4242" t="s">
        <v>17057</v>
      </c>
      <c r="E4242" t="s">
        <v>19892</v>
      </c>
      <c r="F4242" t="s">
        <v>19893</v>
      </c>
      <c r="G4242">
        <v>70012155</v>
      </c>
      <c r="H4242" t="s">
        <v>15551</v>
      </c>
      <c r="I4242">
        <v>228579</v>
      </c>
      <c r="J4242" t="s">
        <v>15204</v>
      </c>
      <c r="K4242" t="s">
        <v>28756</v>
      </c>
      <c r="L4242">
        <v>44243</v>
      </c>
      <c r="M4242" t="s">
        <v>15284</v>
      </c>
      <c r="N4242" t="s">
        <v>15285</v>
      </c>
      <c r="O4242" t="s">
        <v>15448</v>
      </c>
      <c r="P4242" t="s">
        <v>15449</v>
      </c>
      <c r="Q4242" t="s">
        <v>15705</v>
      </c>
      <c r="R4242" t="s">
        <v>15245</v>
      </c>
      <c r="S4242" t="s">
        <v>15246</v>
      </c>
      <c r="T4242" t="s">
        <v>28</v>
      </c>
      <c r="U4242" t="s">
        <v>15213</v>
      </c>
      <c r="V4242" t="s">
        <v>28</v>
      </c>
      <c r="W4242" t="s">
        <v>28</v>
      </c>
      <c r="X4242">
        <v>44243</v>
      </c>
      <c r="Y4242" t="s">
        <v>28757</v>
      </c>
      <c r="AA4242" t="s">
        <v>15215</v>
      </c>
      <c r="AB4242" t="s">
        <v>30</v>
      </c>
      <c r="AC4242">
        <v>0</v>
      </c>
      <c r="AD4242" t="s">
        <v>15503</v>
      </c>
      <c r="AE4242" t="s">
        <v>77</v>
      </c>
      <c r="AF4242" t="s">
        <v>15217</v>
      </c>
      <c r="AG4242">
        <v>70012155</v>
      </c>
    </row>
    <row r="4243" spans="1:33" x14ac:dyDescent="0.35">
      <c r="A4243" t="s">
        <v>21086</v>
      </c>
      <c r="B4243" t="s">
        <v>15264</v>
      </c>
      <c r="C4243" t="s">
        <v>21087</v>
      </c>
      <c r="D4243" t="s">
        <v>16388</v>
      </c>
      <c r="E4243" t="s">
        <v>21088</v>
      </c>
      <c r="F4243" t="s">
        <v>21089</v>
      </c>
      <c r="G4243">
        <v>70012154</v>
      </c>
      <c r="H4243" t="s">
        <v>16391</v>
      </c>
      <c r="I4243">
        <v>228574</v>
      </c>
      <c r="J4243" t="s">
        <v>15204</v>
      </c>
      <c r="K4243" t="s">
        <v>28758</v>
      </c>
      <c r="L4243">
        <v>44243</v>
      </c>
      <c r="M4243" t="s">
        <v>15304</v>
      </c>
      <c r="N4243" t="s">
        <v>15305</v>
      </c>
      <c r="O4243" t="s">
        <v>15510</v>
      </c>
      <c r="P4243" t="s">
        <v>15511</v>
      </c>
      <c r="Q4243" t="s">
        <v>15308</v>
      </c>
      <c r="R4243" t="s">
        <v>20289</v>
      </c>
      <c r="S4243" t="s">
        <v>20290</v>
      </c>
      <c r="T4243" t="s">
        <v>28</v>
      </c>
      <c r="U4243" t="s">
        <v>15213</v>
      </c>
      <c r="V4243" t="s">
        <v>28</v>
      </c>
      <c r="W4243" t="s">
        <v>28</v>
      </c>
      <c r="X4243">
        <v>44243</v>
      </c>
      <c r="Y4243" t="s">
        <v>28759</v>
      </c>
      <c r="AA4243" t="s">
        <v>15215</v>
      </c>
      <c r="AB4243" t="s">
        <v>30</v>
      </c>
      <c r="AC4243">
        <v>0</v>
      </c>
      <c r="AD4243" t="s">
        <v>15503</v>
      </c>
      <c r="AE4243" t="s">
        <v>77</v>
      </c>
      <c r="AF4243" t="s">
        <v>15217</v>
      </c>
      <c r="AG4243">
        <v>70012154</v>
      </c>
    </row>
    <row r="4244" spans="1:33" x14ac:dyDescent="0.35">
      <c r="A4244" t="s">
        <v>28760</v>
      </c>
      <c r="B4244" t="s">
        <v>15264</v>
      </c>
      <c r="C4244" t="s">
        <v>19134</v>
      </c>
      <c r="D4244" t="s">
        <v>19135</v>
      </c>
      <c r="E4244" t="s">
        <v>28761</v>
      </c>
      <c r="F4244" t="s">
        <v>28</v>
      </c>
      <c r="G4244">
        <v>70012152</v>
      </c>
      <c r="H4244" t="s">
        <v>15225</v>
      </c>
      <c r="I4244">
        <v>228576</v>
      </c>
      <c r="J4244" t="s">
        <v>15204</v>
      </c>
      <c r="K4244" t="s">
        <v>28762</v>
      </c>
      <c r="L4244">
        <v>44243</v>
      </c>
      <c r="M4244" t="s">
        <v>15227</v>
      </c>
      <c r="N4244" t="s">
        <v>15228</v>
      </c>
      <c r="O4244" t="s">
        <v>15229</v>
      </c>
      <c r="P4244" t="s">
        <v>15230</v>
      </c>
      <c r="Q4244" t="s">
        <v>15231</v>
      </c>
      <c r="R4244" t="s">
        <v>15318</v>
      </c>
      <c r="S4244" t="s">
        <v>15319</v>
      </c>
      <c r="T4244" t="s">
        <v>28</v>
      </c>
      <c r="U4244" t="s">
        <v>15213</v>
      </c>
      <c r="V4244" t="s">
        <v>28</v>
      </c>
      <c r="W4244" t="s">
        <v>28</v>
      </c>
      <c r="X4244">
        <v>44243</v>
      </c>
      <c r="Y4244" t="s">
        <v>28763</v>
      </c>
      <c r="AA4244" t="s">
        <v>15215</v>
      </c>
      <c r="AB4244" t="s">
        <v>30</v>
      </c>
      <c r="AC4244">
        <v>0</v>
      </c>
      <c r="AD4244" t="s">
        <v>15503</v>
      </c>
      <c r="AE4244" t="s">
        <v>77</v>
      </c>
      <c r="AF4244" t="s">
        <v>15217</v>
      </c>
      <c r="AG4244">
        <v>70012152</v>
      </c>
    </row>
    <row r="4245" spans="1:33" x14ac:dyDescent="0.35">
      <c r="A4245" t="s">
        <v>25130</v>
      </c>
      <c r="B4245" t="s">
        <v>15477</v>
      </c>
      <c r="C4245" t="s">
        <v>17227</v>
      </c>
      <c r="D4245" t="s">
        <v>17228</v>
      </c>
      <c r="E4245" t="s">
        <v>25131</v>
      </c>
      <c r="F4245" t="s">
        <v>25132</v>
      </c>
      <c r="G4245">
        <v>10040910</v>
      </c>
      <c r="H4245" t="s">
        <v>15368</v>
      </c>
      <c r="I4245">
        <v>227183</v>
      </c>
      <c r="J4245" t="s">
        <v>15204</v>
      </c>
      <c r="K4245" t="s">
        <v>28764</v>
      </c>
      <c r="L4245">
        <v>43966</v>
      </c>
      <c r="M4245" t="s">
        <v>15342</v>
      </c>
      <c r="N4245" t="s">
        <v>15285</v>
      </c>
      <c r="O4245" t="s">
        <v>16393</v>
      </c>
      <c r="P4245" t="s">
        <v>16263</v>
      </c>
      <c r="Q4245" t="s">
        <v>15374</v>
      </c>
      <c r="R4245" t="s">
        <v>15318</v>
      </c>
      <c r="S4245" t="s">
        <v>15319</v>
      </c>
      <c r="T4245" t="s">
        <v>15499</v>
      </c>
      <c r="U4245" t="s">
        <v>63</v>
      </c>
      <c r="V4245" t="s">
        <v>15500</v>
      </c>
      <c r="W4245" t="s">
        <v>28765</v>
      </c>
      <c r="X4245">
        <v>44242</v>
      </c>
      <c r="Y4245" t="s">
        <v>16301</v>
      </c>
      <c r="Z4245">
        <v>44242</v>
      </c>
      <c r="AA4245" t="s">
        <v>15821</v>
      </c>
      <c r="AB4245" t="s">
        <v>30</v>
      </c>
      <c r="AC4245">
        <v>4.5</v>
      </c>
      <c r="AD4245" t="s">
        <v>15503</v>
      </c>
      <c r="AE4245" t="s">
        <v>38</v>
      </c>
      <c r="AF4245" t="s">
        <v>15217</v>
      </c>
      <c r="AG4245">
        <v>10040910</v>
      </c>
    </row>
    <row r="4246" spans="1:33" x14ac:dyDescent="0.35">
      <c r="A4246" t="s">
        <v>25117</v>
      </c>
      <c r="B4246" t="s">
        <v>15249</v>
      </c>
      <c r="C4246" t="s">
        <v>18306</v>
      </c>
      <c r="D4246" t="s">
        <v>15965</v>
      </c>
      <c r="E4246" t="s">
        <v>24968</v>
      </c>
      <c r="F4246" t="s">
        <v>25118</v>
      </c>
      <c r="G4246">
        <v>10041809</v>
      </c>
      <c r="H4246" t="s">
        <v>15282</v>
      </c>
      <c r="I4246">
        <v>228514</v>
      </c>
      <c r="J4246" t="s">
        <v>15204</v>
      </c>
      <c r="K4246" t="s">
        <v>28766</v>
      </c>
      <c r="L4246">
        <v>44225</v>
      </c>
      <c r="M4246" t="s">
        <v>15826</v>
      </c>
      <c r="N4246" t="s">
        <v>15295</v>
      </c>
      <c r="O4246" t="s">
        <v>20116</v>
      </c>
      <c r="P4246" t="s">
        <v>15287</v>
      </c>
      <c r="Q4246" t="s">
        <v>15288</v>
      </c>
      <c r="R4246" t="s">
        <v>15788</v>
      </c>
      <c r="S4246" t="s">
        <v>15789</v>
      </c>
      <c r="T4246" t="s">
        <v>28</v>
      </c>
      <c r="U4246" t="s">
        <v>15213</v>
      </c>
      <c r="V4246" t="s">
        <v>28</v>
      </c>
      <c r="W4246" t="s">
        <v>28</v>
      </c>
      <c r="X4246">
        <v>44242</v>
      </c>
      <c r="Y4246" t="s">
        <v>15502</v>
      </c>
      <c r="Z4246">
        <v>44242</v>
      </c>
      <c r="AA4246" t="s">
        <v>15537</v>
      </c>
      <c r="AB4246" t="s">
        <v>30</v>
      </c>
      <c r="AC4246">
        <v>2</v>
      </c>
      <c r="AD4246" t="s">
        <v>15503</v>
      </c>
      <c r="AE4246" t="s">
        <v>38</v>
      </c>
      <c r="AF4246" t="s">
        <v>15217</v>
      </c>
      <c r="AG4246">
        <v>10041809</v>
      </c>
    </row>
    <row r="4247" spans="1:33" x14ac:dyDescent="0.35">
      <c r="A4247" t="s">
        <v>15408</v>
      </c>
      <c r="B4247" t="s">
        <v>15322</v>
      </c>
      <c r="C4247" t="s">
        <v>15409</v>
      </c>
      <c r="D4247" t="s">
        <v>15410</v>
      </c>
      <c r="E4247" t="s">
        <v>15411</v>
      </c>
      <c r="F4247" t="s">
        <v>28</v>
      </c>
      <c r="G4247">
        <v>10041854</v>
      </c>
      <c r="H4247" t="s">
        <v>15402</v>
      </c>
      <c r="I4247">
        <v>228584</v>
      </c>
      <c r="J4247" t="s">
        <v>15204</v>
      </c>
      <c r="K4247" t="s">
        <v>28767</v>
      </c>
      <c r="L4247">
        <v>44242</v>
      </c>
      <c r="M4247" t="s">
        <v>17444</v>
      </c>
      <c r="N4247" t="s">
        <v>17445</v>
      </c>
      <c r="O4247" t="s">
        <v>18163</v>
      </c>
      <c r="P4247" t="s">
        <v>15297</v>
      </c>
      <c r="Q4247" t="s">
        <v>15913</v>
      </c>
      <c r="R4247" t="s">
        <v>15600</v>
      </c>
      <c r="S4247" t="s">
        <v>15914</v>
      </c>
      <c r="T4247" t="s">
        <v>28</v>
      </c>
      <c r="U4247" t="s">
        <v>15213</v>
      </c>
      <c r="V4247" t="s">
        <v>28</v>
      </c>
      <c r="W4247" t="s">
        <v>28</v>
      </c>
      <c r="X4247">
        <v>44242</v>
      </c>
      <c r="Y4247" t="s">
        <v>28768</v>
      </c>
      <c r="Z4247">
        <v>44244</v>
      </c>
      <c r="AA4247" t="s">
        <v>16043</v>
      </c>
      <c r="AB4247" t="s">
        <v>30</v>
      </c>
      <c r="AC4247">
        <v>64.099999999999994</v>
      </c>
      <c r="AD4247" t="s">
        <v>15503</v>
      </c>
      <c r="AE4247" t="s">
        <v>61</v>
      </c>
      <c r="AF4247" t="s">
        <v>15217</v>
      </c>
      <c r="AG4247">
        <v>10041854</v>
      </c>
    </row>
    <row r="4248" spans="1:33" x14ac:dyDescent="0.35">
      <c r="A4248" t="s">
        <v>16877</v>
      </c>
      <c r="B4248" t="s">
        <v>15264</v>
      </c>
      <c r="C4248" t="s">
        <v>16117</v>
      </c>
      <c r="D4248" t="s">
        <v>16118</v>
      </c>
      <c r="E4248" t="s">
        <v>16878</v>
      </c>
      <c r="F4248" t="s">
        <v>16879</v>
      </c>
      <c r="G4248">
        <v>70012158</v>
      </c>
      <c r="H4248" t="s">
        <v>15225</v>
      </c>
      <c r="I4248">
        <v>228570</v>
      </c>
      <c r="J4248" t="s">
        <v>15204</v>
      </c>
      <c r="K4248" t="s">
        <v>28769</v>
      </c>
      <c r="L4248">
        <v>44242</v>
      </c>
      <c r="M4248" t="s">
        <v>15227</v>
      </c>
      <c r="N4248" t="s">
        <v>15228</v>
      </c>
      <c r="O4248" t="s">
        <v>15229</v>
      </c>
      <c r="P4248" t="s">
        <v>15230</v>
      </c>
      <c r="Q4248" t="s">
        <v>15231</v>
      </c>
      <c r="R4248" t="s">
        <v>15331</v>
      </c>
      <c r="S4248" t="s">
        <v>15332</v>
      </c>
      <c r="T4248" t="s">
        <v>28</v>
      </c>
      <c r="U4248" t="s">
        <v>15213</v>
      </c>
      <c r="V4248" t="s">
        <v>28</v>
      </c>
      <c r="W4248" t="s">
        <v>28</v>
      </c>
      <c r="X4248">
        <v>44242</v>
      </c>
      <c r="Y4248" t="s">
        <v>28770</v>
      </c>
      <c r="AA4248" t="s">
        <v>15215</v>
      </c>
      <c r="AB4248" t="s">
        <v>28</v>
      </c>
      <c r="AC4248">
        <v>0</v>
      </c>
      <c r="AD4248" t="s">
        <v>15503</v>
      </c>
      <c r="AE4248" t="s">
        <v>38</v>
      </c>
      <c r="AF4248" t="s">
        <v>15217</v>
      </c>
      <c r="AG4248">
        <v>70012158</v>
      </c>
    </row>
    <row r="4249" spans="1:33" x14ac:dyDescent="0.35">
      <c r="A4249" t="s">
        <v>16877</v>
      </c>
      <c r="B4249" t="s">
        <v>15264</v>
      </c>
      <c r="C4249" t="s">
        <v>16117</v>
      </c>
      <c r="D4249" t="s">
        <v>16118</v>
      </c>
      <c r="E4249" t="s">
        <v>16878</v>
      </c>
      <c r="F4249" t="s">
        <v>16879</v>
      </c>
      <c r="G4249">
        <v>70012159</v>
      </c>
      <c r="H4249" t="s">
        <v>15225</v>
      </c>
      <c r="I4249">
        <v>228571</v>
      </c>
      <c r="J4249" t="s">
        <v>15204</v>
      </c>
      <c r="K4249" t="s">
        <v>28771</v>
      </c>
      <c r="L4249">
        <v>44242</v>
      </c>
      <c r="M4249" t="s">
        <v>15227</v>
      </c>
      <c r="N4249" t="s">
        <v>15228</v>
      </c>
      <c r="O4249" t="s">
        <v>15229</v>
      </c>
      <c r="P4249" t="s">
        <v>15230</v>
      </c>
      <c r="Q4249" t="s">
        <v>15231</v>
      </c>
      <c r="R4249" t="s">
        <v>15331</v>
      </c>
      <c r="S4249" t="s">
        <v>15332</v>
      </c>
      <c r="T4249" t="s">
        <v>28</v>
      </c>
      <c r="U4249" t="s">
        <v>15213</v>
      </c>
      <c r="V4249" t="s">
        <v>28</v>
      </c>
      <c r="W4249" t="s">
        <v>28</v>
      </c>
      <c r="X4249">
        <v>44242</v>
      </c>
      <c r="Y4249" t="s">
        <v>28772</v>
      </c>
      <c r="AA4249" t="s">
        <v>15215</v>
      </c>
      <c r="AB4249" t="s">
        <v>28</v>
      </c>
      <c r="AC4249">
        <v>0</v>
      </c>
      <c r="AD4249" t="s">
        <v>15503</v>
      </c>
      <c r="AE4249" t="s">
        <v>38</v>
      </c>
      <c r="AF4249" t="s">
        <v>15217</v>
      </c>
      <c r="AG4249">
        <v>70012159</v>
      </c>
    </row>
    <row r="4250" spans="1:33" x14ac:dyDescent="0.35">
      <c r="A4250" t="s">
        <v>28773</v>
      </c>
      <c r="B4250" t="s">
        <v>15364</v>
      </c>
      <c r="C4250" t="s">
        <v>15365</v>
      </c>
      <c r="D4250" t="s">
        <v>15366</v>
      </c>
      <c r="E4250" t="s">
        <v>28774</v>
      </c>
      <c r="F4250" t="s">
        <v>28775</v>
      </c>
      <c r="G4250">
        <v>10041862</v>
      </c>
      <c r="H4250" t="s">
        <v>15551</v>
      </c>
      <c r="I4250">
        <v>228572</v>
      </c>
      <c r="J4250" t="s">
        <v>15204</v>
      </c>
      <c r="K4250" t="s">
        <v>28776</v>
      </c>
      <c r="L4250">
        <v>44242</v>
      </c>
      <c r="M4250" t="s">
        <v>15284</v>
      </c>
      <c r="N4250" t="s">
        <v>15285</v>
      </c>
      <c r="O4250" t="s">
        <v>15286</v>
      </c>
      <c r="P4250" t="s">
        <v>15287</v>
      </c>
      <c r="Q4250" t="s">
        <v>15705</v>
      </c>
      <c r="R4250" t="s">
        <v>18840</v>
      </c>
      <c r="S4250" t="s">
        <v>18841</v>
      </c>
      <c r="T4250" t="s">
        <v>28</v>
      </c>
      <c r="U4250" t="s">
        <v>15213</v>
      </c>
      <c r="V4250" t="s">
        <v>28</v>
      </c>
      <c r="W4250" t="s">
        <v>28</v>
      </c>
      <c r="X4250">
        <v>44242</v>
      </c>
      <c r="Y4250" t="s">
        <v>28777</v>
      </c>
      <c r="Z4250">
        <v>44249</v>
      </c>
      <c r="AA4250" t="s">
        <v>15502</v>
      </c>
      <c r="AB4250" t="s">
        <v>30</v>
      </c>
      <c r="AC4250">
        <v>158.37</v>
      </c>
      <c r="AD4250" t="s">
        <v>15503</v>
      </c>
      <c r="AE4250" t="s">
        <v>73</v>
      </c>
      <c r="AF4250" t="s">
        <v>15217</v>
      </c>
      <c r="AG4250">
        <v>10041862</v>
      </c>
    </row>
    <row r="4251" spans="1:33" x14ac:dyDescent="0.35">
      <c r="A4251" t="s">
        <v>18743</v>
      </c>
      <c r="B4251" t="s">
        <v>15364</v>
      </c>
      <c r="C4251" t="s">
        <v>18744</v>
      </c>
      <c r="D4251" t="s">
        <v>18745</v>
      </c>
      <c r="E4251" t="s">
        <v>18746</v>
      </c>
      <c r="F4251" t="s">
        <v>18747</v>
      </c>
      <c r="G4251">
        <v>10041524</v>
      </c>
      <c r="H4251" t="s">
        <v>15654</v>
      </c>
      <c r="I4251">
        <v>228072</v>
      </c>
      <c r="J4251" t="s">
        <v>15204</v>
      </c>
      <c r="K4251" t="s">
        <v>28778</v>
      </c>
      <c r="L4251">
        <v>44134</v>
      </c>
      <c r="M4251" t="s">
        <v>15595</v>
      </c>
      <c r="N4251" t="s">
        <v>15596</v>
      </c>
      <c r="O4251" t="s">
        <v>16176</v>
      </c>
      <c r="P4251" t="s">
        <v>16177</v>
      </c>
      <c r="Q4251" t="s">
        <v>16033</v>
      </c>
      <c r="R4251" t="s">
        <v>15309</v>
      </c>
      <c r="S4251" t="s">
        <v>15310</v>
      </c>
      <c r="T4251" t="s">
        <v>28</v>
      </c>
      <c r="U4251" t="s">
        <v>15213</v>
      </c>
      <c r="V4251" t="s">
        <v>28</v>
      </c>
      <c r="W4251" t="s">
        <v>28</v>
      </c>
      <c r="X4251">
        <v>44239</v>
      </c>
      <c r="Y4251" t="s">
        <v>28779</v>
      </c>
      <c r="Z4251">
        <v>44239</v>
      </c>
      <c r="AA4251" t="s">
        <v>15396</v>
      </c>
      <c r="AB4251" t="s">
        <v>30</v>
      </c>
      <c r="AC4251">
        <v>9.92</v>
      </c>
      <c r="AD4251" t="s">
        <v>15503</v>
      </c>
      <c r="AE4251" t="s">
        <v>38</v>
      </c>
      <c r="AF4251" t="s">
        <v>15217</v>
      </c>
      <c r="AG4251">
        <v>10041524</v>
      </c>
    </row>
    <row r="4252" spans="1:33" x14ac:dyDescent="0.35">
      <c r="A4252" t="s">
        <v>28780</v>
      </c>
      <c r="B4252" t="s">
        <v>15249</v>
      </c>
      <c r="C4252" t="s">
        <v>19203</v>
      </c>
      <c r="D4252" t="s">
        <v>19204</v>
      </c>
      <c r="E4252" t="s">
        <v>18797</v>
      </c>
      <c r="F4252" t="s">
        <v>28</v>
      </c>
      <c r="G4252">
        <v>10041827</v>
      </c>
      <c r="H4252" t="s">
        <v>15368</v>
      </c>
      <c r="I4252">
        <v>228543</v>
      </c>
      <c r="J4252" t="s">
        <v>15204</v>
      </c>
      <c r="K4252" t="s">
        <v>28781</v>
      </c>
      <c r="L4252">
        <v>44232</v>
      </c>
      <c r="M4252" t="s">
        <v>15370</v>
      </c>
      <c r="N4252" t="s">
        <v>15371</v>
      </c>
      <c r="O4252" t="s">
        <v>15372</v>
      </c>
      <c r="P4252" t="s">
        <v>15373</v>
      </c>
      <c r="Q4252" t="s">
        <v>15374</v>
      </c>
      <c r="R4252" t="s">
        <v>15486</v>
      </c>
      <c r="S4252" t="s">
        <v>15487</v>
      </c>
      <c r="T4252" t="s">
        <v>28</v>
      </c>
      <c r="U4252" t="s">
        <v>15213</v>
      </c>
      <c r="V4252" t="s">
        <v>28</v>
      </c>
      <c r="W4252" t="s">
        <v>28</v>
      </c>
      <c r="X4252">
        <v>44239</v>
      </c>
      <c r="Y4252" t="s">
        <v>15502</v>
      </c>
      <c r="Z4252">
        <v>44239</v>
      </c>
      <c r="AA4252" t="s">
        <v>15602</v>
      </c>
      <c r="AB4252" t="s">
        <v>30</v>
      </c>
      <c r="AC4252">
        <v>1</v>
      </c>
      <c r="AD4252" t="s">
        <v>15503</v>
      </c>
      <c r="AE4252" t="s">
        <v>73</v>
      </c>
      <c r="AF4252" t="s">
        <v>15217</v>
      </c>
      <c r="AG4252">
        <v>10041827</v>
      </c>
    </row>
    <row r="4253" spans="1:33" x14ac:dyDescent="0.35">
      <c r="A4253" t="s">
        <v>28782</v>
      </c>
      <c r="B4253" t="s">
        <v>15364</v>
      </c>
      <c r="C4253" t="s">
        <v>15365</v>
      </c>
      <c r="D4253" t="s">
        <v>15366</v>
      </c>
      <c r="E4253" t="s">
        <v>28783</v>
      </c>
      <c r="F4253" t="s">
        <v>28</v>
      </c>
      <c r="G4253">
        <v>10041729</v>
      </c>
      <c r="H4253" t="s">
        <v>15617</v>
      </c>
      <c r="I4253">
        <v>228397</v>
      </c>
      <c r="J4253" t="s">
        <v>15204</v>
      </c>
      <c r="K4253" t="s">
        <v>28784</v>
      </c>
      <c r="L4253">
        <v>44206</v>
      </c>
      <c r="M4253" t="s">
        <v>15619</v>
      </c>
      <c r="N4253" t="s">
        <v>15620</v>
      </c>
      <c r="O4253" t="s">
        <v>15621</v>
      </c>
      <c r="P4253" t="s">
        <v>15622</v>
      </c>
      <c r="Q4253" t="s">
        <v>15623</v>
      </c>
      <c r="R4253" t="s">
        <v>15624</v>
      </c>
      <c r="S4253" t="s">
        <v>15625</v>
      </c>
      <c r="T4253" t="s">
        <v>15499</v>
      </c>
      <c r="U4253" t="s">
        <v>63</v>
      </c>
      <c r="V4253" t="s">
        <v>15500</v>
      </c>
      <c r="W4253" t="s">
        <v>28784</v>
      </c>
      <c r="X4253">
        <v>44238</v>
      </c>
      <c r="Y4253" t="s">
        <v>28785</v>
      </c>
      <c r="Z4253">
        <v>44238</v>
      </c>
      <c r="AA4253" t="s">
        <v>15396</v>
      </c>
      <c r="AB4253" t="s">
        <v>30</v>
      </c>
      <c r="AC4253">
        <v>9.99</v>
      </c>
      <c r="AD4253" t="s">
        <v>15503</v>
      </c>
      <c r="AE4253" t="s">
        <v>73</v>
      </c>
      <c r="AF4253" t="s">
        <v>15217</v>
      </c>
      <c r="AG4253">
        <v>10041729</v>
      </c>
    </row>
    <row r="4254" spans="1:33" x14ac:dyDescent="0.35">
      <c r="A4254" t="s">
        <v>28786</v>
      </c>
      <c r="B4254" t="s">
        <v>15322</v>
      </c>
      <c r="C4254" t="s">
        <v>17451</v>
      </c>
      <c r="D4254" t="s">
        <v>16419</v>
      </c>
      <c r="E4254" t="s">
        <v>28787</v>
      </c>
      <c r="F4254" t="s">
        <v>28</v>
      </c>
      <c r="G4254">
        <v>10041843</v>
      </c>
      <c r="H4254" t="s">
        <v>15203</v>
      </c>
      <c r="I4254">
        <v>228565</v>
      </c>
      <c r="J4254" t="s">
        <v>15204</v>
      </c>
      <c r="K4254" t="s">
        <v>28788</v>
      </c>
      <c r="L4254">
        <v>44238</v>
      </c>
      <c r="M4254" t="s">
        <v>15801</v>
      </c>
      <c r="N4254" t="s">
        <v>15802</v>
      </c>
      <c r="O4254" t="s">
        <v>17224</v>
      </c>
      <c r="P4254" t="s">
        <v>17225</v>
      </c>
      <c r="Q4254" t="s">
        <v>15374</v>
      </c>
      <c r="R4254" t="s">
        <v>15458</v>
      </c>
      <c r="S4254" t="s">
        <v>15459</v>
      </c>
      <c r="T4254" t="s">
        <v>28</v>
      </c>
      <c r="U4254" t="s">
        <v>15213</v>
      </c>
      <c r="V4254" t="s">
        <v>28</v>
      </c>
      <c r="W4254" t="s">
        <v>28</v>
      </c>
      <c r="X4254">
        <v>44238</v>
      </c>
      <c r="Y4254" t="s">
        <v>28789</v>
      </c>
      <c r="Z4254">
        <v>44238</v>
      </c>
      <c r="AA4254" t="s">
        <v>24614</v>
      </c>
      <c r="AB4254" t="s">
        <v>28</v>
      </c>
      <c r="AC4254">
        <v>0</v>
      </c>
      <c r="AD4254" t="s">
        <v>15216</v>
      </c>
      <c r="AE4254" t="s">
        <v>38</v>
      </c>
      <c r="AF4254" t="s">
        <v>15217</v>
      </c>
      <c r="AG4254">
        <v>10041843</v>
      </c>
    </row>
    <row r="4255" spans="1:33" x14ac:dyDescent="0.35">
      <c r="A4255" t="s">
        <v>28790</v>
      </c>
      <c r="B4255" t="s">
        <v>15264</v>
      </c>
      <c r="C4255" t="s">
        <v>16436</v>
      </c>
      <c r="D4255" t="s">
        <v>15410</v>
      </c>
      <c r="E4255" t="s">
        <v>28791</v>
      </c>
      <c r="F4255" t="s">
        <v>28</v>
      </c>
      <c r="G4255">
        <v>70012160</v>
      </c>
      <c r="H4255" t="s">
        <v>15402</v>
      </c>
      <c r="I4255">
        <v>228563</v>
      </c>
      <c r="J4255" t="s">
        <v>15204</v>
      </c>
      <c r="K4255" t="s">
        <v>28792</v>
      </c>
      <c r="L4255">
        <v>44238</v>
      </c>
      <c r="M4255" t="s">
        <v>15370</v>
      </c>
      <c r="N4255" t="s">
        <v>15371</v>
      </c>
      <c r="O4255" t="s">
        <v>15520</v>
      </c>
      <c r="P4255" t="s">
        <v>15471</v>
      </c>
      <c r="Q4255" t="s">
        <v>15913</v>
      </c>
      <c r="R4255" t="s">
        <v>15600</v>
      </c>
      <c r="S4255" t="s">
        <v>15914</v>
      </c>
      <c r="T4255" t="s">
        <v>28</v>
      </c>
      <c r="U4255" t="s">
        <v>15213</v>
      </c>
      <c r="V4255" t="s">
        <v>28</v>
      </c>
      <c r="W4255" t="s">
        <v>28</v>
      </c>
      <c r="X4255">
        <v>44238</v>
      </c>
      <c r="Y4255" t="s">
        <v>28793</v>
      </c>
      <c r="AA4255" t="s">
        <v>15215</v>
      </c>
      <c r="AB4255" t="s">
        <v>28</v>
      </c>
      <c r="AC4255">
        <v>0</v>
      </c>
      <c r="AD4255" t="s">
        <v>15503</v>
      </c>
      <c r="AE4255" t="s">
        <v>77</v>
      </c>
      <c r="AF4255" t="s">
        <v>15217</v>
      </c>
      <c r="AG4255">
        <v>70012160</v>
      </c>
    </row>
    <row r="4256" spans="1:33" x14ac:dyDescent="0.35">
      <c r="A4256" t="s">
        <v>27033</v>
      </c>
      <c r="B4256" t="s">
        <v>15249</v>
      </c>
      <c r="C4256" t="s">
        <v>20339</v>
      </c>
      <c r="D4256" t="s">
        <v>15399</v>
      </c>
      <c r="E4256" t="s">
        <v>27034</v>
      </c>
      <c r="F4256" t="s">
        <v>27035</v>
      </c>
      <c r="G4256">
        <v>10041825</v>
      </c>
      <c r="H4256" t="s">
        <v>15402</v>
      </c>
      <c r="I4256">
        <v>228541</v>
      </c>
      <c r="J4256" t="s">
        <v>15204</v>
      </c>
      <c r="K4256" t="s">
        <v>28794</v>
      </c>
      <c r="L4256">
        <v>44232</v>
      </c>
      <c r="M4256" t="s">
        <v>15370</v>
      </c>
      <c r="N4256" t="s">
        <v>15371</v>
      </c>
      <c r="O4256" t="s">
        <v>15372</v>
      </c>
      <c r="P4256" t="s">
        <v>15373</v>
      </c>
      <c r="Q4256" t="s">
        <v>15913</v>
      </c>
      <c r="R4256" t="s">
        <v>15318</v>
      </c>
      <c r="S4256" t="s">
        <v>16464</v>
      </c>
      <c r="T4256" t="s">
        <v>28</v>
      </c>
      <c r="U4256" t="s">
        <v>15213</v>
      </c>
      <c r="V4256" t="s">
        <v>28</v>
      </c>
      <c r="W4256" t="s">
        <v>28</v>
      </c>
      <c r="X4256">
        <v>44237</v>
      </c>
      <c r="Y4256" t="s">
        <v>16298</v>
      </c>
      <c r="Z4256">
        <v>44237</v>
      </c>
      <c r="AA4256" t="s">
        <v>16043</v>
      </c>
      <c r="AB4256" t="s">
        <v>30</v>
      </c>
      <c r="AC4256">
        <v>4</v>
      </c>
      <c r="AD4256" t="s">
        <v>15503</v>
      </c>
      <c r="AE4256" t="s">
        <v>77</v>
      </c>
      <c r="AF4256" t="s">
        <v>15217</v>
      </c>
      <c r="AG4256">
        <v>10041825</v>
      </c>
    </row>
    <row r="4257" spans="1:33" x14ac:dyDescent="0.35">
      <c r="A4257" t="s">
        <v>26262</v>
      </c>
      <c r="B4257" t="s">
        <v>15264</v>
      </c>
      <c r="C4257" t="s">
        <v>17214</v>
      </c>
      <c r="D4257" t="s">
        <v>15832</v>
      </c>
      <c r="E4257" t="s">
        <v>16951</v>
      </c>
      <c r="F4257" t="s">
        <v>26263</v>
      </c>
      <c r="G4257">
        <v>10041836</v>
      </c>
      <c r="H4257" t="s">
        <v>15888</v>
      </c>
      <c r="I4257">
        <v>228561</v>
      </c>
      <c r="J4257" t="s">
        <v>15204</v>
      </c>
      <c r="K4257" t="s">
        <v>28795</v>
      </c>
      <c r="L4257">
        <v>44238</v>
      </c>
      <c r="M4257" t="s">
        <v>15413</v>
      </c>
      <c r="N4257" t="s">
        <v>15414</v>
      </c>
      <c r="O4257" t="s">
        <v>15415</v>
      </c>
      <c r="P4257" t="s">
        <v>15297</v>
      </c>
      <c r="Q4257" t="s">
        <v>16033</v>
      </c>
      <c r="R4257" t="s">
        <v>16308</v>
      </c>
      <c r="S4257" t="s">
        <v>16309</v>
      </c>
      <c r="T4257" t="s">
        <v>28</v>
      </c>
      <c r="U4257" t="s">
        <v>15213</v>
      </c>
      <c r="V4257" t="s">
        <v>28</v>
      </c>
      <c r="W4257" t="s">
        <v>28</v>
      </c>
      <c r="X4257">
        <v>44237</v>
      </c>
      <c r="Y4257" t="s">
        <v>28796</v>
      </c>
      <c r="AA4257" t="s">
        <v>15215</v>
      </c>
      <c r="AB4257" t="s">
        <v>28</v>
      </c>
      <c r="AC4257">
        <v>0</v>
      </c>
      <c r="AD4257" t="s">
        <v>15503</v>
      </c>
      <c r="AE4257" t="s">
        <v>77</v>
      </c>
      <c r="AF4257" t="s">
        <v>15217</v>
      </c>
      <c r="AG4257">
        <v>10041836</v>
      </c>
    </row>
    <row r="4258" spans="1:33" x14ac:dyDescent="0.35">
      <c r="A4258" t="s">
        <v>28797</v>
      </c>
      <c r="B4258" t="s">
        <v>15264</v>
      </c>
      <c r="C4258" t="s">
        <v>15265</v>
      </c>
      <c r="D4258" t="s">
        <v>15266</v>
      </c>
      <c r="E4258" t="s">
        <v>28798</v>
      </c>
      <c r="F4258" t="s">
        <v>28799</v>
      </c>
      <c r="G4258">
        <v>10039513</v>
      </c>
      <c r="H4258" t="s">
        <v>15203</v>
      </c>
      <c r="I4258">
        <v>225713</v>
      </c>
      <c r="J4258" t="s">
        <v>15204</v>
      </c>
      <c r="K4258" t="s">
        <v>28800</v>
      </c>
      <c r="L4258">
        <v>43691</v>
      </c>
      <c r="M4258" t="s">
        <v>15227</v>
      </c>
      <c r="N4258" t="s">
        <v>15228</v>
      </c>
      <c r="O4258" t="s">
        <v>15714</v>
      </c>
      <c r="P4258" t="s">
        <v>15715</v>
      </c>
      <c r="Q4258" t="s">
        <v>15231</v>
      </c>
      <c r="R4258" t="s">
        <v>15318</v>
      </c>
      <c r="S4258" t="s">
        <v>15319</v>
      </c>
      <c r="T4258" t="s">
        <v>15499</v>
      </c>
      <c r="U4258" t="s">
        <v>63</v>
      </c>
      <c r="V4258" t="s">
        <v>15500</v>
      </c>
      <c r="W4258" t="s">
        <v>28</v>
      </c>
      <c r="X4258">
        <v>44236</v>
      </c>
      <c r="Y4258" t="s">
        <v>15395</v>
      </c>
      <c r="Z4258">
        <v>44236</v>
      </c>
      <c r="AA4258" t="s">
        <v>15821</v>
      </c>
      <c r="AB4258" t="s">
        <v>30</v>
      </c>
      <c r="AC4258">
        <v>5</v>
      </c>
      <c r="AD4258" t="s">
        <v>15503</v>
      </c>
      <c r="AE4258" t="s">
        <v>73</v>
      </c>
    </row>
    <row r="4259" spans="1:33" x14ac:dyDescent="0.35">
      <c r="A4259" t="s">
        <v>28801</v>
      </c>
      <c r="B4259" t="s">
        <v>15249</v>
      </c>
      <c r="C4259" t="s">
        <v>17011</v>
      </c>
      <c r="D4259" t="s">
        <v>17012</v>
      </c>
      <c r="E4259" t="s">
        <v>18797</v>
      </c>
      <c r="F4259" t="s">
        <v>28</v>
      </c>
      <c r="G4259">
        <v>10041826</v>
      </c>
      <c r="H4259" t="s">
        <v>15368</v>
      </c>
      <c r="I4259">
        <v>228544</v>
      </c>
      <c r="J4259" t="s">
        <v>15204</v>
      </c>
      <c r="K4259" t="s">
        <v>28802</v>
      </c>
      <c r="L4259">
        <v>44232</v>
      </c>
      <c r="M4259" t="s">
        <v>15370</v>
      </c>
      <c r="N4259" t="s">
        <v>15371</v>
      </c>
      <c r="O4259" t="s">
        <v>15372</v>
      </c>
      <c r="P4259" t="s">
        <v>15373</v>
      </c>
      <c r="Q4259" t="s">
        <v>15374</v>
      </c>
      <c r="R4259" t="s">
        <v>15260</v>
      </c>
      <c r="S4259" t="s">
        <v>15261</v>
      </c>
      <c r="T4259" t="s">
        <v>15499</v>
      </c>
      <c r="U4259" t="s">
        <v>63</v>
      </c>
      <c r="V4259" t="s">
        <v>15500</v>
      </c>
      <c r="W4259" t="s">
        <v>20358</v>
      </c>
      <c r="X4259">
        <v>44236</v>
      </c>
      <c r="Y4259" t="s">
        <v>15602</v>
      </c>
      <c r="Z4259">
        <v>44236</v>
      </c>
      <c r="AA4259" t="s">
        <v>15821</v>
      </c>
      <c r="AB4259" t="s">
        <v>28</v>
      </c>
      <c r="AC4259">
        <v>0</v>
      </c>
      <c r="AD4259" t="s">
        <v>15503</v>
      </c>
      <c r="AE4259" t="s">
        <v>73</v>
      </c>
      <c r="AF4259" t="s">
        <v>15217</v>
      </c>
      <c r="AG4259">
        <v>10041826</v>
      </c>
    </row>
    <row r="4260" spans="1:33" x14ac:dyDescent="0.35">
      <c r="A4260" t="s">
        <v>19604</v>
      </c>
      <c r="B4260" t="s">
        <v>15249</v>
      </c>
      <c r="C4260" t="s">
        <v>18137</v>
      </c>
      <c r="D4260" t="s">
        <v>15266</v>
      </c>
      <c r="E4260" t="s">
        <v>19605</v>
      </c>
      <c r="F4260" t="s">
        <v>28</v>
      </c>
      <c r="G4260">
        <v>10041889</v>
      </c>
      <c r="H4260" t="s">
        <v>15203</v>
      </c>
      <c r="I4260">
        <v>228552</v>
      </c>
      <c r="J4260" t="s">
        <v>15204</v>
      </c>
      <c r="K4260" t="s">
        <v>28803</v>
      </c>
      <c r="L4260">
        <v>44235</v>
      </c>
      <c r="M4260" t="s">
        <v>17563</v>
      </c>
      <c r="N4260" t="s">
        <v>17564</v>
      </c>
      <c r="O4260" t="s">
        <v>17565</v>
      </c>
      <c r="P4260" t="s">
        <v>17566</v>
      </c>
      <c r="Q4260" t="s">
        <v>16258</v>
      </c>
      <c r="R4260" t="s">
        <v>15600</v>
      </c>
      <c r="S4260" t="s">
        <v>15601</v>
      </c>
      <c r="T4260" t="s">
        <v>28</v>
      </c>
      <c r="U4260" t="s">
        <v>15213</v>
      </c>
      <c r="V4260" t="s">
        <v>28</v>
      </c>
      <c r="W4260" t="s">
        <v>28</v>
      </c>
      <c r="X4260">
        <v>44235</v>
      </c>
      <c r="Y4260" t="s">
        <v>28804</v>
      </c>
      <c r="AA4260" t="s">
        <v>15215</v>
      </c>
      <c r="AB4260" t="s">
        <v>30</v>
      </c>
      <c r="AC4260">
        <v>0</v>
      </c>
      <c r="AD4260" t="s">
        <v>15503</v>
      </c>
      <c r="AE4260" t="s">
        <v>73</v>
      </c>
      <c r="AF4260" t="s">
        <v>15217</v>
      </c>
      <c r="AG4260">
        <v>10041889</v>
      </c>
    </row>
    <row r="4261" spans="1:33" x14ac:dyDescent="0.35">
      <c r="A4261" t="s">
        <v>28805</v>
      </c>
      <c r="B4261" t="s">
        <v>15249</v>
      </c>
      <c r="C4261" t="s">
        <v>17236</v>
      </c>
      <c r="D4261" t="s">
        <v>17237</v>
      </c>
      <c r="E4261" t="s">
        <v>28806</v>
      </c>
      <c r="F4261" t="s">
        <v>28807</v>
      </c>
      <c r="G4261">
        <v>10041832</v>
      </c>
      <c r="H4261" t="s">
        <v>15225</v>
      </c>
      <c r="I4261">
        <v>228550</v>
      </c>
      <c r="J4261" t="s">
        <v>15204</v>
      </c>
      <c r="K4261" t="s">
        <v>28808</v>
      </c>
      <c r="L4261">
        <v>44235</v>
      </c>
      <c r="M4261" t="s">
        <v>15227</v>
      </c>
      <c r="N4261" t="s">
        <v>15228</v>
      </c>
      <c r="O4261" t="s">
        <v>15229</v>
      </c>
      <c r="P4261" t="s">
        <v>15230</v>
      </c>
      <c r="Q4261" t="s">
        <v>15231</v>
      </c>
      <c r="R4261" t="s">
        <v>15486</v>
      </c>
      <c r="S4261" t="s">
        <v>15487</v>
      </c>
      <c r="T4261" t="s">
        <v>15499</v>
      </c>
      <c r="U4261" t="s">
        <v>63</v>
      </c>
      <c r="V4261" t="s">
        <v>15500</v>
      </c>
      <c r="W4261" t="s">
        <v>28809</v>
      </c>
      <c r="X4261">
        <v>44235</v>
      </c>
      <c r="Y4261" t="s">
        <v>15602</v>
      </c>
      <c r="Z4261">
        <v>44235</v>
      </c>
      <c r="AA4261" t="s">
        <v>15821</v>
      </c>
      <c r="AB4261" t="s">
        <v>28</v>
      </c>
      <c r="AC4261">
        <v>0</v>
      </c>
      <c r="AD4261" t="s">
        <v>15503</v>
      </c>
      <c r="AE4261" t="s">
        <v>77</v>
      </c>
      <c r="AF4261" t="s">
        <v>15217</v>
      </c>
      <c r="AG4261">
        <v>10041832</v>
      </c>
    </row>
    <row r="4262" spans="1:33" x14ac:dyDescent="0.35">
      <c r="A4262" t="s">
        <v>28810</v>
      </c>
      <c r="B4262" t="s">
        <v>15249</v>
      </c>
      <c r="C4262" t="s">
        <v>19195</v>
      </c>
      <c r="D4262" t="s">
        <v>17868</v>
      </c>
      <c r="E4262" t="s">
        <v>28811</v>
      </c>
      <c r="F4262" t="s">
        <v>28812</v>
      </c>
      <c r="G4262">
        <v>10041831</v>
      </c>
      <c r="H4262" t="s">
        <v>16428</v>
      </c>
      <c r="I4262">
        <v>228549</v>
      </c>
      <c r="J4262" t="s">
        <v>15204</v>
      </c>
      <c r="K4262" t="s">
        <v>28813</v>
      </c>
      <c r="L4262">
        <v>44235</v>
      </c>
      <c r="M4262" t="s">
        <v>15687</v>
      </c>
      <c r="N4262" t="s">
        <v>15688</v>
      </c>
      <c r="O4262" t="s">
        <v>17428</v>
      </c>
      <c r="P4262" t="s">
        <v>17429</v>
      </c>
      <c r="Q4262" t="s">
        <v>15244</v>
      </c>
      <c r="R4262" t="s">
        <v>15245</v>
      </c>
      <c r="S4262" t="s">
        <v>15246</v>
      </c>
      <c r="T4262" t="s">
        <v>28</v>
      </c>
      <c r="U4262" t="s">
        <v>15213</v>
      </c>
      <c r="V4262" t="s">
        <v>28</v>
      </c>
      <c r="W4262" t="s">
        <v>28</v>
      </c>
      <c r="X4262">
        <v>44235</v>
      </c>
      <c r="Y4262" t="s">
        <v>28814</v>
      </c>
      <c r="AA4262" t="s">
        <v>15215</v>
      </c>
      <c r="AB4262" t="s">
        <v>28</v>
      </c>
      <c r="AC4262">
        <v>0</v>
      </c>
      <c r="AD4262" t="s">
        <v>15503</v>
      </c>
      <c r="AE4262" t="s">
        <v>77</v>
      </c>
      <c r="AF4262" t="s">
        <v>15217</v>
      </c>
      <c r="AG4262">
        <v>10041831</v>
      </c>
    </row>
    <row r="4263" spans="1:33" x14ac:dyDescent="0.35">
      <c r="A4263" t="s">
        <v>28815</v>
      </c>
      <c r="B4263" t="s">
        <v>15264</v>
      </c>
      <c r="C4263" t="s">
        <v>16129</v>
      </c>
      <c r="D4263" t="s">
        <v>16130</v>
      </c>
      <c r="E4263" t="s">
        <v>28816</v>
      </c>
      <c r="F4263" t="s">
        <v>28817</v>
      </c>
      <c r="G4263">
        <v>70012078</v>
      </c>
      <c r="H4263" t="s">
        <v>16140</v>
      </c>
      <c r="I4263">
        <v>228551</v>
      </c>
      <c r="J4263" t="s">
        <v>15204</v>
      </c>
      <c r="K4263" t="s">
        <v>28818</v>
      </c>
      <c r="L4263">
        <v>44235</v>
      </c>
      <c r="M4263" t="s">
        <v>15531</v>
      </c>
      <c r="N4263" t="s">
        <v>15532</v>
      </c>
      <c r="O4263" t="s">
        <v>22963</v>
      </c>
      <c r="P4263" t="s">
        <v>22964</v>
      </c>
      <c r="Q4263" t="s">
        <v>15696</v>
      </c>
      <c r="R4263" t="s">
        <v>17190</v>
      </c>
      <c r="S4263" t="s">
        <v>17191</v>
      </c>
      <c r="T4263" t="s">
        <v>28</v>
      </c>
      <c r="U4263" t="s">
        <v>15213</v>
      </c>
      <c r="V4263" t="s">
        <v>28</v>
      </c>
      <c r="W4263" t="s">
        <v>28</v>
      </c>
      <c r="X4263">
        <v>44235</v>
      </c>
      <c r="Y4263" t="s">
        <v>28819</v>
      </c>
      <c r="AA4263" t="s">
        <v>15215</v>
      </c>
      <c r="AB4263" t="s">
        <v>30</v>
      </c>
      <c r="AC4263">
        <v>0</v>
      </c>
      <c r="AD4263" t="s">
        <v>15216</v>
      </c>
      <c r="AE4263" t="s">
        <v>28</v>
      </c>
    </row>
    <row r="4264" spans="1:33" x14ac:dyDescent="0.35">
      <c r="A4264" t="s">
        <v>28820</v>
      </c>
      <c r="B4264" t="s">
        <v>15681</v>
      </c>
      <c r="C4264" t="s">
        <v>15682</v>
      </c>
      <c r="D4264" t="s">
        <v>15683</v>
      </c>
      <c r="E4264" t="s">
        <v>28821</v>
      </c>
      <c r="F4264" t="s">
        <v>28</v>
      </c>
      <c r="G4264">
        <v>10041835</v>
      </c>
      <c r="H4264" t="s">
        <v>16428</v>
      </c>
      <c r="I4264">
        <v>228556</v>
      </c>
      <c r="J4264" t="s">
        <v>15204</v>
      </c>
      <c r="K4264" t="s">
        <v>28822</v>
      </c>
      <c r="L4264">
        <v>44237</v>
      </c>
      <c r="M4264" t="s">
        <v>15531</v>
      </c>
      <c r="N4264" t="s">
        <v>15532</v>
      </c>
      <c r="O4264" t="s">
        <v>15533</v>
      </c>
      <c r="P4264" t="s">
        <v>15534</v>
      </c>
      <c r="Q4264" t="s">
        <v>15691</v>
      </c>
      <c r="R4264" t="s">
        <v>15245</v>
      </c>
      <c r="S4264" t="s">
        <v>15246</v>
      </c>
      <c r="T4264" t="s">
        <v>28</v>
      </c>
      <c r="U4264" t="s">
        <v>15213</v>
      </c>
      <c r="V4264" t="s">
        <v>28</v>
      </c>
      <c r="W4264" t="s">
        <v>28</v>
      </c>
      <c r="X4264">
        <v>44235</v>
      </c>
      <c r="Y4264" t="s">
        <v>23181</v>
      </c>
      <c r="Z4264">
        <v>44236</v>
      </c>
      <c r="AA4264" t="s">
        <v>21114</v>
      </c>
      <c r="AB4264" t="s">
        <v>30</v>
      </c>
      <c r="AC4264">
        <v>5.5</v>
      </c>
      <c r="AD4264" t="s">
        <v>15503</v>
      </c>
      <c r="AE4264" t="s">
        <v>77</v>
      </c>
      <c r="AF4264" t="s">
        <v>15217</v>
      </c>
      <c r="AG4264">
        <v>10041835</v>
      </c>
    </row>
    <row r="4265" spans="1:33" x14ac:dyDescent="0.35">
      <c r="A4265" t="s">
        <v>21560</v>
      </c>
      <c r="B4265" t="s">
        <v>15322</v>
      </c>
      <c r="C4265" t="s">
        <v>18366</v>
      </c>
      <c r="D4265" t="s">
        <v>15266</v>
      </c>
      <c r="E4265" t="s">
        <v>18720</v>
      </c>
      <c r="F4265" t="s">
        <v>21561</v>
      </c>
      <c r="G4265">
        <v>10041806</v>
      </c>
      <c r="H4265" t="s">
        <v>15203</v>
      </c>
      <c r="I4265">
        <v>228504</v>
      </c>
      <c r="J4265" t="s">
        <v>15204</v>
      </c>
      <c r="K4265" t="s">
        <v>28823</v>
      </c>
      <c r="L4265">
        <v>44222</v>
      </c>
      <c r="M4265" t="s">
        <v>15420</v>
      </c>
      <c r="N4265" t="s">
        <v>15414</v>
      </c>
      <c r="O4265" t="s">
        <v>16111</v>
      </c>
      <c r="P4265" t="s">
        <v>16112</v>
      </c>
      <c r="Q4265" t="s">
        <v>15599</v>
      </c>
      <c r="R4265" t="s">
        <v>15600</v>
      </c>
      <c r="S4265" t="s">
        <v>15601</v>
      </c>
      <c r="T4265" t="s">
        <v>28</v>
      </c>
      <c r="U4265" t="s">
        <v>15213</v>
      </c>
      <c r="V4265" t="s">
        <v>28</v>
      </c>
      <c r="W4265" t="s">
        <v>28</v>
      </c>
      <c r="X4265">
        <v>44232</v>
      </c>
      <c r="Y4265" t="s">
        <v>15395</v>
      </c>
      <c r="Z4265">
        <v>44232</v>
      </c>
      <c r="AA4265" t="s">
        <v>16043</v>
      </c>
      <c r="AB4265" t="s">
        <v>28</v>
      </c>
      <c r="AC4265">
        <v>0</v>
      </c>
      <c r="AD4265" t="s">
        <v>15503</v>
      </c>
      <c r="AE4265" t="s">
        <v>73</v>
      </c>
      <c r="AF4265" t="s">
        <v>15217</v>
      </c>
      <c r="AG4265">
        <v>10041806</v>
      </c>
    </row>
    <row r="4266" spans="1:33" x14ac:dyDescent="0.35">
      <c r="A4266" t="s">
        <v>28824</v>
      </c>
      <c r="B4266" t="s">
        <v>15335</v>
      </c>
      <c r="C4266" t="s">
        <v>28825</v>
      </c>
      <c r="D4266" t="s">
        <v>28826</v>
      </c>
      <c r="E4266" t="s">
        <v>28827</v>
      </c>
      <c r="F4266" t="s">
        <v>28828</v>
      </c>
      <c r="G4266">
        <v>10041833</v>
      </c>
      <c r="H4266" t="s">
        <v>15764</v>
      </c>
      <c r="I4266">
        <v>228542</v>
      </c>
      <c r="J4266" t="s">
        <v>15204</v>
      </c>
      <c r="K4266" t="s">
        <v>28829</v>
      </c>
      <c r="L4266">
        <v>44232</v>
      </c>
      <c r="M4266" t="s">
        <v>15284</v>
      </c>
      <c r="N4266" t="s">
        <v>15285</v>
      </c>
      <c r="O4266" t="s">
        <v>17053</v>
      </c>
      <c r="P4266" t="s">
        <v>16263</v>
      </c>
      <c r="Q4266" t="s">
        <v>15766</v>
      </c>
      <c r="R4266" t="s">
        <v>15375</v>
      </c>
      <c r="S4266" t="s">
        <v>15376</v>
      </c>
      <c r="T4266" t="s">
        <v>28</v>
      </c>
      <c r="U4266" t="s">
        <v>63</v>
      </c>
      <c r="V4266" t="s">
        <v>28</v>
      </c>
      <c r="W4266" t="s">
        <v>28830</v>
      </c>
      <c r="X4266">
        <v>44232</v>
      </c>
      <c r="Y4266" t="s">
        <v>16298</v>
      </c>
      <c r="Z4266">
        <v>44232</v>
      </c>
      <c r="AA4266" t="s">
        <v>16043</v>
      </c>
      <c r="AB4266" t="s">
        <v>28</v>
      </c>
      <c r="AC4266">
        <v>0</v>
      </c>
      <c r="AD4266" t="s">
        <v>15503</v>
      </c>
      <c r="AE4266" t="s">
        <v>38</v>
      </c>
      <c r="AF4266" t="s">
        <v>15217</v>
      </c>
      <c r="AG4266">
        <v>10041833</v>
      </c>
    </row>
    <row r="4267" spans="1:33" x14ac:dyDescent="0.35">
      <c r="A4267" t="s">
        <v>28831</v>
      </c>
      <c r="B4267" t="s">
        <v>15249</v>
      </c>
      <c r="C4267" t="s">
        <v>19150</v>
      </c>
      <c r="D4267" t="s">
        <v>19151</v>
      </c>
      <c r="E4267" t="s">
        <v>28832</v>
      </c>
      <c r="F4267" t="s">
        <v>28833</v>
      </c>
      <c r="G4267">
        <v>10041812</v>
      </c>
      <c r="H4267" t="s">
        <v>17426</v>
      </c>
      <c r="I4267">
        <v>228447</v>
      </c>
      <c r="J4267" t="s">
        <v>15204</v>
      </c>
      <c r="K4267" t="s">
        <v>28834</v>
      </c>
      <c r="L4267">
        <v>44213</v>
      </c>
      <c r="M4267" t="s">
        <v>15227</v>
      </c>
      <c r="N4267" t="s">
        <v>15228</v>
      </c>
      <c r="O4267" t="s">
        <v>15229</v>
      </c>
      <c r="P4267" t="s">
        <v>15230</v>
      </c>
      <c r="Q4267" t="s">
        <v>15231</v>
      </c>
      <c r="R4267" t="s">
        <v>18168</v>
      </c>
      <c r="S4267" t="s">
        <v>18169</v>
      </c>
      <c r="T4267" t="s">
        <v>15499</v>
      </c>
      <c r="U4267" t="s">
        <v>63</v>
      </c>
      <c r="V4267" t="s">
        <v>15500</v>
      </c>
      <c r="W4267" t="s">
        <v>28835</v>
      </c>
      <c r="X4267">
        <v>44231</v>
      </c>
      <c r="Y4267" t="s">
        <v>15395</v>
      </c>
      <c r="Z4267">
        <v>44231</v>
      </c>
      <c r="AA4267" t="s">
        <v>15821</v>
      </c>
      <c r="AB4267" t="s">
        <v>28</v>
      </c>
      <c r="AC4267">
        <v>0</v>
      </c>
      <c r="AD4267" t="s">
        <v>15503</v>
      </c>
      <c r="AE4267" t="s">
        <v>77</v>
      </c>
      <c r="AF4267" t="s">
        <v>15217</v>
      </c>
      <c r="AG4267">
        <v>10041812</v>
      </c>
    </row>
    <row r="4268" spans="1:33" x14ac:dyDescent="0.35">
      <c r="A4268" t="s">
        <v>28836</v>
      </c>
      <c r="B4268" t="s">
        <v>15681</v>
      </c>
      <c r="C4268" t="s">
        <v>28837</v>
      </c>
      <c r="D4268" t="s">
        <v>15752</v>
      </c>
      <c r="E4268" t="s">
        <v>28838</v>
      </c>
      <c r="F4268" t="s">
        <v>28</v>
      </c>
      <c r="G4268">
        <v>10041822</v>
      </c>
      <c r="H4268" t="s">
        <v>15203</v>
      </c>
      <c r="I4268">
        <v>228527</v>
      </c>
      <c r="J4268" t="s">
        <v>15204</v>
      </c>
      <c r="K4268" t="s">
        <v>28839</v>
      </c>
      <c r="L4268">
        <v>44230</v>
      </c>
      <c r="M4268" t="s">
        <v>15755</v>
      </c>
      <c r="N4268" t="s">
        <v>15756</v>
      </c>
      <c r="O4268" t="s">
        <v>104</v>
      </c>
      <c r="P4268" t="s">
        <v>15534</v>
      </c>
      <c r="Q4268" t="s">
        <v>15757</v>
      </c>
      <c r="R4268" t="s">
        <v>15309</v>
      </c>
      <c r="S4268" t="s">
        <v>15310</v>
      </c>
      <c r="T4268" t="s">
        <v>15499</v>
      </c>
      <c r="U4268" t="s">
        <v>63</v>
      </c>
      <c r="V4268" t="s">
        <v>15500</v>
      </c>
      <c r="W4268" t="s">
        <v>28840</v>
      </c>
      <c r="X4268">
        <v>44231</v>
      </c>
      <c r="Y4268" t="s">
        <v>16423</v>
      </c>
      <c r="Z4268">
        <v>44231</v>
      </c>
      <c r="AA4268" t="s">
        <v>15707</v>
      </c>
      <c r="AB4268" t="s">
        <v>30</v>
      </c>
      <c r="AC4268">
        <v>2</v>
      </c>
      <c r="AD4268" t="s">
        <v>15503</v>
      </c>
      <c r="AE4268" t="s">
        <v>77</v>
      </c>
      <c r="AF4268" t="s">
        <v>15217</v>
      </c>
      <c r="AG4268">
        <v>10041822</v>
      </c>
    </row>
    <row r="4269" spans="1:33" x14ac:dyDescent="0.35">
      <c r="A4269" t="s">
        <v>24494</v>
      </c>
      <c r="B4269" t="s">
        <v>15249</v>
      </c>
      <c r="C4269" t="s">
        <v>19364</v>
      </c>
      <c r="D4269" t="s">
        <v>19365</v>
      </c>
      <c r="E4269" t="s">
        <v>24495</v>
      </c>
      <c r="F4269" t="s">
        <v>24496</v>
      </c>
      <c r="G4269">
        <v>10041823</v>
      </c>
      <c r="H4269" t="s">
        <v>15593</v>
      </c>
      <c r="I4269">
        <v>228538</v>
      </c>
      <c r="J4269" t="s">
        <v>15204</v>
      </c>
      <c r="K4269" t="s">
        <v>28841</v>
      </c>
      <c r="L4269">
        <v>44231</v>
      </c>
      <c r="M4269" t="s">
        <v>17741</v>
      </c>
      <c r="N4269" t="s">
        <v>17742</v>
      </c>
      <c r="O4269" t="s">
        <v>18095</v>
      </c>
      <c r="P4269" t="s">
        <v>18096</v>
      </c>
      <c r="Q4269" t="s">
        <v>15599</v>
      </c>
      <c r="R4269" t="s">
        <v>15600</v>
      </c>
      <c r="S4269" t="s">
        <v>15601</v>
      </c>
      <c r="T4269" t="s">
        <v>15499</v>
      </c>
      <c r="U4269" t="s">
        <v>63</v>
      </c>
      <c r="V4269" t="s">
        <v>15500</v>
      </c>
      <c r="W4269" t="s">
        <v>28842</v>
      </c>
      <c r="X4269">
        <v>44231</v>
      </c>
      <c r="Y4269" t="s">
        <v>15395</v>
      </c>
      <c r="Z4269">
        <v>44232</v>
      </c>
      <c r="AA4269" t="s">
        <v>16043</v>
      </c>
      <c r="AB4269" t="s">
        <v>28</v>
      </c>
      <c r="AC4269">
        <v>0</v>
      </c>
      <c r="AD4269" t="s">
        <v>15503</v>
      </c>
      <c r="AE4269" t="s">
        <v>77</v>
      </c>
      <c r="AF4269" t="s">
        <v>15217</v>
      </c>
      <c r="AG4269">
        <v>10041823</v>
      </c>
    </row>
    <row r="4270" spans="1:33" x14ac:dyDescent="0.35">
      <c r="A4270" t="s">
        <v>27809</v>
      </c>
      <c r="B4270" t="s">
        <v>15322</v>
      </c>
      <c r="C4270" t="s">
        <v>17451</v>
      </c>
      <c r="D4270" t="s">
        <v>16419</v>
      </c>
      <c r="E4270" t="s">
        <v>27810</v>
      </c>
      <c r="F4270" t="s">
        <v>27811</v>
      </c>
      <c r="G4270">
        <v>10041824</v>
      </c>
      <c r="H4270" t="s">
        <v>15368</v>
      </c>
      <c r="I4270">
        <v>228534</v>
      </c>
      <c r="J4270" t="s">
        <v>15204</v>
      </c>
      <c r="K4270" t="s">
        <v>28843</v>
      </c>
      <c r="L4270">
        <v>44231</v>
      </c>
      <c r="M4270" t="s">
        <v>16201</v>
      </c>
      <c r="N4270" t="s">
        <v>16202</v>
      </c>
      <c r="O4270" t="s">
        <v>24169</v>
      </c>
      <c r="P4270" t="s">
        <v>24170</v>
      </c>
      <c r="Q4270" t="s">
        <v>15374</v>
      </c>
      <c r="R4270" t="s">
        <v>15309</v>
      </c>
      <c r="S4270" t="s">
        <v>15310</v>
      </c>
      <c r="T4270" t="s">
        <v>17395</v>
      </c>
      <c r="U4270" t="s">
        <v>63</v>
      </c>
      <c r="V4270" t="s">
        <v>17396</v>
      </c>
      <c r="W4270" t="s">
        <v>28844</v>
      </c>
      <c r="X4270">
        <v>44231</v>
      </c>
      <c r="Y4270" t="s">
        <v>28845</v>
      </c>
      <c r="Z4270">
        <v>44246</v>
      </c>
      <c r="AA4270" t="s">
        <v>16043</v>
      </c>
      <c r="AB4270" t="s">
        <v>30</v>
      </c>
      <c r="AC4270">
        <v>377.01</v>
      </c>
      <c r="AD4270" t="s">
        <v>15503</v>
      </c>
      <c r="AE4270" t="s">
        <v>38</v>
      </c>
      <c r="AF4270" t="s">
        <v>15217</v>
      </c>
      <c r="AG4270">
        <v>10041824</v>
      </c>
    </row>
    <row r="4271" spans="1:33" x14ac:dyDescent="0.35">
      <c r="A4271" t="s">
        <v>17369</v>
      </c>
      <c r="B4271" t="s">
        <v>15264</v>
      </c>
      <c r="C4271" t="s">
        <v>16715</v>
      </c>
      <c r="D4271" t="s">
        <v>16716</v>
      </c>
      <c r="E4271" t="s">
        <v>17370</v>
      </c>
      <c r="F4271" t="s">
        <v>17371</v>
      </c>
      <c r="G4271">
        <v>70012019</v>
      </c>
      <c r="H4271" t="s">
        <v>15368</v>
      </c>
      <c r="I4271">
        <v>228526</v>
      </c>
      <c r="J4271" t="s">
        <v>15204</v>
      </c>
      <c r="K4271" t="s">
        <v>28846</v>
      </c>
      <c r="L4271">
        <v>44230</v>
      </c>
      <c r="M4271" t="s">
        <v>15370</v>
      </c>
      <c r="N4271" t="s">
        <v>15371</v>
      </c>
      <c r="O4271" t="s">
        <v>15372</v>
      </c>
      <c r="P4271" t="s">
        <v>15373</v>
      </c>
      <c r="Q4271" t="s">
        <v>15374</v>
      </c>
      <c r="R4271" t="s">
        <v>15486</v>
      </c>
      <c r="S4271" t="s">
        <v>15487</v>
      </c>
      <c r="T4271" t="s">
        <v>28</v>
      </c>
      <c r="U4271" t="s">
        <v>15213</v>
      </c>
      <c r="V4271" t="s">
        <v>28</v>
      </c>
      <c r="W4271" t="s">
        <v>28</v>
      </c>
      <c r="X4271">
        <v>44230</v>
      </c>
      <c r="Y4271" t="s">
        <v>28630</v>
      </c>
      <c r="AA4271" t="s">
        <v>15215</v>
      </c>
      <c r="AB4271" t="s">
        <v>30</v>
      </c>
      <c r="AC4271">
        <v>0</v>
      </c>
      <c r="AD4271" t="s">
        <v>15503</v>
      </c>
      <c r="AE4271" t="s">
        <v>38</v>
      </c>
      <c r="AF4271" t="s">
        <v>15217</v>
      </c>
      <c r="AG4271">
        <v>70012019</v>
      </c>
    </row>
    <row r="4272" spans="1:33" x14ac:dyDescent="0.35">
      <c r="A4272" t="s">
        <v>28847</v>
      </c>
      <c r="B4272" t="s">
        <v>15264</v>
      </c>
      <c r="C4272" t="s">
        <v>16542</v>
      </c>
      <c r="D4272" t="s">
        <v>16543</v>
      </c>
      <c r="E4272" t="s">
        <v>28848</v>
      </c>
      <c r="F4272" t="s">
        <v>28849</v>
      </c>
      <c r="G4272">
        <v>70012070</v>
      </c>
      <c r="H4272" t="s">
        <v>15368</v>
      </c>
      <c r="I4272">
        <v>228529</v>
      </c>
      <c r="J4272" t="s">
        <v>15204</v>
      </c>
      <c r="K4272" t="s">
        <v>28850</v>
      </c>
      <c r="L4272">
        <v>44230</v>
      </c>
      <c r="M4272" t="s">
        <v>15227</v>
      </c>
      <c r="N4272" t="s">
        <v>15228</v>
      </c>
      <c r="O4272" t="s">
        <v>16884</v>
      </c>
      <c r="P4272" t="s">
        <v>16885</v>
      </c>
      <c r="Q4272" t="s">
        <v>15374</v>
      </c>
      <c r="R4272" t="s">
        <v>15647</v>
      </c>
      <c r="S4272" t="s">
        <v>15648</v>
      </c>
      <c r="T4272" t="s">
        <v>28</v>
      </c>
      <c r="U4272" t="s">
        <v>15213</v>
      </c>
      <c r="V4272" t="s">
        <v>28</v>
      </c>
      <c r="W4272" t="s">
        <v>28</v>
      </c>
      <c r="X4272">
        <v>44230</v>
      </c>
      <c r="Y4272" t="s">
        <v>28851</v>
      </c>
      <c r="AA4272" t="s">
        <v>15215</v>
      </c>
      <c r="AB4272" t="s">
        <v>28</v>
      </c>
      <c r="AC4272">
        <v>0</v>
      </c>
      <c r="AD4272" t="s">
        <v>15503</v>
      </c>
      <c r="AE4272" t="s">
        <v>38</v>
      </c>
      <c r="AF4272" t="s">
        <v>15217</v>
      </c>
      <c r="AG4272">
        <v>70012070</v>
      </c>
    </row>
    <row r="4273" spans="1:33" x14ac:dyDescent="0.35">
      <c r="A4273" t="s">
        <v>15263</v>
      </c>
      <c r="B4273" t="s">
        <v>15264</v>
      </c>
      <c r="C4273" t="s">
        <v>15265</v>
      </c>
      <c r="D4273" t="s">
        <v>15266</v>
      </c>
      <c r="E4273" t="s">
        <v>15267</v>
      </c>
      <c r="F4273" t="s">
        <v>15268</v>
      </c>
      <c r="G4273">
        <v>70012018</v>
      </c>
      <c r="H4273" t="s">
        <v>15203</v>
      </c>
      <c r="I4273">
        <v>228528</v>
      </c>
      <c r="J4273" t="s">
        <v>15204</v>
      </c>
      <c r="K4273" t="s">
        <v>28852</v>
      </c>
      <c r="L4273">
        <v>44230</v>
      </c>
      <c r="M4273" t="s">
        <v>15413</v>
      </c>
      <c r="N4273" t="s">
        <v>15414</v>
      </c>
      <c r="O4273" t="s">
        <v>17531</v>
      </c>
      <c r="P4273" t="s">
        <v>16177</v>
      </c>
      <c r="Q4273" t="s">
        <v>16204</v>
      </c>
      <c r="R4273" t="s">
        <v>15309</v>
      </c>
      <c r="S4273" t="s">
        <v>15310</v>
      </c>
      <c r="T4273" t="s">
        <v>28</v>
      </c>
      <c r="U4273" t="s">
        <v>15213</v>
      </c>
      <c r="V4273" t="s">
        <v>28</v>
      </c>
      <c r="W4273" t="s">
        <v>28</v>
      </c>
      <c r="X4273">
        <v>44230</v>
      </c>
      <c r="Y4273" t="s">
        <v>28853</v>
      </c>
      <c r="AA4273" t="s">
        <v>15215</v>
      </c>
      <c r="AB4273" t="s">
        <v>30</v>
      </c>
      <c r="AC4273">
        <v>0</v>
      </c>
      <c r="AD4273" t="s">
        <v>15216</v>
      </c>
      <c r="AE4273" t="s">
        <v>73</v>
      </c>
      <c r="AF4273" t="s">
        <v>15217</v>
      </c>
      <c r="AG4273">
        <v>70012018</v>
      </c>
    </row>
    <row r="4274" spans="1:33" x14ac:dyDescent="0.35">
      <c r="A4274" t="s">
        <v>28854</v>
      </c>
      <c r="B4274" t="s">
        <v>15264</v>
      </c>
      <c r="C4274" t="s">
        <v>17979</v>
      </c>
      <c r="D4274" t="s">
        <v>17980</v>
      </c>
      <c r="E4274" t="s">
        <v>28855</v>
      </c>
      <c r="F4274" t="s">
        <v>28856</v>
      </c>
      <c r="G4274">
        <v>70012066</v>
      </c>
      <c r="H4274" t="s">
        <v>15368</v>
      </c>
      <c r="I4274">
        <v>228530</v>
      </c>
      <c r="J4274" t="s">
        <v>15204</v>
      </c>
      <c r="K4274" t="s">
        <v>28857</v>
      </c>
      <c r="L4274">
        <v>44230</v>
      </c>
      <c r="M4274" t="s">
        <v>15370</v>
      </c>
      <c r="N4274" t="s">
        <v>15371</v>
      </c>
      <c r="O4274" t="s">
        <v>15520</v>
      </c>
      <c r="P4274" t="s">
        <v>15471</v>
      </c>
      <c r="Q4274" t="s">
        <v>15374</v>
      </c>
      <c r="R4274" t="s">
        <v>15486</v>
      </c>
      <c r="S4274" t="s">
        <v>15487</v>
      </c>
      <c r="T4274" t="s">
        <v>28</v>
      </c>
      <c r="U4274" t="s">
        <v>15213</v>
      </c>
      <c r="V4274" t="s">
        <v>28</v>
      </c>
      <c r="W4274" t="s">
        <v>28</v>
      </c>
      <c r="X4274">
        <v>44230</v>
      </c>
      <c r="Y4274" t="s">
        <v>28858</v>
      </c>
      <c r="AA4274" t="s">
        <v>15215</v>
      </c>
      <c r="AB4274" t="s">
        <v>28</v>
      </c>
      <c r="AC4274">
        <v>0</v>
      </c>
      <c r="AD4274" t="s">
        <v>15503</v>
      </c>
      <c r="AE4274" t="s">
        <v>38</v>
      </c>
      <c r="AF4274" t="s">
        <v>15217</v>
      </c>
      <c r="AG4274">
        <v>70012066</v>
      </c>
    </row>
    <row r="4275" spans="1:33" x14ac:dyDescent="0.35">
      <c r="A4275" t="s">
        <v>26262</v>
      </c>
      <c r="B4275" t="s">
        <v>15264</v>
      </c>
      <c r="C4275" t="s">
        <v>17214</v>
      </c>
      <c r="D4275" t="s">
        <v>15832</v>
      </c>
      <c r="E4275" t="s">
        <v>16951</v>
      </c>
      <c r="F4275" t="s">
        <v>26263</v>
      </c>
      <c r="G4275">
        <v>10041820</v>
      </c>
      <c r="H4275" t="s">
        <v>15888</v>
      </c>
      <c r="I4275">
        <v>228524</v>
      </c>
      <c r="J4275" t="s">
        <v>15204</v>
      </c>
      <c r="K4275" t="s">
        <v>28859</v>
      </c>
      <c r="L4275">
        <v>44230</v>
      </c>
      <c r="M4275" t="s">
        <v>15413</v>
      </c>
      <c r="N4275" t="s">
        <v>15414</v>
      </c>
      <c r="O4275" t="s">
        <v>20325</v>
      </c>
      <c r="P4275" t="s">
        <v>15258</v>
      </c>
      <c r="Q4275" t="s">
        <v>16033</v>
      </c>
      <c r="R4275" t="s">
        <v>16265</v>
      </c>
      <c r="S4275" t="s">
        <v>16266</v>
      </c>
      <c r="T4275" t="s">
        <v>28</v>
      </c>
      <c r="U4275" t="s">
        <v>15213</v>
      </c>
      <c r="V4275" t="s">
        <v>28</v>
      </c>
      <c r="W4275" t="s">
        <v>28</v>
      </c>
      <c r="X4275">
        <v>44230</v>
      </c>
      <c r="Y4275" t="s">
        <v>28860</v>
      </c>
      <c r="AA4275" t="s">
        <v>15215</v>
      </c>
      <c r="AB4275" t="s">
        <v>28</v>
      </c>
      <c r="AC4275">
        <v>0</v>
      </c>
      <c r="AD4275" t="s">
        <v>15503</v>
      </c>
      <c r="AE4275" t="s">
        <v>77</v>
      </c>
      <c r="AF4275" t="s">
        <v>15217</v>
      </c>
      <c r="AG4275">
        <v>10041820</v>
      </c>
    </row>
    <row r="4276" spans="1:33" x14ac:dyDescent="0.35">
      <c r="A4276" t="s">
        <v>28861</v>
      </c>
      <c r="B4276" t="s">
        <v>15249</v>
      </c>
      <c r="C4276" t="s">
        <v>17827</v>
      </c>
      <c r="D4276" t="s">
        <v>17828</v>
      </c>
      <c r="E4276" t="s">
        <v>28862</v>
      </c>
      <c r="F4276" t="s">
        <v>28863</v>
      </c>
      <c r="G4276">
        <v>10041811</v>
      </c>
      <c r="H4276" t="s">
        <v>16742</v>
      </c>
      <c r="I4276">
        <v>228430</v>
      </c>
      <c r="J4276" t="s">
        <v>15204</v>
      </c>
      <c r="K4276" t="s">
        <v>28864</v>
      </c>
      <c r="L4276">
        <v>44212</v>
      </c>
      <c r="M4276" t="s">
        <v>15255</v>
      </c>
      <c r="N4276" t="s">
        <v>15256</v>
      </c>
      <c r="O4276" t="s">
        <v>15979</v>
      </c>
      <c r="P4276" t="s">
        <v>15297</v>
      </c>
      <c r="Q4276" t="s">
        <v>15646</v>
      </c>
      <c r="R4276" t="s">
        <v>15980</v>
      </c>
      <c r="S4276" t="s">
        <v>15981</v>
      </c>
      <c r="T4276" t="s">
        <v>15499</v>
      </c>
      <c r="U4276" t="s">
        <v>63</v>
      </c>
      <c r="V4276" t="s">
        <v>15500</v>
      </c>
      <c r="W4276" t="s">
        <v>28865</v>
      </c>
      <c r="X4276">
        <v>44229</v>
      </c>
      <c r="Y4276" t="s">
        <v>16298</v>
      </c>
      <c r="Z4276">
        <v>44229</v>
      </c>
      <c r="AA4276" t="s">
        <v>15697</v>
      </c>
      <c r="AB4276" t="s">
        <v>28</v>
      </c>
      <c r="AC4276">
        <v>0</v>
      </c>
      <c r="AD4276" t="s">
        <v>15503</v>
      </c>
      <c r="AE4276" t="s">
        <v>28</v>
      </c>
    </row>
    <row r="4277" spans="1:33" x14ac:dyDescent="0.35">
      <c r="A4277" t="s">
        <v>28866</v>
      </c>
      <c r="B4277" t="s">
        <v>14997</v>
      </c>
      <c r="C4277" t="s">
        <v>28867</v>
      </c>
      <c r="D4277" t="s">
        <v>28868</v>
      </c>
      <c r="E4277" t="s">
        <v>28869</v>
      </c>
      <c r="F4277" t="s">
        <v>28</v>
      </c>
      <c r="G4277">
        <v>10038053</v>
      </c>
      <c r="H4277" t="s">
        <v>15340</v>
      </c>
      <c r="I4277">
        <v>223933</v>
      </c>
      <c r="J4277" t="s">
        <v>15204</v>
      </c>
      <c r="K4277" t="s">
        <v>28870</v>
      </c>
      <c r="L4277">
        <v>43425</v>
      </c>
      <c r="M4277" t="s">
        <v>16291</v>
      </c>
      <c r="N4277" t="s">
        <v>16292</v>
      </c>
      <c r="O4277" t="s">
        <v>17536</v>
      </c>
      <c r="P4277" t="s">
        <v>15297</v>
      </c>
      <c r="Q4277" t="s">
        <v>15345</v>
      </c>
      <c r="R4277" t="s">
        <v>15309</v>
      </c>
      <c r="S4277" t="s">
        <v>15310</v>
      </c>
      <c r="T4277" t="s">
        <v>15842</v>
      </c>
      <c r="U4277" t="s">
        <v>63</v>
      </c>
      <c r="V4277" t="s">
        <v>15843</v>
      </c>
      <c r="W4277" t="s">
        <v>28871</v>
      </c>
      <c r="X4277">
        <v>44228</v>
      </c>
      <c r="Y4277" t="s">
        <v>15395</v>
      </c>
      <c r="Z4277">
        <v>44228</v>
      </c>
      <c r="AA4277" t="s">
        <v>15502</v>
      </c>
      <c r="AB4277" t="s">
        <v>28</v>
      </c>
      <c r="AC4277">
        <v>0</v>
      </c>
      <c r="AD4277" t="s">
        <v>15503</v>
      </c>
      <c r="AE4277" t="s">
        <v>73</v>
      </c>
    </row>
    <row r="4278" spans="1:33" x14ac:dyDescent="0.35">
      <c r="A4278" t="s">
        <v>16044</v>
      </c>
      <c r="B4278" t="s">
        <v>7857</v>
      </c>
      <c r="C4278" t="s">
        <v>16045</v>
      </c>
      <c r="D4278" t="s">
        <v>16046</v>
      </c>
      <c r="E4278" t="s">
        <v>16047</v>
      </c>
      <c r="F4278" t="s">
        <v>16048</v>
      </c>
      <c r="G4278">
        <v>10041810</v>
      </c>
      <c r="H4278" t="s">
        <v>15253</v>
      </c>
      <c r="I4278">
        <v>228515</v>
      </c>
      <c r="J4278" t="s">
        <v>15204</v>
      </c>
      <c r="K4278" t="s">
        <v>28872</v>
      </c>
      <c r="L4278">
        <v>44225</v>
      </c>
      <c r="M4278" t="s">
        <v>15342</v>
      </c>
      <c r="N4278" t="s">
        <v>15285</v>
      </c>
      <c r="O4278" t="s">
        <v>15733</v>
      </c>
      <c r="P4278" t="s">
        <v>15287</v>
      </c>
      <c r="Q4278" t="s">
        <v>15259</v>
      </c>
      <c r="R4278" t="s">
        <v>15309</v>
      </c>
      <c r="S4278" t="s">
        <v>15310</v>
      </c>
      <c r="T4278" t="s">
        <v>15499</v>
      </c>
      <c r="U4278" t="s">
        <v>63</v>
      </c>
      <c r="V4278" t="s">
        <v>15500</v>
      </c>
      <c r="W4278" t="s">
        <v>28872</v>
      </c>
      <c r="X4278">
        <v>44228</v>
      </c>
      <c r="Y4278" t="s">
        <v>15502</v>
      </c>
      <c r="Z4278">
        <v>44228</v>
      </c>
      <c r="AA4278" t="s">
        <v>15538</v>
      </c>
      <c r="AB4278" t="s">
        <v>28</v>
      </c>
      <c r="AC4278">
        <v>0</v>
      </c>
      <c r="AD4278" t="s">
        <v>15503</v>
      </c>
      <c r="AE4278" t="s">
        <v>73</v>
      </c>
      <c r="AF4278" t="s">
        <v>15217</v>
      </c>
      <c r="AG4278">
        <v>10041810</v>
      </c>
    </row>
    <row r="4279" spans="1:33" x14ac:dyDescent="0.35">
      <c r="A4279" t="s">
        <v>15461</v>
      </c>
      <c r="B4279" t="s">
        <v>15264</v>
      </c>
      <c r="C4279" t="s">
        <v>15462</v>
      </c>
      <c r="D4279" t="s">
        <v>15463</v>
      </c>
      <c r="E4279" t="s">
        <v>15464</v>
      </c>
      <c r="F4279" t="s">
        <v>15465</v>
      </c>
      <c r="G4279">
        <v>70012003</v>
      </c>
      <c r="H4279" t="s">
        <v>15466</v>
      </c>
      <c r="I4279">
        <v>228521</v>
      </c>
      <c r="J4279" t="s">
        <v>15204</v>
      </c>
      <c r="K4279" t="s">
        <v>28873</v>
      </c>
      <c r="L4279">
        <v>44228</v>
      </c>
      <c r="M4279" t="s">
        <v>15784</v>
      </c>
      <c r="N4279" t="s">
        <v>15785</v>
      </c>
      <c r="O4279" t="s">
        <v>16455</v>
      </c>
      <c r="P4279" t="s">
        <v>16456</v>
      </c>
      <c r="Q4279" t="s">
        <v>15345</v>
      </c>
      <c r="R4279" t="s">
        <v>15245</v>
      </c>
      <c r="S4279" t="s">
        <v>15289</v>
      </c>
      <c r="T4279" t="s">
        <v>28</v>
      </c>
      <c r="U4279" t="s">
        <v>15213</v>
      </c>
      <c r="V4279" t="s">
        <v>28</v>
      </c>
      <c r="W4279" t="s">
        <v>28</v>
      </c>
      <c r="X4279">
        <v>44228</v>
      </c>
      <c r="Y4279" t="s">
        <v>28874</v>
      </c>
      <c r="AA4279" t="s">
        <v>15215</v>
      </c>
      <c r="AB4279" t="s">
        <v>30</v>
      </c>
      <c r="AC4279">
        <v>0</v>
      </c>
      <c r="AD4279" t="s">
        <v>15503</v>
      </c>
      <c r="AE4279" t="s">
        <v>77</v>
      </c>
      <c r="AF4279" t="s">
        <v>15217</v>
      </c>
      <c r="AG4279">
        <v>70012003</v>
      </c>
    </row>
    <row r="4280" spans="1:33" x14ac:dyDescent="0.35">
      <c r="A4280" t="s">
        <v>15263</v>
      </c>
      <c r="B4280" t="s">
        <v>15264</v>
      </c>
      <c r="C4280" t="s">
        <v>15265</v>
      </c>
      <c r="D4280" t="s">
        <v>15266</v>
      </c>
      <c r="E4280" t="s">
        <v>15267</v>
      </c>
      <c r="F4280" t="s">
        <v>15268</v>
      </c>
      <c r="G4280">
        <v>70012004</v>
      </c>
      <c r="H4280" t="s">
        <v>15203</v>
      </c>
      <c r="I4280">
        <v>228518</v>
      </c>
      <c r="J4280" t="s">
        <v>15204</v>
      </c>
      <c r="K4280" t="s">
        <v>28875</v>
      </c>
      <c r="L4280">
        <v>44227</v>
      </c>
      <c r="M4280" t="s">
        <v>17563</v>
      </c>
      <c r="N4280" t="s">
        <v>17564</v>
      </c>
      <c r="O4280" t="s">
        <v>17565</v>
      </c>
      <c r="P4280" t="s">
        <v>17566</v>
      </c>
      <c r="Q4280" t="s">
        <v>16258</v>
      </c>
      <c r="R4280" t="s">
        <v>15309</v>
      </c>
      <c r="S4280" t="s">
        <v>15310</v>
      </c>
      <c r="T4280" t="s">
        <v>28</v>
      </c>
      <c r="U4280" t="s">
        <v>15213</v>
      </c>
      <c r="V4280" t="s">
        <v>28</v>
      </c>
      <c r="W4280" t="s">
        <v>28</v>
      </c>
      <c r="X4280">
        <v>44227</v>
      </c>
      <c r="Y4280" t="s">
        <v>28876</v>
      </c>
      <c r="AA4280" t="s">
        <v>15215</v>
      </c>
      <c r="AB4280" t="s">
        <v>30</v>
      </c>
      <c r="AC4280">
        <v>0</v>
      </c>
      <c r="AD4280" t="s">
        <v>15216</v>
      </c>
      <c r="AE4280" t="s">
        <v>73</v>
      </c>
      <c r="AF4280" t="s">
        <v>15217</v>
      </c>
      <c r="AG4280">
        <v>70012004</v>
      </c>
    </row>
    <row r="4281" spans="1:33" x14ac:dyDescent="0.35">
      <c r="A4281" t="s">
        <v>15263</v>
      </c>
      <c r="B4281" t="s">
        <v>15264</v>
      </c>
      <c r="C4281" t="s">
        <v>15265</v>
      </c>
      <c r="D4281" t="s">
        <v>15266</v>
      </c>
      <c r="E4281" t="s">
        <v>15267</v>
      </c>
      <c r="F4281" t="s">
        <v>15268</v>
      </c>
      <c r="G4281">
        <v>70012005</v>
      </c>
      <c r="H4281" t="s">
        <v>15203</v>
      </c>
      <c r="I4281">
        <v>228517</v>
      </c>
      <c r="J4281" t="s">
        <v>15204</v>
      </c>
      <c r="K4281" t="s">
        <v>28877</v>
      </c>
      <c r="L4281">
        <v>44227</v>
      </c>
      <c r="M4281" t="s">
        <v>28878</v>
      </c>
      <c r="N4281" t="s">
        <v>28879</v>
      </c>
      <c r="O4281" t="s">
        <v>28880</v>
      </c>
      <c r="P4281" t="s">
        <v>28881</v>
      </c>
      <c r="Q4281" t="s">
        <v>16258</v>
      </c>
      <c r="R4281" t="s">
        <v>15309</v>
      </c>
      <c r="S4281" t="s">
        <v>15310</v>
      </c>
      <c r="T4281" t="s">
        <v>28</v>
      </c>
      <c r="U4281" t="s">
        <v>15213</v>
      </c>
      <c r="V4281" t="s">
        <v>28</v>
      </c>
      <c r="W4281" t="s">
        <v>28</v>
      </c>
      <c r="X4281">
        <v>44227</v>
      </c>
      <c r="Y4281" t="s">
        <v>28882</v>
      </c>
      <c r="AA4281" t="s">
        <v>15215</v>
      </c>
      <c r="AB4281" t="s">
        <v>30</v>
      </c>
      <c r="AC4281">
        <v>0</v>
      </c>
      <c r="AD4281" t="s">
        <v>15503</v>
      </c>
      <c r="AE4281" t="s">
        <v>73</v>
      </c>
      <c r="AF4281" t="s">
        <v>15217</v>
      </c>
      <c r="AG4281">
        <v>70012005</v>
      </c>
    </row>
    <row r="4282" spans="1:33" x14ac:dyDescent="0.35">
      <c r="A4282" t="s">
        <v>23188</v>
      </c>
      <c r="B4282" t="s">
        <v>15264</v>
      </c>
      <c r="C4282" t="s">
        <v>19958</v>
      </c>
      <c r="D4282" t="s">
        <v>16287</v>
      </c>
      <c r="E4282" t="s">
        <v>23189</v>
      </c>
      <c r="F4282" t="s">
        <v>28</v>
      </c>
      <c r="G4282">
        <v>10041770</v>
      </c>
      <c r="H4282" t="s">
        <v>15340</v>
      </c>
      <c r="I4282">
        <v>228469</v>
      </c>
      <c r="J4282" t="s">
        <v>15204</v>
      </c>
      <c r="K4282" t="s">
        <v>28883</v>
      </c>
      <c r="L4282">
        <v>44217</v>
      </c>
      <c r="M4282" t="s">
        <v>15342</v>
      </c>
      <c r="N4282" t="s">
        <v>15285</v>
      </c>
      <c r="O4282" t="s">
        <v>15343</v>
      </c>
      <c r="P4282" t="s">
        <v>15344</v>
      </c>
      <c r="Q4282" t="s">
        <v>15345</v>
      </c>
      <c r="R4282" t="s">
        <v>15245</v>
      </c>
      <c r="S4282" t="s">
        <v>15289</v>
      </c>
      <c r="T4282" t="s">
        <v>28</v>
      </c>
      <c r="U4282" t="s">
        <v>15213</v>
      </c>
      <c r="V4282" t="s">
        <v>28</v>
      </c>
      <c r="W4282" t="s">
        <v>28</v>
      </c>
      <c r="X4282">
        <v>44225</v>
      </c>
      <c r="Y4282" t="s">
        <v>15815</v>
      </c>
      <c r="Z4282">
        <v>44225</v>
      </c>
      <c r="AA4282" t="s">
        <v>15396</v>
      </c>
      <c r="AB4282" t="s">
        <v>30</v>
      </c>
      <c r="AC4282">
        <v>4</v>
      </c>
      <c r="AD4282" t="s">
        <v>15503</v>
      </c>
      <c r="AE4282" t="s">
        <v>38</v>
      </c>
      <c r="AF4282" t="s">
        <v>15217</v>
      </c>
      <c r="AG4282">
        <v>10041770</v>
      </c>
    </row>
    <row r="4283" spans="1:33" x14ac:dyDescent="0.35">
      <c r="A4283" t="s">
        <v>28884</v>
      </c>
      <c r="B4283" t="s">
        <v>15249</v>
      </c>
      <c r="C4283" t="s">
        <v>17407</v>
      </c>
      <c r="D4283" t="s">
        <v>15324</v>
      </c>
      <c r="E4283" t="s">
        <v>28885</v>
      </c>
      <c r="F4283" t="s">
        <v>28886</v>
      </c>
      <c r="G4283">
        <v>10041781</v>
      </c>
      <c r="H4283" t="s">
        <v>15253</v>
      </c>
      <c r="I4283">
        <v>228443</v>
      </c>
      <c r="J4283" t="s">
        <v>15204</v>
      </c>
      <c r="K4283" t="s">
        <v>28887</v>
      </c>
      <c r="L4283">
        <v>44213</v>
      </c>
      <c r="M4283" t="s">
        <v>15483</v>
      </c>
      <c r="N4283" t="s">
        <v>15484</v>
      </c>
      <c r="O4283" t="s">
        <v>16050</v>
      </c>
      <c r="P4283" t="s">
        <v>16051</v>
      </c>
      <c r="Q4283" t="s">
        <v>15259</v>
      </c>
      <c r="R4283" t="s">
        <v>15309</v>
      </c>
      <c r="S4283" t="s">
        <v>15310</v>
      </c>
      <c r="T4283" t="s">
        <v>15499</v>
      </c>
      <c r="U4283" t="s">
        <v>63</v>
      </c>
      <c r="V4283" t="s">
        <v>15500</v>
      </c>
      <c r="W4283" t="s">
        <v>28</v>
      </c>
      <c r="X4283">
        <v>44224</v>
      </c>
      <c r="Y4283" t="s">
        <v>15395</v>
      </c>
      <c r="Z4283">
        <v>44224</v>
      </c>
      <c r="AA4283" t="s">
        <v>15821</v>
      </c>
      <c r="AB4283" t="s">
        <v>28</v>
      </c>
      <c r="AC4283">
        <v>0</v>
      </c>
      <c r="AD4283" t="s">
        <v>15503</v>
      </c>
      <c r="AE4283" t="s">
        <v>38</v>
      </c>
      <c r="AF4283" t="s">
        <v>15217</v>
      </c>
      <c r="AG4283">
        <v>10041781</v>
      </c>
    </row>
    <row r="4284" spans="1:33" x14ac:dyDescent="0.35">
      <c r="A4284" t="s">
        <v>17213</v>
      </c>
      <c r="B4284" t="s">
        <v>15264</v>
      </c>
      <c r="C4284" t="s">
        <v>17214</v>
      </c>
      <c r="D4284" t="s">
        <v>15832</v>
      </c>
      <c r="E4284" t="s">
        <v>17215</v>
      </c>
      <c r="F4284" t="s">
        <v>17216</v>
      </c>
      <c r="G4284">
        <v>70012023</v>
      </c>
      <c r="H4284" t="s">
        <v>15466</v>
      </c>
      <c r="I4284">
        <v>228510</v>
      </c>
      <c r="J4284" t="s">
        <v>15204</v>
      </c>
      <c r="K4284" t="s">
        <v>28888</v>
      </c>
      <c r="L4284">
        <v>44224</v>
      </c>
      <c r="M4284" t="s">
        <v>15784</v>
      </c>
      <c r="N4284" t="s">
        <v>15785</v>
      </c>
      <c r="O4284" t="s">
        <v>16455</v>
      </c>
      <c r="P4284" t="s">
        <v>16456</v>
      </c>
      <c r="Q4284" t="s">
        <v>15345</v>
      </c>
      <c r="R4284" t="s">
        <v>15245</v>
      </c>
      <c r="S4284" t="s">
        <v>15289</v>
      </c>
      <c r="T4284" t="s">
        <v>28</v>
      </c>
      <c r="U4284" t="s">
        <v>15213</v>
      </c>
      <c r="V4284" t="s">
        <v>28</v>
      </c>
      <c r="W4284" t="s">
        <v>28</v>
      </c>
      <c r="X4284">
        <v>44224</v>
      </c>
      <c r="Y4284" t="s">
        <v>28889</v>
      </c>
      <c r="AA4284" t="s">
        <v>15215</v>
      </c>
      <c r="AB4284" t="s">
        <v>30</v>
      </c>
      <c r="AC4284">
        <v>0</v>
      </c>
      <c r="AD4284" t="s">
        <v>15503</v>
      </c>
      <c r="AE4284" t="s">
        <v>77</v>
      </c>
      <c r="AF4284" t="s">
        <v>15217</v>
      </c>
      <c r="AG4284">
        <v>70012023</v>
      </c>
    </row>
    <row r="4285" spans="1:33" x14ac:dyDescent="0.35">
      <c r="A4285" t="s">
        <v>28890</v>
      </c>
      <c r="B4285" t="s">
        <v>15249</v>
      </c>
      <c r="C4285" t="s">
        <v>26064</v>
      </c>
      <c r="D4285" t="s">
        <v>26065</v>
      </c>
      <c r="E4285" t="s">
        <v>28891</v>
      </c>
      <c r="F4285" t="s">
        <v>28892</v>
      </c>
      <c r="G4285">
        <v>10041698</v>
      </c>
      <c r="H4285" t="s">
        <v>15368</v>
      </c>
      <c r="I4285">
        <v>228342</v>
      </c>
      <c r="J4285" t="s">
        <v>15204</v>
      </c>
      <c r="K4285" t="s">
        <v>28893</v>
      </c>
      <c r="L4285">
        <v>44194</v>
      </c>
      <c r="M4285" t="s">
        <v>15370</v>
      </c>
      <c r="N4285" t="s">
        <v>15371</v>
      </c>
      <c r="O4285" t="s">
        <v>15456</v>
      </c>
      <c r="P4285" t="s">
        <v>15457</v>
      </c>
      <c r="Q4285" t="s">
        <v>15374</v>
      </c>
      <c r="R4285" t="s">
        <v>15309</v>
      </c>
      <c r="S4285" t="s">
        <v>15310</v>
      </c>
      <c r="T4285" t="s">
        <v>28</v>
      </c>
      <c r="U4285" t="s">
        <v>15213</v>
      </c>
      <c r="V4285" t="s">
        <v>28</v>
      </c>
      <c r="W4285" t="s">
        <v>28</v>
      </c>
      <c r="X4285">
        <v>44223</v>
      </c>
      <c r="Y4285" t="s">
        <v>15545</v>
      </c>
      <c r="Z4285">
        <v>44223</v>
      </c>
      <c r="AA4285" t="s">
        <v>16855</v>
      </c>
      <c r="AB4285" t="s">
        <v>30</v>
      </c>
      <c r="AC4285">
        <v>2.5</v>
      </c>
      <c r="AD4285" t="s">
        <v>15503</v>
      </c>
      <c r="AE4285" t="s">
        <v>38</v>
      </c>
      <c r="AF4285" t="s">
        <v>15217</v>
      </c>
      <c r="AG4285">
        <v>10041698</v>
      </c>
    </row>
    <row r="4286" spans="1:33" x14ac:dyDescent="0.35">
      <c r="A4286" t="s">
        <v>22075</v>
      </c>
      <c r="B4286" t="s">
        <v>15249</v>
      </c>
      <c r="C4286" t="s">
        <v>22076</v>
      </c>
      <c r="D4286" t="s">
        <v>16388</v>
      </c>
      <c r="E4286" t="s">
        <v>22077</v>
      </c>
      <c r="F4286" t="s">
        <v>22078</v>
      </c>
      <c r="G4286">
        <v>10041778</v>
      </c>
      <c r="H4286" t="s">
        <v>16391</v>
      </c>
      <c r="I4286">
        <v>228444</v>
      </c>
      <c r="J4286" t="s">
        <v>15204</v>
      </c>
      <c r="K4286" t="s">
        <v>28894</v>
      </c>
      <c r="L4286">
        <v>44213</v>
      </c>
      <c r="M4286" t="s">
        <v>19282</v>
      </c>
      <c r="N4286" t="s">
        <v>19283</v>
      </c>
      <c r="O4286" t="s">
        <v>28895</v>
      </c>
      <c r="P4286" t="s">
        <v>28896</v>
      </c>
      <c r="Q4286" t="s">
        <v>15623</v>
      </c>
      <c r="R4286" t="s">
        <v>15309</v>
      </c>
      <c r="S4286" t="s">
        <v>15310</v>
      </c>
      <c r="T4286" t="s">
        <v>15499</v>
      </c>
      <c r="U4286" t="s">
        <v>63</v>
      </c>
      <c r="V4286" t="s">
        <v>15500</v>
      </c>
      <c r="W4286" t="s">
        <v>28897</v>
      </c>
      <c r="X4286">
        <v>44223</v>
      </c>
      <c r="Y4286" t="s">
        <v>15395</v>
      </c>
      <c r="Z4286">
        <v>44223</v>
      </c>
      <c r="AA4286" t="s">
        <v>15821</v>
      </c>
      <c r="AB4286" t="s">
        <v>28</v>
      </c>
      <c r="AC4286">
        <v>0</v>
      </c>
      <c r="AD4286" t="s">
        <v>15503</v>
      </c>
      <c r="AE4286" t="s">
        <v>77</v>
      </c>
      <c r="AF4286" t="s">
        <v>15217</v>
      </c>
      <c r="AG4286">
        <v>10041778</v>
      </c>
    </row>
    <row r="4287" spans="1:33" x14ac:dyDescent="0.35">
      <c r="A4287" t="s">
        <v>28898</v>
      </c>
      <c r="B4287" t="s">
        <v>15249</v>
      </c>
      <c r="C4287" t="s">
        <v>17729</v>
      </c>
      <c r="D4287" t="s">
        <v>16491</v>
      </c>
      <c r="E4287" t="s">
        <v>28899</v>
      </c>
      <c r="F4287" t="s">
        <v>28</v>
      </c>
      <c r="G4287">
        <v>10039566</v>
      </c>
      <c r="H4287" t="s">
        <v>23368</v>
      </c>
      <c r="I4287">
        <v>225807</v>
      </c>
      <c r="J4287" t="s">
        <v>15204</v>
      </c>
      <c r="K4287" t="s">
        <v>28900</v>
      </c>
      <c r="L4287">
        <v>43581</v>
      </c>
      <c r="M4287" t="s">
        <v>18499</v>
      </c>
      <c r="N4287" t="s">
        <v>15891</v>
      </c>
      <c r="O4287" t="s">
        <v>19291</v>
      </c>
      <c r="P4287" t="s">
        <v>15893</v>
      </c>
      <c r="Q4287" t="s">
        <v>15374</v>
      </c>
      <c r="R4287" t="s">
        <v>15309</v>
      </c>
      <c r="S4287" t="s">
        <v>15310</v>
      </c>
      <c r="T4287" t="s">
        <v>20666</v>
      </c>
      <c r="U4287" t="s">
        <v>63</v>
      </c>
      <c r="V4287" t="s">
        <v>20667</v>
      </c>
      <c r="W4287" t="s">
        <v>28901</v>
      </c>
      <c r="X4287">
        <v>44222</v>
      </c>
      <c r="Y4287" t="s">
        <v>15395</v>
      </c>
      <c r="Z4287">
        <v>44222</v>
      </c>
      <c r="AA4287" t="s">
        <v>15821</v>
      </c>
      <c r="AB4287" t="s">
        <v>28</v>
      </c>
      <c r="AC4287">
        <v>0</v>
      </c>
      <c r="AD4287" t="s">
        <v>15503</v>
      </c>
      <c r="AE4287" t="s">
        <v>38</v>
      </c>
    </row>
    <row r="4288" spans="1:33" x14ac:dyDescent="0.35">
      <c r="A4288" t="s">
        <v>15627</v>
      </c>
      <c r="B4288" t="s">
        <v>15264</v>
      </c>
      <c r="C4288" t="s">
        <v>15628</v>
      </c>
      <c r="D4288" t="s">
        <v>15629</v>
      </c>
      <c r="E4288" t="s">
        <v>15630</v>
      </c>
      <c r="F4288" t="s">
        <v>15631</v>
      </c>
      <c r="G4288">
        <v>70012024</v>
      </c>
      <c r="H4288" t="s">
        <v>15494</v>
      </c>
      <c r="I4288">
        <v>228503</v>
      </c>
      <c r="J4288" t="s">
        <v>15204</v>
      </c>
      <c r="K4288" t="s">
        <v>28902</v>
      </c>
      <c r="L4288">
        <v>44222</v>
      </c>
      <c r="M4288" t="s">
        <v>15496</v>
      </c>
      <c r="N4288" t="s">
        <v>15295</v>
      </c>
      <c r="O4288" t="s">
        <v>15497</v>
      </c>
      <c r="P4288" t="s">
        <v>15297</v>
      </c>
      <c r="Q4288" t="s">
        <v>15498</v>
      </c>
      <c r="R4288" t="s">
        <v>16265</v>
      </c>
      <c r="S4288" t="s">
        <v>16266</v>
      </c>
      <c r="T4288" t="s">
        <v>28</v>
      </c>
      <c r="U4288" t="s">
        <v>15213</v>
      </c>
      <c r="V4288" t="s">
        <v>28</v>
      </c>
      <c r="W4288" t="s">
        <v>28</v>
      </c>
      <c r="X4288">
        <v>44222</v>
      </c>
      <c r="Y4288" t="s">
        <v>28903</v>
      </c>
      <c r="AA4288" t="s">
        <v>15215</v>
      </c>
      <c r="AB4288" t="s">
        <v>30</v>
      </c>
      <c r="AC4288">
        <v>0</v>
      </c>
      <c r="AD4288" t="s">
        <v>15216</v>
      </c>
      <c r="AE4288" t="s">
        <v>28</v>
      </c>
    </row>
    <row r="4289" spans="1:33" x14ac:dyDescent="0.35">
      <c r="A4289" t="s">
        <v>23923</v>
      </c>
      <c r="B4289" t="s">
        <v>15264</v>
      </c>
      <c r="C4289" t="s">
        <v>17056</v>
      </c>
      <c r="D4289" t="s">
        <v>17057</v>
      </c>
      <c r="E4289" t="s">
        <v>23924</v>
      </c>
      <c r="F4289" t="s">
        <v>23925</v>
      </c>
      <c r="G4289">
        <v>70011964</v>
      </c>
      <c r="H4289" t="s">
        <v>15282</v>
      </c>
      <c r="I4289">
        <v>228482</v>
      </c>
      <c r="J4289" t="s">
        <v>15204</v>
      </c>
      <c r="K4289" t="s">
        <v>28904</v>
      </c>
      <c r="L4289">
        <v>44219</v>
      </c>
      <c r="M4289" t="s">
        <v>15304</v>
      </c>
      <c r="N4289" t="s">
        <v>15305</v>
      </c>
      <c r="O4289" t="s">
        <v>15510</v>
      </c>
      <c r="P4289" t="s">
        <v>15511</v>
      </c>
      <c r="Q4289" t="s">
        <v>15288</v>
      </c>
      <c r="R4289" t="s">
        <v>16394</v>
      </c>
      <c r="S4289" t="s">
        <v>16395</v>
      </c>
      <c r="T4289" t="s">
        <v>28</v>
      </c>
      <c r="U4289" t="s">
        <v>15213</v>
      </c>
      <c r="V4289" t="s">
        <v>28</v>
      </c>
      <c r="W4289" t="s">
        <v>28</v>
      </c>
      <c r="X4289">
        <v>44221</v>
      </c>
      <c r="Y4289" t="s">
        <v>15821</v>
      </c>
      <c r="Z4289">
        <v>44221</v>
      </c>
      <c r="AA4289" t="s">
        <v>15396</v>
      </c>
      <c r="AB4289" t="s">
        <v>30</v>
      </c>
      <c r="AC4289">
        <v>5</v>
      </c>
      <c r="AD4289" t="s">
        <v>15216</v>
      </c>
      <c r="AE4289" t="s">
        <v>38</v>
      </c>
      <c r="AF4289" t="s">
        <v>15217</v>
      </c>
      <c r="AG4289">
        <v>70011964</v>
      </c>
    </row>
    <row r="4290" spans="1:33" x14ac:dyDescent="0.35">
      <c r="A4290" t="s">
        <v>25719</v>
      </c>
      <c r="B4290" t="s">
        <v>15322</v>
      </c>
      <c r="C4290" t="s">
        <v>16528</v>
      </c>
      <c r="D4290" t="s">
        <v>16529</v>
      </c>
      <c r="E4290" t="s">
        <v>25720</v>
      </c>
      <c r="F4290" t="s">
        <v>25721</v>
      </c>
      <c r="G4290">
        <v>10043099</v>
      </c>
      <c r="H4290" t="s">
        <v>15282</v>
      </c>
      <c r="I4290">
        <v>230142</v>
      </c>
      <c r="J4290" t="s">
        <v>15204</v>
      </c>
      <c r="K4290" t="s">
        <v>28905</v>
      </c>
      <c r="L4290">
        <v>44581</v>
      </c>
      <c r="M4290" t="s">
        <v>15284</v>
      </c>
      <c r="N4290" t="s">
        <v>15285</v>
      </c>
      <c r="O4290" t="s">
        <v>17053</v>
      </c>
      <c r="P4290" t="s">
        <v>16263</v>
      </c>
      <c r="Q4290" t="s">
        <v>15288</v>
      </c>
      <c r="R4290" t="s">
        <v>15788</v>
      </c>
      <c r="S4290" t="s">
        <v>15789</v>
      </c>
      <c r="T4290" t="s">
        <v>17395</v>
      </c>
      <c r="U4290" t="s">
        <v>63</v>
      </c>
      <c r="V4290" t="s">
        <v>17396</v>
      </c>
      <c r="W4290" t="s">
        <v>28906</v>
      </c>
      <c r="X4290">
        <v>44221</v>
      </c>
      <c r="Y4290" t="s">
        <v>15502</v>
      </c>
      <c r="Z4290">
        <v>44222</v>
      </c>
      <c r="AA4290" t="s">
        <v>15821</v>
      </c>
      <c r="AB4290" t="s">
        <v>30</v>
      </c>
      <c r="AC4290">
        <v>28</v>
      </c>
      <c r="AD4290" t="s">
        <v>15503</v>
      </c>
      <c r="AE4290" t="s">
        <v>38</v>
      </c>
      <c r="AF4290" t="s">
        <v>15217</v>
      </c>
      <c r="AG4290">
        <v>10043099</v>
      </c>
    </row>
    <row r="4291" spans="1:33" x14ac:dyDescent="0.35">
      <c r="A4291" t="s">
        <v>16610</v>
      </c>
      <c r="B4291" t="s">
        <v>15264</v>
      </c>
      <c r="C4291" t="s">
        <v>16611</v>
      </c>
      <c r="D4291" t="s">
        <v>16612</v>
      </c>
      <c r="E4291" t="s">
        <v>16613</v>
      </c>
      <c r="F4291" t="s">
        <v>16614</v>
      </c>
      <c r="G4291">
        <v>70011966</v>
      </c>
      <c r="H4291" t="s">
        <v>15225</v>
      </c>
      <c r="I4291">
        <v>228487</v>
      </c>
      <c r="J4291" t="s">
        <v>15204</v>
      </c>
      <c r="K4291" t="s">
        <v>28907</v>
      </c>
      <c r="L4291">
        <v>44220</v>
      </c>
      <c r="M4291" t="s">
        <v>15227</v>
      </c>
      <c r="N4291" t="s">
        <v>15228</v>
      </c>
      <c r="O4291" t="s">
        <v>16884</v>
      </c>
      <c r="P4291" t="s">
        <v>16885</v>
      </c>
      <c r="Q4291" t="s">
        <v>15231</v>
      </c>
      <c r="R4291" t="s">
        <v>15232</v>
      </c>
      <c r="S4291" t="s">
        <v>15233</v>
      </c>
      <c r="T4291" t="s">
        <v>28</v>
      </c>
      <c r="U4291" t="s">
        <v>15213</v>
      </c>
      <c r="V4291" t="s">
        <v>28</v>
      </c>
      <c r="W4291" t="s">
        <v>28</v>
      </c>
      <c r="X4291">
        <v>44220</v>
      </c>
      <c r="Y4291" t="s">
        <v>28908</v>
      </c>
      <c r="AA4291" t="s">
        <v>15215</v>
      </c>
      <c r="AB4291" t="s">
        <v>28</v>
      </c>
      <c r="AC4291">
        <v>0</v>
      </c>
      <c r="AD4291" t="s">
        <v>15503</v>
      </c>
      <c r="AE4291" t="s">
        <v>77</v>
      </c>
      <c r="AF4291" t="s">
        <v>15217</v>
      </c>
      <c r="AG4291">
        <v>70011966</v>
      </c>
    </row>
    <row r="4292" spans="1:33" x14ac:dyDescent="0.35">
      <c r="A4292" t="s">
        <v>28909</v>
      </c>
      <c r="B4292" t="s">
        <v>15264</v>
      </c>
      <c r="C4292" t="s">
        <v>17700</v>
      </c>
      <c r="D4292" t="s">
        <v>17701</v>
      </c>
      <c r="E4292" t="s">
        <v>28910</v>
      </c>
      <c r="F4292" t="s">
        <v>28911</v>
      </c>
      <c r="G4292">
        <v>70011965</v>
      </c>
      <c r="H4292" t="s">
        <v>15282</v>
      </c>
      <c r="I4292">
        <v>228483</v>
      </c>
      <c r="J4292" t="s">
        <v>15204</v>
      </c>
      <c r="K4292" t="s">
        <v>28912</v>
      </c>
      <c r="L4292">
        <v>44219</v>
      </c>
      <c r="M4292" t="s">
        <v>15284</v>
      </c>
      <c r="N4292" t="s">
        <v>15285</v>
      </c>
      <c r="O4292" t="s">
        <v>20396</v>
      </c>
      <c r="P4292" t="s">
        <v>16135</v>
      </c>
      <c r="Q4292" t="s">
        <v>15288</v>
      </c>
      <c r="R4292" t="s">
        <v>15245</v>
      </c>
      <c r="S4292" t="s">
        <v>15289</v>
      </c>
      <c r="T4292" t="s">
        <v>28</v>
      </c>
      <c r="U4292" t="s">
        <v>15213</v>
      </c>
      <c r="V4292" t="s">
        <v>28</v>
      </c>
      <c r="W4292" t="s">
        <v>28</v>
      </c>
      <c r="X4292">
        <v>44219</v>
      </c>
      <c r="Y4292" t="s">
        <v>28913</v>
      </c>
      <c r="AA4292" t="s">
        <v>15215</v>
      </c>
      <c r="AB4292" t="s">
        <v>30</v>
      </c>
      <c r="AC4292">
        <v>0</v>
      </c>
      <c r="AD4292" t="s">
        <v>15216</v>
      </c>
      <c r="AE4292" t="s">
        <v>73</v>
      </c>
      <c r="AF4292" t="s">
        <v>15217</v>
      </c>
      <c r="AG4292">
        <v>70011965</v>
      </c>
    </row>
    <row r="4293" spans="1:33" x14ac:dyDescent="0.35">
      <c r="A4293" t="s">
        <v>28914</v>
      </c>
      <c r="B4293" t="s">
        <v>15264</v>
      </c>
      <c r="C4293" t="s">
        <v>19405</v>
      </c>
      <c r="D4293" t="s">
        <v>19406</v>
      </c>
      <c r="E4293" t="s">
        <v>28915</v>
      </c>
      <c r="F4293" t="s">
        <v>28916</v>
      </c>
      <c r="G4293">
        <v>70011970</v>
      </c>
      <c r="H4293" t="s">
        <v>15225</v>
      </c>
      <c r="I4293">
        <v>228478</v>
      </c>
      <c r="J4293" t="s">
        <v>15204</v>
      </c>
      <c r="K4293" t="s">
        <v>28917</v>
      </c>
      <c r="L4293">
        <v>44219</v>
      </c>
      <c r="M4293" t="s">
        <v>15342</v>
      </c>
      <c r="N4293" t="s">
        <v>15285</v>
      </c>
      <c r="O4293" t="s">
        <v>15343</v>
      </c>
      <c r="P4293" t="s">
        <v>15344</v>
      </c>
      <c r="Q4293" t="s">
        <v>15450</v>
      </c>
      <c r="R4293" t="s">
        <v>16156</v>
      </c>
      <c r="S4293" t="s">
        <v>16157</v>
      </c>
      <c r="T4293" t="s">
        <v>28</v>
      </c>
      <c r="U4293" t="s">
        <v>15213</v>
      </c>
      <c r="V4293" t="s">
        <v>28</v>
      </c>
      <c r="W4293" t="s">
        <v>28</v>
      </c>
      <c r="X4293">
        <v>44219</v>
      </c>
      <c r="Y4293" t="s">
        <v>28918</v>
      </c>
      <c r="AA4293" t="s">
        <v>15215</v>
      </c>
      <c r="AB4293" t="s">
        <v>28</v>
      </c>
      <c r="AC4293">
        <v>0</v>
      </c>
      <c r="AD4293" t="s">
        <v>15503</v>
      </c>
      <c r="AE4293" t="s">
        <v>77</v>
      </c>
      <c r="AF4293" t="s">
        <v>15217</v>
      </c>
      <c r="AG4293">
        <v>70011970</v>
      </c>
    </row>
    <row r="4294" spans="1:33" x14ac:dyDescent="0.35">
      <c r="A4294" t="s">
        <v>17268</v>
      </c>
      <c r="B4294" t="s">
        <v>15264</v>
      </c>
      <c r="C4294" t="s">
        <v>15851</v>
      </c>
      <c r="D4294" t="s">
        <v>15852</v>
      </c>
      <c r="E4294" t="s">
        <v>17269</v>
      </c>
      <c r="F4294" t="s">
        <v>17270</v>
      </c>
      <c r="G4294">
        <v>70011969</v>
      </c>
      <c r="H4294" t="s">
        <v>15225</v>
      </c>
      <c r="I4294">
        <v>228479</v>
      </c>
      <c r="J4294" t="s">
        <v>15204</v>
      </c>
      <c r="K4294" t="s">
        <v>28919</v>
      </c>
      <c r="L4294">
        <v>44219</v>
      </c>
      <c r="M4294" t="s">
        <v>15342</v>
      </c>
      <c r="N4294" t="s">
        <v>15285</v>
      </c>
      <c r="O4294" t="s">
        <v>15343</v>
      </c>
      <c r="P4294" t="s">
        <v>15344</v>
      </c>
      <c r="Q4294" t="s">
        <v>15450</v>
      </c>
      <c r="R4294" t="s">
        <v>16156</v>
      </c>
      <c r="S4294" t="s">
        <v>16157</v>
      </c>
      <c r="T4294" t="s">
        <v>28</v>
      </c>
      <c r="U4294" t="s">
        <v>15213</v>
      </c>
      <c r="V4294" t="s">
        <v>28</v>
      </c>
      <c r="W4294" t="s">
        <v>28</v>
      </c>
      <c r="X4294">
        <v>44219</v>
      </c>
      <c r="Y4294" t="s">
        <v>28920</v>
      </c>
      <c r="AA4294" t="s">
        <v>15215</v>
      </c>
      <c r="AB4294" t="s">
        <v>28</v>
      </c>
      <c r="AC4294">
        <v>0</v>
      </c>
      <c r="AD4294" t="s">
        <v>15503</v>
      </c>
      <c r="AE4294" t="s">
        <v>77</v>
      </c>
      <c r="AF4294" t="s">
        <v>15217</v>
      </c>
      <c r="AG4294">
        <v>70011969</v>
      </c>
    </row>
    <row r="4295" spans="1:33" x14ac:dyDescent="0.35">
      <c r="A4295" t="s">
        <v>28383</v>
      </c>
      <c r="B4295" t="s">
        <v>15249</v>
      </c>
      <c r="C4295" t="s">
        <v>22437</v>
      </c>
      <c r="D4295" t="s">
        <v>22438</v>
      </c>
      <c r="E4295" t="s">
        <v>28384</v>
      </c>
      <c r="F4295" t="s">
        <v>28</v>
      </c>
      <c r="G4295">
        <v>10041747</v>
      </c>
      <c r="H4295" t="s">
        <v>15225</v>
      </c>
      <c r="I4295">
        <v>227651</v>
      </c>
      <c r="J4295" t="s">
        <v>15204</v>
      </c>
      <c r="K4295" t="s">
        <v>28921</v>
      </c>
      <c r="L4295">
        <v>44052</v>
      </c>
      <c r="M4295" t="s">
        <v>15227</v>
      </c>
      <c r="N4295" t="s">
        <v>15228</v>
      </c>
      <c r="O4295" t="s">
        <v>15229</v>
      </c>
      <c r="P4295" t="s">
        <v>15230</v>
      </c>
      <c r="Q4295" t="s">
        <v>15231</v>
      </c>
      <c r="R4295" t="s">
        <v>15331</v>
      </c>
      <c r="S4295" t="s">
        <v>15332</v>
      </c>
      <c r="T4295" t="s">
        <v>15499</v>
      </c>
      <c r="U4295" t="s">
        <v>63</v>
      </c>
      <c r="V4295" t="s">
        <v>15500</v>
      </c>
      <c r="W4295" t="s">
        <v>28922</v>
      </c>
      <c r="X4295">
        <v>44218</v>
      </c>
      <c r="Y4295" t="s">
        <v>16299</v>
      </c>
      <c r="Z4295">
        <v>44218</v>
      </c>
      <c r="AA4295" t="s">
        <v>16043</v>
      </c>
      <c r="AB4295" t="s">
        <v>28</v>
      </c>
      <c r="AC4295">
        <v>0</v>
      </c>
      <c r="AD4295" t="s">
        <v>15503</v>
      </c>
      <c r="AE4295" t="s">
        <v>73</v>
      </c>
      <c r="AF4295" t="s">
        <v>15217</v>
      </c>
      <c r="AG4295">
        <v>10041747</v>
      </c>
    </row>
    <row r="4296" spans="1:33" x14ac:dyDescent="0.35">
      <c r="A4296" t="s">
        <v>19372</v>
      </c>
      <c r="B4296" t="s">
        <v>15249</v>
      </c>
      <c r="C4296" t="s">
        <v>16569</v>
      </c>
      <c r="D4296" t="s">
        <v>16570</v>
      </c>
      <c r="E4296" t="s">
        <v>19373</v>
      </c>
      <c r="F4296" t="s">
        <v>28</v>
      </c>
      <c r="G4296">
        <v>10041748</v>
      </c>
      <c r="H4296" t="s">
        <v>15225</v>
      </c>
      <c r="I4296">
        <v>228423</v>
      </c>
      <c r="J4296" t="s">
        <v>15204</v>
      </c>
      <c r="K4296" t="s">
        <v>28923</v>
      </c>
      <c r="L4296">
        <v>44211</v>
      </c>
      <c r="M4296" t="s">
        <v>15227</v>
      </c>
      <c r="N4296" t="s">
        <v>15228</v>
      </c>
      <c r="O4296" t="s">
        <v>15229</v>
      </c>
      <c r="P4296" t="s">
        <v>15230</v>
      </c>
      <c r="Q4296" t="s">
        <v>15231</v>
      </c>
      <c r="R4296" t="s">
        <v>15486</v>
      </c>
      <c r="S4296" t="s">
        <v>15487</v>
      </c>
      <c r="T4296" t="s">
        <v>15499</v>
      </c>
      <c r="U4296" t="s">
        <v>63</v>
      </c>
      <c r="V4296" t="s">
        <v>15500</v>
      </c>
      <c r="W4296" t="s">
        <v>28924</v>
      </c>
      <c r="X4296">
        <v>44218</v>
      </c>
      <c r="Y4296" t="s">
        <v>15395</v>
      </c>
      <c r="Z4296">
        <v>44218</v>
      </c>
      <c r="AA4296" t="s">
        <v>15821</v>
      </c>
      <c r="AB4296" t="s">
        <v>28</v>
      </c>
      <c r="AC4296">
        <v>0</v>
      </c>
      <c r="AD4296" t="s">
        <v>15503</v>
      </c>
      <c r="AE4296" t="s">
        <v>38</v>
      </c>
      <c r="AF4296" t="s">
        <v>15217</v>
      </c>
      <c r="AG4296">
        <v>10041748</v>
      </c>
    </row>
    <row r="4297" spans="1:33" x14ac:dyDescent="0.35">
      <c r="A4297" t="s">
        <v>17092</v>
      </c>
      <c r="B4297" t="s">
        <v>7857</v>
      </c>
      <c r="C4297" t="s">
        <v>17093</v>
      </c>
      <c r="D4297" t="s">
        <v>17094</v>
      </c>
      <c r="E4297" t="s">
        <v>17095</v>
      </c>
      <c r="F4297" t="s">
        <v>28</v>
      </c>
      <c r="G4297">
        <v>10041777</v>
      </c>
      <c r="H4297" t="s">
        <v>17096</v>
      </c>
      <c r="I4297">
        <v>228472</v>
      </c>
      <c r="J4297" t="s">
        <v>15204</v>
      </c>
      <c r="K4297" t="s">
        <v>28925</v>
      </c>
      <c r="L4297">
        <v>44217</v>
      </c>
      <c r="M4297" t="s">
        <v>15227</v>
      </c>
      <c r="N4297" t="s">
        <v>15228</v>
      </c>
      <c r="O4297" t="s">
        <v>17044</v>
      </c>
      <c r="P4297" t="s">
        <v>15287</v>
      </c>
      <c r="Q4297" t="s">
        <v>15210</v>
      </c>
      <c r="R4297" t="s">
        <v>15211</v>
      </c>
      <c r="S4297" t="s">
        <v>15212</v>
      </c>
      <c r="T4297" t="s">
        <v>15842</v>
      </c>
      <c r="U4297" t="s">
        <v>63</v>
      </c>
      <c r="V4297" t="s">
        <v>15843</v>
      </c>
      <c r="W4297" t="s">
        <v>28925</v>
      </c>
      <c r="X4297">
        <v>44218</v>
      </c>
      <c r="Y4297" t="s">
        <v>16298</v>
      </c>
      <c r="Z4297">
        <v>44218</v>
      </c>
      <c r="AA4297" t="s">
        <v>16043</v>
      </c>
      <c r="AB4297" t="s">
        <v>28</v>
      </c>
      <c r="AC4297">
        <v>0</v>
      </c>
      <c r="AD4297" t="s">
        <v>15503</v>
      </c>
      <c r="AE4297" t="s">
        <v>77</v>
      </c>
      <c r="AF4297" t="s">
        <v>15217</v>
      </c>
      <c r="AG4297">
        <v>10041777</v>
      </c>
    </row>
    <row r="4298" spans="1:33" x14ac:dyDescent="0.35">
      <c r="A4298" t="s">
        <v>28926</v>
      </c>
      <c r="B4298" t="s">
        <v>15322</v>
      </c>
      <c r="C4298" t="s">
        <v>22739</v>
      </c>
      <c r="D4298" t="s">
        <v>22740</v>
      </c>
      <c r="E4298" t="s">
        <v>28927</v>
      </c>
      <c r="F4298" t="s">
        <v>28</v>
      </c>
      <c r="G4298">
        <v>10041779</v>
      </c>
      <c r="H4298" t="s">
        <v>15203</v>
      </c>
      <c r="I4298">
        <v>228475</v>
      </c>
      <c r="J4298" t="s">
        <v>15204</v>
      </c>
      <c r="K4298" t="s">
        <v>28928</v>
      </c>
      <c r="L4298">
        <v>44218</v>
      </c>
      <c r="M4298" t="s">
        <v>16201</v>
      </c>
      <c r="N4298" t="s">
        <v>16202</v>
      </c>
      <c r="O4298" t="s">
        <v>17198</v>
      </c>
      <c r="P4298" t="s">
        <v>17199</v>
      </c>
      <c r="Q4298" t="s">
        <v>15623</v>
      </c>
      <c r="R4298" t="s">
        <v>15309</v>
      </c>
      <c r="S4298" t="s">
        <v>15310</v>
      </c>
      <c r="T4298" t="s">
        <v>15499</v>
      </c>
      <c r="U4298" t="s">
        <v>63</v>
      </c>
      <c r="V4298" t="s">
        <v>15500</v>
      </c>
      <c r="W4298" t="s">
        <v>28929</v>
      </c>
      <c r="X4298">
        <v>44218</v>
      </c>
      <c r="Y4298" t="s">
        <v>28930</v>
      </c>
      <c r="Z4298">
        <v>44328</v>
      </c>
      <c r="AA4298" t="s">
        <v>15697</v>
      </c>
      <c r="AB4298" t="s">
        <v>30</v>
      </c>
      <c r="AC4298">
        <v>2639.78</v>
      </c>
      <c r="AD4298" t="s">
        <v>15503</v>
      </c>
      <c r="AE4298" t="s">
        <v>38</v>
      </c>
      <c r="AF4298" t="s">
        <v>15217</v>
      </c>
      <c r="AG4298">
        <v>10041779</v>
      </c>
    </row>
    <row r="4299" spans="1:33" x14ac:dyDescent="0.35">
      <c r="A4299" t="s">
        <v>28931</v>
      </c>
      <c r="B4299" t="s">
        <v>15249</v>
      </c>
      <c r="C4299" t="s">
        <v>19203</v>
      </c>
      <c r="D4299" t="s">
        <v>19204</v>
      </c>
      <c r="E4299" t="s">
        <v>28932</v>
      </c>
      <c r="F4299" t="s">
        <v>28</v>
      </c>
      <c r="G4299">
        <v>10041750</v>
      </c>
      <c r="H4299" t="s">
        <v>15225</v>
      </c>
      <c r="I4299">
        <v>228427</v>
      </c>
      <c r="J4299" t="s">
        <v>15204</v>
      </c>
      <c r="K4299" t="s">
        <v>28933</v>
      </c>
      <c r="L4299">
        <v>44212</v>
      </c>
      <c r="M4299" t="s">
        <v>15687</v>
      </c>
      <c r="N4299" t="s">
        <v>15688</v>
      </c>
      <c r="O4299" t="s">
        <v>20141</v>
      </c>
      <c r="P4299" t="s">
        <v>18273</v>
      </c>
      <c r="Q4299" t="s">
        <v>15244</v>
      </c>
      <c r="R4299" t="s">
        <v>15309</v>
      </c>
      <c r="S4299" t="s">
        <v>15310</v>
      </c>
      <c r="T4299" t="s">
        <v>15499</v>
      </c>
      <c r="U4299" t="s">
        <v>63</v>
      </c>
      <c r="V4299" t="s">
        <v>15500</v>
      </c>
      <c r="W4299" t="s">
        <v>28934</v>
      </c>
      <c r="X4299">
        <v>44217</v>
      </c>
      <c r="Y4299" t="s">
        <v>15395</v>
      </c>
      <c r="Z4299">
        <v>44217</v>
      </c>
      <c r="AA4299" t="s">
        <v>15602</v>
      </c>
      <c r="AB4299" t="s">
        <v>28</v>
      </c>
      <c r="AC4299">
        <v>0</v>
      </c>
      <c r="AD4299" t="s">
        <v>15503</v>
      </c>
      <c r="AE4299" t="s">
        <v>73</v>
      </c>
      <c r="AF4299" t="s">
        <v>15217</v>
      </c>
      <c r="AG4299">
        <v>10041750</v>
      </c>
    </row>
    <row r="4300" spans="1:33" x14ac:dyDescent="0.35">
      <c r="A4300" t="s">
        <v>17315</v>
      </c>
      <c r="B4300" t="s">
        <v>15322</v>
      </c>
      <c r="C4300" t="s">
        <v>17316</v>
      </c>
      <c r="D4300" t="s">
        <v>17317</v>
      </c>
      <c r="E4300" t="s">
        <v>17318</v>
      </c>
      <c r="F4300" t="s">
        <v>17319</v>
      </c>
      <c r="G4300">
        <v>10041756</v>
      </c>
      <c r="H4300" t="s">
        <v>15368</v>
      </c>
      <c r="I4300">
        <v>228438</v>
      </c>
      <c r="J4300" t="s">
        <v>15204</v>
      </c>
      <c r="K4300" t="s">
        <v>28935</v>
      </c>
      <c r="L4300">
        <v>44213</v>
      </c>
      <c r="M4300" t="s">
        <v>15370</v>
      </c>
      <c r="N4300" t="s">
        <v>15371</v>
      </c>
      <c r="O4300" t="s">
        <v>16462</v>
      </c>
      <c r="P4300" t="s">
        <v>16463</v>
      </c>
      <c r="Q4300" t="s">
        <v>15374</v>
      </c>
      <c r="R4300" t="s">
        <v>15486</v>
      </c>
      <c r="S4300" t="s">
        <v>15487</v>
      </c>
      <c r="T4300" t="s">
        <v>17395</v>
      </c>
      <c r="U4300" t="s">
        <v>63</v>
      </c>
      <c r="V4300" t="s">
        <v>17396</v>
      </c>
      <c r="W4300" t="s">
        <v>28936</v>
      </c>
      <c r="X4300">
        <v>44217</v>
      </c>
      <c r="Y4300" t="s">
        <v>15697</v>
      </c>
      <c r="Z4300">
        <v>44217</v>
      </c>
      <c r="AA4300" t="s">
        <v>16043</v>
      </c>
      <c r="AB4300" t="s">
        <v>28</v>
      </c>
      <c r="AC4300">
        <v>0</v>
      </c>
      <c r="AD4300" t="s">
        <v>15503</v>
      </c>
      <c r="AE4300" t="s">
        <v>73</v>
      </c>
      <c r="AF4300" t="s">
        <v>15217</v>
      </c>
      <c r="AG4300">
        <v>10041756</v>
      </c>
    </row>
    <row r="4301" spans="1:33" x14ac:dyDescent="0.35">
      <c r="A4301" t="s">
        <v>28937</v>
      </c>
      <c r="B4301" t="s">
        <v>14997</v>
      </c>
      <c r="C4301" t="s">
        <v>15514</v>
      </c>
      <c r="D4301" t="s">
        <v>15515</v>
      </c>
      <c r="E4301" t="s">
        <v>28938</v>
      </c>
      <c r="F4301" t="s">
        <v>28939</v>
      </c>
      <c r="G4301">
        <v>10041936</v>
      </c>
      <c r="H4301" t="s">
        <v>15518</v>
      </c>
      <c r="I4301">
        <v>228465</v>
      </c>
      <c r="J4301" t="s">
        <v>15204</v>
      </c>
      <c r="K4301" t="s">
        <v>28940</v>
      </c>
      <c r="L4301">
        <v>44216</v>
      </c>
      <c r="M4301" t="s">
        <v>16201</v>
      </c>
      <c r="N4301" t="s">
        <v>16202</v>
      </c>
      <c r="O4301" t="s">
        <v>23936</v>
      </c>
      <c r="P4301" t="s">
        <v>21982</v>
      </c>
      <c r="Q4301" t="s">
        <v>15521</v>
      </c>
      <c r="R4301" t="s">
        <v>15522</v>
      </c>
      <c r="S4301" t="s">
        <v>15523</v>
      </c>
      <c r="T4301" t="s">
        <v>15842</v>
      </c>
      <c r="U4301" t="s">
        <v>63</v>
      </c>
      <c r="V4301" t="s">
        <v>15843</v>
      </c>
      <c r="W4301" t="s">
        <v>28941</v>
      </c>
      <c r="X4301">
        <v>44217</v>
      </c>
      <c r="Y4301" t="s">
        <v>15395</v>
      </c>
      <c r="Z4301">
        <v>44217</v>
      </c>
      <c r="AA4301" t="s">
        <v>15502</v>
      </c>
      <c r="AB4301" t="s">
        <v>30</v>
      </c>
      <c r="AC4301">
        <v>1</v>
      </c>
      <c r="AD4301" t="s">
        <v>15503</v>
      </c>
      <c r="AE4301" t="s">
        <v>28</v>
      </c>
    </row>
    <row r="4302" spans="1:33" x14ac:dyDescent="0.35">
      <c r="A4302" t="s">
        <v>28942</v>
      </c>
      <c r="B4302" t="s">
        <v>15322</v>
      </c>
      <c r="C4302" t="s">
        <v>18819</v>
      </c>
      <c r="D4302" t="s">
        <v>18820</v>
      </c>
      <c r="E4302" t="s">
        <v>28943</v>
      </c>
      <c r="F4302" t="s">
        <v>28</v>
      </c>
      <c r="G4302">
        <v>10041773</v>
      </c>
      <c r="H4302" t="s">
        <v>15225</v>
      </c>
      <c r="I4302">
        <v>228470</v>
      </c>
      <c r="J4302" t="s">
        <v>15204</v>
      </c>
      <c r="K4302" t="s">
        <v>28944</v>
      </c>
      <c r="L4302">
        <v>44217</v>
      </c>
      <c r="M4302" t="s">
        <v>15284</v>
      </c>
      <c r="N4302" t="s">
        <v>15285</v>
      </c>
      <c r="O4302" t="s">
        <v>17053</v>
      </c>
      <c r="P4302" t="s">
        <v>16263</v>
      </c>
      <c r="Q4302" t="s">
        <v>15757</v>
      </c>
      <c r="R4302" t="s">
        <v>15245</v>
      </c>
      <c r="S4302" t="s">
        <v>15289</v>
      </c>
      <c r="T4302" t="s">
        <v>19467</v>
      </c>
      <c r="U4302" t="s">
        <v>63</v>
      </c>
      <c r="V4302" t="s">
        <v>19468</v>
      </c>
      <c r="W4302" t="s">
        <v>28945</v>
      </c>
      <c r="X4302">
        <v>44217</v>
      </c>
      <c r="Y4302" t="s">
        <v>28946</v>
      </c>
      <c r="Z4302">
        <v>44321</v>
      </c>
      <c r="AA4302" t="s">
        <v>16370</v>
      </c>
      <c r="AB4302" t="s">
        <v>30</v>
      </c>
      <c r="AC4302">
        <v>2503.1799999999998</v>
      </c>
      <c r="AD4302" t="s">
        <v>15503</v>
      </c>
      <c r="AE4302" t="s">
        <v>77</v>
      </c>
      <c r="AF4302" t="s">
        <v>15217</v>
      </c>
      <c r="AG4302">
        <v>10041773</v>
      </c>
    </row>
    <row r="4303" spans="1:33" x14ac:dyDescent="0.35">
      <c r="A4303" t="s">
        <v>24069</v>
      </c>
      <c r="B4303" t="s">
        <v>15322</v>
      </c>
      <c r="C4303" t="s">
        <v>18819</v>
      </c>
      <c r="D4303" t="s">
        <v>18820</v>
      </c>
      <c r="E4303" t="s">
        <v>24070</v>
      </c>
      <c r="F4303" t="s">
        <v>28</v>
      </c>
      <c r="G4303">
        <v>10041772</v>
      </c>
      <c r="H4303" t="s">
        <v>15225</v>
      </c>
      <c r="I4303">
        <v>228471</v>
      </c>
      <c r="J4303" t="s">
        <v>15204</v>
      </c>
      <c r="K4303" t="s">
        <v>28947</v>
      </c>
      <c r="L4303">
        <v>44217</v>
      </c>
      <c r="M4303" t="s">
        <v>15284</v>
      </c>
      <c r="N4303" t="s">
        <v>15285</v>
      </c>
      <c r="O4303" t="s">
        <v>17053</v>
      </c>
      <c r="P4303" t="s">
        <v>16263</v>
      </c>
      <c r="Q4303" t="s">
        <v>15757</v>
      </c>
      <c r="R4303" t="s">
        <v>15245</v>
      </c>
      <c r="S4303" t="s">
        <v>15289</v>
      </c>
      <c r="T4303" t="s">
        <v>19467</v>
      </c>
      <c r="U4303" t="s">
        <v>63</v>
      </c>
      <c r="V4303" t="s">
        <v>19468</v>
      </c>
      <c r="W4303" t="s">
        <v>28948</v>
      </c>
      <c r="X4303">
        <v>44217</v>
      </c>
      <c r="Y4303" t="s">
        <v>28949</v>
      </c>
      <c r="Z4303">
        <v>44225</v>
      </c>
      <c r="AA4303" t="s">
        <v>15697</v>
      </c>
      <c r="AB4303" t="s">
        <v>30</v>
      </c>
      <c r="AC4303">
        <v>195.39</v>
      </c>
      <c r="AD4303" t="s">
        <v>15503</v>
      </c>
      <c r="AE4303" t="s">
        <v>77</v>
      </c>
      <c r="AF4303" t="s">
        <v>15217</v>
      </c>
      <c r="AG4303">
        <v>10041772</v>
      </c>
    </row>
    <row r="4304" spans="1:33" x14ac:dyDescent="0.35">
      <c r="A4304" t="s">
        <v>24282</v>
      </c>
      <c r="B4304" t="s">
        <v>15348</v>
      </c>
      <c r="C4304" t="s">
        <v>24283</v>
      </c>
      <c r="D4304" t="s">
        <v>24284</v>
      </c>
      <c r="E4304" t="s">
        <v>24285</v>
      </c>
      <c r="F4304" t="s">
        <v>28</v>
      </c>
      <c r="G4304">
        <v>10041733</v>
      </c>
      <c r="H4304" t="s">
        <v>15402</v>
      </c>
      <c r="I4304">
        <v>228409</v>
      </c>
      <c r="J4304" t="s">
        <v>15204</v>
      </c>
      <c r="K4304" t="s">
        <v>28950</v>
      </c>
      <c r="L4304">
        <v>44208</v>
      </c>
      <c r="M4304" t="s">
        <v>15370</v>
      </c>
      <c r="N4304" t="s">
        <v>15371</v>
      </c>
      <c r="O4304" t="s">
        <v>15372</v>
      </c>
      <c r="P4304" t="s">
        <v>15373</v>
      </c>
      <c r="Q4304" t="s">
        <v>15913</v>
      </c>
      <c r="R4304" t="s">
        <v>15600</v>
      </c>
      <c r="S4304" t="s">
        <v>15914</v>
      </c>
      <c r="T4304" t="s">
        <v>28</v>
      </c>
      <c r="U4304" t="s">
        <v>15213</v>
      </c>
      <c r="V4304" t="s">
        <v>28</v>
      </c>
      <c r="W4304" t="s">
        <v>28</v>
      </c>
      <c r="X4304">
        <v>44216</v>
      </c>
      <c r="Y4304" t="s">
        <v>28951</v>
      </c>
      <c r="Z4304">
        <v>44216</v>
      </c>
      <c r="AA4304" t="s">
        <v>15821</v>
      </c>
      <c r="AB4304" t="s">
        <v>30</v>
      </c>
      <c r="AC4304">
        <v>4.2</v>
      </c>
      <c r="AD4304" t="s">
        <v>15503</v>
      </c>
      <c r="AE4304" t="s">
        <v>77</v>
      </c>
      <c r="AF4304" t="s">
        <v>15217</v>
      </c>
      <c r="AG4304">
        <v>10041733</v>
      </c>
    </row>
    <row r="4305" spans="1:33" x14ac:dyDescent="0.35">
      <c r="A4305" t="s">
        <v>17374</v>
      </c>
      <c r="B4305" t="s">
        <v>15322</v>
      </c>
      <c r="C4305" t="s">
        <v>17316</v>
      </c>
      <c r="D4305" t="s">
        <v>17317</v>
      </c>
      <c r="E4305" t="s">
        <v>17375</v>
      </c>
      <c r="F4305" t="s">
        <v>17376</v>
      </c>
      <c r="G4305">
        <v>10041767</v>
      </c>
      <c r="H4305" t="s">
        <v>15368</v>
      </c>
      <c r="I4305">
        <v>228463</v>
      </c>
      <c r="J4305" t="s">
        <v>15204</v>
      </c>
      <c r="K4305" t="s">
        <v>28952</v>
      </c>
      <c r="L4305">
        <v>44216</v>
      </c>
      <c r="M4305" t="s">
        <v>16201</v>
      </c>
      <c r="N4305" t="s">
        <v>16202</v>
      </c>
      <c r="O4305" t="s">
        <v>17198</v>
      </c>
      <c r="P4305" t="s">
        <v>17199</v>
      </c>
      <c r="Q4305" t="s">
        <v>15623</v>
      </c>
      <c r="R4305" t="s">
        <v>16265</v>
      </c>
      <c r="S4305" t="s">
        <v>16266</v>
      </c>
      <c r="T4305" t="s">
        <v>17395</v>
      </c>
      <c r="U4305" t="s">
        <v>63</v>
      </c>
      <c r="V4305" t="s">
        <v>17396</v>
      </c>
      <c r="W4305" t="s">
        <v>28953</v>
      </c>
      <c r="X4305">
        <v>44216</v>
      </c>
      <c r="Y4305" t="s">
        <v>28954</v>
      </c>
      <c r="Z4305">
        <v>44223</v>
      </c>
      <c r="AA4305" t="s">
        <v>20232</v>
      </c>
      <c r="AB4305" t="s">
        <v>30</v>
      </c>
      <c r="AC4305">
        <v>173.84</v>
      </c>
      <c r="AD4305" t="s">
        <v>15503</v>
      </c>
      <c r="AE4305" t="s">
        <v>38</v>
      </c>
      <c r="AF4305" t="s">
        <v>15217</v>
      </c>
      <c r="AG4305">
        <v>10041767</v>
      </c>
    </row>
    <row r="4306" spans="1:33" x14ac:dyDescent="0.35">
      <c r="A4306" t="s">
        <v>28955</v>
      </c>
      <c r="B4306" t="s">
        <v>15249</v>
      </c>
      <c r="C4306" t="s">
        <v>16569</v>
      </c>
      <c r="D4306" t="s">
        <v>16570</v>
      </c>
      <c r="E4306" t="s">
        <v>28956</v>
      </c>
      <c r="F4306" t="s">
        <v>28</v>
      </c>
      <c r="G4306">
        <v>10041738</v>
      </c>
      <c r="H4306" t="s">
        <v>15225</v>
      </c>
      <c r="I4306">
        <v>228411</v>
      </c>
      <c r="J4306" t="s">
        <v>15204</v>
      </c>
      <c r="K4306" t="s">
        <v>28957</v>
      </c>
      <c r="L4306">
        <v>44209</v>
      </c>
      <c r="M4306" t="s">
        <v>15227</v>
      </c>
      <c r="N4306" t="s">
        <v>15228</v>
      </c>
      <c r="O4306" t="s">
        <v>15229</v>
      </c>
      <c r="P4306" t="s">
        <v>15230</v>
      </c>
      <c r="Q4306" t="s">
        <v>15231</v>
      </c>
      <c r="R4306" t="s">
        <v>15318</v>
      </c>
      <c r="S4306" t="s">
        <v>15319</v>
      </c>
      <c r="T4306" t="s">
        <v>28</v>
      </c>
      <c r="U4306" t="s">
        <v>15213</v>
      </c>
      <c r="V4306" t="s">
        <v>28</v>
      </c>
      <c r="W4306" t="s">
        <v>28</v>
      </c>
      <c r="X4306">
        <v>44215</v>
      </c>
      <c r="Y4306" t="s">
        <v>15395</v>
      </c>
      <c r="Z4306">
        <v>44215</v>
      </c>
      <c r="AA4306" t="s">
        <v>15538</v>
      </c>
      <c r="AB4306" t="s">
        <v>28</v>
      </c>
      <c r="AC4306">
        <v>0</v>
      </c>
      <c r="AD4306" t="s">
        <v>15503</v>
      </c>
      <c r="AE4306" t="s">
        <v>28</v>
      </c>
    </row>
    <row r="4307" spans="1:33" x14ac:dyDescent="0.35">
      <c r="A4307" t="s">
        <v>21591</v>
      </c>
      <c r="B4307" t="s">
        <v>15249</v>
      </c>
      <c r="C4307" t="s">
        <v>16554</v>
      </c>
      <c r="D4307" t="s">
        <v>16555</v>
      </c>
      <c r="E4307" t="s">
        <v>21592</v>
      </c>
      <c r="F4307" t="s">
        <v>28</v>
      </c>
      <c r="G4307">
        <v>10041766</v>
      </c>
      <c r="H4307" t="s">
        <v>15203</v>
      </c>
      <c r="I4307">
        <v>228461</v>
      </c>
      <c r="J4307" t="s">
        <v>15204</v>
      </c>
      <c r="K4307" t="s">
        <v>28958</v>
      </c>
      <c r="L4307">
        <v>44216</v>
      </c>
      <c r="M4307" t="s">
        <v>22071</v>
      </c>
      <c r="N4307" t="s">
        <v>22072</v>
      </c>
      <c r="O4307" t="s">
        <v>22073</v>
      </c>
      <c r="P4307" t="s">
        <v>22074</v>
      </c>
      <c r="Q4307" t="s">
        <v>15231</v>
      </c>
      <c r="R4307" t="s">
        <v>15260</v>
      </c>
      <c r="S4307" t="s">
        <v>15261</v>
      </c>
      <c r="T4307" t="s">
        <v>15499</v>
      </c>
      <c r="U4307" t="s">
        <v>63</v>
      </c>
      <c r="V4307" t="s">
        <v>15500</v>
      </c>
      <c r="W4307" t="s">
        <v>28959</v>
      </c>
      <c r="X4307">
        <v>44215</v>
      </c>
      <c r="Y4307" t="s">
        <v>16423</v>
      </c>
      <c r="Z4307">
        <v>44216</v>
      </c>
      <c r="AA4307" t="s">
        <v>17768</v>
      </c>
      <c r="AB4307" t="s">
        <v>28</v>
      </c>
      <c r="AC4307">
        <v>0</v>
      </c>
      <c r="AD4307" t="s">
        <v>15503</v>
      </c>
      <c r="AE4307" t="s">
        <v>38</v>
      </c>
      <c r="AF4307" t="s">
        <v>15217</v>
      </c>
      <c r="AG4307">
        <v>10041766</v>
      </c>
    </row>
    <row r="4308" spans="1:33" x14ac:dyDescent="0.35">
      <c r="A4308" t="s">
        <v>21065</v>
      </c>
      <c r="B4308" t="s">
        <v>15264</v>
      </c>
      <c r="C4308" t="s">
        <v>16077</v>
      </c>
      <c r="D4308" t="s">
        <v>16078</v>
      </c>
      <c r="E4308" t="s">
        <v>21066</v>
      </c>
      <c r="F4308" t="s">
        <v>21067</v>
      </c>
      <c r="G4308">
        <v>10041776</v>
      </c>
      <c r="H4308" t="s">
        <v>15888</v>
      </c>
      <c r="I4308">
        <v>228453</v>
      </c>
      <c r="J4308" t="s">
        <v>15204</v>
      </c>
      <c r="K4308" t="s">
        <v>28960</v>
      </c>
      <c r="L4308">
        <v>44214</v>
      </c>
      <c r="M4308" t="s">
        <v>15342</v>
      </c>
      <c r="N4308" t="s">
        <v>15285</v>
      </c>
      <c r="O4308" t="s">
        <v>15343</v>
      </c>
      <c r="P4308" t="s">
        <v>15344</v>
      </c>
      <c r="Q4308" t="s">
        <v>16033</v>
      </c>
      <c r="R4308" t="s">
        <v>16265</v>
      </c>
      <c r="S4308" t="s">
        <v>16266</v>
      </c>
      <c r="T4308" t="s">
        <v>28</v>
      </c>
      <c r="U4308" t="s">
        <v>15213</v>
      </c>
      <c r="V4308" t="s">
        <v>28</v>
      </c>
      <c r="W4308" t="s">
        <v>28</v>
      </c>
      <c r="X4308">
        <v>44214</v>
      </c>
      <c r="Y4308" t="s">
        <v>15545</v>
      </c>
      <c r="Z4308">
        <v>44214</v>
      </c>
      <c r="AA4308" t="s">
        <v>15697</v>
      </c>
      <c r="AB4308" t="s">
        <v>30</v>
      </c>
      <c r="AC4308">
        <v>2</v>
      </c>
      <c r="AD4308" t="s">
        <v>15503</v>
      </c>
      <c r="AE4308" t="s">
        <v>77</v>
      </c>
      <c r="AF4308" t="s">
        <v>15217</v>
      </c>
      <c r="AG4308">
        <v>10041776</v>
      </c>
    </row>
    <row r="4309" spans="1:33" x14ac:dyDescent="0.35">
      <c r="A4309" t="s">
        <v>15461</v>
      </c>
      <c r="B4309" t="s">
        <v>15264</v>
      </c>
      <c r="C4309" t="s">
        <v>15462</v>
      </c>
      <c r="D4309" t="s">
        <v>15463</v>
      </c>
      <c r="E4309" t="s">
        <v>15464</v>
      </c>
      <c r="F4309" t="s">
        <v>15465</v>
      </c>
      <c r="G4309">
        <v>10041775</v>
      </c>
      <c r="H4309" t="s">
        <v>15466</v>
      </c>
      <c r="I4309">
        <v>228452</v>
      </c>
      <c r="J4309" t="s">
        <v>15204</v>
      </c>
      <c r="K4309" t="s">
        <v>28961</v>
      </c>
      <c r="L4309">
        <v>44214</v>
      </c>
      <c r="M4309" t="s">
        <v>17741</v>
      </c>
      <c r="N4309" t="s">
        <v>17742</v>
      </c>
      <c r="O4309" t="s">
        <v>17743</v>
      </c>
      <c r="P4309" t="s">
        <v>15192</v>
      </c>
      <c r="Q4309" t="s">
        <v>15472</v>
      </c>
      <c r="R4309" t="s">
        <v>16308</v>
      </c>
      <c r="S4309" t="s">
        <v>16309</v>
      </c>
      <c r="T4309" t="s">
        <v>28</v>
      </c>
      <c r="U4309" t="s">
        <v>15213</v>
      </c>
      <c r="V4309" t="s">
        <v>28</v>
      </c>
      <c r="W4309" t="s">
        <v>28</v>
      </c>
      <c r="X4309">
        <v>44214</v>
      </c>
      <c r="Y4309" t="s">
        <v>28962</v>
      </c>
      <c r="Z4309">
        <v>44214</v>
      </c>
      <c r="AA4309" t="s">
        <v>15697</v>
      </c>
      <c r="AB4309" t="s">
        <v>30</v>
      </c>
      <c r="AC4309">
        <v>1.48</v>
      </c>
      <c r="AD4309" t="s">
        <v>15503</v>
      </c>
      <c r="AE4309" t="s">
        <v>77</v>
      </c>
      <c r="AF4309" t="s">
        <v>15217</v>
      </c>
      <c r="AG4309">
        <v>10041775</v>
      </c>
    </row>
    <row r="4310" spans="1:33" x14ac:dyDescent="0.35">
      <c r="A4310" t="s">
        <v>15582</v>
      </c>
      <c r="B4310" t="s">
        <v>15322</v>
      </c>
      <c r="C4310" t="s">
        <v>15583</v>
      </c>
      <c r="D4310" t="s">
        <v>15584</v>
      </c>
      <c r="E4310" t="s">
        <v>15585</v>
      </c>
      <c r="F4310" t="s">
        <v>15586</v>
      </c>
      <c r="G4310">
        <v>10041755</v>
      </c>
      <c r="H4310" t="s">
        <v>15225</v>
      </c>
      <c r="I4310">
        <v>228440</v>
      </c>
      <c r="J4310" t="s">
        <v>15204</v>
      </c>
      <c r="K4310" t="s">
        <v>28963</v>
      </c>
      <c r="L4310">
        <v>44213</v>
      </c>
      <c r="M4310" t="s">
        <v>15294</v>
      </c>
      <c r="N4310" t="s">
        <v>15295</v>
      </c>
      <c r="O4310" t="s">
        <v>15553</v>
      </c>
      <c r="P4310" t="s">
        <v>15554</v>
      </c>
      <c r="Q4310" t="s">
        <v>15231</v>
      </c>
      <c r="R4310" t="s">
        <v>15486</v>
      </c>
      <c r="S4310" t="s">
        <v>15487</v>
      </c>
      <c r="T4310" t="s">
        <v>15842</v>
      </c>
      <c r="U4310" t="s">
        <v>63</v>
      </c>
      <c r="V4310" t="s">
        <v>15843</v>
      </c>
      <c r="W4310" t="s">
        <v>28964</v>
      </c>
      <c r="X4310">
        <v>44213</v>
      </c>
      <c r="Y4310" t="s">
        <v>28965</v>
      </c>
      <c r="Z4310">
        <v>44214</v>
      </c>
      <c r="AA4310" t="s">
        <v>15816</v>
      </c>
      <c r="AB4310" t="s">
        <v>30</v>
      </c>
      <c r="AC4310">
        <v>31.81</v>
      </c>
      <c r="AD4310" t="s">
        <v>15503</v>
      </c>
      <c r="AE4310" t="s">
        <v>38</v>
      </c>
      <c r="AF4310" t="s">
        <v>15217</v>
      </c>
      <c r="AG4310">
        <v>10041755</v>
      </c>
    </row>
    <row r="4311" spans="1:33" x14ac:dyDescent="0.35">
      <c r="A4311" t="s">
        <v>15582</v>
      </c>
      <c r="B4311" t="s">
        <v>15322</v>
      </c>
      <c r="C4311" t="s">
        <v>15583</v>
      </c>
      <c r="D4311" t="s">
        <v>15584</v>
      </c>
      <c r="E4311" t="s">
        <v>15585</v>
      </c>
      <c r="F4311" t="s">
        <v>15586</v>
      </c>
      <c r="G4311">
        <v>10041755</v>
      </c>
      <c r="H4311" t="s">
        <v>15225</v>
      </c>
      <c r="I4311">
        <v>228445</v>
      </c>
      <c r="J4311" t="s">
        <v>15204</v>
      </c>
      <c r="K4311" t="s">
        <v>28966</v>
      </c>
      <c r="L4311">
        <v>44213</v>
      </c>
      <c r="M4311" t="s">
        <v>15227</v>
      </c>
      <c r="N4311" t="s">
        <v>15228</v>
      </c>
      <c r="O4311" t="s">
        <v>28967</v>
      </c>
      <c r="P4311" t="s">
        <v>28968</v>
      </c>
      <c r="Q4311" t="s">
        <v>15231</v>
      </c>
      <c r="R4311" t="s">
        <v>15260</v>
      </c>
      <c r="S4311" t="s">
        <v>15261</v>
      </c>
      <c r="T4311" t="s">
        <v>28</v>
      </c>
      <c r="U4311" t="s">
        <v>15213</v>
      </c>
      <c r="V4311" t="s">
        <v>28</v>
      </c>
      <c r="W4311" t="s">
        <v>28</v>
      </c>
      <c r="X4311">
        <v>44213</v>
      </c>
      <c r="Y4311" t="s">
        <v>28969</v>
      </c>
      <c r="AA4311" t="s">
        <v>15215</v>
      </c>
      <c r="AB4311" t="s">
        <v>30</v>
      </c>
      <c r="AC4311">
        <v>0</v>
      </c>
      <c r="AD4311" t="s">
        <v>15503</v>
      </c>
      <c r="AE4311" t="s">
        <v>38</v>
      </c>
      <c r="AF4311" t="s">
        <v>15217</v>
      </c>
      <c r="AG4311">
        <v>10041755</v>
      </c>
    </row>
    <row r="4312" spans="1:33" x14ac:dyDescent="0.35">
      <c r="A4312" t="s">
        <v>19040</v>
      </c>
      <c r="B4312" t="s">
        <v>15322</v>
      </c>
      <c r="C4312" t="s">
        <v>18099</v>
      </c>
      <c r="D4312" t="s">
        <v>15280</v>
      </c>
      <c r="E4312" t="s">
        <v>19041</v>
      </c>
      <c r="F4312" t="s">
        <v>28</v>
      </c>
      <c r="G4312">
        <v>10041755</v>
      </c>
      <c r="H4312" t="s">
        <v>15225</v>
      </c>
      <c r="I4312">
        <v>228439</v>
      </c>
      <c r="J4312" t="s">
        <v>15204</v>
      </c>
      <c r="K4312" t="s">
        <v>28963</v>
      </c>
      <c r="L4312">
        <v>44213</v>
      </c>
      <c r="M4312" t="s">
        <v>15483</v>
      </c>
      <c r="N4312" t="s">
        <v>15484</v>
      </c>
      <c r="O4312" t="s">
        <v>28970</v>
      </c>
      <c r="P4312" t="s">
        <v>20984</v>
      </c>
      <c r="Q4312" t="s">
        <v>15259</v>
      </c>
      <c r="R4312" t="s">
        <v>15309</v>
      </c>
      <c r="S4312" t="s">
        <v>15310</v>
      </c>
      <c r="T4312" t="s">
        <v>28</v>
      </c>
      <c r="U4312" t="s">
        <v>15213</v>
      </c>
      <c r="V4312" t="s">
        <v>28</v>
      </c>
      <c r="W4312" t="s">
        <v>28</v>
      </c>
      <c r="X4312">
        <v>44213</v>
      </c>
      <c r="Y4312" t="s">
        <v>28971</v>
      </c>
      <c r="AA4312" t="s">
        <v>15215</v>
      </c>
      <c r="AB4312" t="s">
        <v>30</v>
      </c>
      <c r="AC4312">
        <v>0</v>
      </c>
      <c r="AD4312" t="s">
        <v>15503</v>
      </c>
      <c r="AE4312" t="s">
        <v>73</v>
      </c>
      <c r="AF4312" t="s">
        <v>15217</v>
      </c>
      <c r="AG4312">
        <v>10041755</v>
      </c>
    </row>
    <row r="4313" spans="1:33" x14ac:dyDescent="0.35">
      <c r="A4313" t="s">
        <v>26494</v>
      </c>
      <c r="B4313" t="s">
        <v>15264</v>
      </c>
      <c r="C4313" t="s">
        <v>16611</v>
      </c>
      <c r="D4313" t="s">
        <v>16612</v>
      </c>
      <c r="E4313" t="s">
        <v>26495</v>
      </c>
      <c r="F4313" t="s">
        <v>26496</v>
      </c>
      <c r="G4313">
        <v>70011926</v>
      </c>
      <c r="H4313" t="s">
        <v>15368</v>
      </c>
      <c r="I4313">
        <v>228446</v>
      </c>
      <c r="J4313" t="s">
        <v>15204</v>
      </c>
      <c r="K4313" t="s">
        <v>28972</v>
      </c>
      <c r="L4313">
        <v>44213</v>
      </c>
      <c r="M4313" t="s">
        <v>15370</v>
      </c>
      <c r="N4313" t="s">
        <v>15371</v>
      </c>
      <c r="O4313" t="s">
        <v>15520</v>
      </c>
      <c r="P4313" t="s">
        <v>15471</v>
      </c>
      <c r="Q4313" t="s">
        <v>15374</v>
      </c>
      <c r="R4313" t="s">
        <v>17815</v>
      </c>
      <c r="S4313" t="s">
        <v>17816</v>
      </c>
      <c r="T4313" t="s">
        <v>28</v>
      </c>
      <c r="U4313" t="s">
        <v>15213</v>
      </c>
      <c r="V4313" t="s">
        <v>28</v>
      </c>
      <c r="W4313" t="s">
        <v>28</v>
      </c>
      <c r="X4313">
        <v>44213</v>
      </c>
      <c r="Y4313" t="s">
        <v>28973</v>
      </c>
      <c r="AA4313" t="s">
        <v>15215</v>
      </c>
      <c r="AB4313" t="s">
        <v>30</v>
      </c>
      <c r="AC4313">
        <v>0</v>
      </c>
      <c r="AD4313" t="s">
        <v>15216</v>
      </c>
      <c r="AE4313" t="s">
        <v>38</v>
      </c>
      <c r="AF4313" t="s">
        <v>15217</v>
      </c>
      <c r="AG4313">
        <v>70011926</v>
      </c>
    </row>
    <row r="4314" spans="1:33" x14ac:dyDescent="0.35">
      <c r="A4314" t="s">
        <v>15726</v>
      </c>
      <c r="B4314" t="s">
        <v>15264</v>
      </c>
      <c r="C4314" t="s">
        <v>15505</v>
      </c>
      <c r="D4314" t="s">
        <v>15506</v>
      </c>
      <c r="E4314" t="s">
        <v>15729</v>
      </c>
      <c r="F4314" t="s">
        <v>15730</v>
      </c>
      <c r="G4314">
        <v>70011925</v>
      </c>
      <c r="H4314" t="s">
        <v>15731</v>
      </c>
      <c r="I4314">
        <v>228442</v>
      </c>
      <c r="J4314" t="s">
        <v>15204</v>
      </c>
      <c r="K4314" t="s">
        <v>28974</v>
      </c>
      <c r="L4314">
        <v>44213</v>
      </c>
      <c r="M4314" t="s">
        <v>15342</v>
      </c>
      <c r="N4314" t="s">
        <v>15285</v>
      </c>
      <c r="O4314" t="s">
        <v>15343</v>
      </c>
      <c r="P4314" t="s">
        <v>15344</v>
      </c>
      <c r="Q4314" t="s">
        <v>15734</v>
      </c>
      <c r="R4314" t="s">
        <v>15309</v>
      </c>
      <c r="S4314" t="s">
        <v>15310</v>
      </c>
      <c r="T4314" t="s">
        <v>28</v>
      </c>
      <c r="U4314" t="s">
        <v>15213</v>
      </c>
      <c r="V4314" t="s">
        <v>28</v>
      </c>
      <c r="W4314" t="s">
        <v>28</v>
      </c>
      <c r="X4314">
        <v>44213</v>
      </c>
      <c r="Y4314" t="s">
        <v>28975</v>
      </c>
      <c r="AA4314" t="s">
        <v>15215</v>
      </c>
      <c r="AB4314" t="s">
        <v>30</v>
      </c>
      <c r="AC4314">
        <v>0</v>
      </c>
      <c r="AD4314" t="s">
        <v>15216</v>
      </c>
      <c r="AE4314" t="s">
        <v>38</v>
      </c>
      <c r="AF4314" t="s">
        <v>15217</v>
      </c>
      <c r="AG4314">
        <v>70011925</v>
      </c>
    </row>
    <row r="4315" spans="1:33" x14ac:dyDescent="0.35">
      <c r="A4315" t="s">
        <v>17374</v>
      </c>
      <c r="B4315" t="s">
        <v>15322</v>
      </c>
      <c r="C4315" t="s">
        <v>17316</v>
      </c>
      <c r="D4315" t="s">
        <v>17317</v>
      </c>
      <c r="E4315" t="s">
        <v>17375</v>
      </c>
      <c r="F4315" t="s">
        <v>17376</v>
      </c>
      <c r="G4315">
        <v>10041629</v>
      </c>
      <c r="H4315" t="s">
        <v>15368</v>
      </c>
      <c r="I4315">
        <v>228244</v>
      </c>
      <c r="J4315" t="s">
        <v>15204</v>
      </c>
      <c r="K4315" t="s">
        <v>28976</v>
      </c>
      <c r="L4315">
        <v>44171</v>
      </c>
      <c r="M4315" t="s">
        <v>16201</v>
      </c>
      <c r="N4315" t="s">
        <v>16202</v>
      </c>
      <c r="O4315" t="s">
        <v>17198</v>
      </c>
      <c r="P4315" t="s">
        <v>17199</v>
      </c>
      <c r="Q4315" t="s">
        <v>15374</v>
      </c>
      <c r="R4315" t="s">
        <v>15980</v>
      </c>
      <c r="S4315" t="s">
        <v>15981</v>
      </c>
      <c r="T4315" t="s">
        <v>17395</v>
      </c>
      <c r="U4315" t="s">
        <v>63</v>
      </c>
      <c r="V4315" t="s">
        <v>17396</v>
      </c>
      <c r="W4315" t="s">
        <v>28977</v>
      </c>
      <c r="X4315">
        <v>44212</v>
      </c>
      <c r="Y4315" t="s">
        <v>15947</v>
      </c>
      <c r="Z4315">
        <v>44213</v>
      </c>
      <c r="AA4315" t="s">
        <v>15790</v>
      </c>
      <c r="AB4315" t="s">
        <v>30</v>
      </c>
      <c r="AC4315">
        <v>23</v>
      </c>
      <c r="AD4315" t="s">
        <v>15503</v>
      </c>
      <c r="AE4315" t="s">
        <v>38</v>
      </c>
      <c r="AF4315" t="s">
        <v>15217</v>
      </c>
      <c r="AG4315">
        <v>10041629</v>
      </c>
    </row>
    <row r="4316" spans="1:33" x14ac:dyDescent="0.35">
      <c r="A4316" t="s">
        <v>21380</v>
      </c>
      <c r="B4316" t="s">
        <v>15249</v>
      </c>
      <c r="C4316" t="s">
        <v>17135</v>
      </c>
      <c r="D4316" t="s">
        <v>16964</v>
      </c>
      <c r="E4316" t="s">
        <v>21381</v>
      </c>
      <c r="F4316" t="s">
        <v>21382</v>
      </c>
      <c r="G4316">
        <v>10041889</v>
      </c>
      <c r="H4316" t="s">
        <v>15529</v>
      </c>
      <c r="I4316">
        <v>228425</v>
      </c>
      <c r="J4316" t="s">
        <v>15204</v>
      </c>
      <c r="K4316" t="s">
        <v>28978</v>
      </c>
      <c r="L4316">
        <v>44212</v>
      </c>
      <c r="M4316" t="s">
        <v>15531</v>
      </c>
      <c r="N4316" t="s">
        <v>15532</v>
      </c>
      <c r="O4316" t="s">
        <v>18420</v>
      </c>
      <c r="P4316" t="s">
        <v>16983</v>
      </c>
      <c r="Q4316" t="s">
        <v>15244</v>
      </c>
      <c r="R4316" t="s">
        <v>15309</v>
      </c>
      <c r="S4316" t="s">
        <v>15310</v>
      </c>
      <c r="T4316" t="s">
        <v>28</v>
      </c>
      <c r="U4316" t="s">
        <v>15213</v>
      </c>
      <c r="V4316" t="s">
        <v>28</v>
      </c>
      <c r="W4316" t="s">
        <v>28</v>
      </c>
      <c r="X4316">
        <v>44212</v>
      </c>
      <c r="Y4316" t="s">
        <v>28979</v>
      </c>
      <c r="AA4316" t="s">
        <v>15215</v>
      </c>
      <c r="AB4316" t="s">
        <v>30</v>
      </c>
      <c r="AC4316">
        <v>0</v>
      </c>
      <c r="AD4316" t="s">
        <v>15503</v>
      </c>
      <c r="AE4316" t="s">
        <v>73</v>
      </c>
      <c r="AF4316" t="s">
        <v>15217</v>
      </c>
      <c r="AG4316">
        <v>10041889</v>
      </c>
    </row>
    <row r="4317" spans="1:33" x14ac:dyDescent="0.35">
      <c r="A4317" t="s">
        <v>19372</v>
      </c>
      <c r="B4317" t="s">
        <v>15249</v>
      </c>
      <c r="C4317" t="s">
        <v>16569</v>
      </c>
      <c r="D4317" t="s">
        <v>16570</v>
      </c>
      <c r="E4317" t="s">
        <v>19373</v>
      </c>
      <c r="F4317" t="s">
        <v>28</v>
      </c>
      <c r="G4317">
        <v>10041748</v>
      </c>
      <c r="H4317" t="s">
        <v>15225</v>
      </c>
      <c r="I4317">
        <v>228429</v>
      </c>
      <c r="J4317" t="s">
        <v>15204</v>
      </c>
      <c r="K4317" t="s">
        <v>28980</v>
      </c>
      <c r="L4317">
        <v>44212</v>
      </c>
      <c r="M4317" t="s">
        <v>15304</v>
      </c>
      <c r="N4317" t="s">
        <v>15305</v>
      </c>
      <c r="O4317" t="s">
        <v>16330</v>
      </c>
      <c r="P4317" t="s">
        <v>16331</v>
      </c>
      <c r="Q4317" t="s">
        <v>15231</v>
      </c>
      <c r="R4317" t="s">
        <v>15260</v>
      </c>
      <c r="S4317" t="s">
        <v>15261</v>
      </c>
      <c r="T4317" t="s">
        <v>28</v>
      </c>
      <c r="U4317" t="s">
        <v>15213</v>
      </c>
      <c r="V4317" t="s">
        <v>28</v>
      </c>
      <c r="W4317" t="s">
        <v>28</v>
      </c>
      <c r="X4317">
        <v>44212</v>
      </c>
      <c r="Y4317" t="s">
        <v>28981</v>
      </c>
      <c r="AA4317" t="s">
        <v>15215</v>
      </c>
      <c r="AB4317" t="s">
        <v>30</v>
      </c>
      <c r="AC4317">
        <v>0</v>
      </c>
      <c r="AD4317" t="s">
        <v>15503</v>
      </c>
      <c r="AE4317" t="s">
        <v>38</v>
      </c>
      <c r="AF4317" t="s">
        <v>15217</v>
      </c>
      <c r="AG4317">
        <v>10041748</v>
      </c>
    </row>
    <row r="4318" spans="1:33" x14ac:dyDescent="0.35">
      <c r="A4318" t="s">
        <v>28982</v>
      </c>
      <c r="B4318" t="s">
        <v>15249</v>
      </c>
      <c r="C4318" t="s">
        <v>16975</v>
      </c>
      <c r="D4318" t="s">
        <v>16976</v>
      </c>
      <c r="E4318" t="s">
        <v>28983</v>
      </c>
      <c r="F4318" t="s">
        <v>28</v>
      </c>
      <c r="G4318">
        <v>10041751</v>
      </c>
      <c r="H4318" t="s">
        <v>16219</v>
      </c>
      <c r="I4318">
        <v>228428</v>
      </c>
      <c r="J4318" t="s">
        <v>15204</v>
      </c>
      <c r="K4318" t="s">
        <v>28984</v>
      </c>
      <c r="L4318">
        <v>44212</v>
      </c>
      <c r="M4318" t="s">
        <v>15304</v>
      </c>
      <c r="N4318" t="s">
        <v>15305</v>
      </c>
      <c r="O4318" t="s">
        <v>16330</v>
      </c>
      <c r="P4318" t="s">
        <v>16331</v>
      </c>
      <c r="Q4318" t="s">
        <v>15259</v>
      </c>
      <c r="R4318" t="s">
        <v>15260</v>
      </c>
      <c r="S4318" t="s">
        <v>15261</v>
      </c>
      <c r="T4318" t="s">
        <v>15499</v>
      </c>
      <c r="U4318" t="s">
        <v>63</v>
      </c>
      <c r="V4318" t="s">
        <v>15500</v>
      </c>
      <c r="W4318" t="s">
        <v>26817</v>
      </c>
      <c r="X4318">
        <v>44212</v>
      </c>
      <c r="Y4318" t="s">
        <v>15602</v>
      </c>
      <c r="Z4318">
        <v>44212</v>
      </c>
      <c r="AA4318" t="s">
        <v>15538</v>
      </c>
      <c r="AB4318" t="s">
        <v>28</v>
      </c>
      <c r="AC4318">
        <v>0</v>
      </c>
      <c r="AD4318" t="s">
        <v>15503</v>
      </c>
      <c r="AE4318" t="s">
        <v>73</v>
      </c>
      <c r="AF4318" t="s">
        <v>15217</v>
      </c>
      <c r="AG4318">
        <v>10041751</v>
      </c>
    </row>
    <row r="4319" spans="1:33" x14ac:dyDescent="0.35">
      <c r="A4319" t="s">
        <v>26348</v>
      </c>
      <c r="B4319" t="s">
        <v>15264</v>
      </c>
      <c r="C4319" t="s">
        <v>16077</v>
      </c>
      <c r="D4319" t="s">
        <v>16078</v>
      </c>
      <c r="E4319" t="s">
        <v>26349</v>
      </c>
      <c r="F4319" t="s">
        <v>26350</v>
      </c>
      <c r="G4319">
        <v>70011927</v>
      </c>
      <c r="H4319" t="s">
        <v>16770</v>
      </c>
      <c r="I4319">
        <v>228434</v>
      </c>
      <c r="J4319" t="s">
        <v>15204</v>
      </c>
      <c r="K4319" t="s">
        <v>28985</v>
      </c>
      <c r="L4319">
        <v>44212</v>
      </c>
      <c r="M4319" t="s">
        <v>15227</v>
      </c>
      <c r="N4319" t="s">
        <v>15228</v>
      </c>
      <c r="O4319" t="s">
        <v>15229</v>
      </c>
      <c r="P4319" t="s">
        <v>15230</v>
      </c>
      <c r="Q4319" t="s">
        <v>15920</v>
      </c>
      <c r="R4319" t="s">
        <v>15211</v>
      </c>
      <c r="S4319" t="s">
        <v>15212</v>
      </c>
      <c r="T4319" t="s">
        <v>28</v>
      </c>
      <c r="U4319" t="s">
        <v>15213</v>
      </c>
      <c r="V4319" t="s">
        <v>28</v>
      </c>
      <c r="W4319" t="s">
        <v>28</v>
      </c>
      <c r="X4319">
        <v>44212</v>
      </c>
      <c r="Y4319" t="s">
        <v>28986</v>
      </c>
      <c r="AA4319" t="s">
        <v>15215</v>
      </c>
      <c r="AB4319" t="s">
        <v>30</v>
      </c>
      <c r="AC4319">
        <v>0</v>
      </c>
      <c r="AD4319" t="s">
        <v>15216</v>
      </c>
      <c r="AE4319" t="s">
        <v>77</v>
      </c>
      <c r="AF4319" t="s">
        <v>15217</v>
      </c>
      <c r="AG4319">
        <v>70011927</v>
      </c>
    </row>
    <row r="4320" spans="1:33" x14ac:dyDescent="0.35">
      <c r="A4320" t="s">
        <v>15461</v>
      </c>
      <c r="B4320" t="s">
        <v>15264</v>
      </c>
      <c r="C4320" t="s">
        <v>15462</v>
      </c>
      <c r="D4320" t="s">
        <v>15463</v>
      </c>
      <c r="E4320" t="s">
        <v>15464</v>
      </c>
      <c r="F4320" t="s">
        <v>15465</v>
      </c>
      <c r="G4320">
        <v>10041757</v>
      </c>
      <c r="H4320" t="s">
        <v>15466</v>
      </c>
      <c r="I4320">
        <v>228426</v>
      </c>
      <c r="J4320" t="s">
        <v>15204</v>
      </c>
      <c r="K4320" t="s">
        <v>28987</v>
      </c>
      <c r="L4320">
        <v>44212</v>
      </c>
      <c r="M4320" t="s">
        <v>15342</v>
      </c>
      <c r="N4320" t="s">
        <v>15285</v>
      </c>
      <c r="O4320" t="s">
        <v>15343</v>
      </c>
      <c r="P4320" t="s">
        <v>15344</v>
      </c>
      <c r="Q4320" t="s">
        <v>15472</v>
      </c>
      <c r="R4320" t="s">
        <v>16265</v>
      </c>
      <c r="S4320" t="s">
        <v>16266</v>
      </c>
      <c r="T4320" t="s">
        <v>28</v>
      </c>
      <c r="U4320" t="s">
        <v>15213</v>
      </c>
      <c r="V4320" t="s">
        <v>28</v>
      </c>
      <c r="W4320" t="s">
        <v>28</v>
      </c>
      <c r="X4320">
        <v>44212</v>
      </c>
      <c r="Y4320" t="s">
        <v>28988</v>
      </c>
      <c r="AA4320" t="s">
        <v>15215</v>
      </c>
      <c r="AB4320" t="s">
        <v>30</v>
      </c>
      <c r="AC4320">
        <v>0</v>
      </c>
      <c r="AD4320" t="s">
        <v>15216</v>
      </c>
      <c r="AE4320" t="s">
        <v>77</v>
      </c>
      <c r="AF4320" t="s">
        <v>15217</v>
      </c>
      <c r="AG4320">
        <v>10041757</v>
      </c>
    </row>
    <row r="4321" spans="1:33" x14ac:dyDescent="0.35">
      <c r="A4321" t="s">
        <v>19247</v>
      </c>
      <c r="B4321" t="s">
        <v>15264</v>
      </c>
      <c r="C4321" t="s">
        <v>15462</v>
      </c>
      <c r="D4321" t="s">
        <v>15463</v>
      </c>
      <c r="E4321" t="s">
        <v>19248</v>
      </c>
      <c r="F4321" t="s">
        <v>19249</v>
      </c>
      <c r="G4321">
        <v>10041757</v>
      </c>
      <c r="H4321" t="s">
        <v>15888</v>
      </c>
      <c r="I4321">
        <v>228435</v>
      </c>
      <c r="J4321" t="s">
        <v>15204</v>
      </c>
      <c r="K4321" t="s">
        <v>28989</v>
      </c>
      <c r="L4321">
        <v>44212</v>
      </c>
      <c r="M4321" t="s">
        <v>15342</v>
      </c>
      <c r="N4321" t="s">
        <v>15285</v>
      </c>
      <c r="O4321" t="s">
        <v>16102</v>
      </c>
      <c r="P4321" t="s">
        <v>15258</v>
      </c>
      <c r="Q4321" t="s">
        <v>16033</v>
      </c>
      <c r="R4321" t="s">
        <v>15788</v>
      </c>
      <c r="S4321" t="s">
        <v>15789</v>
      </c>
      <c r="T4321" t="s">
        <v>28</v>
      </c>
      <c r="U4321" t="s">
        <v>15213</v>
      </c>
      <c r="V4321" t="s">
        <v>28</v>
      </c>
      <c r="W4321" t="s">
        <v>28</v>
      </c>
      <c r="X4321">
        <v>44212</v>
      </c>
      <c r="Y4321" t="s">
        <v>15790</v>
      </c>
      <c r="AA4321" t="s">
        <v>15215</v>
      </c>
      <c r="AB4321" t="s">
        <v>28</v>
      </c>
      <c r="AC4321">
        <v>0</v>
      </c>
      <c r="AD4321" t="s">
        <v>15503</v>
      </c>
      <c r="AE4321" t="s">
        <v>77</v>
      </c>
      <c r="AF4321" t="s">
        <v>15217</v>
      </c>
      <c r="AG4321">
        <v>10041757</v>
      </c>
    </row>
    <row r="4322" spans="1:33" x14ac:dyDescent="0.35">
      <c r="A4322" t="s">
        <v>16919</v>
      </c>
      <c r="B4322" t="s">
        <v>15264</v>
      </c>
      <c r="C4322" t="s">
        <v>16920</v>
      </c>
      <c r="D4322" t="s">
        <v>16029</v>
      </c>
      <c r="E4322" t="s">
        <v>16921</v>
      </c>
      <c r="F4322" t="s">
        <v>16922</v>
      </c>
      <c r="G4322">
        <v>10041759</v>
      </c>
      <c r="H4322" t="s">
        <v>15466</v>
      </c>
      <c r="I4322">
        <v>228451</v>
      </c>
      <c r="J4322" t="s">
        <v>15204</v>
      </c>
      <c r="K4322" t="s">
        <v>28990</v>
      </c>
      <c r="L4322">
        <v>44214</v>
      </c>
      <c r="M4322" t="s">
        <v>15370</v>
      </c>
      <c r="N4322" t="s">
        <v>15371</v>
      </c>
      <c r="O4322" t="s">
        <v>17351</v>
      </c>
      <c r="P4322" t="s">
        <v>17352</v>
      </c>
      <c r="Q4322" t="s">
        <v>15374</v>
      </c>
      <c r="R4322" t="s">
        <v>15309</v>
      </c>
      <c r="S4322" t="s">
        <v>15310</v>
      </c>
      <c r="T4322" t="s">
        <v>28</v>
      </c>
      <c r="U4322" t="s">
        <v>15213</v>
      </c>
      <c r="V4322" t="s">
        <v>28</v>
      </c>
      <c r="W4322" t="s">
        <v>28</v>
      </c>
      <c r="X4322">
        <v>44212</v>
      </c>
      <c r="Y4322" t="s">
        <v>15537</v>
      </c>
      <c r="Z4322">
        <v>44212</v>
      </c>
      <c r="AA4322" t="s">
        <v>15815</v>
      </c>
      <c r="AB4322" t="s">
        <v>30</v>
      </c>
      <c r="AC4322">
        <v>3</v>
      </c>
      <c r="AD4322" t="s">
        <v>15503</v>
      </c>
      <c r="AE4322" t="s">
        <v>77</v>
      </c>
      <c r="AF4322" t="s">
        <v>15217</v>
      </c>
      <c r="AG4322">
        <v>10041759</v>
      </c>
    </row>
    <row r="4323" spans="1:33" x14ac:dyDescent="0.35">
      <c r="A4323" t="s">
        <v>15378</v>
      </c>
      <c r="B4323" t="s">
        <v>14997</v>
      </c>
      <c r="C4323" t="s">
        <v>15379</v>
      </c>
      <c r="D4323" t="s">
        <v>15380</v>
      </c>
      <c r="E4323" t="s">
        <v>15381</v>
      </c>
      <c r="F4323" t="s">
        <v>28</v>
      </c>
      <c r="G4323">
        <v>10041744</v>
      </c>
      <c r="H4323" t="s">
        <v>15225</v>
      </c>
      <c r="I4323">
        <v>228415</v>
      </c>
      <c r="J4323" t="s">
        <v>15204</v>
      </c>
      <c r="K4323" t="s">
        <v>28991</v>
      </c>
      <c r="L4323">
        <v>44210</v>
      </c>
      <c r="M4323" t="s">
        <v>15227</v>
      </c>
      <c r="N4323" t="s">
        <v>15228</v>
      </c>
      <c r="O4323" t="s">
        <v>15229</v>
      </c>
      <c r="P4323" t="s">
        <v>15230</v>
      </c>
      <c r="Q4323" t="s">
        <v>15231</v>
      </c>
      <c r="R4323" t="s">
        <v>15331</v>
      </c>
      <c r="S4323" t="s">
        <v>15332</v>
      </c>
      <c r="T4323" t="s">
        <v>15499</v>
      </c>
      <c r="U4323" t="s">
        <v>63</v>
      </c>
      <c r="V4323" t="s">
        <v>15500</v>
      </c>
      <c r="W4323" t="s">
        <v>28992</v>
      </c>
      <c r="X4323">
        <v>44211</v>
      </c>
      <c r="Y4323" t="s">
        <v>15502</v>
      </c>
      <c r="Z4323">
        <v>44211</v>
      </c>
      <c r="AA4323" t="s">
        <v>15821</v>
      </c>
      <c r="AB4323" t="s">
        <v>30</v>
      </c>
      <c r="AC4323">
        <v>4</v>
      </c>
      <c r="AD4323" t="s">
        <v>15503</v>
      </c>
      <c r="AE4323" t="s">
        <v>38</v>
      </c>
      <c r="AF4323" t="s">
        <v>15217</v>
      </c>
      <c r="AG4323">
        <v>10041744</v>
      </c>
    </row>
    <row r="4324" spans="1:33" x14ac:dyDescent="0.35">
      <c r="A4324" t="s">
        <v>28993</v>
      </c>
      <c r="B4324" t="s">
        <v>14997</v>
      </c>
      <c r="C4324" t="s">
        <v>18852</v>
      </c>
      <c r="D4324" t="s">
        <v>16584</v>
      </c>
      <c r="E4324" t="s">
        <v>28994</v>
      </c>
      <c r="F4324" t="s">
        <v>28</v>
      </c>
      <c r="G4324">
        <v>10041935</v>
      </c>
      <c r="H4324" t="s">
        <v>15225</v>
      </c>
      <c r="I4324">
        <v>228416</v>
      </c>
      <c r="J4324" t="s">
        <v>15204</v>
      </c>
      <c r="K4324" t="s">
        <v>28995</v>
      </c>
      <c r="L4324">
        <v>44210</v>
      </c>
      <c r="M4324" t="s">
        <v>15227</v>
      </c>
      <c r="N4324" t="s">
        <v>15228</v>
      </c>
      <c r="O4324" t="s">
        <v>15229</v>
      </c>
      <c r="P4324" t="s">
        <v>15230</v>
      </c>
      <c r="Q4324" t="s">
        <v>15231</v>
      </c>
      <c r="R4324" t="s">
        <v>15331</v>
      </c>
      <c r="S4324" t="s">
        <v>15332</v>
      </c>
      <c r="T4324" t="s">
        <v>15794</v>
      </c>
      <c r="U4324" t="s">
        <v>63</v>
      </c>
      <c r="V4324" t="s">
        <v>15795</v>
      </c>
      <c r="W4324" t="s">
        <v>28996</v>
      </c>
      <c r="X4324">
        <v>44211</v>
      </c>
      <c r="Y4324" t="s">
        <v>15602</v>
      </c>
      <c r="Z4324">
        <v>44211</v>
      </c>
      <c r="AA4324" t="s">
        <v>15537</v>
      </c>
      <c r="AB4324" t="s">
        <v>30</v>
      </c>
      <c r="AC4324">
        <v>1</v>
      </c>
      <c r="AD4324" t="s">
        <v>15503</v>
      </c>
      <c r="AE4324" t="s">
        <v>77</v>
      </c>
      <c r="AF4324" t="s">
        <v>15217</v>
      </c>
      <c r="AG4324">
        <v>10041935</v>
      </c>
    </row>
    <row r="4325" spans="1:33" x14ac:dyDescent="0.35">
      <c r="A4325" t="s">
        <v>28997</v>
      </c>
      <c r="B4325" t="s">
        <v>15477</v>
      </c>
      <c r="C4325" t="s">
        <v>18536</v>
      </c>
      <c r="D4325" t="s">
        <v>18537</v>
      </c>
      <c r="E4325" t="s">
        <v>28998</v>
      </c>
      <c r="F4325" t="s">
        <v>28999</v>
      </c>
      <c r="G4325">
        <v>70011941</v>
      </c>
      <c r="H4325" t="s">
        <v>15402</v>
      </c>
      <c r="I4325">
        <v>228421</v>
      </c>
      <c r="J4325" t="s">
        <v>15204</v>
      </c>
      <c r="K4325" t="s">
        <v>29000</v>
      </c>
      <c r="L4325">
        <v>44211</v>
      </c>
      <c r="M4325" t="s">
        <v>15370</v>
      </c>
      <c r="N4325" t="s">
        <v>15371</v>
      </c>
      <c r="O4325" t="s">
        <v>16066</v>
      </c>
      <c r="P4325" t="s">
        <v>16067</v>
      </c>
      <c r="Q4325" t="s">
        <v>15913</v>
      </c>
      <c r="R4325" t="s">
        <v>15600</v>
      </c>
      <c r="S4325" t="s">
        <v>15914</v>
      </c>
      <c r="T4325" t="s">
        <v>28</v>
      </c>
      <c r="U4325" t="s">
        <v>15213</v>
      </c>
      <c r="V4325" t="s">
        <v>28</v>
      </c>
      <c r="W4325" t="s">
        <v>28</v>
      </c>
      <c r="X4325">
        <v>44211</v>
      </c>
      <c r="Y4325" t="s">
        <v>29001</v>
      </c>
      <c r="AA4325" t="s">
        <v>15215</v>
      </c>
      <c r="AB4325" t="s">
        <v>30</v>
      </c>
      <c r="AC4325">
        <v>0</v>
      </c>
      <c r="AD4325" t="s">
        <v>15503</v>
      </c>
      <c r="AE4325" t="s">
        <v>73</v>
      </c>
      <c r="AF4325" t="s">
        <v>15217</v>
      </c>
      <c r="AG4325">
        <v>70011941</v>
      </c>
    </row>
    <row r="4326" spans="1:33" x14ac:dyDescent="0.35">
      <c r="A4326" t="s">
        <v>22638</v>
      </c>
      <c r="B4326" t="s">
        <v>15477</v>
      </c>
      <c r="C4326" t="s">
        <v>20840</v>
      </c>
      <c r="D4326" t="s">
        <v>20841</v>
      </c>
      <c r="E4326" t="s">
        <v>22639</v>
      </c>
      <c r="F4326" t="s">
        <v>28</v>
      </c>
      <c r="G4326">
        <v>70011941</v>
      </c>
      <c r="H4326" t="s">
        <v>15712</v>
      </c>
      <c r="I4326">
        <v>228422</v>
      </c>
      <c r="J4326" t="s">
        <v>15204</v>
      </c>
      <c r="K4326" t="s">
        <v>29002</v>
      </c>
      <c r="L4326">
        <v>44211</v>
      </c>
      <c r="M4326" t="s">
        <v>15227</v>
      </c>
      <c r="N4326" t="s">
        <v>15228</v>
      </c>
      <c r="O4326" t="s">
        <v>28967</v>
      </c>
      <c r="P4326" t="s">
        <v>28968</v>
      </c>
      <c r="Q4326" t="s">
        <v>15716</v>
      </c>
      <c r="R4326" t="s">
        <v>15600</v>
      </c>
      <c r="S4326" t="s">
        <v>16704</v>
      </c>
      <c r="T4326" t="s">
        <v>28</v>
      </c>
      <c r="U4326" t="s">
        <v>15213</v>
      </c>
      <c r="V4326" t="s">
        <v>28</v>
      </c>
      <c r="W4326" t="s">
        <v>28</v>
      </c>
      <c r="X4326">
        <v>44211</v>
      </c>
      <c r="Y4326" t="s">
        <v>29003</v>
      </c>
      <c r="AA4326" t="s">
        <v>15215</v>
      </c>
      <c r="AB4326" t="s">
        <v>30</v>
      </c>
      <c r="AC4326">
        <v>0</v>
      </c>
      <c r="AD4326" t="s">
        <v>15503</v>
      </c>
      <c r="AE4326" t="s">
        <v>28</v>
      </c>
    </row>
    <row r="4327" spans="1:33" x14ac:dyDescent="0.35">
      <c r="A4327" t="s">
        <v>19550</v>
      </c>
      <c r="B4327" t="s">
        <v>15264</v>
      </c>
      <c r="C4327" t="s">
        <v>19485</v>
      </c>
      <c r="D4327" t="s">
        <v>19486</v>
      </c>
      <c r="E4327" t="s">
        <v>19551</v>
      </c>
      <c r="F4327" t="s">
        <v>19552</v>
      </c>
      <c r="G4327">
        <v>70011864</v>
      </c>
      <c r="H4327" t="s">
        <v>15654</v>
      </c>
      <c r="I4327">
        <v>228418</v>
      </c>
      <c r="J4327" t="s">
        <v>15204</v>
      </c>
      <c r="K4327" t="s">
        <v>29004</v>
      </c>
      <c r="L4327">
        <v>44211</v>
      </c>
      <c r="M4327" t="s">
        <v>15413</v>
      </c>
      <c r="N4327" t="s">
        <v>15414</v>
      </c>
      <c r="O4327" t="s">
        <v>15415</v>
      </c>
      <c r="P4327" t="s">
        <v>15297</v>
      </c>
      <c r="Q4327" t="s">
        <v>15656</v>
      </c>
      <c r="R4327" t="s">
        <v>15260</v>
      </c>
      <c r="S4327" t="s">
        <v>15261</v>
      </c>
      <c r="T4327" t="s">
        <v>28</v>
      </c>
      <c r="U4327" t="s">
        <v>15213</v>
      </c>
      <c r="V4327" t="s">
        <v>28</v>
      </c>
      <c r="W4327" t="s">
        <v>28</v>
      </c>
      <c r="X4327">
        <v>44211</v>
      </c>
      <c r="Y4327" t="s">
        <v>29005</v>
      </c>
      <c r="AA4327" t="s">
        <v>15215</v>
      </c>
      <c r="AB4327" t="s">
        <v>30</v>
      </c>
      <c r="AC4327">
        <v>0</v>
      </c>
      <c r="AD4327" t="s">
        <v>15216</v>
      </c>
      <c r="AE4327" t="s">
        <v>38</v>
      </c>
      <c r="AF4327" t="s">
        <v>15217</v>
      </c>
      <c r="AG4327">
        <v>70011864</v>
      </c>
    </row>
    <row r="4328" spans="1:33" x14ac:dyDescent="0.35">
      <c r="A4328" t="s">
        <v>29006</v>
      </c>
      <c r="B4328" t="s">
        <v>15364</v>
      </c>
      <c r="C4328" t="s">
        <v>26339</v>
      </c>
      <c r="D4328" t="s">
        <v>15380</v>
      </c>
      <c r="E4328" t="s">
        <v>16641</v>
      </c>
      <c r="F4328" t="s">
        <v>28</v>
      </c>
      <c r="G4328">
        <v>10041556</v>
      </c>
      <c r="H4328" t="s">
        <v>15225</v>
      </c>
      <c r="I4328">
        <v>228112</v>
      </c>
      <c r="J4328" t="s">
        <v>15204</v>
      </c>
      <c r="K4328" t="s">
        <v>29007</v>
      </c>
      <c r="L4328">
        <v>44142</v>
      </c>
      <c r="M4328" t="s">
        <v>15227</v>
      </c>
      <c r="N4328" t="s">
        <v>15228</v>
      </c>
      <c r="O4328" t="s">
        <v>15229</v>
      </c>
      <c r="P4328" t="s">
        <v>15230</v>
      </c>
      <c r="Q4328" t="s">
        <v>15210</v>
      </c>
      <c r="R4328" t="s">
        <v>15331</v>
      </c>
      <c r="S4328" t="s">
        <v>15332</v>
      </c>
      <c r="T4328" t="s">
        <v>15499</v>
      </c>
      <c r="U4328" t="s">
        <v>63</v>
      </c>
      <c r="V4328" t="s">
        <v>15500</v>
      </c>
      <c r="W4328" t="s">
        <v>29008</v>
      </c>
      <c r="X4328">
        <v>44210</v>
      </c>
      <c r="Y4328" t="s">
        <v>29009</v>
      </c>
      <c r="Z4328">
        <v>44295</v>
      </c>
      <c r="AA4328" t="s">
        <v>15396</v>
      </c>
      <c r="AB4328" t="s">
        <v>28</v>
      </c>
      <c r="AC4328">
        <v>0</v>
      </c>
      <c r="AD4328" t="s">
        <v>15503</v>
      </c>
      <c r="AE4328" t="s">
        <v>28</v>
      </c>
    </row>
    <row r="4329" spans="1:33" x14ac:dyDescent="0.35">
      <c r="A4329" t="s">
        <v>20075</v>
      </c>
      <c r="B4329" t="s">
        <v>15249</v>
      </c>
      <c r="C4329" t="s">
        <v>19195</v>
      </c>
      <c r="D4329" t="s">
        <v>17868</v>
      </c>
      <c r="E4329" t="s">
        <v>20076</v>
      </c>
      <c r="F4329" t="s">
        <v>28</v>
      </c>
      <c r="G4329">
        <v>10041749</v>
      </c>
      <c r="H4329" t="s">
        <v>20077</v>
      </c>
      <c r="I4329">
        <v>228424</v>
      </c>
      <c r="J4329" t="s">
        <v>15204</v>
      </c>
      <c r="K4329" t="s">
        <v>29010</v>
      </c>
      <c r="L4329">
        <v>44211</v>
      </c>
      <c r="M4329" t="s">
        <v>15531</v>
      </c>
      <c r="N4329" t="s">
        <v>15532</v>
      </c>
      <c r="O4329" t="s">
        <v>22963</v>
      </c>
      <c r="P4329" t="s">
        <v>22964</v>
      </c>
      <c r="Q4329" t="s">
        <v>16379</v>
      </c>
      <c r="R4329" t="s">
        <v>17190</v>
      </c>
      <c r="S4329" t="s">
        <v>17191</v>
      </c>
      <c r="T4329" t="s">
        <v>28</v>
      </c>
      <c r="U4329" t="s">
        <v>15213</v>
      </c>
      <c r="V4329" t="s">
        <v>28</v>
      </c>
      <c r="W4329" t="s">
        <v>28</v>
      </c>
      <c r="X4329">
        <v>44210</v>
      </c>
      <c r="Y4329" t="s">
        <v>16826</v>
      </c>
      <c r="AA4329" t="s">
        <v>15215</v>
      </c>
      <c r="AB4329" t="s">
        <v>30</v>
      </c>
      <c r="AC4329">
        <v>0</v>
      </c>
      <c r="AD4329" t="s">
        <v>15503</v>
      </c>
      <c r="AE4329" t="s">
        <v>77</v>
      </c>
      <c r="AF4329" t="s">
        <v>15217</v>
      </c>
      <c r="AG4329">
        <v>10041749</v>
      </c>
    </row>
    <row r="4330" spans="1:33" x14ac:dyDescent="0.35">
      <c r="A4330" t="s">
        <v>16511</v>
      </c>
      <c r="B4330" t="s">
        <v>14997</v>
      </c>
      <c r="C4330" t="s">
        <v>15236</v>
      </c>
      <c r="D4330" t="s">
        <v>15237</v>
      </c>
      <c r="E4330" t="s">
        <v>16512</v>
      </c>
      <c r="F4330" t="s">
        <v>16513</v>
      </c>
      <c r="G4330">
        <v>10041941</v>
      </c>
      <c r="H4330" t="s">
        <v>15225</v>
      </c>
      <c r="I4330">
        <v>228684</v>
      </c>
      <c r="J4330" t="s">
        <v>15204</v>
      </c>
      <c r="K4330" t="s">
        <v>29011</v>
      </c>
      <c r="L4330">
        <v>44180</v>
      </c>
      <c r="M4330" t="s">
        <v>15227</v>
      </c>
      <c r="N4330" t="s">
        <v>15228</v>
      </c>
      <c r="O4330" t="s">
        <v>15229</v>
      </c>
      <c r="P4330" t="s">
        <v>15230</v>
      </c>
      <c r="Q4330" t="s">
        <v>15231</v>
      </c>
      <c r="R4330" t="s">
        <v>15260</v>
      </c>
      <c r="S4330" t="s">
        <v>15261</v>
      </c>
      <c r="T4330" t="s">
        <v>15794</v>
      </c>
      <c r="U4330" t="s">
        <v>63</v>
      </c>
      <c r="V4330" t="s">
        <v>15795</v>
      </c>
      <c r="W4330" t="s">
        <v>29012</v>
      </c>
      <c r="X4330">
        <v>44209</v>
      </c>
      <c r="Y4330" t="s">
        <v>15395</v>
      </c>
      <c r="Z4330">
        <v>44209</v>
      </c>
      <c r="AA4330" t="s">
        <v>15395</v>
      </c>
      <c r="AB4330" t="s">
        <v>30</v>
      </c>
      <c r="AC4330">
        <v>0</v>
      </c>
      <c r="AD4330" t="s">
        <v>15503</v>
      </c>
      <c r="AE4330" t="s">
        <v>77</v>
      </c>
      <c r="AF4330" t="s">
        <v>15217</v>
      </c>
      <c r="AG4330">
        <v>10041941</v>
      </c>
    </row>
    <row r="4331" spans="1:33" x14ac:dyDescent="0.35">
      <c r="A4331" t="s">
        <v>17398</v>
      </c>
      <c r="B4331" t="s">
        <v>15249</v>
      </c>
      <c r="C4331" t="s">
        <v>17399</v>
      </c>
      <c r="D4331" t="s">
        <v>17400</v>
      </c>
      <c r="E4331" t="s">
        <v>17401</v>
      </c>
      <c r="F4331" t="s">
        <v>17402</v>
      </c>
      <c r="G4331">
        <v>10041726</v>
      </c>
      <c r="H4331" t="s">
        <v>15225</v>
      </c>
      <c r="I4331">
        <v>228379</v>
      </c>
      <c r="J4331" t="s">
        <v>15204</v>
      </c>
      <c r="K4331" t="s">
        <v>29013</v>
      </c>
      <c r="L4331">
        <v>44202</v>
      </c>
      <c r="M4331" t="s">
        <v>15531</v>
      </c>
      <c r="N4331" t="s">
        <v>15532</v>
      </c>
      <c r="O4331" t="s">
        <v>15533</v>
      </c>
      <c r="P4331" t="s">
        <v>15534</v>
      </c>
      <c r="Q4331" t="s">
        <v>15244</v>
      </c>
      <c r="R4331" t="s">
        <v>15309</v>
      </c>
      <c r="S4331" t="s">
        <v>15310</v>
      </c>
      <c r="T4331" t="s">
        <v>15499</v>
      </c>
      <c r="U4331" t="s">
        <v>63</v>
      </c>
      <c r="V4331" t="s">
        <v>15500</v>
      </c>
      <c r="W4331" t="s">
        <v>29014</v>
      </c>
      <c r="X4331">
        <v>44209</v>
      </c>
      <c r="Y4331" t="s">
        <v>16298</v>
      </c>
      <c r="Z4331">
        <v>44209</v>
      </c>
      <c r="AA4331" t="s">
        <v>16043</v>
      </c>
      <c r="AB4331" t="s">
        <v>28</v>
      </c>
      <c r="AC4331">
        <v>0</v>
      </c>
      <c r="AD4331" t="s">
        <v>15503</v>
      </c>
      <c r="AE4331" t="s">
        <v>73</v>
      </c>
      <c r="AF4331" t="s">
        <v>15217</v>
      </c>
      <c r="AG4331">
        <v>10041726</v>
      </c>
    </row>
    <row r="4332" spans="1:33" x14ac:dyDescent="0.35">
      <c r="A4332" t="s">
        <v>29015</v>
      </c>
      <c r="B4332" t="s">
        <v>15348</v>
      </c>
      <c r="C4332" t="s">
        <v>25447</v>
      </c>
      <c r="D4332" t="s">
        <v>25448</v>
      </c>
      <c r="E4332" t="s">
        <v>18254</v>
      </c>
      <c r="F4332" t="s">
        <v>28</v>
      </c>
      <c r="G4332">
        <v>10041732</v>
      </c>
      <c r="H4332" t="s">
        <v>15203</v>
      </c>
      <c r="I4332">
        <v>228408</v>
      </c>
      <c r="J4332" t="s">
        <v>15204</v>
      </c>
      <c r="K4332" t="s">
        <v>29016</v>
      </c>
      <c r="L4332">
        <v>44208</v>
      </c>
      <c r="M4332" t="s">
        <v>29017</v>
      </c>
      <c r="N4332" t="s">
        <v>29018</v>
      </c>
      <c r="O4332" t="s">
        <v>29019</v>
      </c>
      <c r="P4332" t="s">
        <v>29020</v>
      </c>
      <c r="Q4332" t="s">
        <v>15231</v>
      </c>
      <c r="R4332" t="s">
        <v>15383</v>
      </c>
      <c r="S4332" t="s">
        <v>15384</v>
      </c>
      <c r="T4332" t="s">
        <v>15499</v>
      </c>
      <c r="U4332" t="s">
        <v>63</v>
      </c>
      <c r="V4332" t="s">
        <v>15500</v>
      </c>
      <c r="W4332" t="s">
        <v>29016</v>
      </c>
      <c r="X4332">
        <v>44209</v>
      </c>
      <c r="Y4332" t="s">
        <v>29021</v>
      </c>
      <c r="Z4332">
        <v>44209</v>
      </c>
      <c r="AA4332" t="s">
        <v>15821</v>
      </c>
      <c r="AB4332" t="s">
        <v>30</v>
      </c>
      <c r="AC4332">
        <v>4.83</v>
      </c>
      <c r="AD4332" t="s">
        <v>15503</v>
      </c>
      <c r="AE4332" t="s">
        <v>73</v>
      </c>
      <c r="AF4332" t="s">
        <v>15217</v>
      </c>
      <c r="AG4332">
        <v>10041732</v>
      </c>
    </row>
    <row r="4333" spans="1:33" x14ac:dyDescent="0.35">
      <c r="A4333" t="s">
        <v>27588</v>
      </c>
      <c r="B4333" t="s">
        <v>15612</v>
      </c>
      <c r="C4333" t="s">
        <v>22792</v>
      </c>
      <c r="D4333" t="s">
        <v>22793</v>
      </c>
      <c r="E4333" t="s">
        <v>27589</v>
      </c>
      <c r="F4333" t="s">
        <v>28</v>
      </c>
      <c r="G4333">
        <v>10041737</v>
      </c>
      <c r="H4333" t="s">
        <v>15368</v>
      </c>
      <c r="I4333">
        <v>228410</v>
      </c>
      <c r="J4333" t="s">
        <v>15204</v>
      </c>
      <c r="K4333" t="s">
        <v>29022</v>
      </c>
      <c r="L4333">
        <v>44209</v>
      </c>
      <c r="M4333" t="s">
        <v>15370</v>
      </c>
      <c r="N4333" t="s">
        <v>15371</v>
      </c>
      <c r="O4333" t="s">
        <v>15456</v>
      </c>
      <c r="P4333" t="s">
        <v>15457</v>
      </c>
      <c r="Q4333" t="s">
        <v>15374</v>
      </c>
      <c r="R4333" t="s">
        <v>15260</v>
      </c>
      <c r="S4333" t="s">
        <v>15261</v>
      </c>
      <c r="T4333" t="s">
        <v>15499</v>
      </c>
      <c r="U4333" t="s">
        <v>63</v>
      </c>
      <c r="V4333" t="s">
        <v>15500</v>
      </c>
      <c r="W4333" t="s">
        <v>29023</v>
      </c>
      <c r="X4333">
        <v>44209</v>
      </c>
      <c r="Y4333" t="s">
        <v>29024</v>
      </c>
      <c r="AA4333" t="s">
        <v>15215</v>
      </c>
      <c r="AB4333" t="s">
        <v>28</v>
      </c>
      <c r="AC4333">
        <v>0</v>
      </c>
      <c r="AD4333" t="s">
        <v>15503</v>
      </c>
      <c r="AE4333" t="s">
        <v>38</v>
      </c>
      <c r="AF4333" t="s">
        <v>15217</v>
      </c>
      <c r="AG4333">
        <v>10041737</v>
      </c>
    </row>
    <row r="4334" spans="1:33" x14ac:dyDescent="0.35">
      <c r="A4334" t="s">
        <v>18194</v>
      </c>
      <c r="B4334" t="s">
        <v>15322</v>
      </c>
      <c r="C4334" t="s">
        <v>18195</v>
      </c>
      <c r="D4334" t="s">
        <v>16304</v>
      </c>
      <c r="E4334" t="s">
        <v>18196</v>
      </c>
      <c r="F4334" t="s">
        <v>18197</v>
      </c>
      <c r="G4334">
        <v>10041730</v>
      </c>
      <c r="H4334" t="s">
        <v>15888</v>
      </c>
      <c r="I4334">
        <v>228401</v>
      </c>
      <c r="J4334" t="s">
        <v>15204</v>
      </c>
      <c r="K4334" t="s">
        <v>29025</v>
      </c>
      <c r="L4334">
        <v>44207</v>
      </c>
      <c r="M4334" t="s">
        <v>15255</v>
      </c>
      <c r="N4334" t="s">
        <v>15256</v>
      </c>
      <c r="O4334" t="s">
        <v>19230</v>
      </c>
      <c r="P4334" t="s">
        <v>19231</v>
      </c>
      <c r="Q4334" t="s">
        <v>16033</v>
      </c>
      <c r="R4334" t="s">
        <v>15473</v>
      </c>
      <c r="S4334" t="s">
        <v>15474</v>
      </c>
      <c r="T4334" t="s">
        <v>17395</v>
      </c>
      <c r="U4334" t="s">
        <v>63</v>
      </c>
      <c r="V4334" t="s">
        <v>17396</v>
      </c>
      <c r="W4334" t="s">
        <v>29026</v>
      </c>
      <c r="X4334">
        <v>44208</v>
      </c>
      <c r="Y4334" t="s">
        <v>15815</v>
      </c>
      <c r="Z4334">
        <v>44208</v>
      </c>
      <c r="AA4334" t="s">
        <v>16310</v>
      </c>
      <c r="AB4334" t="s">
        <v>30</v>
      </c>
      <c r="AC4334">
        <v>1.5</v>
      </c>
      <c r="AD4334" t="s">
        <v>15503</v>
      </c>
      <c r="AE4334" t="s">
        <v>28</v>
      </c>
    </row>
    <row r="4335" spans="1:33" x14ac:dyDescent="0.35">
      <c r="A4335" t="s">
        <v>15883</v>
      </c>
      <c r="B4335" t="s">
        <v>15322</v>
      </c>
      <c r="C4335" t="s">
        <v>15884</v>
      </c>
      <c r="D4335" t="s">
        <v>15885</v>
      </c>
      <c r="E4335" t="s">
        <v>15886</v>
      </c>
      <c r="F4335" t="s">
        <v>15887</v>
      </c>
      <c r="G4335">
        <v>70011861</v>
      </c>
      <c r="H4335" t="s">
        <v>15888</v>
      </c>
      <c r="I4335">
        <v>228400</v>
      </c>
      <c r="J4335" t="s">
        <v>15204</v>
      </c>
      <c r="K4335" t="s">
        <v>29027</v>
      </c>
      <c r="L4335">
        <v>44207</v>
      </c>
      <c r="M4335" t="s">
        <v>16090</v>
      </c>
      <c r="N4335" t="s">
        <v>16091</v>
      </c>
      <c r="O4335" t="s">
        <v>16092</v>
      </c>
      <c r="P4335" t="s">
        <v>16093</v>
      </c>
      <c r="Q4335" t="s">
        <v>15374</v>
      </c>
      <c r="R4335" t="s">
        <v>15522</v>
      </c>
      <c r="S4335" t="s">
        <v>15523</v>
      </c>
      <c r="T4335" t="s">
        <v>28</v>
      </c>
      <c r="U4335" t="s">
        <v>15213</v>
      </c>
      <c r="V4335" t="s">
        <v>28</v>
      </c>
      <c r="W4335" t="s">
        <v>28</v>
      </c>
      <c r="X4335">
        <v>44207</v>
      </c>
      <c r="Y4335" t="s">
        <v>29028</v>
      </c>
      <c r="AA4335" t="s">
        <v>15215</v>
      </c>
      <c r="AB4335" t="s">
        <v>30</v>
      </c>
      <c r="AC4335">
        <v>0</v>
      </c>
      <c r="AD4335" t="s">
        <v>15503</v>
      </c>
      <c r="AE4335" t="s">
        <v>28</v>
      </c>
    </row>
    <row r="4336" spans="1:33" x14ac:dyDescent="0.35">
      <c r="A4336" t="s">
        <v>19484</v>
      </c>
      <c r="B4336" t="s">
        <v>15264</v>
      </c>
      <c r="C4336" t="s">
        <v>19485</v>
      </c>
      <c r="D4336" t="s">
        <v>19486</v>
      </c>
      <c r="E4336" t="s">
        <v>19487</v>
      </c>
      <c r="F4336" t="s">
        <v>19488</v>
      </c>
      <c r="G4336">
        <v>70011864</v>
      </c>
      <c r="H4336" t="s">
        <v>15888</v>
      </c>
      <c r="I4336">
        <v>228399</v>
      </c>
      <c r="J4336" t="s">
        <v>15204</v>
      </c>
      <c r="K4336" t="s">
        <v>29029</v>
      </c>
      <c r="L4336">
        <v>44207</v>
      </c>
      <c r="M4336" t="s">
        <v>15413</v>
      </c>
      <c r="N4336" t="s">
        <v>15414</v>
      </c>
      <c r="O4336" t="s">
        <v>17167</v>
      </c>
      <c r="P4336" t="s">
        <v>15637</v>
      </c>
      <c r="Q4336" t="s">
        <v>16033</v>
      </c>
      <c r="R4336" t="s">
        <v>15260</v>
      </c>
      <c r="S4336" t="s">
        <v>15261</v>
      </c>
      <c r="T4336" t="s">
        <v>28</v>
      </c>
      <c r="U4336" t="s">
        <v>15213</v>
      </c>
      <c r="V4336" t="s">
        <v>28</v>
      </c>
      <c r="W4336" t="s">
        <v>28</v>
      </c>
      <c r="X4336">
        <v>44207</v>
      </c>
      <c r="Y4336" t="s">
        <v>29030</v>
      </c>
      <c r="AA4336" t="s">
        <v>15215</v>
      </c>
      <c r="AB4336" t="s">
        <v>30</v>
      </c>
      <c r="AC4336">
        <v>0</v>
      </c>
      <c r="AD4336" t="s">
        <v>15216</v>
      </c>
      <c r="AE4336" t="s">
        <v>38</v>
      </c>
      <c r="AF4336" t="s">
        <v>15217</v>
      </c>
      <c r="AG4336">
        <v>70011864</v>
      </c>
    </row>
    <row r="4337" spans="1:33" x14ac:dyDescent="0.35">
      <c r="A4337" t="s">
        <v>29031</v>
      </c>
      <c r="B4337" t="s">
        <v>7857</v>
      </c>
      <c r="C4337" t="s">
        <v>17326</v>
      </c>
      <c r="D4337" t="s">
        <v>17327</v>
      </c>
      <c r="E4337" t="s">
        <v>20799</v>
      </c>
      <c r="F4337" t="s">
        <v>29032</v>
      </c>
      <c r="G4337">
        <v>10038934</v>
      </c>
      <c r="H4337" t="s">
        <v>15593</v>
      </c>
      <c r="I4337">
        <v>225036</v>
      </c>
      <c r="J4337" t="s">
        <v>15204</v>
      </c>
      <c r="K4337" t="s">
        <v>29033</v>
      </c>
      <c r="L4337">
        <v>43586</v>
      </c>
      <c r="M4337" t="s">
        <v>15595</v>
      </c>
      <c r="N4337" t="s">
        <v>15596</v>
      </c>
      <c r="O4337" t="s">
        <v>15678</v>
      </c>
      <c r="P4337" t="s">
        <v>15679</v>
      </c>
      <c r="Q4337" t="s">
        <v>15599</v>
      </c>
      <c r="R4337" t="s">
        <v>15600</v>
      </c>
      <c r="S4337" t="s">
        <v>15601</v>
      </c>
      <c r="T4337" t="s">
        <v>15499</v>
      </c>
      <c r="U4337" t="s">
        <v>63</v>
      </c>
      <c r="V4337" t="s">
        <v>15500</v>
      </c>
      <c r="W4337" t="s">
        <v>29034</v>
      </c>
      <c r="X4337">
        <v>44206</v>
      </c>
      <c r="Y4337" t="s">
        <v>16298</v>
      </c>
      <c r="Z4337">
        <v>44206</v>
      </c>
      <c r="AA4337" t="s">
        <v>15671</v>
      </c>
      <c r="AB4337" t="s">
        <v>28</v>
      </c>
      <c r="AC4337">
        <v>0</v>
      </c>
      <c r="AD4337" t="s">
        <v>15503</v>
      </c>
      <c r="AE4337" t="s">
        <v>38</v>
      </c>
    </row>
    <row r="4338" spans="1:33" x14ac:dyDescent="0.35">
      <c r="A4338" t="s">
        <v>17325</v>
      </c>
      <c r="B4338" t="s">
        <v>7857</v>
      </c>
      <c r="C4338" t="s">
        <v>17326</v>
      </c>
      <c r="D4338" t="s">
        <v>17327</v>
      </c>
      <c r="E4338" t="s">
        <v>17328</v>
      </c>
      <c r="F4338" t="s">
        <v>17329</v>
      </c>
      <c r="G4338">
        <v>10040764</v>
      </c>
      <c r="H4338" t="s">
        <v>15593</v>
      </c>
      <c r="I4338">
        <v>227012</v>
      </c>
      <c r="J4338" t="s">
        <v>15204</v>
      </c>
      <c r="K4338" t="s">
        <v>29035</v>
      </c>
      <c r="L4338">
        <v>43934</v>
      </c>
      <c r="M4338" t="s">
        <v>15595</v>
      </c>
      <c r="N4338" t="s">
        <v>15596</v>
      </c>
      <c r="O4338" t="s">
        <v>15678</v>
      </c>
      <c r="P4338" t="s">
        <v>15679</v>
      </c>
      <c r="Q4338" t="s">
        <v>15599</v>
      </c>
      <c r="R4338" t="s">
        <v>15600</v>
      </c>
      <c r="S4338" t="s">
        <v>15601</v>
      </c>
      <c r="T4338" t="s">
        <v>28</v>
      </c>
      <c r="U4338" t="s">
        <v>15213</v>
      </c>
      <c r="V4338" t="s">
        <v>28</v>
      </c>
      <c r="W4338" t="s">
        <v>28</v>
      </c>
      <c r="X4338">
        <v>44205</v>
      </c>
      <c r="Y4338" t="s">
        <v>16301</v>
      </c>
      <c r="Z4338">
        <v>44205</v>
      </c>
      <c r="AA4338" t="s">
        <v>15821</v>
      </c>
      <c r="AB4338" t="s">
        <v>28</v>
      </c>
      <c r="AC4338">
        <v>0</v>
      </c>
      <c r="AD4338" t="s">
        <v>15503</v>
      </c>
      <c r="AE4338" t="s">
        <v>38</v>
      </c>
      <c r="AF4338" t="s">
        <v>15217</v>
      </c>
      <c r="AG4338">
        <v>10040764</v>
      </c>
    </row>
    <row r="4339" spans="1:33" x14ac:dyDescent="0.35">
      <c r="A4339" t="s">
        <v>17557</v>
      </c>
      <c r="B4339" t="s">
        <v>14997</v>
      </c>
      <c r="C4339" t="s">
        <v>17558</v>
      </c>
      <c r="D4339" t="s">
        <v>15266</v>
      </c>
      <c r="E4339" t="s">
        <v>17559</v>
      </c>
      <c r="F4339" t="s">
        <v>17560</v>
      </c>
      <c r="G4339">
        <v>10041768</v>
      </c>
      <c r="H4339" t="s">
        <v>17561</v>
      </c>
      <c r="I4339">
        <v>228393</v>
      </c>
      <c r="J4339" t="s">
        <v>15204</v>
      </c>
      <c r="K4339" t="s">
        <v>29036</v>
      </c>
      <c r="L4339">
        <v>44205</v>
      </c>
      <c r="M4339" t="s">
        <v>17563</v>
      </c>
      <c r="N4339" t="s">
        <v>17564</v>
      </c>
      <c r="O4339" t="s">
        <v>17565</v>
      </c>
      <c r="P4339" t="s">
        <v>17566</v>
      </c>
      <c r="Q4339" t="s">
        <v>16258</v>
      </c>
      <c r="R4339" t="s">
        <v>15600</v>
      </c>
      <c r="S4339" t="s">
        <v>15601</v>
      </c>
      <c r="T4339" t="s">
        <v>28</v>
      </c>
      <c r="U4339" t="s">
        <v>15213</v>
      </c>
      <c r="V4339" t="s">
        <v>28</v>
      </c>
      <c r="W4339" t="s">
        <v>28</v>
      </c>
      <c r="X4339">
        <v>44205</v>
      </c>
      <c r="Y4339" t="s">
        <v>29037</v>
      </c>
      <c r="AA4339" t="s">
        <v>15215</v>
      </c>
      <c r="AB4339" t="s">
        <v>30</v>
      </c>
      <c r="AC4339">
        <v>0</v>
      </c>
      <c r="AD4339" t="s">
        <v>15503</v>
      </c>
      <c r="AE4339" t="s">
        <v>28</v>
      </c>
    </row>
    <row r="4340" spans="1:33" x14ac:dyDescent="0.35">
      <c r="A4340" t="s">
        <v>17557</v>
      </c>
      <c r="B4340" t="s">
        <v>14997</v>
      </c>
      <c r="C4340" t="s">
        <v>17558</v>
      </c>
      <c r="D4340" t="s">
        <v>15266</v>
      </c>
      <c r="E4340" t="s">
        <v>17559</v>
      </c>
      <c r="F4340" t="s">
        <v>17560</v>
      </c>
      <c r="G4340">
        <v>10041768</v>
      </c>
      <c r="H4340" t="s">
        <v>17561</v>
      </c>
      <c r="I4340">
        <v>228392</v>
      </c>
      <c r="J4340" t="s">
        <v>15204</v>
      </c>
      <c r="K4340" t="s">
        <v>29038</v>
      </c>
      <c r="L4340">
        <v>44205</v>
      </c>
      <c r="M4340" t="s">
        <v>17563</v>
      </c>
      <c r="N4340" t="s">
        <v>17564</v>
      </c>
      <c r="O4340" t="s">
        <v>17565</v>
      </c>
      <c r="P4340" t="s">
        <v>17566</v>
      </c>
      <c r="Q4340" t="s">
        <v>16258</v>
      </c>
      <c r="R4340" t="s">
        <v>15600</v>
      </c>
      <c r="S4340" t="s">
        <v>15601</v>
      </c>
      <c r="T4340" t="s">
        <v>28</v>
      </c>
      <c r="U4340" t="s">
        <v>15213</v>
      </c>
      <c r="V4340" t="s">
        <v>28</v>
      </c>
      <c r="W4340" t="s">
        <v>28</v>
      </c>
      <c r="X4340">
        <v>44205</v>
      </c>
      <c r="Y4340" t="s">
        <v>29039</v>
      </c>
      <c r="AA4340" t="s">
        <v>15215</v>
      </c>
      <c r="AB4340" t="s">
        <v>30</v>
      </c>
      <c r="AC4340">
        <v>0</v>
      </c>
      <c r="AD4340" t="s">
        <v>15503</v>
      </c>
      <c r="AE4340" t="s">
        <v>28</v>
      </c>
    </row>
    <row r="4341" spans="1:33" x14ac:dyDescent="0.35">
      <c r="A4341" t="s">
        <v>17557</v>
      </c>
      <c r="B4341" t="s">
        <v>14997</v>
      </c>
      <c r="C4341" t="s">
        <v>17558</v>
      </c>
      <c r="D4341" t="s">
        <v>15266</v>
      </c>
      <c r="E4341" t="s">
        <v>17559</v>
      </c>
      <c r="F4341" t="s">
        <v>17560</v>
      </c>
      <c r="G4341">
        <v>10041768</v>
      </c>
      <c r="H4341" t="s">
        <v>17561</v>
      </c>
      <c r="I4341">
        <v>228394</v>
      </c>
      <c r="J4341" t="s">
        <v>15204</v>
      </c>
      <c r="K4341" t="s">
        <v>29040</v>
      </c>
      <c r="L4341">
        <v>44205</v>
      </c>
      <c r="M4341" t="s">
        <v>17563</v>
      </c>
      <c r="N4341" t="s">
        <v>17564</v>
      </c>
      <c r="O4341" t="s">
        <v>17565</v>
      </c>
      <c r="P4341" t="s">
        <v>17566</v>
      </c>
      <c r="Q4341" t="s">
        <v>16258</v>
      </c>
      <c r="R4341" t="s">
        <v>15600</v>
      </c>
      <c r="S4341" t="s">
        <v>15601</v>
      </c>
      <c r="T4341" t="s">
        <v>28</v>
      </c>
      <c r="U4341" t="s">
        <v>15213</v>
      </c>
      <c r="V4341" t="s">
        <v>28</v>
      </c>
      <c r="W4341" t="s">
        <v>28</v>
      </c>
      <c r="X4341">
        <v>44205</v>
      </c>
      <c r="Y4341" t="s">
        <v>29041</v>
      </c>
      <c r="AA4341" t="s">
        <v>15215</v>
      </c>
      <c r="AB4341" t="s">
        <v>30</v>
      </c>
      <c r="AC4341">
        <v>0</v>
      </c>
      <c r="AD4341" t="s">
        <v>15503</v>
      </c>
      <c r="AE4341" t="s">
        <v>28</v>
      </c>
    </row>
    <row r="4342" spans="1:33" x14ac:dyDescent="0.35">
      <c r="A4342" t="s">
        <v>17557</v>
      </c>
      <c r="B4342" t="s">
        <v>14997</v>
      </c>
      <c r="C4342" t="s">
        <v>17558</v>
      </c>
      <c r="D4342" t="s">
        <v>15266</v>
      </c>
      <c r="E4342" t="s">
        <v>17559</v>
      </c>
      <c r="F4342" t="s">
        <v>17560</v>
      </c>
      <c r="G4342">
        <v>10041768</v>
      </c>
      <c r="H4342" t="s">
        <v>17561</v>
      </c>
      <c r="I4342">
        <v>228395</v>
      </c>
      <c r="J4342" t="s">
        <v>15204</v>
      </c>
      <c r="K4342" t="s">
        <v>29042</v>
      </c>
      <c r="L4342">
        <v>44205</v>
      </c>
      <c r="M4342" t="s">
        <v>17563</v>
      </c>
      <c r="N4342" t="s">
        <v>17564</v>
      </c>
      <c r="O4342" t="s">
        <v>17565</v>
      </c>
      <c r="P4342" t="s">
        <v>17566</v>
      </c>
      <c r="Q4342" t="s">
        <v>16258</v>
      </c>
      <c r="R4342" t="s">
        <v>15600</v>
      </c>
      <c r="S4342" t="s">
        <v>15601</v>
      </c>
      <c r="T4342" t="s">
        <v>28</v>
      </c>
      <c r="U4342" t="s">
        <v>15213</v>
      </c>
      <c r="V4342" t="s">
        <v>28</v>
      </c>
      <c r="W4342" t="s">
        <v>28</v>
      </c>
      <c r="X4342">
        <v>44205</v>
      </c>
      <c r="Y4342" t="s">
        <v>29043</v>
      </c>
      <c r="AA4342" t="s">
        <v>15215</v>
      </c>
      <c r="AB4342" t="s">
        <v>30</v>
      </c>
      <c r="AC4342">
        <v>0</v>
      </c>
      <c r="AD4342" t="s">
        <v>15503</v>
      </c>
      <c r="AE4342" t="s">
        <v>28</v>
      </c>
    </row>
    <row r="4343" spans="1:33" x14ac:dyDescent="0.35">
      <c r="A4343" t="s">
        <v>17557</v>
      </c>
      <c r="B4343" t="s">
        <v>14997</v>
      </c>
      <c r="C4343" t="s">
        <v>17558</v>
      </c>
      <c r="D4343" t="s">
        <v>15266</v>
      </c>
      <c r="E4343" t="s">
        <v>17559</v>
      </c>
      <c r="F4343" t="s">
        <v>17560</v>
      </c>
      <c r="G4343">
        <v>10041768</v>
      </c>
      <c r="H4343" t="s">
        <v>17561</v>
      </c>
      <c r="I4343">
        <v>228396</v>
      </c>
      <c r="J4343" t="s">
        <v>15204</v>
      </c>
      <c r="K4343" t="s">
        <v>29044</v>
      </c>
      <c r="L4343">
        <v>44205</v>
      </c>
      <c r="M4343" t="s">
        <v>17563</v>
      </c>
      <c r="N4343" t="s">
        <v>17564</v>
      </c>
      <c r="O4343" t="s">
        <v>17565</v>
      </c>
      <c r="P4343" t="s">
        <v>17566</v>
      </c>
      <c r="Q4343" t="s">
        <v>16258</v>
      </c>
      <c r="R4343" t="s">
        <v>15600</v>
      </c>
      <c r="S4343" t="s">
        <v>15601</v>
      </c>
      <c r="T4343" t="s">
        <v>28</v>
      </c>
      <c r="U4343" t="s">
        <v>15213</v>
      </c>
      <c r="V4343" t="s">
        <v>28</v>
      </c>
      <c r="W4343" t="s">
        <v>28</v>
      </c>
      <c r="X4343">
        <v>44205</v>
      </c>
      <c r="Y4343" t="s">
        <v>29045</v>
      </c>
      <c r="AA4343" t="s">
        <v>15215</v>
      </c>
      <c r="AB4343" t="s">
        <v>30</v>
      </c>
      <c r="AC4343">
        <v>0</v>
      </c>
      <c r="AD4343" t="s">
        <v>15503</v>
      </c>
      <c r="AE4343" t="s">
        <v>28</v>
      </c>
    </row>
    <row r="4344" spans="1:33" x14ac:dyDescent="0.35">
      <c r="A4344" t="s">
        <v>29046</v>
      </c>
      <c r="B4344" t="s">
        <v>15249</v>
      </c>
      <c r="C4344" t="s">
        <v>17860</v>
      </c>
      <c r="D4344" t="s">
        <v>17861</v>
      </c>
      <c r="E4344" t="s">
        <v>19430</v>
      </c>
      <c r="F4344" t="s">
        <v>29047</v>
      </c>
      <c r="G4344">
        <v>10041699</v>
      </c>
      <c r="H4344" t="s">
        <v>15368</v>
      </c>
      <c r="I4344">
        <v>228343</v>
      </c>
      <c r="J4344" t="s">
        <v>15204</v>
      </c>
      <c r="K4344" t="s">
        <v>29048</v>
      </c>
      <c r="L4344">
        <v>44194</v>
      </c>
      <c r="M4344" t="s">
        <v>15370</v>
      </c>
      <c r="N4344" t="s">
        <v>15371</v>
      </c>
      <c r="O4344" t="s">
        <v>15456</v>
      </c>
      <c r="P4344" t="s">
        <v>15457</v>
      </c>
      <c r="Q4344" t="s">
        <v>15374</v>
      </c>
      <c r="R4344" t="s">
        <v>15309</v>
      </c>
      <c r="S4344" t="s">
        <v>15310</v>
      </c>
      <c r="T4344" t="s">
        <v>15499</v>
      </c>
      <c r="U4344" t="s">
        <v>63</v>
      </c>
      <c r="V4344" t="s">
        <v>15500</v>
      </c>
      <c r="W4344" t="s">
        <v>29049</v>
      </c>
      <c r="X4344">
        <v>44204</v>
      </c>
      <c r="Y4344" t="s">
        <v>15502</v>
      </c>
      <c r="Z4344">
        <v>44204</v>
      </c>
      <c r="AA4344" t="s">
        <v>16423</v>
      </c>
      <c r="AB4344" t="s">
        <v>30</v>
      </c>
      <c r="AC4344">
        <v>1.5</v>
      </c>
      <c r="AD4344" t="s">
        <v>15503</v>
      </c>
      <c r="AE4344" t="s">
        <v>38</v>
      </c>
      <c r="AF4344" t="s">
        <v>15217</v>
      </c>
      <c r="AG4344">
        <v>10041699</v>
      </c>
    </row>
    <row r="4345" spans="1:33" x14ac:dyDescent="0.35">
      <c r="A4345" t="s">
        <v>19429</v>
      </c>
      <c r="B4345" t="s">
        <v>15249</v>
      </c>
      <c r="C4345" t="s">
        <v>17860</v>
      </c>
      <c r="D4345" t="s">
        <v>17861</v>
      </c>
      <c r="E4345" t="s">
        <v>19430</v>
      </c>
      <c r="F4345" t="s">
        <v>19431</v>
      </c>
      <c r="G4345">
        <v>10041703</v>
      </c>
      <c r="H4345" t="s">
        <v>15368</v>
      </c>
      <c r="I4345">
        <v>228345</v>
      </c>
      <c r="J4345" t="s">
        <v>15204</v>
      </c>
      <c r="K4345" t="s">
        <v>29050</v>
      </c>
      <c r="L4345">
        <v>44194</v>
      </c>
      <c r="M4345" t="s">
        <v>15370</v>
      </c>
      <c r="N4345" t="s">
        <v>15371</v>
      </c>
      <c r="O4345" t="s">
        <v>15456</v>
      </c>
      <c r="P4345" t="s">
        <v>15457</v>
      </c>
      <c r="Q4345" t="s">
        <v>15374</v>
      </c>
      <c r="R4345" t="s">
        <v>15309</v>
      </c>
      <c r="S4345" t="s">
        <v>15310</v>
      </c>
      <c r="T4345" t="s">
        <v>28</v>
      </c>
      <c r="U4345" t="s">
        <v>15213</v>
      </c>
      <c r="V4345" t="s">
        <v>28</v>
      </c>
      <c r="W4345" t="s">
        <v>28</v>
      </c>
      <c r="X4345">
        <v>44204</v>
      </c>
      <c r="Y4345" t="s">
        <v>15537</v>
      </c>
      <c r="Z4345">
        <v>44204</v>
      </c>
      <c r="AA4345" t="s">
        <v>15821</v>
      </c>
      <c r="AB4345" t="s">
        <v>30</v>
      </c>
      <c r="AC4345">
        <v>2</v>
      </c>
      <c r="AD4345" t="s">
        <v>15503</v>
      </c>
      <c r="AE4345" t="s">
        <v>38</v>
      </c>
      <c r="AF4345" t="s">
        <v>15217</v>
      </c>
      <c r="AG4345">
        <v>10041703</v>
      </c>
    </row>
    <row r="4346" spans="1:33" x14ac:dyDescent="0.35">
      <c r="A4346" t="s">
        <v>29051</v>
      </c>
      <c r="B4346" t="s">
        <v>15364</v>
      </c>
      <c r="C4346" t="s">
        <v>17169</v>
      </c>
      <c r="D4346" t="s">
        <v>15491</v>
      </c>
      <c r="E4346" t="s">
        <v>29052</v>
      </c>
      <c r="F4346" t="s">
        <v>28</v>
      </c>
      <c r="G4346">
        <v>10041723</v>
      </c>
      <c r="H4346" t="s">
        <v>15225</v>
      </c>
      <c r="I4346">
        <v>228374</v>
      </c>
      <c r="J4346" t="s">
        <v>15204</v>
      </c>
      <c r="K4346" t="s">
        <v>29053</v>
      </c>
      <c r="L4346">
        <v>44201</v>
      </c>
      <c r="M4346" t="s">
        <v>15227</v>
      </c>
      <c r="N4346" t="s">
        <v>15228</v>
      </c>
      <c r="O4346" t="s">
        <v>15229</v>
      </c>
      <c r="P4346" t="s">
        <v>15230</v>
      </c>
      <c r="Q4346" t="s">
        <v>15231</v>
      </c>
      <c r="R4346" t="s">
        <v>15331</v>
      </c>
      <c r="S4346" t="s">
        <v>15332</v>
      </c>
      <c r="T4346" t="s">
        <v>15499</v>
      </c>
      <c r="U4346" t="s">
        <v>63</v>
      </c>
      <c r="V4346" t="s">
        <v>15500</v>
      </c>
      <c r="W4346" t="s">
        <v>29053</v>
      </c>
      <c r="X4346">
        <v>44204</v>
      </c>
      <c r="Y4346" t="s">
        <v>29054</v>
      </c>
      <c r="Z4346">
        <v>44204</v>
      </c>
      <c r="AA4346" t="s">
        <v>16043</v>
      </c>
      <c r="AB4346" t="s">
        <v>28</v>
      </c>
      <c r="AC4346">
        <v>0</v>
      </c>
      <c r="AD4346" t="s">
        <v>15503</v>
      </c>
      <c r="AE4346" t="s">
        <v>38</v>
      </c>
      <c r="AF4346" t="s">
        <v>15217</v>
      </c>
      <c r="AG4346">
        <v>10041723</v>
      </c>
    </row>
    <row r="4347" spans="1:33" x14ac:dyDescent="0.35">
      <c r="A4347" t="s">
        <v>20373</v>
      </c>
      <c r="B4347" t="s">
        <v>15322</v>
      </c>
      <c r="C4347" t="s">
        <v>17867</v>
      </c>
      <c r="D4347" t="s">
        <v>17868</v>
      </c>
      <c r="E4347" t="s">
        <v>20374</v>
      </c>
      <c r="F4347" t="s">
        <v>28</v>
      </c>
      <c r="G4347">
        <v>10041724</v>
      </c>
      <c r="H4347" t="s">
        <v>20077</v>
      </c>
      <c r="I4347">
        <v>228385</v>
      </c>
      <c r="J4347" t="s">
        <v>15204</v>
      </c>
      <c r="K4347" t="s">
        <v>29055</v>
      </c>
      <c r="L4347">
        <v>44204</v>
      </c>
      <c r="M4347" t="s">
        <v>15531</v>
      </c>
      <c r="N4347" t="s">
        <v>15532</v>
      </c>
      <c r="O4347" t="s">
        <v>16736</v>
      </c>
      <c r="P4347" t="s">
        <v>16737</v>
      </c>
      <c r="Q4347" t="s">
        <v>15244</v>
      </c>
      <c r="R4347" t="s">
        <v>15245</v>
      </c>
      <c r="S4347" t="s">
        <v>15246</v>
      </c>
      <c r="T4347" t="s">
        <v>21001</v>
      </c>
      <c r="U4347" t="s">
        <v>63</v>
      </c>
      <c r="V4347" t="s">
        <v>21002</v>
      </c>
      <c r="W4347" t="s">
        <v>29056</v>
      </c>
      <c r="X4347">
        <v>44204</v>
      </c>
      <c r="Y4347" t="s">
        <v>29057</v>
      </c>
      <c r="Z4347">
        <v>44205</v>
      </c>
      <c r="AA4347" t="s">
        <v>29058</v>
      </c>
      <c r="AB4347" t="s">
        <v>30</v>
      </c>
      <c r="AC4347">
        <v>22.47</v>
      </c>
      <c r="AD4347" t="s">
        <v>15503</v>
      </c>
      <c r="AE4347" t="s">
        <v>28</v>
      </c>
    </row>
    <row r="4348" spans="1:33" x14ac:dyDescent="0.35">
      <c r="A4348" t="s">
        <v>29059</v>
      </c>
      <c r="B4348" t="s">
        <v>15264</v>
      </c>
      <c r="C4348" t="s">
        <v>16715</v>
      </c>
      <c r="D4348" t="s">
        <v>16716</v>
      </c>
      <c r="E4348" t="s">
        <v>16717</v>
      </c>
      <c r="F4348" t="s">
        <v>29060</v>
      </c>
      <c r="G4348">
        <v>70011868</v>
      </c>
      <c r="H4348" t="s">
        <v>15368</v>
      </c>
      <c r="I4348">
        <v>228386</v>
      </c>
      <c r="J4348" t="s">
        <v>15204</v>
      </c>
      <c r="K4348" t="s">
        <v>29061</v>
      </c>
      <c r="L4348">
        <v>44204</v>
      </c>
      <c r="M4348" t="s">
        <v>15227</v>
      </c>
      <c r="N4348" t="s">
        <v>15228</v>
      </c>
      <c r="O4348" t="s">
        <v>16884</v>
      </c>
      <c r="P4348" t="s">
        <v>16885</v>
      </c>
      <c r="Q4348" t="s">
        <v>15374</v>
      </c>
      <c r="R4348" t="s">
        <v>15318</v>
      </c>
      <c r="S4348" t="s">
        <v>15319</v>
      </c>
      <c r="T4348" t="s">
        <v>28</v>
      </c>
      <c r="U4348" t="s">
        <v>15213</v>
      </c>
      <c r="V4348" t="s">
        <v>28</v>
      </c>
      <c r="W4348" t="s">
        <v>28</v>
      </c>
      <c r="X4348">
        <v>44204</v>
      </c>
      <c r="Y4348" t="s">
        <v>29062</v>
      </c>
      <c r="AA4348" t="s">
        <v>15215</v>
      </c>
      <c r="AB4348" t="s">
        <v>30</v>
      </c>
      <c r="AC4348">
        <v>0</v>
      </c>
      <c r="AD4348" t="s">
        <v>15216</v>
      </c>
      <c r="AE4348" t="s">
        <v>38</v>
      </c>
      <c r="AF4348" t="s">
        <v>15217</v>
      </c>
      <c r="AG4348">
        <v>70011868</v>
      </c>
    </row>
    <row r="4349" spans="1:33" x14ac:dyDescent="0.35">
      <c r="A4349" t="s">
        <v>20373</v>
      </c>
      <c r="B4349" t="s">
        <v>15322</v>
      </c>
      <c r="C4349" t="s">
        <v>17867</v>
      </c>
      <c r="D4349" t="s">
        <v>17868</v>
      </c>
      <c r="E4349" t="s">
        <v>20374</v>
      </c>
      <c r="F4349" t="s">
        <v>28</v>
      </c>
      <c r="G4349">
        <v>40004801</v>
      </c>
      <c r="H4349" t="s">
        <v>20077</v>
      </c>
      <c r="I4349">
        <v>228389</v>
      </c>
      <c r="J4349" t="s">
        <v>15204</v>
      </c>
      <c r="K4349" t="s">
        <v>29063</v>
      </c>
      <c r="L4349">
        <v>44205</v>
      </c>
      <c r="M4349" t="s">
        <v>15531</v>
      </c>
      <c r="N4349" t="s">
        <v>15532</v>
      </c>
      <c r="O4349" t="s">
        <v>16736</v>
      </c>
      <c r="P4349" t="s">
        <v>16737</v>
      </c>
      <c r="Q4349" t="s">
        <v>16379</v>
      </c>
      <c r="R4349" t="s">
        <v>15473</v>
      </c>
      <c r="S4349" t="s">
        <v>15474</v>
      </c>
      <c r="T4349" t="s">
        <v>21001</v>
      </c>
      <c r="U4349" t="s">
        <v>63</v>
      </c>
      <c r="V4349" t="s">
        <v>21002</v>
      </c>
      <c r="W4349" t="s">
        <v>29064</v>
      </c>
      <c r="X4349">
        <v>44204</v>
      </c>
      <c r="Y4349" t="s">
        <v>17054</v>
      </c>
      <c r="Z4349">
        <v>44206</v>
      </c>
      <c r="AA4349" t="s">
        <v>15821</v>
      </c>
      <c r="AB4349" t="s">
        <v>30</v>
      </c>
      <c r="AC4349">
        <v>57</v>
      </c>
      <c r="AD4349" t="s">
        <v>15503</v>
      </c>
      <c r="AE4349" t="s">
        <v>28</v>
      </c>
    </row>
    <row r="4350" spans="1:33" x14ac:dyDescent="0.35">
      <c r="A4350" t="s">
        <v>29065</v>
      </c>
      <c r="B4350" t="s">
        <v>14997</v>
      </c>
      <c r="C4350" t="s">
        <v>21951</v>
      </c>
      <c r="D4350" t="s">
        <v>15770</v>
      </c>
      <c r="E4350" t="s">
        <v>29066</v>
      </c>
      <c r="F4350" t="s">
        <v>29067</v>
      </c>
      <c r="G4350">
        <v>10041349</v>
      </c>
      <c r="H4350" t="s">
        <v>15518</v>
      </c>
      <c r="I4350">
        <v>227787</v>
      </c>
      <c r="J4350" t="s">
        <v>15204</v>
      </c>
      <c r="K4350" t="s">
        <v>29068</v>
      </c>
      <c r="L4350">
        <v>44079</v>
      </c>
      <c r="M4350" t="s">
        <v>15370</v>
      </c>
      <c r="N4350" t="s">
        <v>15371</v>
      </c>
      <c r="O4350" t="s">
        <v>15520</v>
      </c>
      <c r="P4350" t="s">
        <v>15471</v>
      </c>
      <c r="Q4350" t="s">
        <v>15521</v>
      </c>
      <c r="R4350" t="s">
        <v>15309</v>
      </c>
      <c r="S4350" t="s">
        <v>15310</v>
      </c>
      <c r="T4350" t="s">
        <v>15794</v>
      </c>
      <c r="U4350" t="s">
        <v>63</v>
      </c>
      <c r="V4350" t="s">
        <v>15795</v>
      </c>
      <c r="W4350" t="s">
        <v>29069</v>
      </c>
      <c r="X4350">
        <v>44203</v>
      </c>
      <c r="Y4350" t="s">
        <v>15395</v>
      </c>
      <c r="Z4350">
        <v>44203</v>
      </c>
      <c r="AA4350" t="s">
        <v>15396</v>
      </c>
      <c r="AB4350" t="s">
        <v>28</v>
      </c>
      <c r="AC4350">
        <v>0</v>
      </c>
      <c r="AD4350" t="s">
        <v>15503</v>
      </c>
      <c r="AE4350" t="s">
        <v>77</v>
      </c>
      <c r="AF4350" t="s">
        <v>15217</v>
      </c>
      <c r="AG4350">
        <v>10041349</v>
      </c>
    </row>
    <row r="4351" spans="1:33" x14ac:dyDescent="0.35">
      <c r="A4351" t="s">
        <v>29070</v>
      </c>
      <c r="B4351" t="s">
        <v>15249</v>
      </c>
      <c r="C4351" t="s">
        <v>24559</v>
      </c>
      <c r="D4351" t="s">
        <v>15410</v>
      </c>
      <c r="E4351" t="s">
        <v>29071</v>
      </c>
      <c r="F4351" t="s">
        <v>28</v>
      </c>
      <c r="G4351">
        <v>10041706</v>
      </c>
      <c r="H4351" t="s">
        <v>15402</v>
      </c>
      <c r="I4351">
        <v>228353</v>
      </c>
      <c r="J4351" t="s">
        <v>15204</v>
      </c>
      <c r="K4351" t="s">
        <v>29072</v>
      </c>
      <c r="L4351">
        <v>44194</v>
      </c>
      <c r="M4351" t="s">
        <v>15370</v>
      </c>
      <c r="N4351" t="s">
        <v>15371</v>
      </c>
      <c r="O4351" t="s">
        <v>16066</v>
      </c>
      <c r="P4351" t="s">
        <v>16067</v>
      </c>
      <c r="Q4351" t="s">
        <v>15913</v>
      </c>
      <c r="R4351" t="s">
        <v>15318</v>
      </c>
      <c r="S4351" t="s">
        <v>16464</v>
      </c>
      <c r="T4351" t="s">
        <v>28</v>
      </c>
      <c r="U4351" t="s">
        <v>15213</v>
      </c>
      <c r="V4351" t="s">
        <v>28</v>
      </c>
      <c r="W4351" t="s">
        <v>28</v>
      </c>
      <c r="X4351">
        <v>44202</v>
      </c>
      <c r="Y4351" t="s">
        <v>16299</v>
      </c>
      <c r="Z4351">
        <v>44202</v>
      </c>
      <c r="AA4351" t="s">
        <v>16043</v>
      </c>
      <c r="AB4351" t="s">
        <v>28</v>
      </c>
      <c r="AC4351">
        <v>0</v>
      </c>
      <c r="AD4351" t="s">
        <v>15503</v>
      </c>
      <c r="AE4351" t="s">
        <v>28</v>
      </c>
    </row>
    <row r="4352" spans="1:33" x14ac:dyDescent="0.35">
      <c r="A4352" t="s">
        <v>29070</v>
      </c>
      <c r="B4352" t="s">
        <v>15249</v>
      </c>
      <c r="C4352" t="s">
        <v>24559</v>
      </c>
      <c r="D4352" t="s">
        <v>15410</v>
      </c>
      <c r="E4352" t="s">
        <v>29071</v>
      </c>
      <c r="F4352" t="s">
        <v>28</v>
      </c>
      <c r="G4352">
        <v>10041705</v>
      </c>
      <c r="H4352" t="s">
        <v>15402</v>
      </c>
      <c r="I4352">
        <v>228352</v>
      </c>
      <c r="J4352" t="s">
        <v>15204</v>
      </c>
      <c r="K4352" t="s">
        <v>29073</v>
      </c>
      <c r="L4352">
        <v>44194</v>
      </c>
      <c r="M4352" t="s">
        <v>15370</v>
      </c>
      <c r="N4352" t="s">
        <v>15371</v>
      </c>
      <c r="O4352" t="s">
        <v>15456</v>
      </c>
      <c r="P4352" t="s">
        <v>15457</v>
      </c>
      <c r="Q4352" t="s">
        <v>15913</v>
      </c>
      <c r="R4352" t="s">
        <v>15600</v>
      </c>
      <c r="S4352" t="s">
        <v>15914</v>
      </c>
      <c r="T4352" t="s">
        <v>15499</v>
      </c>
      <c r="U4352" t="s">
        <v>63</v>
      </c>
      <c r="V4352" t="s">
        <v>15500</v>
      </c>
      <c r="W4352" t="s">
        <v>29074</v>
      </c>
      <c r="X4352">
        <v>44202</v>
      </c>
      <c r="Y4352" t="s">
        <v>16298</v>
      </c>
      <c r="Z4352">
        <v>44202</v>
      </c>
      <c r="AA4352" t="s">
        <v>16299</v>
      </c>
      <c r="AB4352" t="s">
        <v>28</v>
      </c>
      <c r="AC4352">
        <v>0</v>
      </c>
      <c r="AD4352" t="s">
        <v>15503</v>
      </c>
      <c r="AE4352" t="s">
        <v>28</v>
      </c>
    </row>
    <row r="4353" spans="1:33" x14ac:dyDescent="0.35">
      <c r="A4353" t="s">
        <v>19968</v>
      </c>
      <c r="B4353" t="s">
        <v>15249</v>
      </c>
      <c r="C4353" t="s">
        <v>19969</v>
      </c>
      <c r="D4353" t="s">
        <v>15410</v>
      </c>
      <c r="E4353" t="s">
        <v>19970</v>
      </c>
      <c r="F4353" t="s">
        <v>28</v>
      </c>
      <c r="G4353">
        <v>10041707</v>
      </c>
      <c r="H4353" t="s">
        <v>15402</v>
      </c>
      <c r="I4353">
        <v>228354</v>
      </c>
      <c r="J4353" t="s">
        <v>15204</v>
      </c>
      <c r="K4353" t="s">
        <v>29075</v>
      </c>
      <c r="L4353">
        <v>44194</v>
      </c>
      <c r="M4353" t="s">
        <v>16837</v>
      </c>
      <c r="N4353" t="s">
        <v>16838</v>
      </c>
      <c r="O4353" t="s">
        <v>17141</v>
      </c>
      <c r="P4353" t="s">
        <v>17142</v>
      </c>
      <c r="Q4353" t="s">
        <v>15913</v>
      </c>
      <c r="R4353" t="s">
        <v>15600</v>
      </c>
      <c r="S4353" t="s">
        <v>15914</v>
      </c>
      <c r="T4353" t="s">
        <v>28</v>
      </c>
      <c r="U4353" t="s">
        <v>15213</v>
      </c>
      <c r="V4353" t="s">
        <v>28</v>
      </c>
      <c r="W4353" t="s">
        <v>28</v>
      </c>
      <c r="X4353">
        <v>44202</v>
      </c>
      <c r="Y4353" t="s">
        <v>15395</v>
      </c>
      <c r="Z4353">
        <v>44202</v>
      </c>
      <c r="AA4353" t="s">
        <v>15602</v>
      </c>
      <c r="AB4353" t="s">
        <v>28</v>
      </c>
      <c r="AC4353">
        <v>0</v>
      </c>
      <c r="AD4353" t="s">
        <v>15503</v>
      </c>
      <c r="AE4353" t="s">
        <v>61</v>
      </c>
      <c r="AF4353" t="s">
        <v>15217</v>
      </c>
      <c r="AG4353">
        <v>10041707</v>
      </c>
    </row>
    <row r="4354" spans="1:33" x14ac:dyDescent="0.35">
      <c r="A4354" t="s">
        <v>29076</v>
      </c>
      <c r="B4354" t="s">
        <v>14997</v>
      </c>
      <c r="C4354" t="s">
        <v>15379</v>
      </c>
      <c r="D4354" t="s">
        <v>15380</v>
      </c>
      <c r="E4354" t="s">
        <v>29077</v>
      </c>
      <c r="F4354" t="s">
        <v>28</v>
      </c>
      <c r="G4354">
        <v>10041742</v>
      </c>
      <c r="H4354" t="s">
        <v>15225</v>
      </c>
      <c r="I4354">
        <v>228349</v>
      </c>
      <c r="J4354" t="s">
        <v>15204</v>
      </c>
      <c r="K4354" t="s">
        <v>29078</v>
      </c>
      <c r="L4354">
        <v>44195</v>
      </c>
      <c r="M4354" t="s">
        <v>15227</v>
      </c>
      <c r="N4354" t="s">
        <v>15228</v>
      </c>
      <c r="O4354" t="s">
        <v>15229</v>
      </c>
      <c r="P4354" t="s">
        <v>15230</v>
      </c>
      <c r="Q4354" t="s">
        <v>15231</v>
      </c>
      <c r="R4354" t="s">
        <v>15331</v>
      </c>
      <c r="S4354" t="s">
        <v>15332</v>
      </c>
      <c r="T4354" t="s">
        <v>15794</v>
      </c>
      <c r="U4354" t="s">
        <v>63</v>
      </c>
      <c r="V4354" t="s">
        <v>15795</v>
      </c>
      <c r="W4354" t="s">
        <v>29079</v>
      </c>
      <c r="X4354">
        <v>44202</v>
      </c>
      <c r="Y4354" t="s">
        <v>15395</v>
      </c>
      <c r="Z4354">
        <v>44202</v>
      </c>
      <c r="AA4354" t="s">
        <v>15821</v>
      </c>
      <c r="AB4354" t="s">
        <v>30</v>
      </c>
      <c r="AC4354">
        <v>5</v>
      </c>
      <c r="AD4354" t="s">
        <v>15503</v>
      </c>
      <c r="AE4354" t="s">
        <v>77</v>
      </c>
      <c r="AF4354" t="s">
        <v>15217</v>
      </c>
      <c r="AG4354">
        <v>10041742</v>
      </c>
    </row>
    <row r="4355" spans="1:33" x14ac:dyDescent="0.35">
      <c r="A4355" t="s">
        <v>20274</v>
      </c>
      <c r="B4355" t="s">
        <v>15322</v>
      </c>
      <c r="C4355" t="s">
        <v>20275</v>
      </c>
      <c r="D4355" t="s">
        <v>16451</v>
      </c>
      <c r="E4355" t="s">
        <v>20276</v>
      </c>
      <c r="F4355" t="s">
        <v>20277</v>
      </c>
      <c r="G4355">
        <v>10041722</v>
      </c>
      <c r="H4355" t="s">
        <v>15253</v>
      </c>
      <c r="I4355">
        <v>228380</v>
      </c>
      <c r="J4355" t="s">
        <v>15204</v>
      </c>
      <c r="K4355" t="s">
        <v>29080</v>
      </c>
      <c r="L4355">
        <v>44202</v>
      </c>
      <c r="M4355" t="s">
        <v>16040</v>
      </c>
      <c r="N4355" t="s">
        <v>16041</v>
      </c>
      <c r="O4355" t="s">
        <v>18320</v>
      </c>
      <c r="P4355" t="s">
        <v>15287</v>
      </c>
      <c r="Q4355" t="s">
        <v>15623</v>
      </c>
      <c r="R4355" t="s">
        <v>15260</v>
      </c>
      <c r="S4355" t="s">
        <v>15261</v>
      </c>
      <c r="T4355" t="s">
        <v>17395</v>
      </c>
      <c r="U4355" t="s">
        <v>63</v>
      </c>
      <c r="V4355" t="s">
        <v>17396</v>
      </c>
      <c r="W4355" t="s">
        <v>29081</v>
      </c>
      <c r="X4355">
        <v>44202</v>
      </c>
      <c r="Y4355" t="s">
        <v>29082</v>
      </c>
      <c r="Z4355">
        <v>44210</v>
      </c>
      <c r="AA4355" t="s">
        <v>16855</v>
      </c>
      <c r="AB4355" t="s">
        <v>30</v>
      </c>
      <c r="AC4355">
        <v>187.07</v>
      </c>
      <c r="AD4355" t="s">
        <v>15503</v>
      </c>
      <c r="AE4355" t="s">
        <v>73</v>
      </c>
      <c r="AF4355" t="s">
        <v>15217</v>
      </c>
      <c r="AG4355">
        <v>10041722</v>
      </c>
    </row>
    <row r="4356" spans="1:33" x14ac:dyDescent="0.35">
      <c r="A4356" t="s">
        <v>29083</v>
      </c>
      <c r="B4356" t="s">
        <v>15322</v>
      </c>
      <c r="C4356" t="s">
        <v>18674</v>
      </c>
      <c r="D4356" t="s">
        <v>17648</v>
      </c>
      <c r="E4356" t="s">
        <v>29084</v>
      </c>
      <c r="F4356" t="s">
        <v>29085</v>
      </c>
      <c r="G4356">
        <v>10041720</v>
      </c>
      <c r="H4356" t="s">
        <v>16770</v>
      </c>
      <c r="I4356">
        <v>228382</v>
      </c>
      <c r="J4356" t="s">
        <v>15204</v>
      </c>
      <c r="K4356" t="s">
        <v>29086</v>
      </c>
      <c r="L4356">
        <v>44203</v>
      </c>
      <c r="M4356" t="s">
        <v>15342</v>
      </c>
      <c r="N4356" t="s">
        <v>15285</v>
      </c>
      <c r="O4356" t="s">
        <v>15343</v>
      </c>
      <c r="P4356" t="s">
        <v>15344</v>
      </c>
      <c r="Q4356" t="s">
        <v>15920</v>
      </c>
      <c r="R4356" t="s">
        <v>16156</v>
      </c>
      <c r="S4356" t="s">
        <v>16157</v>
      </c>
      <c r="T4356" t="s">
        <v>15657</v>
      </c>
      <c r="U4356" t="s">
        <v>63</v>
      </c>
      <c r="V4356" t="s">
        <v>15658</v>
      </c>
      <c r="W4356" t="s">
        <v>29087</v>
      </c>
      <c r="X4356">
        <v>44202</v>
      </c>
      <c r="Y4356" t="s">
        <v>15671</v>
      </c>
      <c r="Z4356">
        <v>44206</v>
      </c>
      <c r="AA4356" t="s">
        <v>15821</v>
      </c>
      <c r="AB4356" t="s">
        <v>30</v>
      </c>
      <c r="AC4356">
        <v>90</v>
      </c>
      <c r="AD4356" t="s">
        <v>15503</v>
      </c>
      <c r="AE4356" t="s">
        <v>61</v>
      </c>
      <c r="AF4356" t="s">
        <v>15217</v>
      </c>
      <c r="AG4356">
        <v>10041720</v>
      </c>
    </row>
    <row r="4357" spans="1:33" x14ac:dyDescent="0.35">
      <c r="A4357" t="s">
        <v>29088</v>
      </c>
      <c r="B4357" t="s">
        <v>15249</v>
      </c>
      <c r="C4357" t="s">
        <v>16664</v>
      </c>
      <c r="D4357" t="s">
        <v>16665</v>
      </c>
      <c r="E4357" t="s">
        <v>29089</v>
      </c>
      <c r="F4357" t="s">
        <v>29090</v>
      </c>
      <c r="G4357">
        <v>10041700</v>
      </c>
      <c r="H4357" t="s">
        <v>15368</v>
      </c>
      <c r="I4357">
        <v>228344</v>
      </c>
      <c r="J4357" t="s">
        <v>15204</v>
      </c>
      <c r="K4357" t="s">
        <v>29091</v>
      </c>
      <c r="L4357">
        <v>44194</v>
      </c>
      <c r="M4357" t="s">
        <v>15370</v>
      </c>
      <c r="N4357" t="s">
        <v>15371</v>
      </c>
      <c r="O4357" t="s">
        <v>15456</v>
      </c>
      <c r="P4357" t="s">
        <v>15457</v>
      </c>
      <c r="Q4357" t="s">
        <v>15374</v>
      </c>
      <c r="R4357" t="s">
        <v>15309</v>
      </c>
      <c r="S4357" t="s">
        <v>15310</v>
      </c>
      <c r="T4357" t="s">
        <v>15499</v>
      </c>
      <c r="U4357" t="s">
        <v>63</v>
      </c>
      <c r="V4357" t="s">
        <v>15500</v>
      </c>
      <c r="W4357" t="s">
        <v>29092</v>
      </c>
      <c r="X4357">
        <v>44201</v>
      </c>
      <c r="Y4357" t="s">
        <v>15602</v>
      </c>
      <c r="Z4357">
        <v>44201</v>
      </c>
      <c r="AA4357" t="s">
        <v>15707</v>
      </c>
      <c r="AB4357" t="s">
        <v>28</v>
      </c>
      <c r="AC4357">
        <v>0</v>
      </c>
      <c r="AD4357" t="s">
        <v>15503</v>
      </c>
      <c r="AE4357" t="s">
        <v>38</v>
      </c>
      <c r="AF4357" t="s">
        <v>15217</v>
      </c>
      <c r="AG4357">
        <v>10041700</v>
      </c>
    </row>
    <row r="4358" spans="1:33" x14ac:dyDescent="0.35">
      <c r="A4358" t="s">
        <v>29093</v>
      </c>
      <c r="B4358" t="s">
        <v>15681</v>
      </c>
      <c r="C4358" t="s">
        <v>23138</v>
      </c>
      <c r="D4358" t="s">
        <v>23139</v>
      </c>
      <c r="E4358" t="s">
        <v>22923</v>
      </c>
      <c r="F4358" t="s">
        <v>29094</v>
      </c>
      <c r="G4358">
        <v>10040601</v>
      </c>
      <c r="H4358" t="s">
        <v>15203</v>
      </c>
      <c r="I4358">
        <v>226833</v>
      </c>
      <c r="J4358" t="s">
        <v>15204</v>
      </c>
      <c r="K4358" t="s">
        <v>29095</v>
      </c>
      <c r="L4358">
        <v>43892</v>
      </c>
      <c r="M4358" t="s">
        <v>16711</v>
      </c>
      <c r="N4358" t="s">
        <v>16712</v>
      </c>
      <c r="O4358" t="s">
        <v>26937</v>
      </c>
      <c r="P4358" t="s">
        <v>26938</v>
      </c>
      <c r="Q4358" t="s">
        <v>15757</v>
      </c>
      <c r="R4358" t="s">
        <v>15309</v>
      </c>
      <c r="S4358" t="s">
        <v>15310</v>
      </c>
      <c r="T4358" t="s">
        <v>15499</v>
      </c>
      <c r="U4358" t="s">
        <v>63</v>
      </c>
      <c r="V4358" t="s">
        <v>15500</v>
      </c>
      <c r="W4358" t="s">
        <v>29096</v>
      </c>
      <c r="X4358">
        <v>44200</v>
      </c>
      <c r="Y4358" t="s">
        <v>15602</v>
      </c>
      <c r="Z4358">
        <v>44200</v>
      </c>
      <c r="AA4358" t="s">
        <v>15821</v>
      </c>
      <c r="AB4358" t="s">
        <v>28</v>
      </c>
      <c r="AC4358">
        <v>0</v>
      </c>
      <c r="AD4358" t="s">
        <v>15503</v>
      </c>
      <c r="AE4358" t="s">
        <v>77</v>
      </c>
      <c r="AF4358" t="s">
        <v>15217</v>
      </c>
      <c r="AG4358">
        <v>10040601</v>
      </c>
    </row>
    <row r="4359" spans="1:33" x14ac:dyDescent="0.35">
      <c r="A4359" t="s">
        <v>27491</v>
      </c>
      <c r="B4359" t="s">
        <v>15249</v>
      </c>
      <c r="C4359" t="s">
        <v>17135</v>
      </c>
      <c r="D4359" t="s">
        <v>16964</v>
      </c>
      <c r="E4359" t="s">
        <v>27492</v>
      </c>
      <c r="F4359" t="s">
        <v>27493</v>
      </c>
      <c r="G4359">
        <v>10041709</v>
      </c>
      <c r="H4359" t="s">
        <v>15529</v>
      </c>
      <c r="I4359">
        <v>228329</v>
      </c>
      <c r="J4359" t="s">
        <v>15204</v>
      </c>
      <c r="K4359" t="s">
        <v>29097</v>
      </c>
      <c r="L4359">
        <v>44193</v>
      </c>
      <c r="M4359" t="s">
        <v>15531</v>
      </c>
      <c r="N4359" t="s">
        <v>15532</v>
      </c>
      <c r="O4359" t="s">
        <v>15533</v>
      </c>
      <c r="P4359" t="s">
        <v>15534</v>
      </c>
      <c r="Q4359" t="s">
        <v>15244</v>
      </c>
      <c r="R4359" t="s">
        <v>15309</v>
      </c>
      <c r="S4359" t="s">
        <v>15310</v>
      </c>
      <c r="T4359" t="s">
        <v>15499</v>
      </c>
      <c r="U4359" t="s">
        <v>63</v>
      </c>
      <c r="V4359" t="s">
        <v>15500</v>
      </c>
      <c r="W4359" t="s">
        <v>29098</v>
      </c>
      <c r="X4359">
        <v>44200</v>
      </c>
      <c r="Y4359" t="s">
        <v>15502</v>
      </c>
      <c r="Z4359">
        <v>44202</v>
      </c>
      <c r="AA4359" t="s">
        <v>15707</v>
      </c>
      <c r="AB4359" t="s">
        <v>28</v>
      </c>
      <c r="AC4359">
        <v>0</v>
      </c>
      <c r="AD4359" t="s">
        <v>15503</v>
      </c>
      <c r="AE4359" t="s">
        <v>73</v>
      </c>
      <c r="AF4359" t="s">
        <v>15217</v>
      </c>
      <c r="AG4359">
        <v>10041709</v>
      </c>
    </row>
    <row r="4360" spans="1:33" x14ac:dyDescent="0.35">
      <c r="A4360" t="s">
        <v>28583</v>
      </c>
      <c r="B4360" t="s">
        <v>15249</v>
      </c>
      <c r="C4360" t="s">
        <v>20339</v>
      </c>
      <c r="D4360" t="s">
        <v>15399</v>
      </c>
      <c r="E4360" t="s">
        <v>28584</v>
      </c>
      <c r="F4360" t="s">
        <v>28585</v>
      </c>
      <c r="G4360">
        <v>10041708</v>
      </c>
      <c r="H4360" t="s">
        <v>15551</v>
      </c>
      <c r="I4360">
        <v>228348</v>
      </c>
      <c r="J4360" t="s">
        <v>15204</v>
      </c>
      <c r="K4360" t="s">
        <v>29099</v>
      </c>
      <c r="L4360">
        <v>44195</v>
      </c>
      <c r="M4360" t="s">
        <v>15431</v>
      </c>
      <c r="N4360" t="s">
        <v>15432</v>
      </c>
      <c r="O4360" t="s">
        <v>21130</v>
      </c>
      <c r="P4360" t="s">
        <v>21131</v>
      </c>
      <c r="Q4360" t="s">
        <v>29100</v>
      </c>
      <c r="R4360" t="s">
        <v>15309</v>
      </c>
      <c r="S4360" t="s">
        <v>15310</v>
      </c>
      <c r="T4360" t="s">
        <v>28</v>
      </c>
      <c r="U4360" t="s">
        <v>15213</v>
      </c>
      <c r="V4360" t="s">
        <v>28</v>
      </c>
      <c r="W4360" t="s">
        <v>28</v>
      </c>
      <c r="X4360">
        <v>44200</v>
      </c>
      <c r="Y4360" t="s">
        <v>15395</v>
      </c>
      <c r="Z4360">
        <v>44200</v>
      </c>
      <c r="AA4360" t="s">
        <v>15821</v>
      </c>
      <c r="AB4360" t="s">
        <v>28</v>
      </c>
      <c r="AC4360">
        <v>0</v>
      </c>
      <c r="AD4360" t="s">
        <v>15503</v>
      </c>
      <c r="AE4360" t="s">
        <v>77</v>
      </c>
      <c r="AF4360" t="s">
        <v>15217</v>
      </c>
      <c r="AG4360">
        <v>10041708</v>
      </c>
    </row>
    <row r="4361" spans="1:33" x14ac:dyDescent="0.35">
      <c r="A4361" t="s">
        <v>19912</v>
      </c>
      <c r="B4361" t="s">
        <v>15264</v>
      </c>
      <c r="C4361" t="s">
        <v>15540</v>
      </c>
      <c r="D4361" t="s">
        <v>15491</v>
      </c>
      <c r="E4361" t="s">
        <v>19913</v>
      </c>
      <c r="F4361" t="s">
        <v>19914</v>
      </c>
      <c r="G4361">
        <v>70011832</v>
      </c>
      <c r="H4361" t="s">
        <v>15253</v>
      </c>
      <c r="I4361">
        <v>228365</v>
      </c>
      <c r="J4361" t="s">
        <v>15204</v>
      </c>
      <c r="K4361" t="s">
        <v>29101</v>
      </c>
      <c r="L4361">
        <v>44199</v>
      </c>
      <c r="M4361" t="s">
        <v>15342</v>
      </c>
      <c r="N4361" t="s">
        <v>15285</v>
      </c>
      <c r="O4361" t="s">
        <v>16102</v>
      </c>
      <c r="P4361" t="s">
        <v>15258</v>
      </c>
      <c r="Q4361" t="s">
        <v>15259</v>
      </c>
      <c r="R4361" t="s">
        <v>15245</v>
      </c>
      <c r="S4361" t="s">
        <v>15289</v>
      </c>
      <c r="T4361" t="s">
        <v>28</v>
      </c>
      <c r="U4361" t="s">
        <v>15213</v>
      </c>
      <c r="V4361" t="s">
        <v>28</v>
      </c>
      <c r="W4361" t="s">
        <v>28</v>
      </c>
      <c r="X4361">
        <v>44199</v>
      </c>
      <c r="Y4361" t="s">
        <v>29102</v>
      </c>
      <c r="Z4361">
        <v>44199</v>
      </c>
      <c r="AA4361" t="s">
        <v>29103</v>
      </c>
      <c r="AB4361" t="s">
        <v>30</v>
      </c>
      <c r="AC4361">
        <v>0</v>
      </c>
      <c r="AD4361" t="s">
        <v>15503</v>
      </c>
      <c r="AE4361" t="s">
        <v>38</v>
      </c>
      <c r="AF4361" t="s">
        <v>15217</v>
      </c>
      <c r="AG4361">
        <v>70011832</v>
      </c>
    </row>
    <row r="4362" spans="1:33" x14ac:dyDescent="0.35">
      <c r="A4362" t="s">
        <v>15291</v>
      </c>
      <c r="B4362" t="s">
        <v>15264</v>
      </c>
      <c r="C4362" t="s">
        <v>15279</v>
      </c>
      <c r="D4362" t="s">
        <v>15280</v>
      </c>
      <c r="E4362" t="s">
        <v>15292</v>
      </c>
      <c r="F4362" t="s">
        <v>28</v>
      </c>
      <c r="G4362">
        <v>20149089</v>
      </c>
      <c r="H4362" t="s">
        <v>15225</v>
      </c>
      <c r="I4362">
        <v>228366</v>
      </c>
      <c r="J4362" t="s">
        <v>15204</v>
      </c>
      <c r="K4362" t="s">
        <v>29104</v>
      </c>
      <c r="L4362">
        <v>44199</v>
      </c>
      <c r="M4362" t="s">
        <v>15294</v>
      </c>
      <c r="N4362" t="s">
        <v>15295</v>
      </c>
      <c r="O4362" t="s">
        <v>15296</v>
      </c>
      <c r="P4362" t="s">
        <v>15297</v>
      </c>
      <c r="Q4362" t="s">
        <v>15231</v>
      </c>
      <c r="R4362" t="s">
        <v>15486</v>
      </c>
      <c r="S4362" t="s">
        <v>15487</v>
      </c>
      <c r="T4362" t="s">
        <v>28</v>
      </c>
      <c r="U4362" t="s">
        <v>15213</v>
      </c>
      <c r="V4362" t="s">
        <v>28</v>
      </c>
      <c r="W4362" t="s">
        <v>28</v>
      </c>
      <c r="X4362">
        <v>44199</v>
      </c>
      <c r="Y4362" t="s">
        <v>29105</v>
      </c>
      <c r="AA4362" t="s">
        <v>15215</v>
      </c>
      <c r="AB4362" t="s">
        <v>30</v>
      </c>
      <c r="AC4362">
        <v>0</v>
      </c>
      <c r="AD4362" t="s">
        <v>15503</v>
      </c>
      <c r="AE4362" t="s">
        <v>73</v>
      </c>
      <c r="AF4362" t="s">
        <v>15217</v>
      </c>
      <c r="AG4362">
        <v>20149089</v>
      </c>
    </row>
    <row r="4363" spans="1:33" x14ac:dyDescent="0.35">
      <c r="A4363" t="s">
        <v>22419</v>
      </c>
      <c r="B4363" t="s">
        <v>15264</v>
      </c>
      <c r="C4363" t="s">
        <v>15628</v>
      </c>
      <c r="D4363" t="s">
        <v>15629</v>
      </c>
      <c r="E4363" t="s">
        <v>22420</v>
      </c>
      <c r="F4363" t="s">
        <v>22421</v>
      </c>
      <c r="G4363">
        <v>70011809</v>
      </c>
      <c r="H4363" t="s">
        <v>15617</v>
      </c>
      <c r="I4363">
        <v>228356</v>
      </c>
      <c r="J4363" t="s">
        <v>15204</v>
      </c>
      <c r="K4363" t="s">
        <v>29106</v>
      </c>
      <c r="L4363">
        <v>44197</v>
      </c>
      <c r="M4363" t="s">
        <v>15342</v>
      </c>
      <c r="N4363" t="s">
        <v>15285</v>
      </c>
      <c r="O4363" t="s">
        <v>19243</v>
      </c>
      <c r="P4363" t="s">
        <v>15471</v>
      </c>
      <c r="Q4363" t="s">
        <v>15623</v>
      </c>
      <c r="R4363" t="s">
        <v>15309</v>
      </c>
      <c r="S4363" t="s">
        <v>15310</v>
      </c>
      <c r="T4363" t="s">
        <v>28</v>
      </c>
      <c r="U4363" t="s">
        <v>15213</v>
      </c>
      <c r="V4363" t="s">
        <v>28</v>
      </c>
      <c r="W4363" t="s">
        <v>28</v>
      </c>
      <c r="X4363">
        <v>44197</v>
      </c>
      <c r="Y4363" t="s">
        <v>29107</v>
      </c>
      <c r="Z4363">
        <v>44197</v>
      </c>
      <c r="AA4363" t="s">
        <v>15816</v>
      </c>
      <c r="AB4363" t="s">
        <v>30</v>
      </c>
      <c r="AC4363">
        <v>4</v>
      </c>
      <c r="AD4363" t="s">
        <v>15503</v>
      </c>
      <c r="AE4363" t="s">
        <v>38</v>
      </c>
      <c r="AF4363" t="s">
        <v>15217</v>
      </c>
      <c r="AG4363">
        <v>70011809</v>
      </c>
    </row>
    <row r="4364" spans="1:33" x14ac:dyDescent="0.35">
      <c r="A4364" t="s">
        <v>16179</v>
      </c>
      <c r="B4364" t="s">
        <v>15264</v>
      </c>
      <c r="C4364" t="s">
        <v>15540</v>
      </c>
      <c r="D4364" t="s">
        <v>15491</v>
      </c>
      <c r="E4364" t="s">
        <v>16180</v>
      </c>
      <c r="F4364" t="s">
        <v>16181</v>
      </c>
      <c r="G4364">
        <v>70011668</v>
      </c>
      <c r="H4364" t="s">
        <v>15494</v>
      </c>
      <c r="I4364">
        <v>228357</v>
      </c>
      <c r="J4364" t="s">
        <v>15204</v>
      </c>
      <c r="K4364" t="s">
        <v>29108</v>
      </c>
      <c r="L4364">
        <v>44197</v>
      </c>
      <c r="M4364" t="s">
        <v>15496</v>
      </c>
      <c r="N4364" t="s">
        <v>15295</v>
      </c>
      <c r="O4364" t="s">
        <v>15497</v>
      </c>
      <c r="P4364" t="s">
        <v>15297</v>
      </c>
      <c r="Q4364" t="s">
        <v>15498</v>
      </c>
      <c r="R4364" t="s">
        <v>15309</v>
      </c>
      <c r="S4364" t="s">
        <v>15310</v>
      </c>
      <c r="T4364" t="s">
        <v>28</v>
      </c>
      <c r="U4364" t="s">
        <v>15213</v>
      </c>
      <c r="V4364" t="s">
        <v>28</v>
      </c>
      <c r="W4364" t="s">
        <v>28</v>
      </c>
      <c r="X4364">
        <v>44197</v>
      </c>
      <c r="Y4364" t="s">
        <v>29109</v>
      </c>
      <c r="AA4364" t="s">
        <v>15215</v>
      </c>
      <c r="AB4364" t="s">
        <v>28</v>
      </c>
      <c r="AC4364">
        <v>0</v>
      </c>
      <c r="AD4364" t="s">
        <v>15503</v>
      </c>
      <c r="AE4364" t="s">
        <v>73</v>
      </c>
      <c r="AF4364" t="s">
        <v>15217</v>
      </c>
      <c r="AG4364">
        <v>70011668</v>
      </c>
    </row>
    <row r="4365" spans="1:33" x14ac:dyDescent="0.35">
      <c r="A4365" t="s">
        <v>29110</v>
      </c>
      <c r="B4365" t="s">
        <v>14997</v>
      </c>
      <c r="C4365" t="s">
        <v>17232</v>
      </c>
      <c r="D4365" t="s">
        <v>15410</v>
      </c>
      <c r="E4365" t="s">
        <v>28738</v>
      </c>
      <c r="F4365" t="s">
        <v>28</v>
      </c>
      <c r="G4365">
        <v>10041892</v>
      </c>
      <c r="H4365" t="s">
        <v>16742</v>
      </c>
      <c r="I4365">
        <v>226254</v>
      </c>
      <c r="J4365" t="s">
        <v>15204</v>
      </c>
      <c r="K4365" t="s">
        <v>29111</v>
      </c>
      <c r="L4365">
        <v>43791</v>
      </c>
      <c r="M4365" t="s">
        <v>15370</v>
      </c>
      <c r="N4365" t="s">
        <v>15371</v>
      </c>
      <c r="O4365" t="s">
        <v>15456</v>
      </c>
      <c r="P4365" t="s">
        <v>15457</v>
      </c>
      <c r="Q4365" t="s">
        <v>15646</v>
      </c>
      <c r="R4365" t="s">
        <v>15309</v>
      </c>
      <c r="S4365" t="s">
        <v>15310</v>
      </c>
      <c r="T4365" t="s">
        <v>28</v>
      </c>
      <c r="U4365" t="s">
        <v>15213</v>
      </c>
      <c r="V4365" t="s">
        <v>28</v>
      </c>
      <c r="W4365" t="s">
        <v>28</v>
      </c>
      <c r="X4365">
        <v>44195</v>
      </c>
      <c r="Y4365" t="s">
        <v>16370</v>
      </c>
      <c r="Z4365">
        <v>44195</v>
      </c>
      <c r="AA4365" t="s">
        <v>15790</v>
      </c>
      <c r="AB4365" t="s">
        <v>28</v>
      </c>
      <c r="AC4365">
        <v>0</v>
      </c>
      <c r="AD4365" t="s">
        <v>15503</v>
      </c>
      <c r="AE4365" t="s">
        <v>77</v>
      </c>
    </row>
    <row r="4366" spans="1:33" x14ac:dyDescent="0.35">
      <c r="A4366" t="s">
        <v>29112</v>
      </c>
      <c r="B4366" t="s">
        <v>15364</v>
      </c>
      <c r="C4366" t="s">
        <v>17706</v>
      </c>
      <c r="D4366" t="s">
        <v>15410</v>
      </c>
      <c r="E4366" t="s">
        <v>29113</v>
      </c>
      <c r="F4366" t="s">
        <v>29114</v>
      </c>
      <c r="G4366">
        <v>10041683</v>
      </c>
      <c r="H4366" t="s">
        <v>15402</v>
      </c>
      <c r="I4366">
        <v>228317</v>
      </c>
      <c r="J4366" t="s">
        <v>15204</v>
      </c>
      <c r="K4366" t="s">
        <v>29115</v>
      </c>
      <c r="L4366">
        <v>44187</v>
      </c>
      <c r="M4366" t="s">
        <v>15370</v>
      </c>
      <c r="N4366" t="s">
        <v>15371</v>
      </c>
      <c r="O4366" t="s">
        <v>16066</v>
      </c>
      <c r="P4366" t="s">
        <v>16067</v>
      </c>
      <c r="Q4366" t="s">
        <v>15646</v>
      </c>
      <c r="R4366" t="s">
        <v>15971</v>
      </c>
      <c r="S4366" t="s">
        <v>15972</v>
      </c>
      <c r="T4366" t="s">
        <v>15499</v>
      </c>
      <c r="U4366" t="s">
        <v>63</v>
      </c>
      <c r="V4366" t="s">
        <v>15500</v>
      </c>
      <c r="W4366" t="s">
        <v>29115</v>
      </c>
      <c r="X4366">
        <v>44195</v>
      </c>
      <c r="Y4366" t="s">
        <v>29116</v>
      </c>
      <c r="Z4366">
        <v>44195</v>
      </c>
      <c r="AA4366" t="s">
        <v>15502</v>
      </c>
      <c r="AB4366" t="s">
        <v>28</v>
      </c>
      <c r="AC4366">
        <v>0</v>
      </c>
      <c r="AD4366" t="s">
        <v>15503</v>
      </c>
      <c r="AE4366" t="s">
        <v>77</v>
      </c>
      <c r="AF4366" t="s">
        <v>15217</v>
      </c>
      <c r="AG4366">
        <v>10041683</v>
      </c>
    </row>
    <row r="4367" spans="1:33" x14ac:dyDescent="0.35">
      <c r="A4367" t="s">
        <v>19999</v>
      </c>
      <c r="B4367" t="s">
        <v>15249</v>
      </c>
      <c r="C4367" t="s">
        <v>19203</v>
      </c>
      <c r="D4367" t="s">
        <v>19204</v>
      </c>
      <c r="E4367" t="s">
        <v>20000</v>
      </c>
      <c r="F4367" t="s">
        <v>20001</v>
      </c>
      <c r="G4367">
        <v>10041697</v>
      </c>
      <c r="H4367" t="s">
        <v>15253</v>
      </c>
      <c r="I4367">
        <v>228339</v>
      </c>
      <c r="J4367" t="s">
        <v>15204</v>
      </c>
      <c r="K4367" t="s">
        <v>29117</v>
      </c>
      <c r="L4367">
        <v>44194</v>
      </c>
      <c r="M4367" t="s">
        <v>15404</v>
      </c>
      <c r="N4367" t="s">
        <v>15405</v>
      </c>
      <c r="O4367" t="s">
        <v>15868</v>
      </c>
      <c r="P4367" t="s">
        <v>15869</v>
      </c>
      <c r="Q4367" t="s">
        <v>15394</v>
      </c>
      <c r="R4367" t="s">
        <v>15309</v>
      </c>
      <c r="S4367" t="s">
        <v>15310</v>
      </c>
      <c r="T4367" t="s">
        <v>15499</v>
      </c>
      <c r="U4367" t="s">
        <v>63</v>
      </c>
      <c r="V4367" t="s">
        <v>15500</v>
      </c>
      <c r="W4367" t="s">
        <v>29118</v>
      </c>
      <c r="X4367">
        <v>44195</v>
      </c>
      <c r="Y4367" t="s">
        <v>15395</v>
      </c>
      <c r="Z4367">
        <v>44195</v>
      </c>
      <c r="AA4367" t="s">
        <v>15821</v>
      </c>
      <c r="AB4367" t="s">
        <v>28</v>
      </c>
      <c r="AC4367">
        <v>0</v>
      </c>
      <c r="AD4367" t="s">
        <v>15503</v>
      </c>
      <c r="AE4367" t="s">
        <v>77</v>
      </c>
      <c r="AF4367" t="s">
        <v>15217</v>
      </c>
      <c r="AG4367">
        <v>10041697</v>
      </c>
    </row>
    <row r="4368" spans="1:33" x14ac:dyDescent="0.35">
      <c r="A4368" t="s">
        <v>29119</v>
      </c>
      <c r="B4368" t="s">
        <v>14997</v>
      </c>
      <c r="C4368" t="s">
        <v>15313</v>
      </c>
      <c r="D4368" t="s">
        <v>15314</v>
      </c>
      <c r="E4368" t="s">
        <v>29120</v>
      </c>
      <c r="F4368" t="s">
        <v>28</v>
      </c>
      <c r="G4368">
        <v>10041743</v>
      </c>
      <c r="H4368" t="s">
        <v>15203</v>
      </c>
      <c r="I4368">
        <v>228093</v>
      </c>
      <c r="J4368" t="s">
        <v>15204</v>
      </c>
      <c r="K4368" t="s">
        <v>29121</v>
      </c>
      <c r="L4368">
        <v>44139</v>
      </c>
      <c r="M4368" t="s">
        <v>16201</v>
      </c>
      <c r="N4368" t="s">
        <v>16202</v>
      </c>
      <c r="O4368" t="s">
        <v>17198</v>
      </c>
      <c r="P4368" t="s">
        <v>17199</v>
      </c>
      <c r="Q4368" t="s">
        <v>15374</v>
      </c>
      <c r="R4368" t="s">
        <v>15647</v>
      </c>
      <c r="S4368" t="s">
        <v>15648</v>
      </c>
      <c r="T4368" t="s">
        <v>15794</v>
      </c>
      <c r="U4368" t="s">
        <v>63</v>
      </c>
      <c r="V4368" t="s">
        <v>15795</v>
      </c>
      <c r="W4368" t="s">
        <v>29122</v>
      </c>
      <c r="X4368">
        <v>44194</v>
      </c>
      <c r="Y4368" t="s">
        <v>15502</v>
      </c>
      <c r="Z4368">
        <v>44194</v>
      </c>
      <c r="AA4368" t="s">
        <v>15602</v>
      </c>
      <c r="AB4368" t="s">
        <v>30</v>
      </c>
      <c r="AC4368">
        <v>1</v>
      </c>
      <c r="AD4368" t="s">
        <v>15503</v>
      </c>
      <c r="AE4368" t="s">
        <v>73</v>
      </c>
      <c r="AF4368" t="s">
        <v>15217</v>
      </c>
      <c r="AG4368">
        <v>10041743</v>
      </c>
    </row>
    <row r="4369" spans="1:33" x14ac:dyDescent="0.35">
      <c r="A4369" t="s">
        <v>23332</v>
      </c>
      <c r="B4369" t="s">
        <v>15322</v>
      </c>
      <c r="C4369" t="s">
        <v>17475</v>
      </c>
      <c r="D4369" t="s">
        <v>16344</v>
      </c>
      <c r="E4369" t="s">
        <v>23333</v>
      </c>
      <c r="F4369" t="s">
        <v>28</v>
      </c>
      <c r="G4369">
        <v>10041701</v>
      </c>
      <c r="H4369" t="s">
        <v>15203</v>
      </c>
      <c r="I4369">
        <v>228340</v>
      </c>
      <c r="J4369" t="s">
        <v>15204</v>
      </c>
      <c r="K4369" t="s">
        <v>29123</v>
      </c>
      <c r="L4369">
        <v>44194</v>
      </c>
      <c r="M4369" t="s">
        <v>15284</v>
      </c>
      <c r="N4369" t="s">
        <v>15285</v>
      </c>
      <c r="O4369" t="s">
        <v>15393</v>
      </c>
      <c r="P4369" t="s">
        <v>15297</v>
      </c>
      <c r="Q4369" t="s">
        <v>15394</v>
      </c>
      <c r="R4369" t="s">
        <v>15245</v>
      </c>
      <c r="S4369" t="s">
        <v>15246</v>
      </c>
      <c r="T4369" t="s">
        <v>15794</v>
      </c>
      <c r="U4369" t="s">
        <v>63</v>
      </c>
      <c r="V4369" t="s">
        <v>15795</v>
      </c>
      <c r="W4369" t="s">
        <v>29124</v>
      </c>
      <c r="X4369">
        <v>44194</v>
      </c>
      <c r="Y4369" t="s">
        <v>29125</v>
      </c>
      <c r="Z4369">
        <v>44242</v>
      </c>
      <c r="AA4369" t="s">
        <v>15502</v>
      </c>
      <c r="AB4369" t="s">
        <v>30</v>
      </c>
      <c r="AC4369">
        <v>1151.21</v>
      </c>
      <c r="AD4369" t="s">
        <v>15503</v>
      </c>
      <c r="AE4369" t="s">
        <v>38</v>
      </c>
      <c r="AF4369" t="s">
        <v>15217</v>
      </c>
      <c r="AG4369">
        <v>10041701</v>
      </c>
    </row>
    <row r="4370" spans="1:33" x14ac:dyDescent="0.35">
      <c r="A4370" t="s">
        <v>22407</v>
      </c>
      <c r="B4370" t="s">
        <v>15264</v>
      </c>
      <c r="C4370" t="s">
        <v>15628</v>
      </c>
      <c r="D4370" t="s">
        <v>15629</v>
      </c>
      <c r="E4370" t="s">
        <v>22408</v>
      </c>
      <c r="F4370" t="s">
        <v>22409</v>
      </c>
      <c r="G4370">
        <v>70011809</v>
      </c>
      <c r="H4370" t="s">
        <v>15253</v>
      </c>
      <c r="I4370">
        <v>228334</v>
      </c>
      <c r="J4370" t="s">
        <v>15204</v>
      </c>
      <c r="K4370" t="s">
        <v>29106</v>
      </c>
      <c r="L4370">
        <v>44194</v>
      </c>
      <c r="M4370" t="s">
        <v>15342</v>
      </c>
      <c r="N4370" t="s">
        <v>15285</v>
      </c>
      <c r="O4370" t="s">
        <v>16102</v>
      </c>
      <c r="P4370" t="s">
        <v>15258</v>
      </c>
      <c r="Q4370" t="s">
        <v>15259</v>
      </c>
      <c r="R4370" t="s">
        <v>15245</v>
      </c>
      <c r="S4370" t="s">
        <v>15289</v>
      </c>
      <c r="T4370" t="s">
        <v>28</v>
      </c>
      <c r="U4370" t="s">
        <v>15213</v>
      </c>
      <c r="V4370" t="s">
        <v>28</v>
      </c>
      <c r="W4370" t="s">
        <v>28</v>
      </c>
      <c r="X4370">
        <v>44194</v>
      </c>
      <c r="Y4370" t="s">
        <v>29126</v>
      </c>
      <c r="AA4370" t="s">
        <v>15215</v>
      </c>
      <c r="AB4370" t="s">
        <v>30</v>
      </c>
      <c r="AC4370">
        <v>0</v>
      </c>
      <c r="AD4370" t="s">
        <v>15216</v>
      </c>
      <c r="AE4370" t="s">
        <v>38</v>
      </c>
      <c r="AF4370" t="s">
        <v>15217</v>
      </c>
      <c r="AG4370">
        <v>70011809</v>
      </c>
    </row>
    <row r="4371" spans="1:33" x14ac:dyDescent="0.35">
      <c r="A4371" t="s">
        <v>15363</v>
      </c>
      <c r="B4371" t="s">
        <v>15364</v>
      </c>
      <c r="C4371" t="s">
        <v>15365</v>
      </c>
      <c r="D4371" t="s">
        <v>15366</v>
      </c>
      <c r="E4371" t="s">
        <v>15367</v>
      </c>
      <c r="F4371" t="s">
        <v>28</v>
      </c>
      <c r="G4371">
        <v>10041694</v>
      </c>
      <c r="H4371" t="s">
        <v>15368</v>
      </c>
      <c r="I4371">
        <v>228333</v>
      </c>
      <c r="J4371" t="s">
        <v>15204</v>
      </c>
      <c r="K4371" t="s">
        <v>29127</v>
      </c>
      <c r="L4371">
        <v>44194</v>
      </c>
      <c r="M4371" t="s">
        <v>15370</v>
      </c>
      <c r="N4371" t="s">
        <v>15371</v>
      </c>
      <c r="O4371" t="s">
        <v>16262</v>
      </c>
      <c r="P4371" t="s">
        <v>16263</v>
      </c>
      <c r="Q4371" t="s">
        <v>15374</v>
      </c>
      <c r="R4371" t="s">
        <v>15458</v>
      </c>
      <c r="S4371" t="s">
        <v>15459</v>
      </c>
      <c r="T4371" t="s">
        <v>15499</v>
      </c>
      <c r="U4371" t="s">
        <v>63</v>
      </c>
      <c r="V4371" t="s">
        <v>15500</v>
      </c>
      <c r="W4371" t="s">
        <v>29127</v>
      </c>
      <c r="X4371">
        <v>44194</v>
      </c>
      <c r="Y4371" t="s">
        <v>29128</v>
      </c>
      <c r="Z4371">
        <v>44194</v>
      </c>
      <c r="AA4371" t="s">
        <v>16299</v>
      </c>
      <c r="AB4371" t="s">
        <v>30</v>
      </c>
      <c r="AC4371">
        <v>8.07</v>
      </c>
      <c r="AD4371" t="s">
        <v>15503</v>
      </c>
      <c r="AE4371" t="s">
        <v>73</v>
      </c>
      <c r="AF4371" t="s">
        <v>15217</v>
      </c>
      <c r="AG4371">
        <v>10041694</v>
      </c>
    </row>
    <row r="4372" spans="1:33" x14ac:dyDescent="0.35">
      <c r="A4372" t="s">
        <v>17705</v>
      </c>
      <c r="B4372" t="s">
        <v>15364</v>
      </c>
      <c r="C4372" t="s">
        <v>17706</v>
      </c>
      <c r="D4372" t="s">
        <v>15410</v>
      </c>
      <c r="E4372" t="s">
        <v>17707</v>
      </c>
      <c r="F4372" t="s">
        <v>17708</v>
      </c>
      <c r="G4372">
        <v>10041682</v>
      </c>
      <c r="H4372" t="s">
        <v>15402</v>
      </c>
      <c r="I4372">
        <v>228303</v>
      </c>
      <c r="J4372" t="s">
        <v>15204</v>
      </c>
      <c r="K4372" t="s">
        <v>29129</v>
      </c>
      <c r="L4372">
        <v>44184</v>
      </c>
      <c r="M4372" t="s">
        <v>16857</v>
      </c>
      <c r="N4372" t="s">
        <v>16858</v>
      </c>
      <c r="O4372" t="s">
        <v>17710</v>
      </c>
      <c r="P4372" t="s">
        <v>17711</v>
      </c>
      <c r="Q4372" t="s">
        <v>15913</v>
      </c>
      <c r="R4372" t="s">
        <v>15600</v>
      </c>
      <c r="S4372" t="s">
        <v>15914</v>
      </c>
      <c r="T4372" t="s">
        <v>15499</v>
      </c>
      <c r="U4372" t="s">
        <v>63</v>
      </c>
      <c r="V4372" t="s">
        <v>15500</v>
      </c>
      <c r="W4372" t="s">
        <v>29129</v>
      </c>
      <c r="X4372">
        <v>44188</v>
      </c>
      <c r="Y4372" t="s">
        <v>29130</v>
      </c>
      <c r="Z4372">
        <v>44195</v>
      </c>
      <c r="AA4372" t="s">
        <v>15821</v>
      </c>
      <c r="AB4372" t="s">
        <v>28</v>
      </c>
      <c r="AC4372">
        <v>0</v>
      </c>
      <c r="AD4372" t="s">
        <v>15503</v>
      </c>
      <c r="AE4372" t="s">
        <v>77</v>
      </c>
      <c r="AF4372" t="s">
        <v>15217</v>
      </c>
      <c r="AG4372">
        <v>10041682</v>
      </c>
    </row>
    <row r="4373" spans="1:33" x14ac:dyDescent="0.35">
      <c r="A4373" t="s">
        <v>29131</v>
      </c>
      <c r="B4373" t="s">
        <v>15322</v>
      </c>
      <c r="C4373" t="s">
        <v>18819</v>
      </c>
      <c r="D4373" t="s">
        <v>18820</v>
      </c>
      <c r="E4373" t="s">
        <v>29132</v>
      </c>
      <c r="F4373" t="s">
        <v>28</v>
      </c>
      <c r="G4373">
        <v>10041688</v>
      </c>
      <c r="H4373" t="s">
        <v>15225</v>
      </c>
      <c r="I4373">
        <v>228326</v>
      </c>
      <c r="J4373" t="s">
        <v>15204</v>
      </c>
      <c r="K4373" t="s">
        <v>29133</v>
      </c>
      <c r="L4373">
        <v>44188</v>
      </c>
      <c r="M4373" t="s">
        <v>15227</v>
      </c>
      <c r="N4373" t="s">
        <v>15228</v>
      </c>
      <c r="O4373" t="s">
        <v>15229</v>
      </c>
      <c r="P4373" t="s">
        <v>15230</v>
      </c>
      <c r="Q4373" t="s">
        <v>15231</v>
      </c>
      <c r="R4373" t="s">
        <v>15383</v>
      </c>
      <c r="S4373" t="s">
        <v>15384</v>
      </c>
      <c r="T4373" t="s">
        <v>15794</v>
      </c>
      <c r="U4373" t="s">
        <v>63</v>
      </c>
      <c r="V4373" t="s">
        <v>15795</v>
      </c>
      <c r="W4373" t="s">
        <v>29134</v>
      </c>
      <c r="X4373">
        <v>44188</v>
      </c>
      <c r="Y4373" t="s">
        <v>29135</v>
      </c>
      <c r="Z4373">
        <v>44194</v>
      </c>
      <c r="AA4373" t="s">
        <v>15821</v>
      </c>
      <c r="AB4373" t="s">
        <v>30</v>
      </c>
      <c r="AC4373">
        <v>137.07</v>
      </c>
      <c r="AD4373" t="s">
        <v>15503</v>
      </c>
      <c r="AE4373" t="s">
        <v>38</v>
      </c>
      <c r="AF4373" t="s">
        <v>15217</v>
      </c>
      <c r="AG4373">
        <v>10041688</v>
      </c>
    </row>
    <row r="4374" spans="1:33" x14ac:dyDescent="0.35">
      <c r="A4374" t="s">
        <v>29136</v>
      </c>
      <c r="B4374" t="s">
        <v>15264</v>
      </c>
      <c r="C4374" t="s">
        <v>15743</v>
      </c>
      <c r="D4374" t="s">
        <v>15744</v>
      </c>
      <c r="E4374" t="s">
        <v>29137</v>
      </c>
      <c r="F4374" t="s">
        <v>28</v>
      </c>
      <c r="G4374">
        <v>70011770</v>
      </c>
      <c r="H4374" t="s">
        <v>15225</v>
      </c>
      <c r="I4374">
        <v>228322</v>
      </c>
      <c r="J4374" t="s">
        <v>15204</v>
      </c>
      <c r="K4374" t="s">
        <v>29138</v>
      </c>
      <c r="L4374">
        <v>44188</v>
      </c>
      <c r="M4374" t="s">
        <v>15227</v>
      </c>
      <c r="N4374" t="s">
        <v>15228</v>
      </c>
      <c r="O4374" t="s">
        <v>15229</v>
      </c>
      <c r="P4374" t="s">
        <v>15230</v>
      </c>
      <c r="Q4374" t="s">
        <v>15231</v>
      </c>
      <c r="R4374" t="s">
        <v>15331</v>
      </c>
      <c r="S4374" t="s">
        <v>15332</v>
      </c>
      <c r="T4374" t="s">
        <v>28</v>
      </c>
      <c r="U4374" t="s">
        <v>15213</v>
      </c>
      <c r="V4374" t="s">
        <v>28</v>
      </c>
      <c r="W4374" t="s">
        <v>28</v>
      </c>
      <c r="X4374">
        <v>44188</v>
      </c>
      <c r="Y4374" t="s">
        <v>29139</v>
      </c>
      <c r="AA4374" t="s">
        <v>15215</v>
      </c>
      <c r="AB4374" t="s">
        <v>30</v>
      </c>
      <c r="AC4374">
        <v>0</v>
      </c>
      <c r="AD4374" t="s">
        <v>15503</v>
      </c>
      <c r="AE4374" t="s">
        <v>38</v>
      </c>
      <c r="AF4374" t="s">
        <v>15217</v>
      </c>
      <c r="AG4374">
        <v>70011770</v>
      </c>
    </row>
    <row r="4375" spans="1:33" x14ac:dyDescent="0.35">
      <c r="A4375" t="s">
        <v>29140</v>
      </c>
      <c r="B4375" t="s">
        <v>14997</v>
      </c>
      <c r="C4375" t="s">
        <v>22009</v>
      </c>
      <c r="D4375" t="s">
        <v>18067</v>
      </c>
      <c r="E4375" t="s">
        <v>29141</v>
      </c>
      <c r="F4375" t="s">
        <v>28</v>
      </c>
      <c r="G4375">
        <v>10041691</v>
      </c>
      <c r="H4375" t="s">
        <v>15225</v>
      </c>
      <c r="I4375">
        <v>228324</v>
      </c>
      <c r="J4375" t="s">
        <v>15204</v>
      </c>
      <c r="K4375" t="s">
        <v>29142</v>
      </c>
      <c r="L4375">
        <v>44188</v>
      </c>
      <c r="M4375" t="s">
        <v>15227</v>
      </c>
      <c r="N4375" t="s">
        <v>15228</v>
      </c>
      <c r="O4375" t="s">
        <v>15229</v>
      </c>
      <c r="P4375" t="s">
        <v>15230</v>
      </c>
      <c r="Q4375" t="s">
        <v>15231</v>
      </c>
      <c r="R4375" t="s">
        <v>15331</v>
      </c>
      <c r="S4375" t="s">
        <v>15332</v>
      </c>
      <c r="T4375" t="s">
        <v>15842</v>
      </c>
      <c r="U4375" t="s">
        <v>63</v>
      </c>
      <c r="V4375" t="s">
        <v>15843</v>
      </c>
      <c r="W4375" t="s">
        <v>29143</v>
      </c>
      <c r="X4375">
        <v>44188</v>
      </c>
      <c r="Y4375" t="s">
        <v>29144</v>
      </c>
      <c r="Z4375">
        <v>44188</v>
      </c>
      <c r="AA4375" t="s">
        <v>16826</v>
      </c>
      <c r="AB4375" t="s">
        <v>30</v>
      </c>
      <c r="AC4375">
        <v>2.9</v>
      </c>
      <c r="AD4375" t="s">
        <v>15503</v>
      </c>
      <c r="AE4375" t="s">
        <v>73</v>
      </c>
      <c r="AF4375" t="s">
        <v>15217</v>
      </c>
      <c r="AG4375">
        <v>10041691</v>
      </c>
    </row>
    <row r="4376" spans="1:33" x14ac:dyDescent="0.35">
      <c r="A4376" t="s">
        <v>29145</v>
      </c>
      <c r="B4376" t="s">
        <v>14997</v>
      </c>
      <c r="C4376" t="s">
        <v>16707</v>
      </c>
      <c r="D4376" t="s">
        <v>16708</v>
      </c>
      <c r="E4376" t="s">
        <v>29146</v>
      </c>
      <c r="F4376" t="s">
        <v>28</v>
      </c>
      <c r="G4376">
        <v>10041689</v>
      </c>
      <c r="H4376" t="s">
        <v>15225</v>
      </c>
      <c r="I4376">
        <v>228323</v>
      </c>
      <c r="J4376" t="s">
        <v>15204</v>
      </c>
      <c r="K4376" t="s">
        <v>29147</v>
      </c>
      <c r="L4376">
        <v>44188</v>
      </c>
      <c r="M4376" t="s">
        <v>15227</v>
      </c>
      <c r="N4376" t="s">
        <v>15228</v>
      </c>
      <c r="O4376" t="s">
        <v>15229</v>
      </c>
      <c r="P4376" t="s">
        <v>15230</v>
      </c>
      <c r="Q4376" t="s">
        <v>15231</v>
      </c>
      <c r="R4376" t="s">
        <v>15331</v>
      </c>
      <c r="S4376" t="s">
        <v>15332</v>
      </c>
      <c r="T4376" t="s">
        <v>15842</v>
      </c>
      <c r="U4376" t="s">
        <v>63</v>
      </c>
      <c r="V4376" t="s">
        <v>15843</v>
      </c>
      <c r="W4376" t="s">
        <v>29143</v>
      </c>
      <c r="X4376">
        <v>44188</v>
      </c>
      <c r="Y4376" t="s">
        <v>29148</v>
      </c>
      <c r="Z4376">
        <v>44188</v>
      </c>
      <c r="AA4376" t="s">
        <v>16826</v>
      </c>
      <c r="AB4376" t="s">
        <v>30</v>
      </c>
      <c r="AC4376">
        <v>3</v>
      </c>
      <c r="AD4376" t="s">
        <v>15503</v>
      </c>
      <c r="AE4376" t="s">
        <v>73</v>
      </c>
      <c r="AF4376" t="s">
        <v>15217</v>
      </c>
      <c r="AG4376">
        <v>10041689</v>
      </c>
    </row>
    <row r="4377" spans="1:33" x14ac:dyDescent="0.35">
      <c r="A4377" t="s">
        <v>29149</v>
      </c>
      <c r="B4377" t="s">
        <v>14997</v>
      </c>
      <c r="C4377" t="s">
        <v>19829</v>
      </c>
      <c r="D4377" t="s">
        <v>19830</v>
      </c>
      <c r="E4377" t="s">
        <v>29150</v>
      </c>
      <c r="F4377" t="s">
        <v>28</v>
      </c>
      <c r="G4377">
        <v>10041690</v>
      </c>
      <c r="H4377" t="s">
        <v>15225</v>
      </c>
      <c r="I4377">
        <v>228325</v>
      </c>
      <c r="J4377" t="s">
        <v>15204</v>
      </c>
      <c r="K4377" t="s">
        <v>29151</v>
      </c>
      <c r="L4377">
        <v>44188</v>
      </c>
      <c r="M4377" t="s">
        <v>15227</v>
      </c>
      <c r="N4377" t="s">
        <v>15228</v>
      </c>
      <c r="O4377" t="s">
        <v>15229</v>
      </c>
      <c r="P4377" t="s">
        <v>15230</v>
      </c>
      <c r="Q4377" t="s">
        <v>15231</v>
      </c>
      <c r="R4377" t="s">
        <v>15331</v>
      </c>
      <c r="S4377" t="s">
        <v>15332</v>
      </c>
      <c r="T4377" t="s">
        <v>15842</v>
      </c>
      <c r="U4377" t="s">
        <v>63</v>
      </c>
      <c r="V4377" t="s">
        <v>15843</v>
      </c>
      <c r="W4377" t="s">
        <v>29143</v>
      </c>
      <c r="X4377">
        <v>44188</v>
      </c>
      <c r="Y4377" t="s">
        <v>29152</v>
      </c>
      <c r="Z4377">
        <v>44188</v>
      </c>
      <c r="AA4377" t="s">
        <v>16826</v>
      </c>
      <c r="AB4377" t="s">
        <v>30</v>
      </c>
      <c r="AC4377">
        <v>2.87</v>
      </c>
      <c r="AD4377" t="s">
        <v>15503</v>
      </c>
      <c r="AE4377" t="s">
        <v>73</v>
      </c>
      <c r="AF4377" t="s">
        <v>15217</v>
      </c>
      <c r="AG4377">
        <v>10041690</v>
      </c>
    </row>
    <row r="4378" spans="1:33" x14ac:dyDescent="0.35">
      <c r="A4378" t="s">
        <v>20878</v>
      </c>
      <c r="B4378" t="s">
        <v>7857</v>
      </c>
      <c r="C4378" t="s">
        <v>16372</v>
      </c>
      <c r="D4378" t="s">
        <v>16373</v>
      </c>
      <c r="E4378" t="s">
        <v>20879</v>
      </c>
      <c r="F4378" t="s">
        <v>20880</v>
      </c>
      <c r="G4378">
        <v>10041665</v>
      </c>
      <c r="H4378" t="s">
        <v>15203</v>
      </c>
      <c r="I4378">
        <v>228295</v>
      </c>
      <c r="J4378" t="s">
        <v>15204</v>
      </c>
      <c r="K4378" t="s">
        <v>29153</v>
      </c>
      <c r="L4378">
        <v>44182</v>
      </c>
      <c r="M4378" t="s">
        <v>19118</v>
      </c>
      <c r="N4378" t="s">
        <v>19119</v>
      </c>
      <c r="O4378" t="s">
        <v>29154</v>
      </c>
      <c r="P4378" t="s">
        <v>15287</v>
      </c>
      <c r="Q4378" t="s">
        <v>15244</v>
      </c>
      <c r="R4378" t="s">
        <v>15309</v>
      </c>
      <c r="S4378" t="s">
        <v>15310</v>
      </c>
      <c r="T4378" t="s">
        <v>28</v>
      </c>
      <c r="U4378" t="s">
        <v>15213</v>
      </c>
      <c r="V4378" t="s">
        <v>28</v>
      </c>
      <c r="W4378" t="s">
        <v>28</v>
      </c>
      <c r="X4378">
        <v>44187</v>
      </c>
      <c r="Y4378" t="s">
        <v>18701</v>
      </c>
      <c r="Z4378">
        <v>44217</v>
      </c>
      <c r="AA4378" t="s">
        <v>15821</v>
      </c>
      <c r="AB4378" t="s">
        <v>28</v>
      </c>
      <c r="AC4378">
        <v>0</v>
      </c>
      <c r="AD4378" t="s">
        <v>15503</v>
      </c>
      <c r="AE4378" t="s">
        <v>73</v>
      </c>
      <c r="AF4378" t="s">
        <v>15217</v>
      </c>
      <c r="AG4378">
        <v>10041665</v>
      </c>
    </row>
    <row r="4379" spans="1:33" x14ac:dyDescent="0.35">
      <c r="A4379" t="s">
        <v>29155</v>
      </c>
      <c r="B4379" t="s">
        <v>15249</v>
      </c>
      <c r="C4379" t="s">
        <v>16975</v>
      </c>
      <c r="D4379" t="s">
        <v>16976</v>
      </c>
      <c r="E4379" t="s">
        <v>29156</v>
      </c>
      <c r="F4379" t="s">
        <v>28</v>
      </c>
      <c r="G4379">
        <v>70011762</v>
      </c>
      <c r="H4379" t="s">
        <v>15225</v>
      </c>
      <c r="I4379">
        <v>228321</v>
      </c>
      <c r="J4379" t="s">
        <v>15204</v>
      </c>
      <c r="K4379" t="s">
        <v>29157</v>
      </c>
      <c r="L4379">
        <v>44187</v>
      </c>
      <c r="M4379" t="s">
        <v>15227</v>
      </c>
      <c r="N4379" t="s">
        <v>15228</v>
      </c>
      <c r="O4379" t="s">
        <v>15229</v>
      </c>
      <c r="P4379" t="s">
        <v>15230</v>
      </c>
      <c r="Q4379" t="s">
        <v>15231</v>
      </c>
      <c r="R4379" t="s">
        <v>15331</v>
      </c>
      <c r="S4379" t="s">
        <v>15332</v>
      </c>
      <c r="T4379" t="s">
        <v>28</v>
      </c>
      <c r="U4379" t="s">
        <v>15213</v>
      </c>
      <c r="V4379" t="s">
        <v>28</v>
      </c>
      <c r="W4379" t="s">
        <v>28</v>
      </c>
      <c r="X4379">
        <v>44187</v>
      </c>
      <c r="Y4379" t="s">
        <v>29158</v>
      </c>
      <c r="AA4379" t="s">
        <v>15215</v>
      </c>
      <c r="AB4379" t="s">
        <v>30</v>
      </c>
      <c r="AC4379">
        <v>0</v>
      </c>
      <c r="AD4379" t="s">
        <v>15503</v>
      </c>
      <c r="AE4379" t="s">
        <v>38</v>
      </c>
      <c r="AF4379" t="s">
        <v>15217</v>
      </c>
      <c r="AG4379">
        <v>70011762</v>
      </c>
    </row>
    <row r="4380" spans="1:33" x14ac:dyDescent="0.35">
      <c r="A4380" t="s">
        <v>25214</v>
      </c>
      <c r="B4380" t="s">
        <v>15264</v>
      </c>
      <c r="C4380" t="s">
        <v>15743</v>
      </c>
      <c r="D4380" t="s">
        <v>15744</v>
      </c>
      <c r="E4380" t="s">
        <v>25215</v>
      </c>
      <c r="F4380" t="s">
        <v>28</v>
      </c>
      <c r="G4380">
        <v>10041679</v>
      </c>
      <c r="H4380" t="s">
        <v>15225</v>
      </c>
      <c r="I4380">
        <v>228315</v>
      </c>
      <c r="J4380" t="s">
        <v>15204</v>
      </c>
      <c r="K4380" t="s">
        <v>29159</v>
      </c>
      <c r="L4380">
        <v>44187</v>
      </c>
      <c r="M4380" t="s">
        <v>15227</v>
      </c>
      <c r="N4380" t="s">
        <v>15228</v>
      </c>
      <c r="O4380" t="s">
        <v>15229</v>
      </c>
      <c r="P4380" t="s">
        <v>15230</v>
      </c>
      <c r="Q4380" t="s">
        <v>15231</v>
      </c>
      <c r="R4380" t="s">
        <v>15318</v>
      </c>
      <c r="S4380" t="s">
        <v>15319</v>
      </c>
      <c r="T4380" t="s">
        <v>28</v>
      </c>
      <c r="U4380" t="s">
        <v>15213</v>
      </c>
      <c r="V4380" t="s">
        <v>28</v>
      </c>
      <c r="W4380" t="s">
        <v>28</v>
      </c>
      <c r="X4380">
        <v>44187</v>
      </c>
      <c r="Y4380" t="s">
        <v>29160</v>
      </c>
      <c r="AA4380" t="s">
        <v>15215</v>
      </c>
      <c r="AB4380" t="s">
        <v>28</v>
      </c>
      <c r="AC4380">
        <v>0</v>
      </c>
      <c r="AD4380" t="s">
        <v>15503</v>
      </c>
      <c r="AE4380" t="s">
        <v>73</v>
      </c>
      <c r="AF4380" t="s">
        <v>15217</v>
      </c>
      <c r="AG4380">
        <v>10041679</v>
      </c>
    </row>
    <row r="4381" spans="1:33" x14ac:dyDescent="0.35">
      <c r="A4381" t="s">
        <v>29161</v>
      </c>
      <c r="B4381" t="s">
        <v>15264</v>
      </c>
      <c r="C4381" t="s">
        <v>25054</v>
      </c>
      <c r="D4381" t="s">
        <v>25055</v>
      </c>
      <c r="E4381" t="s">
        <v>29162</v>
      </c>
      <c r="F4381" t="s">
        <v>29163</v>
      </c>
      <c r="G4381">
        <v>10041681</v>
      </c>
      <c r="H4381" t="s">
        <v>15764</v>
      </c>
      <c r="I4381">
        <v>228319</v>
      </c>
      <c r="J4381" t="s">
        <v>15204</v>
      </c>
      <c r="K4381" t="s">
        <v>29164</v>
      </c>
      <c r="L4381">
        <v>44187</v>
      </c>
      <c r="M4381" t="s">
        <v>15404</v>
      </c>
      <c r="N4381" t="s">
        <v>15405</v>
      </c>
      <c r="O4381" t="s">
        <v>16806</v>
      </c>
      <c r="P4381" t="s">
        <v>16331</v>
      </c>
      <c r="Q4381" t="s">
        <v>15766</v>
      </c>
      <c r="R4381" t="s">
        <v>15486</v>
      </c>
      <c r="S4381" t="s">
        <v>15487</v>
      </c>
      <c r="T4381" t="s">
        <v>28</v>
      </c>
      <c r="U4381" t="s">
        <v>15213</v>
      </c>
      <c r="V4381" t="s">
        <v>28</v>
      </c>
      <c r="W4381" t="s">
        <v>28</v>
      </c>
      <c r="X4381">
        <v>44187</v>
      </c>
      <c r="Y4381" t="s">
        <v>29165</v>
      </c>
      <c r="AA4381" t="s">
        <v>15215</v>
      </c>
      <c r="AB4381" t="s">
        <v>30</v>
      </c>
      <c r="AC4381">
        <v>0</v>
      </c>
      <c r="AD4381" t="s">
        <v>15503</v>
      </c>
      <c r="AE4381" t="s">
        <v>73</v>
      </c>
      <c r="AF4381" t="s">
        <v>15217</v>
      </c>
      <c r="AG4381">
        <v>10041681</v>
      </c>
    </row>
    <row r="4382" spans="1:33" x14ac:dyDescent="0.35">
      <c r="A4382" t="s">
        <v>16165</v>
      </c>
      <c r="B4382" t="s">
        <v>7857</v>
      </c>
      <c r="C4382" t="s">
        <v>16166</v>
      </c>
      <c r="D4382" t="s">
        <v>15463</v>
      </c>
      <c r="E4382" t="s">
        <v>16167</v>
      </c>
      <c r="F4382" t="s">
        <v>16168</v>
      </c>
      <c r="G4382">
        <v>10041484</v>
      </c>
      <c r="H4382" t="s">
        <v>15654</v>
      </c>
      <c r="I4382">
        <v>227820</v>
      </c>
      <c r="J4382" t="s">
        <v>15204</v>
      </c>
      <c r="K4382" t="s">
        <v>29166</v>
      </c>
      <c r="L4382">
        <v>44087</v>
      </c>
      <c r="M4382" t="s">
        <v>16090</v>
      </c>
      <c r="N4382" t="s">
        <v>16091</v>
      </c>
      <c r="O4382" t="s">
        <v>16092</v>
      </c>
      <c r="P4382" t="s">
        <v>16093</v>
      </c>
      <c r="Q4382" t="s">
        <v>15656</v>
      </c>
      <c r="R4382" t="s">
        <v>15309</v>
      </c>
      <c r="S4382" t="s">
        <v>15310</v>
      </c>
      <c r="T4382" t="s">
        <v>15499</v>
      </c>
      <c r="U4382" t="s">
        <v>63</v>
      </c>
      <c r="V4382" t="s">
        <v>15500</v>
      </c>
      <c r="W4382" t="s">
        <v>29166</v>
      </c>
      <c r="X4382">
        <v>44186</v>
      </c>
      <c r="Y4382" t="s">
        <v>15602</v>
      </c>
      <c r="Z4382">
        <v>44186</v>
      </c>
      <c r="AA4382" t="s">
        <v>15538</v>
      </c>
      <c r="AB4382" t="s">
        <v>28</v>
      </c>
      <c r="AC4382">
        <v>0</v>
      </c>
      <c r="AD4382" t="s">
        <v>15503</v>
      </c>
      <c r="AE4382" t="s">
        <v>77</v>
      </c>
      <c r="AF4382" t="s">
        <v>15217</v>
      </c>
      <c r="AG4382">
        <v>10041484</v>
      </c>
    </row>
    <row r="4383" spans="1:33" x14ac:dyDescent="0.35">
      <c r="A4383" t="s">
        <v>27889</v>
      </c>
      <c r="B4383" t="s">
        <v>15322</v>
      </c>
      <c r="C4383" t="s">
        <v>18099</v>
      </c>
      <c r="D4383" t="s">
        <v>15280</v>
      </c>
      <c r="E4383" t="s">
        <v>27890</v>
      </c>
      <c r="F4383" t="s">
        <v>28</v>
      </c>
      <c r="G4383">
        <v>10041678</v>
      </c>
      <c r="H4383" t="s">
        <v>15617</v>
      </c>
      <c r="I4383">
        <v>228311</v>
      </c>
      <c r="J4383" t="s">
        <v>15204</v>
      </c>
      <c r="K4383" t="s">
        <v>29167</v>
      </c>
      <c r="L4383">
        <v>44186</v>
      </c>
      <c r="M4383" t="s">
        <v>15342</v>
      </c>
      <c r="N4383" t="s">
        <v>15285</v>
      </c>
      <c r="O4383" t="s">
        <v>15733</v>
      </c>
      <c r="P4383" t="s">
        <v>15287</v>
      </c>
      <c r="Q4383" t="s">
        <v>15920</v>
      </c>
      <c r="R4383" t="s">
        <v>16156</v>
      </c>
      <c r="S4383" t="s">
        <v>16157</v>
      </c>
      <c r="T4383" t="s">
        <v>17395</v>
      </c>
      <c r="U4383" t="s">
        <v>63</v>
      </c>
      <c r="V4383" t="s">
        <v>17396</v>
      </c>
      <c r="W4383" t="s">
        <v>29168</v>
      </c>
      <c r="X4383">
        <v>44186</v>
      </c>
      <c r="Y4383" t="s">
        <v>29169</v>
      </c>
      <c r="Z4383">
        <v>44188</v>
      </c>
      <c r="AA4383" t="s">
        <v>15821</v>
      </c>
      <c r="AB4383" t="s">
        <v>28</v>
      </c>
      <c r="AC4383">
        <v>0</v>
      </c>
      <c r="AD4383" t="s">
        <v>15503</v>
      </c>
      <c r="AE4383" t="s">
        <v>38</v>
      </c>
      <c r="AF4383" t="s">
        <v>15217</v>
      </c>
      <c r="AG4383">
        <v>10041678</v>
      </c>
    </row>
    <row r="4384" spans="1:33" x14ac:dyDescent="0.35">
      <c r="A4384" t="s">
        <v>19126</v>
      </c>
      <c r="B4384" t="s">
        <v>15264</v>
      </c>
      <c r="C4384" t="s">
        <v>17874</v>
      </c>
      <c r="D4384" t="s">
        <v>17875</v>
      </c>
      <c r="E4384" t="s">
        <v>19127</v>
      </c>
      <c r="F4384" t="s">
        <v>19128</v>
      </c>
      <c r="G4384">
        <v>10041676</v>
      </c>
      <c r="H4384" t="s">
        <v>15340</v>
      </c>
      <c r="I4384">
        <v>228312</v>
      </c>
      <c r="J4384" t="s">
        <v>15204</v>
      </c>
      <c r="K4384" t="s">
        <v>29170</v>
      </c>
      <c r="L4384">
        <v>44186</v>
      </c>
      <c r="M4384" t="s">
        <v>15255</v>
      </c>
      <c r="N4384" t="s">
        <v>15256</v>
      </c>
      <c r="O4384" t="s">
        <v>21578</v>
      </c>
      <c r="P4384" t="s">
        <v>15192</v>
      </c>
      <c r="Q4384" t="s">
        <v>15345</v>
      </c>
      <c r="R4384" t="s">
        <v>15473</v>
      </c>
      <c r="S4384" t="s">
        <v>15474</v>
      </c>
      <c r="T4384" t="s">
        <v>28</v>
      </c>
      <c r="U4384" t="s">
        <v>15213</v>
      </c>
      <c r="V4384" t="s">
        <v>28</v>
      </c>
      <c r="W4384" t="s">
        <v>28</v>
      </c>
      <c r="X4384">
        <v>44186</v>
      </c>
      <c r="Y4384" t="s">
        <v>29171</v>
      </c>
      <c r="AA4384" t="s">
        <v>15215</v>
      </c>
      <c r="AB4384" t="s">
        <v>28</v>
      </c>
      <c r="AC4384">
        <v>0</v>
      </c>
      <c r="AD4384" t="s">
        <v>15503</v>
      </c>
      <c r="AE4384" t="s">
        <v>38</v>
      </c>
      <c r="AF4384" t="s">
        <v>15217</v>
      </c>
      <c r="AG4384">
        <v>10041676</v>
      </c>
    </row>
    <row r="4385" spans="1:38" x14ac:dyDescent="0.35">
      <c r="A4385" t="s">
        <v>29172</v>
      </c>
      <c r="B4385" t="s">
        <v>15264</v>
      </c>
      <c r="C4385" t="s">
        <v>17026</v>
      </c>
      <c r="D4385" t="s">
        <v>17027</v>
      </c>
      <c r="E4385" t="s">
        <v>29173</v>
      </c>
      <c r="F4385" t="s">
        <v>29174</v>
      </c>
      <c r="G4385">
        <v>70011756</v>
      </c>
      <c r="H4385" t="s">
        <v>15551</v>
      </c>
      <c r="I4385">
        <v>228309</v>
      </c>
      <c r="J4385" t="s">
        <v>15204</v>
      </c>
      <c r="K4385" t="s">
        <v>29175</v>
      </c>
      <c r="L4385">
        <v>44185</v>
      </c>
      <c r="M4385" t="s">
        <v>15304</v>
      </c>
      <c r="N4385" t="s">
        <v>15305</v>
      </c>
      <c r="O4385" t="s">
        <v>15841</v>
      </c>
      <c r="P4385" t="s">
        <v>15297</v>
      </c>
      <c r="Q4385" t="s">
        <v>15705</v>
      </c>
      <c r="R4385" t="s">
        <v>20289</v>
      </c>
      <c r="S4385" t="s">
        <v>20290</v>
      </c>
      <c r="T4385" t="s">
        <v>28</v>
      </c>
      <c r="U4385" t="s">
        <v>15213</v>
      </c>
      <c r="V4385" t="s">
        <v>28</v>
      </c>
      <c r="W4385" t="s">
        <v>28</v>
      </c>
      <c r="X4385">
        <v>44185</v>
      </c>
      <c r="Y4385" t="s">
        <v>29176</v>
      </c>
      <c r="AA4385" t="s">
        <v>15215</v>
      </c>
      <c r="AB4385" t="s">
        <v>30</v>
      </c>
      <c r="AC4385">
        <v>0</v>
      </c>
      <c r="AD4385" t="s">
        <v>15216</v>
      </c>
      <c r="AE4385" t="s">
        <v>38</v>
      </c>
      <c r="AF4385" t="s">
        <v>15217</v>
      </c>
      <c r="AG4385">
        <v>70011756</v>
      </c>
    </row>
    <row r="4386" spans="1:38" x14ac:dyDescent="0.35">
      <c r="A4386" t="s">
        <v>29177</v>
      </c>
      <c r="B4386" t="s">
        <v>14997</v>
      </c>
      <c r="C4386" t="s">
        <v>15514</v>
      </c>
      <c r="D4386" t="s">
        <v>15515</v>
      </c>
      <c r="E4386" t="s">
        <v>29178</v>
      </c>
      <c r="F4386" t="s">
        <v>29179</v>
      </c>
      <c r="G4386">
        <v>10041693</v>
      </c>
      <c r="H4386" t="s">
        <v>15518</v>
      </c>
      <c r="I4386">
        <v>228306</v>
      </c>
      <c r="J4386" t="s">
        <v>15204</v>
      </c>
      <c r="K4386" t="s">
        <v>29180</v>
      </c>
      <c r="L4386">
        <v>44185</v>
      </c>
      <c r="M4386" t="s">
        <v>15370</v>
      </c>
      <c r="N4386" t="s">
        <v>15371</v>
      </c>
      <c r="O4386" t="s">
        <v>15740</v>
      </c>
      <c r="P4386" t="s">
        <v>15741</v>
      </c>
      <c r="Q4386" t="s">
        <v>15521</v>
      </c>
      <c r="R4386" t="s">
        <v>15486</v>
      </c>
      <c r="S4386" t="s">
        <v>15487</v>
      </c>
      <c r="T4386" t="s">
        <v>15499</v>
      </c>
      <c r="U4386" t="s">
        <v>63</v>
      </c>
      <c r="V4386" t="s">
        <v>15500</v>
      </c>
      <c r="W4386" t="s">
        <v>29181</v>
      </c>
      <c r="X4386">
        <v>44185</v>
      </c>
      <c r="Y4386" t="s">
        <v>15816</v>
      </c>
      <c r="Z4386">
        <v>44185</v>
      </c>
      <c r="AA4386" t="s">
        <v>15671</v>
      </c>
      <c r="AB4386" t="s">
        <v>30</v>
      </c>
      <c r="AC4386">
        <v>3</v>
      </c>
      <c r="AD4386" t="s">
        <v>15503</v>
      </c>
      <c r="AE4386" t="s">
        <v>77</v>
      </c>
      <c r="AF4386" t="s">
        <v>15217</v>
      </c>
      <c r="AG4386">
        <v>10041693</v>
      </c>
    </row>
    <row r="4387" spans="1:38" x14ac:dyDescent="0.35">
      <c r="A4387" t="s">
        <v>18594</v>
      </c>
      <c r="B4387" t="s">
        <v>15264</v>
      </c>
      <c r="C4387" t="s">
        <v>17874</v>
      </c>
      <c r="D4387" t="s">
        <v>17875</v>
      </c>
      <c r="E4387" t="s">
        <v>18595</v>
      </c>
      <c r="F4387" t="s">
        <v>18596</v>
      </c>
      <c r="G4387">
        <v>10041661</v>
      </c>
      <c r="H4387" t="s">
        <v>15340</v>
      </c>
      <c r="I4387">
        <v>228286</v>
      </c>
      <c r="J4387" t="s">
        <v>15204</v>
      </c>
      <c r="K4387" t="s">
        <v>29182</v>
      </c>
      <c r="L4387">
        <v>44181</v>
      </c>
      <c r="M4387" t="s">
        <v>15255</v>
      </c>
      <c r="N4387" t="s">
        <v>15256</v>
      </c>
      <c r="O4387" t="s">
        <v>17074</v>
      </c>
      <c r="P4387" t="s">
        <v>17075</v>
      </c>
      <c r="Q4387" t="s">
        <v>15345</v>
      </c>
      <c r="R4387" t="s">
        <v>18699</v>
      </c>
      <c r="S4387" t="s">
        <v>18700</v>
      </c>
      <c r="T4387" t="s">
        <v>28</v>
      </c>
      <c r="U4387" t="s">
        <v>15213</v>
      </c>
      <c r="V4387" t="s">
        <v>28</v>
      </c>
      <c r="W4387" t="s">
        <v>28</v>
      </c>
      <c r="X4387">
        <v>44184</v>
      </c>
      <c r="Y4387" t="s">
        <v>15502</v>
      </c>
      <c r="Z4387">
        <v>44184</v>
      </c>
      <c r="AA4387" t="s">
        <v>15821</v>
      </c>
      <c r="AB4387" t="s">
        <v>30</v>
      </c>
      <c r="AC4387">
        <v>4</v>
      </c>
      <c r="AD4387" t="s">
        <v>15503</v>
      </c>
      <c r="AE4387" t="s">
        <v>38</v>
      </c>
      <c r="AF4387" t="s">
        <v>15217</v>
      </c>
      <c r="AG4387">
        <v>10041661</v>
      </c>
    </row>
    <row r="4388" spans="1:38" x14ac:dyDescent="0.35">
      <c r="A4388" t="s">
        <v>20866</v>
      </c>
      <c r="B4388" t="s">
        <v>15264</v>
      </c>
      <c r="C4388" t="s">
        <v>17077</v>
      </c>
      <c r="D4388" t="s">
        <v>17078</v>
      </c>
      <c r="E4388" t="s">
        <v>20867</v>
      </c>
      <c r="F4388" t="s">
        <v>20868</v>
      </c>
      <c r="G4388">
        <v>10041670</v>
      </c>
      <c r="H4388" t="s">
        <v>15282</v>
      </c>
      <c r="I4388">
        <v>228298</v>
      </c>
      <c r="J4388" t="s">
        <v>15204</v>
      </c>
      <c r="K4388" t="s">
        <v>29183</v>
      </c>
      <c r="L4388">
        <v>44184</v>
      </c>
      <c r="M4388" t="s">
        <v>15483</v>
      </c>
      <c r="N4388" t="s">
        <v>15484</v>
      </c>
      <c r="O4388" t="s">
        <v>15485</v>
      </c>
      <c r="P4388" t="s">
        <v>15471</v>
      </c>
      <c r="Q4388" t="s">
        <v>15259</v>
      </c>
      <c r="R4388" t="s">
        <v>15486</v>
      </c>
      <c r="S4388" t="s">
        <v>15487</v>
      </c>
      <c r="T4388" t="s">
        <v>28</v>
      </c>
      <c r="U4388" t="s">
        <v>15213</v>
      </c>
      <c r="V4388" t="s">
        <v>28</v>
      </c>
      <c r="W4388" t="s">
        <v>28</v>
      </c>
      <c r="X4388">
        <v>44184</v>
      </c>
      <c r="Y4388" t="s">
        <v>29184</v>
      </c>
      <c r="AA4388" t="s">
        <v>15215</v>
      </c>
      <c r="AB4388" t="s">
        <v>30</v>
      </c>
      <c r="AC4388">
        <v>0</v>
      </c>
      <c r="AD4388" t="s">
        <v>15503</v>
      </c>
      <c r="AE4388" t="s">
        <v>38</v>
      </c>
      <c r="AF4388" t="s">
        <v>15217</v>
      </c>
      <c r="AG4388">
        <v>10041670</v>
      </c>
    </row>
    <row r="4389" spans="1:38" x14ac:dyDescent="0.35">
      <c r="A4389" t="s">
        <v>29185</v>
      </c>
      <c r="B4389" t="s">
        <v>7857</v>
      </c>
      <c r="C4389" t="s">
        <v>16372</v>
      </c>
      <c r="D4389" t="s">
        <v>16373</v>
      </c>
      <c r="E4389" t="s">
        <v>29186</v>
      </c>
      <c r="F4389" t="s">
        <v>28</v>
      </c>
      <c r="G4389">
        <v>10041674</v>
      </c>
      <c r="H4389" t="s">
        <v>15593</v>
      </c>
      <c r="I4389">
        <v>228305</v>
      </c>
      <c r="J4389" t="s">
        <v>15204</v>
      </c>
      <c r="K4389" t="s">
        <v>29187</v>
      </c>
      <c r="L4389">
        <v>44185</v>
      </c>
      <c r="M4389" t="s">
        <v>15595</v>
      </c>
      <c r="N4389" t="s">
        <v>15596</v>
      </c>
      <c r="O4389" t="s">
        <v>22195</v>
      </c>
      <c r="P4389" t="s">
        <v>15297</v>
      </c>
      <c r="Q4389" t="s">
        <v>15599</v>
      </c>
      <c r="R4389" t="s">
        <v>15318</v>
      </c>
      <c r="S4389" t="s">
        <v>15319</v>
      </c>
      <c r="T4389" t="s">
        <v>28</v>
      </c>
      <c r="U4389" t="s">
        <v>15213</v>
      </c>
      <c r="V4389" t="s">
        <v>28</v>
      </c>
      <c r="W4389" t="s">
        <v>28</v>
      </c>
      <c r="X4389">
        <v>44184</v>
      </c>
      <c r="Y4389" t="s">
        <v>16370</v>
      </c>
      <c r="Z4389">
        <v>44184</v>
      </c>
      <c r="AA4389" t="s">
        <v>16363</v>
      </c>
      <c r="AB4389" t="s">
        <v>28</v>
      </c>
      <c r="AC4389">
        <v>0</v>
      </c>
      <c r="AD4389" t="s">
        <v>15503</v>
      </c>
      <c r="AE4389" t="s">
        <v>73</v>
      </c>
      <c r="AF4389" t="s">
        <v>15217</v>
      </c>
      <c r="AG4389">
        <v>10041674</v>
      </c>
    </row>
    <row r="4390" spans="1:38" x14ac:dyDescent="0.35">
      <c r="A4390" t="s">
        <v>20866</v>
      </c>
      <c r="B4390" t="s">
        <v>15264</v>
      </c>
      <c r="C4390" t="s">
        <v>17077</v>
      </c>
      <c r="D4390" t="s">
        <v>17078</v>
      </c>
      <c r="E4390" t="s">
        <v>20867</v>
      </c>
      <c r="F4390" t="s">
        <v>20868</v>
      </c>
      <c r="G4390">
        <v>10041671</v>
      </c>
      <c r="H4390" t="s">
        <v>15282</v>
      </c>
      <c r="I4390">
        <v>228300</v>
      </c>
      <c r="J4390" t="s">
        <v>15204</v>
      </c>
      <c r="K4390" t="s">
        <v>29183</v>
      </c>
      <c r="L4390">
        <v>44183</v>
      </c>
      <c r="M4390" t="s">
        <v>15483</v>
      </c>
      <c r="N4390" t="s">
        <v>15484</v>
      </c>
      <c r="O4390" t="s">
        <v>15485</v>
      </c>
      <c r="P4390" t="s">
        <v>15471</v>
      </c>
      <c r="Q4390" t="s">
        <v>15259</v>
      </c>
      <c r="R4390" t="s">
        <v>15486</v>
      </c>
      <c r="S4390" t="s">
        <v>15487</v>
      </c>
      <c r="T4390" t="s">
        <v>28</v>
      </c>
      <c r="U4390" t="s">
        <v>15213</v>
      </c>
      <c r="V4390" t="s">
        <v>28</v>
      </c>
      <c r="W4390" t="s">
        <v>28</v>
      </c>
      <c r="X4390">
        <v>44182</v>
      </c>
      <c r="Y4390" t="s">
        <v>29188</v>
      </c>
      <c r="AA4390" t="s">
        <v>15215</v>
      </c>
      <c r="AB4390" t="s">
        <v>30</v>
      </c>
      <c r="AC4390">
        <v>0</v>
      </c>
      <c r="AD4390" t="s">
        <v>15503</v>
      </c>
      <c r="AE4390" t="s">
        <v>38</v>
      </c>
      <c r="AF4390" t="s">
        <v>15217</v>
      </c>
      <c r="AG4390">
        <v>10041671</v>
      </c>
    </row>
    <row r="4391" spans="1:38" x14ac:dyDescent="0.35">
      <c r="A4391" t="s">
        <v>16820</v>
      </c>
      <c r="B4391" t="s">
        <v>14997</v>
      </c>
      <c r="C4391" t="s">
        <v>16669</v>
      </c>
      <c r="D4391" t="s">
        <v>16670</v>
      </c>
      <c r="E4391" t="s">
        <v>16821</v>
      </c>
      <c r="F4391" t="s">
        <v>16822</v>
      </c>
      <c r="G4391">
        <v>10041504</v>
      </c>
      <c r="H4391" t="s">
        <v>15593</v>
      </c>
      <c r="I4391">
        <v>228060</v>
      </c>
      <c r="J4391" t="s">
        <v>15204</v>
      </c>
      <c r="K4391" t="s">
        <v>29189</v>
      </c>
      <c r="L4391">
        <v>44133</v>
      </c>
      <c r="M4391" t="s">
        <v>15595</v>
      </c>
      <c r="N4391" t="s">
        <v>15596</v>
      </c>
      <c r="O4391" t="s">
        <v>16176</v>
      </c>
      <c r="P4391" t="s">
        <v>16177</v>
      </c>
      <c r="Q4391" t="s">
        <v>15599</v>
      </c>
      <c r="R4391" t="s">
        <v>15600</v>
      </c>
      <c r="S4391" t="s">
        <v>15601</v>
      </c>
      <c r="T4391" t="s">
        <v>15499</v>
      </c>
      <c r="U4391" t="s">
        <v>63</v>
      </c>
      <c r="V4391" t="s">
        <v>15500</v>
      </c>
      <c r="W4391" t="s">
        <v>29190</v>
      </c>
      <c r="X4391">
        <v>44181</v>
      </c>
      <c r="Y4391" t="s">
        <v>15545</v>
      </c>
      <c r="Z4391">
        <v>44181</v>
      </c>
      <c r="AA4391" t="s">
        <v>15697</v>
      </c>
      <c r="AB4391" t="s">
        <v>30</v>
      </c>
      <c r="AC4391">
        <v>2</v>
      </c>
      <c r="AD4391" t="s">
        <v>15503</v>
      </c>
      <c r="AE4391" t="s">
        <v>77</v>
      </c>
      <c r="AF4391" t="s">
        <v>15217</v>
      </c>
      <c r="AG4391" t="s">
        <v>28</v>
      </c>
      <c r="AH4391" t="s">
        <v>77</v>
      </c>
      <c r="AI4391">
        <v>0</v>
      </c>
      <c r="AJ4391" t="s">
        <v>15218</v>
      </c>
      <c r="AK4391" t="s">
        <v>15219</v>
      </c>
      <c r="AL4391" t="s">
        <v>15220</v>
      </c>
    </row>
    <row r="4392" spans="1:38" x14ac:dyDescent="0.35">
      <c r="A4392" t="s">
        <v>29191</v>
      </c>
      <c r="B4392" t="s">
        <v>7857</v>
      </c>
      <c r="C4392" t="s">
        <v>24540</v>
      </c>
      <c r="D4392" t="s">
        <v>24541</v>
      </c>
      <c r="E4392" t="s">
        <v>29192</v>
      </c>
      <c r="F4392" t="s">
        <v>29193</v>
      </c>
      <c r="G4392">
        <v>10041621</v>
      </c>
      <c r="H4392" t="s">
        <v>15494</v>
      </c>
      <c r="I4392">
        <v>228217</v>
      </c>
      <c r="J4392" t="s">
        <v>15204</v>
      </c>
      <c r="K4392" t="s">
        <v>29194</v>
      </c>
      <c r="L4392">
        <v>44165</v>
      </c>
      <c r="M4392" t="s">
        <v>15496</v>
      </c>
      <c r="N4392" t="s">
        <v>15295</v>
      </c>
      <c r="O4392" t="s">
        <v>17290</v>
      </c>
      <c r="P4392" t="s">
        <v>17291</v>
      </c>
      <c r="Q4392" t="s">
        <v>15498</v>
      </c>
      <c r="R4392" t="s">
        <v>15309</v>
      </c>
      <c r="S4392" t="s">
        <v>15310</v>
      </c>
      <c r="T4392" t="s">
        <v>28</v>
      </c>
      <c r="U4392" t="s">
        <v>15213</v>
      </c>
      <c r="V4392" t="s">
        <v>28</v>
      </c>
      <c r="W4392" t="s">
        <v>28</v>
      </c>
      <c r="X4392">
        <v>44181</v>
      </c>
      <c r="Y4392" t="s">
        <v>15502</v>
      </c>
      <c r="Z4392">
        <v>44184</v>
      </c>
      <c r="AA4392" t="s">
        <v>15697</v>
      </c>
      <c r="AB4392" t="s">
        <v>30</v>
      </c>
      <c r="AC4392">
        <v>80</v>
      </c>
      <c r="AD4392" t="s">
        <v>15503</v>
      </c>
      <c r="AE4392" t="s">
        <v>38</v>
      </c>
      <c r="AF4392" t="s">
        <v>15217</v>
      </c>
      <c r="AG4392">
        <v>10041621</v>
      </c>
    </row>
    <row r="4393" spans="1:38" x14ac:dyDescent="0.35">
      <c r="A4393" t="s">
        <v>29195</v>
      </c>
      <c r="B4393" t="s">
        <v>15322</v>
      </c>
      <c r="C4393" t="s">
        <v>18824</v>
      </c>
      <c r="D4393" t="s">
        <v>18825</v>
      </c>
      <c r="E4393" t="s">
        <v>29196</v>
      </c>
      <c r="F4393" t="s">
        <v>29197</v>
      </c>
      <c r="G4393">
        <v>10041667</v>
      </c>
      <c r="H4393" t="s">
        <v>15368</v>
      </c>
      <c r="I4393">
        <v>228287</v>
      </c>
      <c r="J4393" t="s">
        <v>15204</v>
      </c>
      <c r="K4393" t="s">
        <v>29198</v>
      </c>
      <c r="L4393">
        <v>44181</v>
      </c>
      <c r="M4393" t="s">
        <v>15227</v>
      </c>
      <c r="N4393" t="s">
        <v>15228</v>
      </c>
      <c r="O4393" t="s">
        <v>15723</v>
      </c>
      <c r="P4393" t="s">
        <v>15724</v>
      </c>
      <c r="Q4393" t="s">
        <v>15920</v>
      </c>
      <c r="R4393" t="s">
        <v>15211</v>
      </c>
      <c r="S4393" t="s">
        <v>15212</v>
      </c>
      <c r="T4393" t="s">
        <v>15842</v>
      </c>
      <c r="U4393" t="s">
        <v>63</v>
      </c>
      <c r="V4393" t="s">
        <v>15843</v>
      </c>
      <c r="W4393" t="s">
        <v>29199</v>
      </c>
      <c r="X4393">
        <v>44181</v>
      </c>
      <c r="Y4393" t="s">
        <v>29200</v>
      </c>
      <c r="Z4393">
        <v>44187</v>
      </c>
      <c r="AA4393" t="s">
        <v>15821</v>
      </c>
      <c r="AB4393" t="s">
        <v>30</v>
      </c>
      <c r="AC4393">
        <v>136.15</v>
      </c>
      <c r="AD4393" t="s">
        <v>15503</v>
      </c>
      <c r="AE4393" t="s">
        <v>38</v>
      </c>
      <c r="AF4393" t="s">
        <v>15217</v>
      </c>
      <c r="AG4393">
        <v>10041667</v>
      </c>
    </row>
    <row r="4394" spans="1:38" x14ac:dyDescent="0.35">
      <c r="A4394" t="s">
        <v>23188</v>
      </c>
      <c r="B4394" t="s">
        <v>15264</v>
      </c>
      <c r="C4394" t="s">
        <v>19958</v>
      </c>
      <c r="D4394" t="s">
        <v>16287</v>
      </c>
      <c r="E4394" t="s">
        <v>23189</v>
      </c>
      <c r="F4394" t="s">
        <v>28</v>
      </c>
      <c r="G4394">
        <v>70011723</v>
      </c>
      <c r="H4394" t="s">
        <v>15340</v>
      </c>
      <c r="I4394">
        <v>228288</v>
      </c>
      <c r="J4394" t="s">
        <v>15204</v>
      </c>
      <c r="K4394" t="s">
        <v>29201</v>
      </c>
      <c r="L4394">
        <v>44181</v>
      </c>
      <c r="M4394" t="s">
        <v>15342</v>
      </c>
      <c r="N4394" t="s">
        <v>15285</v>
      </c>
      <c r="O4394" t="s">
        <v>15343</v>
      </c>
      <c r="P4394" t="s">
        <v>15344</v>
      </c>
      <c r="Q4394" t="s">
        <v>15345</v>
      </c>
      <c r="R4394" t="s">
        <v>15245</v>
      </c>
      <c r="S4394" t="s">
        <v>15289</v>
      </c>
      <c r="T4394" t="s">
        <v>28</v>
      </c>
      <c r="U4394" t="s">
        <v>15213</v>
      </c>
      <c r="V4394" t="s">
        <v>28</v>
      </c>
      <c r="W4394" t="s">
        <v>28</v>
      </c>
      <c r="X4394">
        <v>44181</v>
      </c>
      <c r="Y4394" t="s">
        <v>15671</v>
      </c>
      <c r="AA4394" t="s">
        <v>15215</v>
      </c>
      <c r="AB4394" t="s">
        <v>30</v>
      </c>
      <c r="AC4394">
        <v>0</v>
      </c>
      <c r="AD4394" t="s">
        <v>15216</v>
      </c>
      <c r="AE4394" t="s">
        <v>38</v>
      </c>
      <c r="AF4394" t="s">
        <v>15217</v>
      </c>
      <c r="AG4394">
        <v>70011723</v>
      </c>
    </row>
    <row r="4395" spans="1:38" x14ac:dyDescent="0.35">
      <c r="A4395" t="s">
        <v>22075</v>
      </c>
      <c r="B4395" t="s">
        <v>15249</v>
      </c>
      <c r="C4395" t="s">
        <v>22076</v>
      </c>
      <c r="D4395" t="s">
        <v>16388</v>
      </c>
      <c r="E4395" t="s">
        <v>22077</v>
      </c>
      <c r="F4395" t="s">
        <v>22078</v>
      </c>
      <c r="G4395">
        <v>10041659</v>
      </c>
      <c r="H4395" t="s">
        <v>16391</v>
      </c>
      <c r="I4395">
        <v>228282</v>
      </c>
      <c r="J4395" t="s">
        <v>15204</v>
      </c>
      <c r="K4395" t="s">
        <v>29202</v>
      </c>
      <c r="L4395">
        <v>44180</v>
      </c>
      <c r="M4395" t="s">
        <v>20895</v>
      </c>
      <c r="N4395" t="s">
        <v>20896</v>
      </c>
      <c r="O4395" t="s">
        <v>28146</v>
      </c>
      <c r="P4395" t="s">
        <v>18337</v>
      </c>
      <c r="Q4395" t="s">
        <v>17146</v>
      </c>
      <c r="R4395" t="s">
        <v>15309</v>
      </c>
      <c r="S4395" t="s">
        <v>15310</v>
      </c>
      <c r="T4395" t="s">
        <v>15499</v>
      </c>
      <c r="U4395" t="s">
        <v>63</v>
      </c>
      <c r="V4395" t="s">
        <v>15500</v>
      </c>
      <c r="W4395" t="s">
        <v>29203</v>
      </c>
      <c r="X4395">
        <v>44180</v>
      </c>
      <c r="Y4395" t="s">
        <v>15502</v>
      </c>
      <c r="Z4395">
        <v>44180</v>
      </c>
      <c r="AA4395" t="s">
        <v>15821</v>
      </c>
      <c r="AB4395" t="s">
        <v>30</v>
      </c>
      <c r="AC4395">
        <v>4</v>
      </c>
      <c r="AD4395" t="s">
        <v>15503</v>
      </c>
      <c r="AE4395" t="s">
        <v>77</v>
      </c>
      <c r="AF4395" t="s">
        <v>15217</v>
      </c>
      <c r="AG4395">
        <v>10041659</v>
      </c>
    </row>
    <row r="4396" spans="1:38" x14ac:dyDescent="0.35">
      <c r="A4396" t="s">
        <v>29204</v>
      </c>
      <c r="B4396" t="s">
        <v>15322</v>
      </c>
      <c r="C4396" t="s">
        <v>16963</v>
      </c>
      <c r="D4396" t="s">
        <v>16964</v>
      </c>
      <c r="E4396" t="s">
        <v>29205</v>
      </c>
      <c r="F4396" t="s">
        <v>29206</v>
      </c>
      <c r="G4396">
        <v>10041660</v>
      </c>
      <c r="H4396" t="s">
        <v>15562</v>
      </c>
      <c r="I4396">
        <v>228283</v>
      </c>
      <c r="J4396" t="s">
        <v>15204</v>
      </c>
      <c r="K4396" t="s">
        <v>29207</v>
      </c>
      <c r="L4396">
        <v>44180</v>
      </c>
      <c r="M4396" t="s">
        <v>15890</v>
      </c>
      <c r="N4396" t="s">
        <v>15891</v>
      </c>
      <c r="O4396" t="s">
        <v>21164</v>
      </c>
      <c r="P4396" t="s">
        <v>21165</v>
      </c>
      <c r="Q4396" t="s">
        <v>15568</v>
      </c>
      <c r="R4396" t="s">
        <v>15245</v>
      </c>
      <c r="S4396" t="s">
        <v>15246</v>
      </c>
      <c r="T4396" t="s">
        <v>15499</v>
      </c>
      <c r="U4396" t="s">
        <v>63</v>
      </c>
      <c r="V4396" t="s">
        <v>15500</v>
      </c>
      <c r="W4396" t="s">
        <v>18616</v>
      </c>
      <c r="X4396">
        <v>44180</v>
      </c>
      <c r="Y4396" t="s">
        <v>29208</v>
      </c>
      <c r="Z4396">
        <v>44195</v>
      </c>
      <c r="AA4396" t="s">
        <v>15545</v>
      </c>
      <c r="AB4396" t="s">
        <v>30</v>
      </c>
      <c r="AC4396">
        <v>362.43</v>
      </c>
      <c r="AD4396" t="s">
        <v>15503</v>
      </c>
      <c r="AE4396" t="s">
        <v>38</v>
      </c>
      <c r="AF4396" t="s">
        <v>15217</v>
      </c>
      <c r="AG4396">
        <v>10041660</v>
      </c>
    </row>
    <row r="4397" spans="1:38" x14ac:dyDescent="0.35">
      <c r="A4397" t="s">
        <v>25597</v>
      </c>
      <c r="B4397" t="s">
        <v>15249</v>
      </c>
      <c r="C4397" t="s">
        <v>20519</v>
      </c>
      <c r="D4397" t="s">
        <v>20520</v>
      </c>
      <c r="E4397" t="s">
        <v>25598</v>
      </c>
      <c r="F4397" t="s">
        <v>25599</v>
      </c>
      <c r="G4397">
        <v>10041636</v>
      </c>
      <c r="H4397" t="s">
        <v>15764</v>
      </c>
      <c r="I4397">
        <v>228255</v>
      </c>
      <c r="J4397" t="s">
        <v>15204</v>
      </c>
      <c r="K4397" t="s">
        <v>29209</v>
      </c>
      <c r="L4397">
        <v>44173</v>
      </c>
      <c r="M4397" t="s">
        <v>15342</v>
      </c>
      <c r="N4397" t="s">
        <v>15285</v>
      </c>
      <c r="O4397" t="s">
        <v>16102</v>
      </c>
      <c r="P4397" t="s">
        <v>15258</v>
      </c>
      <c r="Q4397" t="s">
        <v>15920</v>
      </c>
      <c r="R4397" t="s">
        <v>15331</v>
      </c>
      <c r="S4397" t="s">
        <v>15332</v>
      </c>
      <c r="T4397" t="s">
        <v>15499</v>
      </c>
      <c r="U4397" t="s">
        <v>63</v>
      </c>
      <c r="V4397" t="s">
        <v>15500</v>
      </c>
      <c r="W4397" t="s">
        <v>29210</v>
      </c>
      <c r="X4397">
        <v>44179</v>
      </c>
      <c r="Y4397" t="s">
        <v>15395</v>
      </c>
      <c r="Z4397">
        <v>44208</v>
      </c>
      <c r="AA4397" t="s">
        <v>15821</v>
      </c>
      <c r="AB4397" t="s">
        <v>28</v>
      </c>
      <c r="AC4397">
        <v>0</v>
      </c>
      <c r="AD4397" t="s">
        <v>15503</v>
      </c>
      <c r="AE4397" t="s">
        <v>38</v>
      </c>
      <c r="AF4397" t="s">
        <v>15217</v>
      </c>
      <c r="AG4397">
        <v>10041636</v>
      </c>
    </row>
    <row r="4398" spans="1:38" x14ac:dyDescent="0.35">
      <c r="A4398" t="s">
        <v>19484</v>
      </c>
      <c r="B4398" t="s">
        <v>15264</v>
      </c>
      <c r="C4398" t="s">
        <v>19485</v>
      </c>
      <c r="D4398" t="s">
        <v>19486</v>
      </c>
      <c r="E4398" t="s">
        <v>19487</v>
      </c>
      <c r="F4398" t="s">
        <v>19488</v>
      </c>
      <c r="G4398">
        <v>10041649</v>
      </c>
      <c r="H4398" t="s">
        <v>15888</v>
      </c>
      <c r="I4398">
        <v>228269</v>
      </c>
      <c r="J4398" t="s">
        <v>15204</v>
      </c>
      <c r="K4398" t="s">
        <v>29211</v>
      </c>
      <c r="L4398">
        <v>44178</v>
      </c>
      <c r="M4398" t="s">
        <v>16040</v>
      </c>
      <c r="N4398" t="s">
        <v>16041</v>
      </c>
      <c r="O4398" t="s">
        <v>18320</v>
      </c>
      <c r="P4398" t="s">
        <v>15287</v>
      </c>
      <c r="Q4398" t="s">
        <v>16033</v>
      </c>
      <c r="R4398" t="s">
        <v>16265</v>
      </c>
      <c r="S4398" t="s">
        <v>16266</v>
      </c>
      <c r="T4398" t="s">
        <v>28</v>
      </c>
      <c r="U4398" t="s">
        <v>15213</v>
      </c>
      <c r="V4398" t="s">
        <v>28</v>
      </c>
      <c r="W4398" t="s">
        <v>28</v>
      </c>
      <c r="X4398">
        <v>44178</v>
      </c>
      <c r="Y4398" t="s">
        <v>29212</v>
      </c>
      <c r="AA4398" t="s">
        <v>15215</v>
      </c>
      <c r="AB4398" t="s">
        <v>30</v>
      </c>
      <c r="AC4398">
        <v>0</v>
      </c>
      <c r="AD4398" t="s">
        <v>15503</v>
      </c>
      <c r="AE4398" t="s">
        <v>38</v>
      </c>
      <c r="AF4398" t="s">
        <v>15217</v>
      </c>
      <c r="AG4398">
        <v>10041649</v>
      </c>
    </row>
    <row r="4399" spans="1:38" x14ac:dyDescent="0.35">
      <c r="A4399" t="s">
        <v>19484</v>
      </c>
      <c r="B4399" t="s">
        <v>15264</v>
      </c>
      <c r="C4399" t="s">
        <v>19485</v>
      </c>
      <c r="D4399" t="s">
        <v>19486</v>
      </c>
      <c r="E4399" t="s">
        <v>19487</v>
      </c>
      <c r="F4399" t="s">
        <v>19488</v>
      </c>
      <c r="G4399">
        <v>10041649</v>
      </c>
      <c r="H4399" t="s">
        <v>15888</v>
      </c>
      <c r="I4399">
        <v>228280</v>
      </c>
      <c r="J4399" t="s">
        <v>15204</v>
      </c>
      <c r="K4399" t="s">
        <v>29211</v>
      </c>
      <c r="L4399">
        <v>44178</v>
      </c>
      <c r="M4399" t="s">
        <v>16040</v>
      </c>
      <c r="N4399" t="s">
        <v>16041</v>
      </c>
      <c r="O4399" t="s">
        <v>18320</v>
      </c>
      <c r="P4399" t="s">
        <v>15287</v>
      </c>
      <c r="Q4399" t="s">
        <v>16033</v>
      </c>
      <c r="R4399" t="s">
        <v>16265</v>
      </c>
      <c r="S4399" t="s">
        <v>16266</v>
      </c>
      <c r="T4399" t="s">
        <v>28</v>
      </c>
      <c r="U4399" t="s">
        <v>15213</v>
      </c>
      <c r="V4399" t="s">
        <v>28</v>
      </c>
      <c r="W4399" t="s">
        <v>28</v>
      </c>
      <c r="X4399">
        <v>44178</v>
      </c>
      <c r="Y4399" t="s">
        <v>29212</v>
      </c>
      <c r="AA4399" t="s">
        <v>15215</v>
      </c>
      <c r="AB4399" t="s">
        <v>30</v>
      </c>
      <c r="AC4399">
        <v>0</v>
      </c>
      <c r="AD4399" t="s">
        <v>15503</v>
      </c>
      <c r="AE4399" t="s">
        <v>38</v>
      </c>
      <c r="AF4399" t="s">
        <v>15217</v>
      </c>
      <c r="AG4399">
        <v>10041649</v>
      </c>
    </row>
    <row r="4400" spans="1:38" x14ac:dyDescent="0.35">
      <c r="A4400" t="s">
        <v>29213</v>
      </c>
      <c r="B4400" t="s">
        <v>15264</v>
      </c>
      <c r="C4400" t="s">
        <v>17874</v>
      </c>
      <c r="D4400" t="s">
        <v>17875</v>
      </c>
      <c r="E4400" t="s">
        <v>29214</v>
      </c>
      <c r="F4400" t="s">
        <v>29215</v>
      </c>
      <c r="G4400">
        <v>70011728</v>
      </c>
      <c r="H4400" t="s">
        <v>15764</v>
      </c>
      <c r="I4400">
        <v>228270</v>
      </c>
      <c r="J4400" t="s">
        <v>15204</v>
      </c>
      <c r="K4400" t="s">
        <v>29216</v>
      </c>
      <c r="L4400">
        <v>44178</v>
      </c>
      <c r="M4400" t="s">
        <v>15342</v>
      </c>
      <c r="N4400" t="s">
        <v>15285</v>
      </c>
      <c r="O4400" t="s">
        <v>15343</v>
      </c>
      <c r="P4400" t="s">
        <v>15344</v>
      </c>
      <c r="Q4400" t="s">
        <v>15345</v>
      </c>
      <c r="R4400" t="s">
        <v>16308</v>
      </c>
      <c r="S4400" t="s">
        <v>16309</v>
      </c>
      <c r="T4400" t="s">
        <v>28</v>
      </c>
      <c r="U4400" t="s">
        <v>15213</v>
      </c>
      <c r="V4400" t="s">
        <v>28</v>
      </c>
      <c r="W4400" t="s">
        <v>28</v>
      </c>
      <c r="X4400">
        <v>44178</v>
      </c>
      <c r="Y4400" t="s">
        <v>29217</v>
      </c>
      <c r="AA4400" t="s">
        <v>15215</v>
      </c>
      <c r="AB4400" t="s">
        <v>30</v>
      </c>
      <c r="AC4400">
        <v>0</v>
      </c>
      <c r="AD4400" t="s">
        <v>15216</v>
      </c>
      <c r="AE4400" t="s">
        <v>73</v>
      </c>
      <c r="AF4400" t="s">
        <v>15217</v>
      </c>
      <c r="AG4400">
        <v>70011728</v>
      </c>
    </row>
    <row r="4401" spans="1:38" x14ac:dyDescent="0.35">
      <c r="A4401" t="s">
        <v>20558</v>
      </c>
      <c r="B4401" t="s">
        <v>15264</v>
      </c>
      <c r="C4401" t="s">
        <v>19958</v>
      </c>
      <c r="D4401" t="s">
        <v>16287</v>
      </c>
      <c r="E4401" t="s">
        <v>20559</v>
      </c>
      <c r="F4401" t="s">
        <v>28</v>
      </c>
      <c r="G4401">
        <v>10041662</v>
      </c>
      <c r="H4401" t="s">
        <v>15340</v>
      </c>
      <c r="I4401">
        <v>228271</v>
      </c>
      <c r="J4401" t="s">
        <v>15204</v>
      </c>
      <c r="K4401" t="s">
        <v>29218</v>
      </c>
      <c r="L4401">
        <v>44178</v>
      </c>
      <c r="M4401" t="s">
        <v>15255</v>
      </c>
      <c r="N4401" t="s">
        <v>15256</v>
      </c>
      <c r="O4401" t="s">
        <v>21578</v>
      </c>
      <c r="P4401" t="s">
        <v>15192</v>
      </c>
      <c r="Q4401" t="s">
        <v>15345</v>
      </c>
      <c r="R4401" t="s">
        <v>16308</v>
      </c>
      <c r="S4401" t="s">
        <v>16309</v>
      </c>
      <c r="T4401" t="s">
        <v>28</v>
      </c>
      <c r="U4401" t="s">
        <v>15213</v>
      </c>
      <c r="V4401" t="s">
        <v>28</v>
      </c>
      <c r="W4401" t="s">
        <v>28</v>
      </c>
      <c r="X4401">
        <v>44178</v>
      </c>
      <c r="Y4401" t="s">
        <v>29219</v>
      </c>
      <c r="AA4401" t="s">
        <v>15215</v>
      </c>
      <c r="AB4401" t="s">
        <v>28</v>
      </c>
      <c r="AC4401">
        <v>0</v>
      </c>
      <c r="AD4401" t="s">
        <v>15503</v>
      </c>
      <c r="AE4401" t="s">
        <v>38</v>
      </c>
      <c r="AF4401" t="s">
        <v>15217</v>
      </c>
      <c r="AG4401">
        <v>10041662</v>
      </c>
    </row>
    <row r="4402" spans="1:38" x14ac:dyDescent="0.35">
      <c r="A4402" t="s">
        <v>29220</v>
      </c>
      <c r="B4402" t="s">
        <v>7857</v>
      </c>
      <c r="C4402" t="s">
        <v>26591</v>
      </c>
      <c r="D4402" t="s">
        <v>26592</v>
      </c>
      <c r="E4402" t="s">
        <v>29221</v>
      </c>
      <c r="F4402" t="s">
        <v>28</v>
      </c>
      <c r="G4402">
        <v>10041640</v>
      </c>
      <c r="H4402" t="s">
        <v>15529</v>
      </c>
      <c r="I4402">
        <v>228267</v>
      </c>
      <c r="J4402" t="s">
        <v>15204</v>
      </c>
      <c r="K4402" t="s">
        <v>29222</v>
      </c>
      <c r="L4402">
        <v>44177</v>
      </c>
      <c r="M4402" t="s">
        <v>15531</v>
      </c>
      <c r="N4402" t="s">
        <v>15532</v>
      </c>
      <c r="O4402" t="s">
        <v>22963</v>
      </c>
      <c r="P4402" t="s">
        <v>22964</v>
      </c>
      <c r="Q4402" t="s">
        <v>15244</v>
      </c>
      <c r="R4402" t="s">
        <v>15260</v>
      </c>
      <c r="S4402" t="s">
        <v>15261</v>
      </c>
      <c r="T4402" t="s">
        <v>15499</v>
      </c>
      <c r="U4402" t="s">
        <v>63</v>
      </c>
      <c r="V4402" t="s">
        <v>15500</v>
      </c>
      <c r="W4402" t="s">
        <v>28</v>
      </c>
      <c r="X4402">
        <v>44177</v>
      </c>
      <c r="Y4402" t="s">
        <v>15545</v>
      </c>
      <c r="Z4402">
        <v>44177</v>
      </c>
      <c r="AA4402" t="s">
        <v>16370</v>
      </c>
      <c r="AB4402" t="s">
        <v>28</v>
      </c>
      <c r="AC4402">
        <v>0</v>
      </c>
      <c r="AD4402" t="s">
        <v>15503</v>
      </c>
      <c r="AE4402" t="s">
        <v>38</v>
      </c>
      <c r="AF4402" t="s">
        <v>15217</v>
      </c>
      <c r="AG4402">
        <v>10041640</v>
      </c>
    </row>
    <row r="4403" spans="1:38" x14ac:dyDescent="0.35">
      <c r="A4403" t="s">
        <v>20473</v>
      </c>
      <c r="B4403" t="s">
        <v>15249</v>
      </c>
      <c r="C4403" t="s">
        <v>17671</v>
      </c>
      <c r="D4403" t="s">
        <v>17672</v>
      </c>
      <c r="E4403" t="s">
        <v>20474</v>
      </c>
      <c r="F4403" t="s">
        <v>28</v>
      </c>
      <c r="G4403">
        <v>10041642</v>
      </c>
      <c r="H4403" t="s">
        <v>15225</v>
      </c>
      <c r="I4403">
        <v>228279</v>
      </c>
      <c r="J4403" t="s">
        <v>15204</v>
      </c>
      <c r="K4403" t="s">
        <v>29223</v>
      </c>
      <c r="L4403">
        <v>44179</v>
      </c>
      <c r="M4403" t="s">
        <v>15227</v>
      </c>
      <c r="N4403" t="s">
        <v>15228</v>
      </c>
      <c r="O4403" t="s">
        <v>15229</v>
      </c>
      <c r="P4403" t="s">
        <v>15230</v>
      </c>
      <c r="Q4403" t="s">
        <v>15231</v>
      </c>
      <c r="R4403" t="s">
        <v>15318</v>
      </c>
      <c r="S4403" t="s">
        <v>15319</v>
      </c>
      <c r="T4403" t="s">
        <v>15499</v>
      </c>
      <c r="U4403" t="s">
        <v>63</v>
      </c>
      <c r="V4403" t="s">
        <v>15500</v>
      </c>
      <c r="W4403" t="s">
        <v>29224</v>
      </c>
      <c r="X4403">
        <v>44177</v>
      </c>
      <c r="Y4403" t="s">
        <v>16363</v>
      </c>
      <c r="Z4403">
        <v>44177</v>
      </c>
      <c r="AA4403" t="s">
        <v>15947</v>
      </c>
      <c r="AB4403" t="s">
        <v>28</v>
      </c>
      <c r="AC4403">
        <v>0</v>
      </c>
      <c r="AD4403" t="s">
        <v>15503</v>
      </c>
      <c r="AE4403" t="s">
        <v>73</v>
      </c>
      <c r="AF4403" t="s">
        <v>15217</v>
      </c>
      <c r="AG4403">
        <v>10041642</v>
      </c>
    </row>
    <row r="4404" spans="1:38" x14ac:dyDescent="0.35">
      <c r="A4404" t="s">
        <v>24411</v>
      </c>
      <c r="B4404" t="s">
        <v>15249</v>
      </c>
      <c r="C4404" t="s">
        <v>17729</v>
      </c>
      <c r="D4404" t="s">
        <v>16491</v>
      </c>
      <c r="E4404" t="s">
        <v>24412</v>
      </c>
      <c r="F4404" t="s">
        <v>24413</v>
      </c>
      <c r="G4404">
        <v>10041658</v>
      </c>
      <c r="H4404" t="s">
        <v>15764</v>
      </c>
      <c r="I4404">
        <v>228257</v>
      </c>
      <c r="J4404" t="s">
        <v>15204</v>
      </c>
      <c r="K4404" t="s">
        <v>29225</v>
      </c>
      <c r="L4404">
        <v>44174</v>
      </c>
      <c r="M4404" t="s">
        <v>15304</v>
      </c>
      <c r="N4404" t="s">
        <v>15305</v>
      </c>
      <c r="O4404" t="s">
        <v>15841</v>
      </c>
      <c r="P4404" t="s">
        <v>15297</v>
      </c>
      <c r="Q4404" t="s">
        <v>15766</v>
      </c>
      <c r="R4404" t="s">
        <v>15486</v>
      </c>
      <c r="S4404" t="s">
        <v>15487</v>
      </c>
      <c r="T4404" t="s">
        <v>15499</v>
      </c>
      <c r="U4404" t="s">
        <v>63</v>
      </c>
      <c r="V4404" t="s">
        <v>15500</v>
      </c>
      <c r="W4404" t="s">
        <v>29226</v>
      </c>
      <c r="X4404">
        <v>44176</v>
      </c>
      <c r="Y4404" t="s">
        <v>15395</v>
      </c>
      <c r="Z4404">
        <v>44176</v>
      </c>
      <c r="AA4404" t="s">
        <v>15602</v>
      </c>
      <c r="AB4404" t="s">
        <v>28</v>
      </c>
      <c r="AC4404">
        <v>0</v>
      </c>
      <c r="AD4404" t="s">
        <v>15503</v>
      </c>
      <c r="AE4404" t="s">
        <v>38</v>
      </c>
      <c r="AF4404" t="s">
        <v>15217</v>
      </c>
      <c r="AG4404">
        <v>10041658</v>
      </c>
    </row>
    <row r="4405" spans="1:38" x14ac:dyDescent="0.35">
      <c r="A4405" t="s">
        <v>15935</v>
      </c>
      <c r="B4405" t="s">
        <v>14997</v>
      </c>
      <c r="C4405" t="s">
        <v>15936</v>
      </c>
      <c r="D4405" t="s">
        <v>15937</v>
      </c>
      <c r="E4405" t="s">
        <v>15938</v>
      </c>
      <c r="F4405" t="s">
        <v>28</v>
      </c>
      <c r="G4405">
        <v>10041634</v>
      </c>
      <c r="H4405" t="s">
        <v>15225</v>
      </c>
      <c r="I4405">
        <v>228264</v>
      </c>
      <c r="J4405" t="s">
        <v>15204</v>
      </c>
      <c r="K4405" t="s">
        <v>29227</v>
      </c>
      <c r="L4405">
        <v>44176</v>
      </c>
      <c r="M4405" t="s">
        <v>15227</v>
      </c>
      <c r="N4405" t="s">
        <v>15228</v>
      </c>
      <c r="O4405" t="s">
        <v>15229</v>
      </c>
      <c r="P4405" t="s">
        <v>15230</v>
      </c>
      <c r="Q4405" t="s">
        <v>15231</v>
      </c>
      <c r="R4405" t="s">
        <v>15331</v>
      </c>
      <c r="S4405" t="s">
        <v>15332</v>
      </c>
      <c r="T4405" t="s">
        <v>15499</v>
      </c>
      <c r="U4405" t="s">
        <v>63</v>
      </c>
      <c r="V4405" t="s">
        <v>15500</v>
      </c>
      <c r="W4405" t="s">
        <v>29228</v>
      </c>
      <c r="X4405">
        <v>44176</v>
      </c>
      <c r="Y4405" t="s">
        <v>15537</v>
      </c>
      <c r="Z4405">
        <v>44176</v>
      </c>
      <c r="AA4405" t="s">
        <v>15538</v>
      </c>
      <c r="AB4405" t="s">
        <v>28</v>
      </c>
      <c r="AC4405">
        <v>0</v>
      </c>
      <c r="AD4405" t="s">
        <v>15503</v>
      </c>
      <c r="AE4405" t="s">
        <v>73</v>
      </c>
      <c r="AF4405" t="s">
        <v>15217</v>
      </c>
      <c r="AG4405" t="s">
        <v>28</v>
      </c>
      <c r="AH4405" t="s">
        <v>73</v>
      </c>
      <c r="AI4405">
        <v>0</v>
      </c>
      <c r="AJ4405" t="s">
        <v>15218</v>
      </c>
      <c r="AK4405" t="s">
        <v>15219</v>
      </c>
      <c r="AL4405" t="s">
        <v>15220</v>
      </c>
    </row>
    <row r="4406" spans="1:38" x14ac:dyDescent="0.35">
      <c r="A4406" t="s">
        <v>15822</v>
      </c>
      <c r="B4406" t="s">
        <v>15264</v>
      </c>
      <c r="C4406" t="s">
        <v>15505</v>
      </c>
      <c r="D4406" t="s">
        <v>15506</v>
      </c>
      <c r="E4406" t="s">
        <v>15823</v>
      </c>
      <c r="F4406" t="s">
        <v>15824</v>
      </c>
      <c r="G4406">
        <v>70011660</v>
      </c>
      <c r="H4406" t="s">
        <v>15551</v>
      </c>
      <c r="I4406">
        <v>228262</v>
      </c>
      <c r="J4406" t="s">
        <v>15204</v>
      </c>
      <c r="K4406" t="s">
        <v>29229</v>
      </c>
      <c r="L4406">
        <v>44175</v>
      </c>
      <c r="M4406" t="s">
        <v>15304</v>
      </c>
      <c r="N4406" t="s">
        <v>15305</v>
      </c>
      <c r="O4406" t="s">
        <v>15841</v>
      </c>
      <c r="P4406" t="s">
        <v>15297</v>
      </c>
      <c r="Q4406" t="s">
        <v>15705</v>
      </c>
      <c r="R4406" t="s">
        <v>15416</v>
      </c>
      <c r="S4406" t="s">
        <v>15417</v>
      </c>
      <c r="T4406" t="s">
        <v>28</v>
      </c>
      <c r="U4406" t="s">
        <v>15213</v>
      </c>
      <c r="V4406" t="s">
        <v>28</v>
      </c>
      <c r="W4406" t="s">
        <v>28</v>
      </c>
      <c r="X4406">
        <v>44175</v>
      </c>
      <c r="Y4406" t="s">
        <v>29230</v>
      </c>
      <c r="AA4406" t="s">
        <v>15215</v>
      </c>
      <c r="AB4406" t="s">
        <v>30</v>
      </c>
      <c r="AC4406">
        <v>0</v>
      </c>
      <c r="AD4406" t="s">
        <v>15216</v>
      </c>
      <c r="AE4406" t="s">
        <v>73</v>
      </c>
      <c r="AF4406" t="s">
        <v>15217</v>
      </c>
      <c r="AG4406">
        <v>70011660</v>
      </c>
    </row>
    <row r="4407" spans="1:38" x14ac:dyDescent="0.35">
      <c r="A4407" t="s">
        <v>29231</v>
      </c>
      <c r="B4407" t="s">
        <v>15249</v>
      </c>
      <c r="C4407" t="s">
        <v>17399</v>
      </c>
      <c r="D4407" t="s">
        <v>17400</v>
      </c>
      <c r="E4407" t="s">
        <v>29232</v>
      </c>
      <c r="F4407" t="s">
        <v>28</v>
      </c>
      <c r="G4407">
        <v>10041622</v>
      </c>
      <c r="H4407" t="s">
        <v>15225</v>
      </c>
      <c r="I4407">
        <v>228231</v>
      </c>
      <c r="J4407" t="s">
        <v>15204</v>
      </c>
      <c r="K4407" t="s">
        <v>29233</v>
      </c>
      <c r="L4407">
        <v>44168</v>
      </c>
      <c r="M4407" t="s">
        <v>15227</v>
      </c>
      <c r="N4407" t="s">
        <v>15228</v>
      </c>
      <c r="O4407" t="s">
        <v>15229</v>
      </c>
      <c r="P4407" t="s">
        <v>15230</v>
      </c>
      <c r="Q4407" t="s">
        <v>15231</v>
      </c>
      <c r="R4407" t="s">
        <v>15318</v>
      </c>
      <c r="S4407" t="s">
        <v>15319</v>
      </c>
      <c r="T4407" t="s">
        <v>28</v>
      </c>
      <c r="U4407" t="s">
        <v>15213</v>
      </c>
      <c r="V4407" t="s">
        <v>28</v>
      </c>
      <c r="W4407" t="s">
        <v>28</v>
      </c>
      <c r="X4407">
        <v>44174</v>
      </c>
      <c r="Y4407" t="s">
        <v>16298</v>
      </c>
      <c r="Z4407">
        <v>44174</v>
      </c>
      <c r="AA4407" t="s">
        <v>16299</v>
      </c>
      <c r="AB4407" t="s">
        <v>28</v>
      </c>
      <c r="AC4407">
        <v>0</v>
      </c>
      <c r="AD4407" t="s">
        <v>15503</v>
      </c>
      <c r="AE4407" t="s">
        <v>73</v>
      </c>
      <c r="AF4407" t="s">
        <v>15217</v>
      </c>
      <c r="AG4407">
        <v>10041622</v>
      </c>
    </row>
    <row r="4408" spans="1:38" x14ac:dyDescent="0.35">
      <c r="A4408" t="s">
        <v>21026</v>
      </c>
      <c r="B4408" t="s">
        <v>15681</v>
      </c>
      <c r="C4408" t="s">
        <v>21027</v>
      </c>
      <c r="D4408" t="s">
        <v>21028</v>
      </c>
      <c r="E4408" t="s">
        <v>21029</v>
      </c>
      <c r="F4408" t="s">
        <v>21030</v>
      </c>
      <c r="G4408">
        <v>10041641</v>
      </c>
      <c r="H4408" t="s">
        <v>15654</v>
      </c>
      <c r="I4408">
        <v>228260</v>
      </c>
      <c r="J4408" t="s">
        <v>15204</v>
      </c>
      <c r="K4408" t="s">
        <v>29234</v>
      </c>
      <c r="L4408">
        <v>44175</v>
      </c>
      <c r="M4408" t="s">
        <v>16090</v>
      </c>
      <c r="N4408" t="s">
        <v>16091</v>
      </c>
      <c r="O4408" t="s">
        <v>26772</v>
      </c>
      <c r="P4408" t="s">
        <v>26773</v>
      </c>
      <c r="Q4408" t="s">
        <v>15656</v>
      </c>
      <c r="R4408" t="s">
        <v>16308</v>
      </c>
      <c r="S4408" t="s">
        <v>16309</v>
      </c>
      <c r="T4408" t="s">
        <v>15794</v>
      </c>
      <c r="U4408" t="s">
        <v>63</v>
      </c>
      <c r="V4408" t="s">
        <v>15795</v>
      </c>
      <c r="W4408" t="s">
        <v>29234</v>
      </c>
      <c r="X4408">
        <v>44174</v>
      </c>
      <c r="Y4408" t="s">
        <v>29235</v>
      </c>
      <c r="Z4408">
        <v>44175</v>
      </c>
      <c r="AA4408" t="s">
        <v>15707</v>
      </c>
      <c r="AB4408" t="s">
        <v>30</v>
      </c>
      <c r="AC4408">
        <v>17.579999999999998</v>
      </c>
      <c r="AD4408" t="s">
        <v>15503</v>
      </c>
      <c r="AE4408" t="s">
        <v>77</v>
      </c>
      <c r="AF4408" t="s">
        <v>15217</v>
      </c>
      <c r="AG4408">
        <v>10041641</v>
      </c>
    </row>
    <row r="4409" spans="1:38" x14ac:dyDescent="0.35">
      <c r="A4409" t="s">
        <v>29236</v>
      </c>
      <c r="B4409" t="s">
        <v>14997</v>
      </c>
      <c r="C4409" t="s">
        <v>29237</v>
      </c>
      <c r="D4409" t="s">
        <v>29238</v>
      </c>
      <c r="E4409" t="s">
        <v>29239</v>
      </c>
      <c r="F4409" t="s">
        <v>28</v>
      </c>
      <c r="G4409">
        <v>10041765</v>
      </c>
      <c r="H4409" t="s">
        <v>15203</v>
      </c>
      <c r="I4409">
        <v>228254</v>
      </c>
      <c r="J4409" t="s">
        <v>15204</v>
      </c>
      <c r="K4409" t="s">
        <v>29240</v>
      </c>
      <c r="L4409">
        <v>44173</v>
      </c>
      <c r="M4409" t="s">
        <v>17384</v>
      </c>
      <c r="N4409" t="s">
        <v>17385</v>
      </c>
      <c r="O4409" t="s">
        <v>21217</v>
      </c>
      <c r="P4409" t="s">
        <v>15828</v>
      </c>
      <c r="Q4409" t="s">
        <v>15394</v>
      </c>
      <c r="R4409" t="s">
        <v>15486</v>
      </c>
      <c r="S4409" t="s">
        <v>15487</v>
      </c>
      <c r="T4409" t="s">
        <v>17395</v>
      </c>
      <c r="U4409" t="s">
        <v>63</v>
      </c>
      <c r="V4409" t="s">
        <v>17396</v>
      </c>
      <c r="W4409" t="s">
        <v>29241</v>
      </c>
      <c r="X4409">
        <v>44173</v>
      </c>
      <c r="Y4409" t="s">
        <v>15395</v>
      </c>
      <c r="Z4409">
        <v>44173</v>
      </c>
      <c r="AA4409" t="s">
        <v>15395</v>
      </c>
      <c r="AB4409" t="s">
        <v>30</v>
      </c>
      <c r="AC4409">
        <v>0</v>
      </c>
      <c r="AD4409" t="s">
        <v>15503</v>
      </c>
      <c r="AE4409" t="s">
        <v>38</v>
      </c>
      <c r="AF4409" t="s">
        <v>15217</v>
      </c>
      <c r="AG4409">
        <v>10041765</v>
      </c>
    </row>
    <row r="4410" spans="1:38" x14ac:dyDescent="0.35">
      <c r="A4410" t="s">
        <v>16610</v>
      </c>
      <c r="B4410" t="s">
        <v>15264</v>
      </c>
      <c r="C4410" t="s">
        <v>16611</v>
      </c>
      <c r="D4410" t="s">
        <v>16612</v>
      </c>
      <c r="E4410" t="s">
        <v>16613</v>
      </c>
      <c r="F4410" t="s">
        <v>16614</v>
      </c>
      <c r="G4410">
        <v>70011661</v>
      </c>
      <c r="H4410" t="s">
        <v>15225</v>
      </c>
      <c r="I4410">
        <v>228253</v>
      </c>
      <c r="J4410" t="s">
        <v>15204</v>
      </c>
      <c r="K4410" t="s">
        <v>29242</v>
      </c>
      <c r="L4410">
        <v>44172</v>
      </c>
      <c r="M4410" t="s">
        <v>15227</v>
      </c>
      <c r="N4410" t="s">
        <v>15228</v>
      </c>
      <c r="O4410" t="s">
        <v>16884</v>
      </c>
      <c r="P4410" t="s">
        <v>16885</v>
      </c>
      <c r="Q4410" t="s">
        <v>15231</v>
      </c>
      <c r="R4410" t="s">
        <v>15232</v>
      </c>
      <c r="S4410" t="s">
        <v>15233</v>
      </c>
      <c r="T4410" t="s">
        <v>28</v>
      </c>
      <c r="U4410" t="s">
        <v>15213</v>
      </c>
      <c r="V4410" t="s">
        <v>28</v>
      </c>
      <c r="W4410" t="s">
        <v>28</v>
      </c>
      <c r="X4410">
        <v>44172</v>
      </c>
      <c r="Y4410" t="s">
        <v>29243</v>
      </c>
      <c r="AA4410" t="s">
        <v>15215</v>
      </c>
      <c r="AB4410" t="s">
        <v>30</v>
      </c>
      <c r="AC4410">
        <v>0</v>
      </c>
      <c r="AD4410" t="s">
        <v>15216</v>
      </c>
      <c r="AE4410" t="s">
        <v>77</v>
      </c>
      <c r="AF4410" t="s">
        <v>15217</v>
      </c>
      <c r="AG4410">
        <v>70011661</v>
      </c>
    </row>
    <row r="4411" spans="1:38" x14ac:dyDescent="0.35">
      <c r="A4411" t="s">
        <v>16179</v>
      </c>
      <c r="B4411" t="s">
        <v>15264</v>
      </c>
      <c r="C4411" t="s">
        <v>15540</v>
      </c>
      <c r="D4411" t="s">
        <v>15491</v>
      </c>
      <c r="E4411" t="s">
        <v>16180</v>
      </c>
      <c r="F4411" t="s">
        <v>16181</v>
      </c>
      <c r="G4411">
        <v>70011668</v>
      </c>
      <c r="H4411" t="s">
        <v>15494</v>
      </c>
      <c r="I4411">
        <v>228247</v>
      </c>
      <c r="J4411" t="s">
        <v>15204</v>
      </c>
      <c r="K4411" t="s">
        <v>29244</v>
      </c>
      <c r="L4411">
        <v>44171</v>
      </c>
      <c r="M4411" t="s">
        <v>15496</v>
      </c>
      <c r="N4411" t="s">
        <v>15295</v>
      </c>
      <c r="O4411" t="s">
        <v>15497</v>
      </c>
      <c r="P4411" t="s">
        <v>15297</v>
      </c>
      <c r="Q4411" t="s">
        <v>15498</v>
      </c>
      <c r="R4411" t="s">
        <v>15416</v>
      </c>
      <c r="S4411" t="s">
        <v>15417</v>
      </c>
      <c r="T4411" t="s">
        <v>28</v>
      </c>
      <c r="U4411" t="s">
        <v>15213</v>
      </c>
      <c r="V4411" t="s">
        <v>28</v>
      </c>
      <c r="W4411" t="s">
        <v>28</v>
      </c>
      <c r="X4411">
        <v>44171</v>
      </c>
      <c r="Y4411" t="s">
        <v>29245</v>
      </c>
      <c r="AA4411" t="s">
        <v>15215</v>
      </c>
      <c r="AB4411" t="s">
        <v>30</v>
      </c>
      <c r="AC4411">
        <v>0</v>
      </c>
      <c r="AD4411" t="s">
        <v>15216</v>
      </c>
      <c r="AE4411" t="s">
        <v>73</v>
      </c>
      <c r="AF4411" t="s">
        <v>15217</v>
      </c>
      <c r="AG4411">
        <v>70011668</v>
      </c>
    </row>
    <row r="4412" spans="1:38" x14ac:dyDescent="0.35">
      <c r="A4412" t="s">
        <v>29246</v>
      </c>
      <c r="B4412" t="s">
        <v>15264</v>
      </c>
      <c r="C4412" t="s">
        <v>25054</v>
      </c>
      <c r="D4412" t="s">
        <v>25055</v>
      </c>
      <c r="E4412" t="s">
        <v>29247</v>
      </c>
      <c r="F4412" t="s">
        <v>29248</v>
      </c>
      <c r="G4412">
        <v>70011664</v>
      </c>
      <c r="H4412" t="s">
        <v>15368</v>
      </c>
      <c r="I4412">
        <v>228236</v>
      </c>
      <c r="J4412" t="s">
        <v>15204</v>
      </c>
      <c r="K4412" t="s">
        <v>29249</v>
      </c>
      <c r="L4412">
        <v>44170</v>
      </c>
      <c r="M4412" t="s">
        <v>16201</v>
      </c>
      <c r="N4412" t="s">
        <v>16202</v>
      </c>
      <c r="O4412" t="s">
        <v>17067</v>
      </c>
      <c r="P4412" t="s">
        <v>17068</v>
      </c>
      <c r="Q4412" t="s">
        <v>15374</v>
      </c>
      <c r="R4412" t="s">
        <v>15486</v>
      </c>
      <c r="S4412" t="s">
        <v>15487</v>
      </c>
      <c r="T4412" t="s">
        <v>28</v>
      </c>
      <c r="U4412" t="s">
        <v>15213</v>
      </c>
      <c r="V4412" t="s">
        <v>28</v>
      </c>
      <c r="W4412" t="s">
        <v>28</v>
      </c>
      <c r="X4412">
        <v>44170</v>
      </c>
      <c r="Y4412" t="s">
        <v>29250</v>
      </c>
      <c r="AA4412" t="s">
        <v>15215</v>
      </c>
      <c r="AB4412" t="s">
        <v>30</v>
      </c>
      <c r="AC4412">
        <v>0</v>
      </c>
      <c r="AD4412" t="s">
        <v>15503</v>
      </c>
      <c r="AE4412" t="s">
        <v>38</v>
      </c>
      <c r="AF4412" t="s">
        <v>15217</v>
      </c>
      <c r="AG4412">
        <v>70011664</v>
      </c>
    </row>
    <row r="4413" spans="1:38" x14ac:dyDescent="0.35">
      <c r="A4413" t="s">
        <v>29251</v>
      </c>
      <c r="B4413" t="s">
        <v>7857</v>
      </c>
      <c r="C4413" t="s">
        <v>17888</v>
      </c>
      <c r="D4413" t="s">
        <v>15479</v>
      </c>
      <c r="E4413" t="s">
        <v>29252</v>
      </c>
      <c r="F4413" t="s">
        <v>28</v>
      </c>
      <c r="G4413">
        <v>40004800</v>
      </c>
      <c r="H4413" t="s">
        <v>15391</v>
      </c>
      <c r="I4413">
        <v>228320</v>
      </c>
      <c r="J4413" t="s">
        <v>15204</v>
      </c>
      <c r="K4413" t="s">
        <v>29253</v>
      </c>
      <c r="L4413">
        <v>44187</v>
      </c>
      <c r="M4413" t="s">
        <v>17384</v>
      </c>
      <c r="N4413" t="s">
        <v>17385</v>
      </c>
      <c r="O4413" t="s">
        <v>19629</v>
      </c>
      <c r="P4413" t="s">
        <v>15297</v>
      </c>
      <c r="Q4413" t="s">
        <v>15394</v>
      </c>
      <c r="R4413" t="s">
        <v>16547</v>
      </c>
      <c r="S4413" t="s">
        <v>16548</v>
      </c>
      <c r="T4413" t="s">
        <v>28</v>
      </c>
      <c r="U4413" t="s">
        <v>15213</v>
      </c>
      <c r="V4413" t="s">
        <v>28</v>
      </c>
      <c r="W4413" t="s">
        <v>28</v>
      </c>
      <c r="X4413">
        <v>44170</v>
      </c>
      <c r="Y4413" t="s">
        <v>15537</v>
      </c>
      <c r="Z4413">
        <v>44170</v>
      </c>
      <c r="AA4413" t="s">
        <v>15947</v>
      </c>
      <c r="AB4413" t="s">
        <v>28</v>
      </c>
      <c r="AC4413">
        <v>0</v>
      </c>
      <c r="AD4413" t="s">
        <v>15503</v>
      </c>
      <c r="AE4413" t="s">
        <v>77</v>
      </c>
      <c r="AF4413" t="s">
        <v>15217</v>
      </c>
      <c r="AG4413">
        <v>40004800</v>
      </c>
    </row>
    <row r="4414" spans="1:38" x14ac:dyDescent="0.35">
      <c r="A4414" t="s">
        <v>29254</v>
      </c>
      <c r="B4414" t="s">
        <v>15335</v>
      </c>
      <c r="C4414" t="s">
        <v>24001</v>
      </c>
      <c r="D4414" t="s">
        <v>18005</v>
      </c>
      <c r="E4414" t="s">
        <v>29255</v>
      </c>
      <c r="F4414" t="s">
        <v>29256</v>
      </c>
      <c r="G4414">
        <v>10041573</v>
      </c>
      <c r="H4414" t="s">
        <v>15551</v>
      </c>
      <c r="I4414">
        <v>228165</v>
      </c>
      <c r="J4414" t="s">
        <v>15204</v>
      </c>
      <c r="K4414" t="s">
        <v>29257</v>
      </c>
      <c r="L4414">
        <v>44153</v>
      </c>
      <c r="M4414" t="s">
        <v>15284</v>
      </c>
      <c r="N4414" t="s">
        <v>15285</v>
      </c>
      <c r="O4414" t="s">
        <v>15448</v>
      </c>
      <c r="P4414" t="s">
        <v>15449</v>
      </c>
      <c r="Q4414" t="s">
        <v>15705</v>
      </c>
      <c r="R4414" t="s">
        <v>15245</v>
      </c>
      <c r="S4414" t="s">
        <v>15246</v>
      </c>
      <c r="T4414" t="s">
        <v>15499</v>
      </c>
      <c r="U4414" t="s">
        <v>63</v>
      </c>
      <c r="V4414" t="s">
        <v>15500</v>
      </c>
      <c r="W4414" t="s">
        <v>29257</v>
      </c>
      <c r="X4414">
        <v>44168</v>
      </c>
      <c r="Y4414" t="s">
        <v>15502</v>
      </c>
      <c r="Z4414">
        <v>44168</v>
      </c>
      <c r="AA4414" t="s">
        <v>15821</v>
      </c>
      <c r="AB4414" t="s">
        <v>28</v>
      </c>
      <c r="AC4414">
        <v>0</v>
      </c>
      <c r="AD4414" t="s">
        <v>15503</v>
      </c>
      <c r="AE4414" t="s">
        <v>77</v>
      </c>
      <c r="AF4414" t="s">
        <v>15217</v>
      </c>
      <c r="AG4414">
        <v>10041573</v>
      </c>
    </row>
    <row r="4415" spans="1:38" x14ac:dyDescent="0.35">
      <c r="A4415" t="s">
        <v>15726</v>
      </c>
      <c r="B4415" t="s">
        <v>15264</v>
      </c>
      <c r="C4415" t="s">
        <v>15505</v>
      </c>
      <c r="D4415" t="s">
        <v>15506</v>
      </c>
      <c r="E4415" t="s">
        <v>15729</v>
      </c>
      <c r="F4415" t="s">
        <v>15730</v>
      </c>
      <c r="G4415">
        <v>10041620</v>
      </c>
      <c r="H4415" t="s">
        <v>15731</v>
      </c>
      <c r="I4415">
        <v>228230</v>
      </c>
      <c r="J4415" t="s">
        <v>15204</v>
      </c>
      <c r="K4415" t="s">
        <v>29258</v>
      </c>
      <c r="L4415">
        <v>44168</v>
      </c>
      <c r="M4415" t="s">
        <v>15342</v>
      </c>
      <c r="N4415" t="s">
        <v>15285</v>
      </c>
      <c r="O4415" t="s">
        <v>16102</v>
      </c>
      <c r="P4415" t="s">
        <v>15258</v>
      </c>
      <c r="Q4415" t="s">
        <v>15734</v>
      </c>
      <c r="R4415" t="s">
        <v>17604</v>
      </c>
      <c r="S4415" t="s">
        <v>17605</v>
      </c>
      <c r="T4415" t="s">
        <v>28</v>
      </c>
      <c r="U4415" t="s">
        <v>15213</v>
      </c>
      <c r="V4415" t="s">
        <v>28</v>
      </c>
      <c r="W4415" t="s">
        <v>28</v>
      </c>
      <c r="X4415">
        <v>44168</v>
      </c>
      <c r="Y4415" t="s">
        <v>29259</v>
      </c>
      <c r="AA4415" t="s">
        <v>15215</v>
      </c>
      <c r="AB4415" t="s">
        <v>30</v>
      </c>
      <c r="AC4415">
        <v>0</v>
      </c>
      <c r="AD4415" t="s">
        <v>15503</v>
      </c>
      <c r="AE4415" t="s">
        <v>38</v>
      </c>
      <c r="AF4415" t="s">
        <v>15217</v>
      </c>
      <c r="AG4415">
        <v>10041620</v>
      </c>
    </row>
    <row r="4416" spans="1:38" x14ac:dyDescent="0.35">
      <c r="A4416" t="s">
        <v>15726</v>
      </c>
      <c r="B4416" t="s">
        <v>15264</v>
      </c>
      <c r="C4416" t="s">
        <v>15505</v>
      </c>
      <c r="D4416" t="s">
        <v>15506</v>
      </c>
      <c r="E4416" t="s">
        <v>15729</v>
      </c>
      <c r="F4416" t="s">
        <v>15730</v>
      </c>
      <c r="G4416">
        <v>10041620</v>
      </c>
      <c r="H4416" t="s">
        <v>15731</v>
      </c>
      <c r="I4416">
        <v>228228</v>
      </c>
      <c r="J4416" t="s">
        <v>15204</v>
      </c>
      <c r="K4416" t="s">
        <v>29260</v>
      </c>
      <c r="L4416">
        <v>44167</v>
      </c>
      <c r="M4416" t="s">
        <v>15255</v>
      </c>
      <c r="N4416" t="s">
        <v>15256</v>
      </c>
      <c r="O4416" t="s">
        <v>15257</v>
      </c>
      <c r="P4416" t="s">
        <v>15258</v>
      </c>
      <c r="Q4416" t="s">
        <v>15734</v>
      </c>
      <c r="R4416" t="s">
        <v>15245</v>
      </c>
      <c r="S4416" t="s">
        <v>15289</v>
      </c>
      <c r="T4416" t="s">
        <v>28</v>
      </c>
      <c r="U4416" t="s">
        <v>15213</v>
      </c>
      <c r="V4416" t="s">
        <v>28</v>
      </c>
      <c r="W4416" t="s">
        <v>28</v>
      </c>
      <c r="X4416">
        <v>44167</v>
      </c>
      <c r="Y4416" t="s">
        <v>29261</v>
      </c>
      <c r="AA4416" t="s">
        <v>15215</v>
      </c>
      <c r="AB4416" t="s">
        <v>30</v>
      </c>
      <c r="AC4416">
        <v>0</v>
      </c>
      <c r="AD4416" t="s">
        <v>15503</v>
      </c>
      <c r="AE4416" t="s">
        <v>38</v>
      </c>
      <c r="AF4416" t="s">
        <v>15217</v>
      </c>
      <c r="AG4416">
        <v>10041620</v>
      </c>
    </row>
    <row r="4417" spans="1:33" x14ac:dyDescent="0.35">
      <c r="A4417" t="s">
        <v>15726</v>
      </c>
      <c r="B4417" t="s">
        <v>15264</v>
      </c>
      <c r="C4417" t="s">
        <v>15505</v>
      </c>
      <c r="D4417" t="s">
        <v>15506</v>
      </c>
      <c r="E4417" t="s">
        <v>15729</v>
      </c>
      <c r="F4417" t="s">
        <v>15730</v>
      </c>
      <c r="G4417">
        <v>10041619</v>
      </c>
      <c r="H4417" t="s">
        <v>15731</v>
      </c>
      <c r="I4417">
        <v>228229</v>
      </c>
      <c r="J4417" t="s">
        <v>15204</v>
      </c>
      <c r="K4417" t="s">
        <v>29262</v>
      </c>
      <c r="L4417">
        <v>44167</v>
      </c>
      <c r="M4417" t="s">
        <v>15342</v>
      </c>
      <c r="N4417" t="s">
        <v>15285</v>
      </c>
      <c r="O4417" t="s">
        <v>16102</v>
      </c>
      <c r="P4417" t="s">
        <v>15258</v>
      </c>
      <c r="Q4417" t="s">
        <v>15734</v>
      </c>
      <c r="R4417" t="s">
        <v>16368</v>
      </c>
      <c r="S4417" t="s">
        <v>16369</v>
      </c>
      <c r="T4417" t="s">
        <v>28</v>
      </c>
      <c r="U4417" t="s">
        <v>15213</v>
      </c>
      <c r="V4417" t="s">
        <v>28</v>
      </c>
      <c r="W4417" t="s">
        <v>28</v>
      </c>
      <c r="X4417">
        <v>44167</v>
      </c>
      <c r="Y4417" t="s">
        <v>29263</v>
      </c>
      <c r="AA4417" t="s">
        <v>15215</v>
      </c>
      <c r="AB4417" t="s">
        <v>30</v>
      </c>
      <c r="AC4417">
        <v>0</v>
      </c>
      <c r="AD4417" t="s">
        <v>15503</v>
      </c>
      <c r="AE4417" t="s">
        <v>38</v>
      </c>
      <c r="AF4417" t="s">
        <v>15217</v>
      </c>
      <c r="AG4417">
        <v>10041619</v>
      </c>
    </row>
    <row r="4418" spans="1:33" x14ac:dyDescent="0.35">
      <c r="A4418" t="s">
        <v>16435</v>
      </c>
      <c r="B4418" t="s">
        <v>15264</v>
      </c>
      <c r="C4418" t="s">
        <v>16436</v>
      </c>
      <c r="D4418" t="s">
        <v>15410</v>
      </c>
      <c r="E4418" t="s">
        <v>16437</v>
      </c>
      <c r="F4418" t="s">
        <v>28</v>
      </c>
      <c r="G4418">
        <v>70011614</v>
      </c>
      <c r="H4418" t="s">
        <v>15402</v>
      </c>
      <c r="I4418">
        <v>228219</v>
      </c>
      <c r="J4418" t="s">
        <v>15204</v>
      </c>
      <c r="K4418" t="s">
        <v>29264</v>
      </c>
      <c r="L4418">
        <v>44166</v>
      </c>
      <c r="M4418" t="s">
        <v>17444</v>
      </c>
      <c r="N4418" t="s">
        <v>17445</v>
      </c>
      <c r="O4418" t="s">
        <v>18163</v>
      </c>
      <c r="P4418" t="s">
        <v>15297</v>
      </c>
      <c r="Q4418" t="s">
        <v>15913</v>
      </c>
      <c r="R4418" t="s">
        <v>15600</v>
      </c>
      <c r="S4418" t="s">
        <v>15914</v>
      </c>
      <c r="T4418" t="s">
        <v>28</v>
      </c>
      <c r="U4418" t="s">
        <v>15213</v>
      </c>
      <c r="V4418" t="s">
        <v>28</v>
      </c>
      <c r="W4418" t="s">
        <v>28</v>
      </c>
      <c r="X4418">
        <v>44166</v>
      </c>
      <c r="Y4418" t="s">
        <v>29265</v>
      </c>
      <c r="AA4418" t="s">
        <v>15215</v>
      </c>
      <c r="AB4418" t="s">
        <v>30</v>
      </c>
      <c r="AC4418">
        <v>0</v>
      </c>
      <c r="AD4418" t="s">
        <v>15216</v>
      </c>
      <c r="AE4418" t="s">
        <v>61</v>
      </c>
      <c r="AF4418" t="s">
        <v>15217</v>
      </c>
      <c r="AG4418">
        <v>70011614</v>
      </c>
    </row>
    <row r="4419" spans="1:33" x14ac:dyDescent="0.35">
      <c r="A4419" t="s">
        <v>17213</v>
      </c>
      <c r="B4419" t="s">
        <v>15264</v>
      </c>
      <c r="C4419" t="s">
        <v>17214</v>
      </c>
      <c r="D4419" t="s">
        <v>15832</v>
      </c>
      <c r="E4419" t="s">
        <v>17215</v>
      </c>
      <c r="F4419" t="s">
        <v>17216</v>
      </c>
      <c r="G4419">
        <v>10041616</v>
      </c>
      <c r="H4419" t="s">
        <v>15466</v>
      </c>
      <c r="I4419">
        <v>228225</v>
      </c>
      <c r="J4419" t="s">
        <v>15204</v>
      </c>
      <c r="K4419" t="s">
        <v>29266</v>
      </c>
      <c r="L4419">
        <v>44167</v>
      </c>
      <c r="M4419" t="s">
        <v>15255</v>
      </c>
      <c r="N4419" t="s">
        <v>15256</v>
      </c>
      <c r="O4419" t="s">
        <v>17074</v>
      </c>
      <c r="P4419" t="s">
        <v>17075</v>
      </c>
      <c r="Q4419" t="s">
        <v>15472</v>
      </c>
      <c r="R4419" t="s">
        <v>15309</v>
      </c>
      <c r="S4419" t="s">
        <v>15310</v>
      </c>
      <c r="T4419" t="s">
        <v>28</v>
      </c>
      <c r="U4419" t="s">
        <v>63</v>
      </c>
      <c r="V4419" t="s">
        <v>28</v>
      </c>
      <c r="W4419" t="s">
        <v>29266</v>
      </c>
      <c r="X4419">
        <v>44166</v>
      </c>
      <c r="Y4419" t="s">
        <v>29267</v>
      </c>
      <c r="AA4419" t="s">
        <v>15215</v>
      </c>
      <c r="AB4419" t="s">
        <v>30</v>
      </c>
      <c r="AC4419">
        <v>0</v>
      </c>
      <c r="AD4419" t="s">
        <v>15503</v>
      </c>
      <c r="AE4419" t="s">
        <v>77</v>
      </c>
      <c r="AF4419" t="s">
        <v>15217</v>
      </c>
      <c r="AG4419">
        <v>10041616</v>
      </c>
    </row>
    <row r="4420" spans="1:33" x14ac:dyDescent="0.35">
      <c r="A4420" t="s">
        <v>17763</v>
      </c>
      <c r="B4420" t="s">
        <v>15249</v>
      </c>
      <c r="C4420" t="s">
        <v>16664</v>
      </c>
      <c r="D4420" t="s">
        <v>16665</v>
      </c>
      <c r="E4420" t="s">
        <v>17764</v>
      </c>
      <c r="F4420" t="s">
        <v>17765</v>
      </c>
      <c r="G4420">
        <v>10041592</v>
      </c>
      <c r="H4420" t="s">
        <v>15225</v>
      </c>
      <c r="I4420">
        <v>228152</v>
      </c>
      <c r="J4420" t="s">
        <v>15204</v>
      </c>
      <c r="K4420" t="s">
        <v>29268</v>
      </c>
      <c r="L4420">
        <v>44151</v>
      </c>
      <c r="M4420" t="s">
        <v>15284</v>
      </c>
      <c r="N4420" t="s">
        <v>15285</v>
      </c>
      <c r="O4420" t="s">
        <v>15286</v>
      </c>
      <c r="P4420" t="s">
        <v>15287</v>
      </c>
      <c r="Q4420" t="s">
        <v>15210</v>
      </c>
      <c r="R4420" t="s">
        <v>16156</v>
      </c>
      <c r="S4420" t="s">
        <v>16157</v>
      </c>
      <c r="T4420" t="s">
        <v>15499</v>
      </c>
      <c r="U4420" t="s">
        <v>63</v>
      </c>
      <c r="V4420" t="s">
        <v>15500</v>
      </c>
      <c r="W4420" t="s">
        <v>26058</v>
      </c>
      <c r="X4420">
        <v>44165</v>
      </c>
      <c r="Y4420" t="s">
        <v>15395</v>
      </c>
      <c r="Z4420">
        <v>44172</v>
      </c>
      <c r="AA4420" t="s">
        <v>15537</v>
      </c>
      <c r="AB4420" t="s">
        <v>28</v>
      </c>
      <c r="AC4420">
        <v>0</v>
      </c>
      <c r="AD4420" t="s">
        <v>15503</v>
      </c>
      <c r="AE4420" t="s">
        <v>38</v>
      </c>
      <c r="AF4420" t="s">
        <v>15217</v>
      </c>
      <c r="AG4420">
        <v>10041592</v>
      </c>
    </row>
    <row r="4421" spans="1:33" x14ac:dyDescent="0.35">
      <c r="A4421" t="s">
        <v>29269</v>
      </c>
      <c r="B4421" t="s">
        <v>15364</v>
      </c>
      <c r="C4421" t="s">
        <v>15365</v>
      </c>
      <c r="D4421" t="s">
        <v>15366</v>
      </c>
      <c r="E4421" t="s">
        <v>29270</v>
      </c>
      <c r="F4421" t="s">
        <v>28</v>
      </c>
      <c r="G4421">
        <v>10041610</v>
      </c>
      <c r="H4421" t="s">
        <v>15282</v>
      </c>
      <c r="I4421">
        <v>228210</v>
      </c>
      <c r="J4421" t="s">
        <v>15204</v>
      </c>
      <c r="K4421" t="s">
        <v>29271</v>
      </c>
      <c r="L4421">
        <v>44164</v>
      </c>
      <c r="M4421" t="s">
        <v>18807</v>
      </c>
      <c r="N4421" t="s">
        <v>18808</v>
      </c>
      <c r="O4421" t="s">
        <v>19749</v>
      </c>
      <c r="P4421" t="s">
        <v>15637</v>
      </c>
      <c r="Q4421" t="s">
        <v>15259</v>
      </c>
      <c r="R4421" t="s">
        <v>17604</v>
      </c>
      <c r="S4421" t="s">
        <v>17605</v>
      </c>
      <c r="T4421" t="s">
        <v>15499</v>
      </c>
      <c r="U4421" t="s">
        <v>63</v>
      </c>
      <c r="V4421" t="s">
        <v>15500</v>
      </c>
      <c r="W4421" t="s">
        <v>29271</v>
      </c>
      <c r="X4421">
        <v>44165</v>
      </c>
      <c r="Y4421" t="s">
        <v>15395</v>
      </c>
      <c r="Z4421">
        <v>44165</v>
      </c>
      <c r="AA4421" t="s">
        <v>16043</v>
      </c>
      <c r="AB4421" t="s">
        <v>28</v>
      </c>
      <c r="AC4421">
        <v>0</v>
      </c>
      <c r="AD4421" t="s">
        <v>15503</v>
      </c>
      <c r="AE4421" t="s">
        <v>28</v>
      </c>
    </row>
    <row r="4422" spans="1:33" x14ac:dyDescent="0.35">
      <c r="A4422" t="s">
        <v>16801</v>
      </c>
      <c r="B4422" t="s">
        <v>15264</v>
      </c>
      <c r="C4422" t="s">
        <v>16802</v>
      </c>
      <c r="D4422" t="s">
        <v>16491</v>
      </c>
      <c r="E4422" t="s">
        <v>16803</v>
      </c>
      <c r="F4422" t="s">
        <v>16804</v>
      </c>
      <c r="G4422">
        <v>70011604</v>
      </c>
      <c r="H4422" t="s">
        <v>15764</v>
      </c>
      <c r="I4422">
        <v>228215</v>
      </c>
      <c r="J4422" t="s">
        <v>15204</v>
      </c>
      <c r="K4422" t="s">
        <v>29272</v>
      </c>
      <c r="L4422">
        <v>44165</v>
      </c>
      <c r="M4422" t="s">
        <v>15404</v>
      </c>
      <c r="N4422" t="s">
        <v>15405</v>
      </c>
      <c r="O4422" t="s">
        <v>15704</v>
      </c>
      <c r="P4422" t="s">
        <v>15297</v>
      </c>
      <c r="Q4422" t="s">
        <v>15766</v>
      </c>
      <c r="R4422" t="s">
        <v>15486</v>
      </c>
      <c r="S4422" t="s">
        <v>15487</v>
      </c>
      <c r="T4422" t="s">
        <v>28</v>
      </c>
      <c r="U4422" t="s">
        <v>15213</v>
      </c>
      <c r="V4422" t="s">
        <v>28</v>
      </c>
      <c r="W4422" t="s">
        <v>28</v>
      </c>
      <c r="X4422">
        <v>44165</v>
      </c>
      <c r="Y4422" t="s">
        <v>29273</v>
      </c>
      <c r="AA4422" t="s">
        <v>15215</v>
      </c>
      <c r="AB4422" t="s">
        <v>30</v>
      </c>
      <c r="AC4422">
        <v>0</v>
      </c>
      <c r="AD4422" t="s">
        <v>15216</v>
      </c>
      <c r="AE4422" t="s">
        <v>73</v>
      </c>
      <c r="AF4422" t="s">
        <v>15217</v>
      </c>
      <c r="AG4422">
        <v>70011604</v>
      </c>
    </row>
    <row r="4423" spans="1:33" x14ac:dyDescent="0.35">
      <c r="A4423" t="s">
        <v>18039</v>
      </c>
      <c r="B4423" t="s">
        <v>15335</v>
      </c>
      <c r="C4423" t="s">
        <v>18040</v>
      </c>
      <c r="D4423" t="s">
        <v>15463</v>
      </c>
      <c r="E4423" t="s">
        <v>17665</v>
      </c>
      <c r="F4423" t="s">
        <v>18041</v>
      </c>
      <c r="G4423">
        <v>10041611</v>
      </c>
      <c r="H4423" t="s">
        <v>15466</v>
      </c>
      <c r="I4423">
        <v>228214</v>
      </c>
      <c r="J4423" t="s">
        <v>15204</v>
      </c>
      <c r="K4423" t="s">
        <v>29274</v>
      </c>
      <c r="L4423">
        <v>44165</v>
      </c>
      <c r="M4423" t="s">
        <v>15531</v>
      </c>
      <c r="N4423" t="s">
        <v>15532</v>
      </c>
      <c r="O4423" t="s">
        <v>20544</v>
      </c>
      <c r="P4423" t="s">
        <v>20545</v>
      </c>
      <c r="Q4423" t="s">
        <v>15472</v>
      </c>
      <c r="R4423" t="s">
        <v>15309</v>
      </c>
      <c r="S4423" t="s">
        <v>15310</v>
      </c>
      <c r="T4423" t="s">
        <v>28</v>
      </c>
      <c r="U4423" t="s">
        <v>63</v>
      </c>
      <c r="V4423" t="s">
        <v>28</v>
      </c>
      <c r="W4423" t="s">
        <v>29274</v>
      </c>
      <c r="X4423">
        <v>44165</v>
      </c>
      <c r="Y4423" t="s">
        <v>15395</v>
      </c>
      <c r="Z4423">
        <v>44172</v>
      </c>
      <c r="AA4423" t="s">
        <v>15821</v>
      </c>
      <c r="AB4423" t="s">
        <v>30</v>
      </c>
      <c r="AC4423">
        <v>173</v>
      </c>
      <c r="AD4423" t="s">
        <v>15503</v>
      </c>
      <c r="AE4423" t="s">
        <v>77</v>
      </c>
      <c r="AF4423" t="s">
        <v>15217</v>
      </c>
      <c r="AG4423">
        <v>10041611</v>
      </c>
    </row>
    <row r="4424" spans="1:33" x14ac:dyDescent="0.35">
      <c r="A4424" t="s">
        <v>29275</v>
      </c>
      <c r="B4424" t="s">
        <v>15335</v>
      </c>
      <c r="C4424" t="s">
        <v>29276</v>
      </c>
      <c r="D4424" t="s">
        <v>29277</v>
      </c>
      <c r="E4424" t="s">
        <v>29278</v>
      </c>
      <c r="F4424" t="s">
        <v>29279</v>
      </c>
      <c r="G4424">
        <v>10041604</v>
      </c>
      <c r="H4424" t="s">
        <v>16191</v>
      </c>
      <c r="I4424">
        <v>228205</v>
      </c>
      <c r="J4424" t="s">
        <v>15204</v>
      </c>
      <c r="K4424" t="s">
        <v>29280</v>
      </c>
      <c r="L4424">
        <v>44162</v>
      </c>
      <c r="M4424" t="s">
        <v>15687</v>
      </c>
      <c r="N4424" t="s">
        <v>15688</v>
      </c>
      <c r="O4424" t="s">
        <v>20141</v>
      </c>
      <c r="P4424" t="s">
        <v>18273</v>
      </c>
      <c r="Q4424" t="s">
        <v>16197</v>
      </c>
      <c r="R4424" t="s">
        <v>15260</v>
      </c>
      <c r="S4424" t="s">
        <v>15261</v>
      </c>
      <c r="T4424" t="s">
        <v>15499</v>
      </c>
      <c r="U4424" t="s">
        <v>63</v>
      </c>
      <c r="V4424" t="s">
        <v>15500</v>
      </c>
      <c r="W4424" t="s">
        <v>29280</v>
      </c>
      <c r="X4424">
        <v>44164</v>
      </c>
      <c r="Y4424" t="s">
        <v>29281</v>
      </c>
      <c r="Z4424">
        <v>44164</v>
      </c>
      <c r="AA4424" t="s">
        <v>15790</v>
      </c>
      <c r="AB4424" t="s">
        <v>30</v>
      </c>
      <c r="AC4424">
        <v>1.57</v>
      </c>
      <c r="AD4424" t="s">
        <v>15503</v>
      </c>
      <c r="AE4424" t="s">
        <v>77</v>
      </c>
      <c r="AF4424" t="s">
        <v>15217</v>
      </c>
      <c r="AG4424">
        <v>10041604</v>
      </c>
    </row>
    <row r="4425" spans="1:33" x14ac:dyDescent="0.35">
      <c r="A4425" t="s">
        <v>29282</v>
      </c>
      <c r="B4425" t="s">
        <v>15335</v>
      </c>
      <c r="C4425" t="s">
        <v>23989</v>
      </c>
      <c r="D4425" t="s">
        <v>23443</v>
      </c>
      <c r="E4425" t="s">
        <v>29283</v>
      </c>
      <c r="F4425" t="s">
        <v>28</v>
      </c>
      <c r="G4425">
        <v>10041612</v>
      </c>
      <c r="H4425" t="s">
        <v>16770</v>
      </c>
      <c r="I4425">
        <v>228213</v>
      </c>
      <c r="J4425" t="s">
        <v>15204</v>
      </c>
      <c r="K4425" t="s">
        <v>29284</v>
      </c>
      <c r="L4425">
        <v>44165</v>
      </c>
      <c r="M4425" t="s">
        <v>15687</v>
      </c>
      <c r="N4425" t="s">
        <v>15688</v>
      </c>
      <c r="O4425" t="s">
        <v>16134</v>
      </c>
      <c r="P4425" t="s">
        <v>16135</v>
      </c>
      <c r="Q4425" t="s">
        <v>16204</v>
      </c>
      <c r="R4425" t="s">
        <v>15600</v>
      </c>
      <c r="S4425" t="s">
        <v>15601</v>
      </c>
      <c r="T4425" t="s">
        <v>28</v>
      </c>
      <c r="U4425" t="s">
        <v>63</v>
      </c>
      <c r="V4425" t="s">
        <v>28</v>
      </c>
      <c r="W4425" t="s">
        <v>29284</v>
      </c>
      <c r="X4425">
        <v>44164</v>
      </c>
      <c r="Y4425" t="s">
        <v>29285</v>
      </c>
      <c r="Z4425">
        <v>44196</v>
      </c>
      <c r="AA4425" t="s">
        <v>15821</v>
      </c>
      <c r="AB4425" t="s">
        <v>28</v>
      </c>
      <c r="AC4425">
        <v>0</v>
      </c>
      <c r="AD4425" t="s">
        <v>15503</v>
      </c>
      <c r="AE4425" t="s">
        <v>77</v>
      </c>
      <c r="AF4425" t="s">
        <v>15217</v>
      </c>
      <c r="AG4425">
        <v>10041612</v>
      </c>
    </row>
    <row r="4426" spans="1:33" x14ac:dyDescent="0.35">
      <c r="A4426" t="s">
        <v>29286</v>
      </c>
      <c r="B4426" t="s">
        <v>15335</v>
      </c>
      <c r="C4426" t="s">
        <v>29287</v>
      </c>
      <c r="D4426" t="s">
        <v>29288</v>
      </c>
      <c r="E4426" t="s">
        <v>29289</v>
      </c>
      <c r="F4426" t="s">
        <v>29290</v>
      </c>
      <c r="G4426">
        <v>10041438</v>
      </c>
      <c r="H4426" t="s">
        <v>15593</v>
      </c>
      <c r="I4426">
        <v>227876</v>
      </c>
      <c r="J4426" t="s">
        <v>15204</v>
      </c>
      <c r="K4426" t="s">
        <v>29291</v>
      </c>
      <c r="L4426">
        <v>44095</v>
      </c>
      <c r="M4426" t="s">
        <v>15595</v>
      </c>
      <c r="N4426" t="s">
        <v>15596</v>
      </c>
      <c r="O4426" t="s">
        <v>15678</v>
      </c>
      <c r="P4426" t="s">
        <v>15679</v>
      </c>
      <c r="Q4426" t="s">
        <v>15345</v>
      </c>
      <c r="R4426" t="s">
        <v>15309</v>
      </c>
      <c r="S4426" t="s">
        <v>15310</v>
      </c>
      <c r="T4426" t="s">
        <v>15499</v>
      </c>
      <c r="U4426" t="s">
        <v>63</v>
      </c>
      <c r="V4426" t="s">
        <v>15500</v>
      </c>
      <c r="W4426" t="s">
        <v>29291</v>
      </c>
      <c r="X4426">
        <v>44162</v>
      </c>
      <c r="Y4426" t="s">
        <v>29292</v>
      </c>
      <c r="Z4426">
        <v>44211</v>
      </c>
      <c r="AA4426" t="s">
        <v>15215</v>
      </c>
      <c r="AB4426" t="s">
        <v>28</v>
      </c>
      <c r="AC4426">
        <v>0</v>
      </c>
      <c r="AD4426" t="s">
        <v>15503</v>
      </c>
      <c r="AE4426" t="s">
        <v>38</v>
      </c>
      <c r="AF4426" t="s">
        <v>15217</v>
      </c>
      <c r="AG4426">
        <v>10041438</v>
      </c>
    </row>
    <row r="4427" spans="1:33" x14ac:dyDescent="0.35">
      <c r="A4427" t="s">
        <v>29293</v>
      </c>
      <c r="B4427" t="s">
        <v>15249</v>
      </c>
      <c r="C4427" t="s">
        <v>19969</v>
      </c>
      <c r="D4427" t="s">
        <v>15410</v>
      </c>
      <c r="E4427" t="s">
        <v>29294</v>
      </c>
      <c r="F4427" t="s">
        <v>29295</v>
      </c>
      <c r="G4427">
        <v>10041585</v>
      </c>
      <c r="H4427" t="s">
        <v>15402</v>
      </c>
      <c r="I4427">
        <v>227916</v>
      </c>
      <c r="J4427" t="s">
        <v>15204</v>
      </c>
      <c r="K4427" t="s">
        <v>29296</v>
      </c>
      <c r="L4427">
        <v>44105</v>
      </c>
      <c r="M4427" t="s">
        <v>17444</v>
      </c>
      <c r="N4427" t="s">
        <v>17445</v>
      </c>
      <c r="O4427" t="s">
        <v>18163</v>
      </c>
      <c r="P4427" t="s">
        <v>15297</v>
      </c>
      <c r="Q4427" t="s">
        <v>15646</v>
      </c>
      <c r="R4427" t="s">
        <v>15309</v>
      </c>
      <c r="S4427" t="s">
        <v>15310</v>
      </c>
      <c r="T4427" t="s">
        <v>15499</v>
      </c>
      <c r="U4427" t="s">
        <v>63</v>
      </c>
      <c r="V4427" t="s">
        <v>15500</v>
      </c>
      <c r="W4427" t="s">
        <v>28</v>
      </c>
      <c r="X4427">
        <v>44162</v>
      </c>
      <c r="Y4427" t="s">
        <v>15816</v>
      </c>
      <c r="Z4427">
        <v>44162</v>
      </c>
      <c r="AA4427" t="s">
        <v>16855</v>
      </c>
      <c r="AB4427" t="s">
        <v>28</v>
      </c>
      <c r="AC4427">
        <v>0</v>
      </c>
      <c r="AD4427" t="s">
        <v>15503</v>
      </c>
      <c r="AE4427" t="s">
        <v>77</v>
      </c>
      <c r="AF4427" t="s">
        <v>15217</v>
      </c>
      <c r="AG4427">
        <v>10041585</v>
      </c>
    </row>
    <row r="4428" spans="1:33" x14ac:dyDescent="0.35">
      <c r="A4428" t="s">
        <v>18219</v>
      </c>
      <c r="B4428" t="s">
        <v>15249</v>
      </c>
      <c r="C4428" t="s">
        <v>18220</v>
      </c>
      <c r="D4428" t="s">
        <v>15710</v>
      </c>
      <c r="E4428" t="s">
        <v>17696</v>
      </c>
      <c r="F4428" t="s">
        <v>28</v>
      </c>
      <c r="G4428">
        <v>10041587</v>
      </c>
      <c r="H4428" t="s">
        <v>15529</v>
      </c>
      <c r="I4428">
        <v>227961</v>
      </c>
      <c r="J4428" t="s">
        <v>15204</v>
      </c>
      <c r="K4428" t="s">
        <v>29297</v>
      </c>
      <c r="L4428">
        <v>44113</v>
      </c>
      <c r="M4428" t="s">
        <v>15687</v>
      </c>
      <c r="N4428" t="s">
        <v>15688</v>
      </c>
      <c r="O4428" t="s">
        <v>16134</v>
      </c>
      <c r="P4428" t="s">
        <v>16135</v>
      </c>
      <c r="Q4428" t="s">
        <v>15244</v>
      </c>
      <c r="R4428" t="s">
        <v>15245</v>
      </c>
      <c r="S4428" t="s">
        <v>15246</v>
      </c>
      <c r="T4428" t="s">
        <v>15499</v>
      </c>
      <c r="U4428" t="s">
        <v>63</v>
      </c>
      <c r="V4428" t="s">
        <v>15500</v>
      </c>
      <c r="W4428" t="s">
        <v>29298</v>
      </c>
      <c r="X4428">
        <v>44162</v>
      </c>
      <c r="Y4428" t="s">
        <v>15395</v>
      </c>
      <c r="Z4428">
        <v>44162</v>
      </c>
      <c r="AA4428" t="s">
        <v>16043</v>
      </c>
      <c r="AB4428" t="s">
        <v>28</v>
      </c>
      <c r="AC4428">
        <v>0</v>
      </c>
      <c r="AD4428" t="s">
        <v>15503</v>
      </c>
      <c r="AE4428" t="s">
        <v>73</v>
      </c>
      <c r="AF4428" t="s">
        <v>15217</v>
      </c>
      <c r="AG4428">
        <v>10041587</v>
      </c>
    </row>
    <row r="4429" spans="1:33" x14ac:dyDescent="0.35">
      <c r="A4429" t="s">
        <v>15672</v>
      </c>
      <c r="B4429" t="s">
        <v>15322</v>
      </c>
      <c r="C4429" t="s">
        <v>15673</v>
      </c>
      <c r="D4429" t="s">
        <v>15674</v>
      </c>
      <c r="E4429" t="s">
        <v>15675</v>
      </c>
      <c r="F4429" t="s">
        <v>28</v>
      </c>
      <c r="G4429">
        <v>10039702</v>
      </c>
      <c r="H4429" t="s">
        <v>15593</v>
      </c>
      <c r="I4429">
        <v>225830</v>
      </c>
      <c r="J4429" t="s">
        <v>15204</v>
      </c>
      <c r="K4429" t="s">
        <v>29299</v>
      </c>
      <c r="L4429">
        <v>43718</v>
      </c>
      <c r="M4429" t="s">
        <v>15413</v>
      </c>
      <c r="N4429" t="s">
        <v>15414</v>
      </c>
      <c r="O4429" t="s">
        <v>18238</v>
      </c>
      <c r="P4429" t="s">
        <v>15192</v>
      </c>
      <c r="Q4429" t="s">
        <v>16221</v>
      </c>
      <c r="R4429" t="s">
        <v>17864</v>
      </c>
      <c r="S4429" t="s">
        <v>17865</v>
      </c>
      <c r="T4429" t="s">
        <v>15499</v>
      </c>
      <c r="U4429" t="s">
        <v>63</v>
      </c>
      <c r="V4429" t="s">
        <v>15500</v>
      </c>
      <c r="W4429" t="s">
        <v>26867</v>
      </c>
      <c r="X4429">
        <v>44161</v>
      </c>
      <c r="Y4429" t="s">
        <v>15395</v>
      </c>
      <c r="Z4429">
        <v>44161</v>
      </c>
      <c r="AA4429" t="s">
        <v>16043</v>
      </c>
      <c r="AB4429" t="s">
        <v>30</v>
      </c>
      <c r="AC4429">
        <v>10.5</v>
      </c>
      <c r="AD4429" t="s">
        <v>15503</v>
      </c>
      <c r="AE4429" t="s">
        <v>77</v>
      </c>
    </row>
    <row r="4430" spans="1:33" x14ac:dyDescent="0.35">
      <c r="A4430" t="s">
        <v>29300</v>
      </c>
      <c r="B4430" t="s">
        <v>15335</v>
      </c>
      <c r="C4430" t="s">
        <v>29301</v>
      </c>
      <c r="D4430" t="s">
        <v>16606</v>
      </c>
      <c r="E4430" t="s">
        <v>29302</v>
      </c>
      <c r="F4430" t="s">
        <v>29303</v>
      </c>
      <c r="G4430">
        <v>10041500</v>
      </c>
      <c r="H4430" t="s">
        <v>15391</v>
      </c>
      <c r="I4430">
        <v>227991</v>
      </c>
      <c r="J4430" t="s">
        <v>15204</v>
      </c>
      <c r="K4430" t="s">
        <v>29304</v>
      </c>
      <c r="L4430">
        <v>44123</v>
      </c>
      <c r="M4430" t="s">
        <v>19049</v>
      </c>
      <c r="N4430" t="s">
        <v>15295</v>
      </c>
      <c r="O4430" t="s">
        <v>19050</v>
      </c>
      <c r="P4430" t="s">
        <v>15297</v>
      </c>
      <c r="Q4430" t="s">
        <v>15394</v>
      </c>
      <c r="R4430" t="s">
        <v>15260</v>
      </c>
      <c r="S4430" t="s">
        <v>15261</v>
      </c>
      <c r="T4430" t="s">
        <v>28</v>
      </c>
      <c r="U4430" t="s">
        <v>63</v>
      </c>
      <c r="V4430" t="s">
        <v>28</v>
      </c>
      <c r="W4430" t="s">
        <v>29305</v>
      </c>
      <c r="X4430">
        <v>44161</v>
      </c>
      <c r="Y4430" t="s">
        <v>16298</v>
      </c>
      <c r="Z4430">
        <v>44161</v>
      </c>
      <c r="AA4430" t="s">
        <v>16043</v>
      </c>
      <c r="AB4430" t="s">
        <v>28</v>
      </c>
      <c r="AC4430">
        <v>0</v>
      </c>
      <c r="AD4430" t="s">
        <v>15503</v>
      </c>
      <c r="AE4430" t="s">
        <v>77</v>
      </c>
      <c r="AF4430" t="s">
        <v>15217</v>
      </c>
      <c r="AG4430">
        <v>10041500</v>
      </c>
    </row>
    <row r="4431" spans="1:33" x14ac:dyDescent="0.35">
      <c r="A4431" t="s">
        <v>29306</v>
      </c>
      <c r="B4431" t="s">
        <v>15364</v>
      </c>
      <c r="C4431" t="s">
        <v>15365</v>
      </c>
      <c r="D4431" t="s">
        <v>15366</v>
      </c>
      <c r="E4431" t="s">
        <v>29307</v>
      </c>
      <c r="F4431" t="s">
        <v>28</v>
      </c>
      <c r="G4431">
        <v>10041601</v>
      </c>
      <c r="H4431" t="s">
        <v>15225</v>
      </c>
      <c r="I4431">
        <v>228184</v>
      </c>
      <c r="J4431" t="s">
        <v>15204</v>
      </c>
      <c r="K4431" t="s">
        <v>29308</v>
      </c>
      <c r="L4431">
        <v>44155</v>
      </c>
      <c r="M4431" t="s">
        <v>15227</v>
      </c>
      <c r="N4431" t="s">
        <v>15228</v>
      </c>
      <c r="O4431" t="s">
        <v>15229</v>
      </c>
      <c r="P4431" t="s">
        <v>15230</v>
      </c>
      <c r="Q4431" t="s">
        <v>15231</v>
      </c>
      <c r="R4431" t="s">
        <v>15383</v>
      </c>
      <c r="S4431" t="s">
        <v>15384</v>
      </c>
      <c r="T4431" t="s">
        <v>28</v>
      </c>
      <c r="U4431" t="s">
        <v>63</v>
      </c>
      <c r="V4431" t="s">
        <v>28</v>
      </c>
      <c r="W4431" t="s">
        <v>29308</v>
      </c>
      <c r="X4431">
        <v>44161</v>
      </c>
      <c r="Y4431" t="s">
        <v>15815</v>
      </c>
      <c r="Z4431">
        <v>44161</v>
      </c>
      <c r="AA4431" t="s">
        <v>17734</v>
      </c>
      <c r="AB4431" t="s">
        <v>28</v>
      </c>
      <c r="AC4431">
        <v>0</v>
      </c>
      <c r="AD4431" t="s">
        <v>15503</v>
      </c>
      <c r="AE4431" t="s">
        <v>73</v>
      </c>
      <c r="AF4431" t="s">
        <v>15217</v>
      </c>
      <c r="AG4431">
        <v>10041601</v>
      </c>
    </row>
    <row r="4432" spans="1:33" x14ac:dyDescent="0.35">
      <c r="A4432" t="s">
        <v>19040</v>
      </c>
      <c r="B4432" t="s">
        <v>15322</v>
      </c>
      <c r="C4432" t="s">
        <v>18099</v>
      </c>
      <c r="D4432" t="s">
        <v>15280</v>
      </c>
      <c r="E4432" t="s">
        <v>19041</v>
      </c>
      <c r="F4432" t="s">
        <v>28</v>
      </c>
      <c r="G4432">
        <v>10041600</v>
      </c>
      <c r="H4432" t="s">
        <v>15225</v>
      </c>
      <c r="I4432">
        <v>228203</v>
      </c>
      <c r="J4432" t="s">
        <v>15204</v>
      </c>
      <c r="K4432" t="s">
        <v>29309</v>
      </c>
      <c r="L4432">
        <v>44161</v>
      </c>
      <c r="M4432" t="s">
        <v>15483</v>
      </c>
      <c r="N4432" t="s">
        <v>15484</v>
      </c>
      <c r="O4432" t="s">
        <v>15485</v>
      </c>
      <c r="P4432" t="s">
        <v>15471</v>
      </c>
      <c r="Q4432" t="s">
        <v>15766</v>
      </c>
      <c r="R4432" t="s">
        <v>15309</v>
      </c>
      <c r="S4432" t="s">
        <v>15310</v>
      </c>
      <c r="T4432" t="s">
        <v>17395</v>
      </c>
      <c r="U4432" t="s">
        <v>63</v>
      </c>
      <c r="V4432" t="s">
        <v>17396</v>
      </c>
      <c r="W4432" t="s">
        <v>29310</v>
      </c>
      <c r="X4432">
        <v>44161</v>
      </c>
      <c r="Y4432" t="s">
        <v>29311</v>
      </c>
      <c r="Z4432">
        <v>44195</v>
      </c>
      <c r="AA4432" t="s">
        <v>15821</v>
      </c>
      <c r="AB4432" t="s">
        <v>28</v>
      </c>
      <c r="AC4432">
        <v>0</v>
      </c>
      <c r="AD4432" t="s">
        <v>15503</v>
      </c>
      <c r="AE4432" t="s">
        <v>73</v>
      </c>
      <c r="AF4432" t="s">
        <v>15217</v>
      </c>
      <c r="AG4432">
        <v>10041600</v>
      </c>
    </row>
    <row r="4433" spans="1:33" x14ac:dyDescent="0.35">
      <c r="A4433" t="s">
        <v>20451</v>
      </c>
      <c r="B4433" t="s">
        <v>15264</v>
      </c>
      <c r="C4433" t="s">
        <v>17979</v>
      </c>
      <c r="D4433" t="s">
        <v>17980</v>
      </c>
      <c r="E4433" t="s">
        <v>20452</v>
      </c>
      <c r="F4433" t="s">
        <v>28</v>
      </c>
      <c r="G4433">
        <v>70011606</v>
      </c>
      <c r="H4433" t="s">
        <v>15225</v>
      </c>
      <c r="I4433">
        <v>228201</v>
      </c>
      <c r="J4433" t="s">
        <v>15204</v>
      </c>
      <c r="K4433" t="s">
        <v>29312</v>
      </c>
      <c r="L4433">
        <v>44161</v>
      </c>
      <c r="M4433" t="s">
        <v>15227</v>
      </c>
      <c r="N4433" t="s">
        <v>15228</v>
      </c>
      <c r="O4433" t="s">
        <v>15229</v>
      </c>
      <c r="P4433" t="s">
        <v>15230</v>
      </c>
      <c r="Q4433" t="s">
        <v>15231</v>
      </c>
      <c r="R4433" t="s">
        <v>18168</v>
      </c>
      <c r="S4433" t="s">
        <v>18169</v>
      </c>
      <c r="T4433" t="s">
        <v>28</v>
      </c>
      <c r="U4433" t="s">
        <v>15213</v>
      </c>
      <c r="V4433" t="s">
        <v>28</v>
      </c>
      <c r="W4433" t="s">
        <v>28</v>
      </c>
      <c r="X4433">
        <v>44161</v>
      </c>
      <c r="Y4433" t="s">
        <v>29313</v>
      </c>
      <c r="AA4433" t="s">
        <v>15215</v>
      </c>
      <c r="AB4433" t="s">
        <v>28</v>
      </c>
      <c r="AC4433">
        <v>0</v>
      </c>
      <c r="AD4433" t="s">
        <v>15216</v>
      </c>
      <c r="AE4433" t="s">
        <v>73</v>
      </c>
      <c r="AF4433" t="s">
        <v>15217</v>
      </c>
      <c r="AG4433">
        <v>70011606</v>
      </c>
    </row>
    <row r="4434" spans="1:33" x14ac:dyDescent="0.35">
      <c r="A4434" t="s">
        <v>29314</v>
      </c>
      <c r="B4434" t="s">
        <v>15335</v>
      </c>
      <c r="C4434" t="s">
        <v>16950</v>
      </c>
      <c r="D4434" t="s">
        <v>15832</v>
      </c>
      <c r="E4434" t="s">
        <v>25223</v>
      </c>
      <c r="F4434" t="s">
        <v>28</v>
      </c>
      <c r="G4434">
        <v>10041602</v>
      </c>
      <c r="H4434" t="s">
        <v>15203</v>
      </c>
      <c r="I4434">
        <v>228204</v>
      </c>
      <c r="J4434" t="s">
        <v>15204</v>
      </c>
      <c r="K4434" t="s">
        <v>29315</v>
      </c>
      <c r="L4434">
        <v>44161</v>
      </c>
      <c r="M4434" t="s">
        <v>15342</v>
      </c>
      <c r="N4434" t="s">
        <v>15285</v>
      </c>
      <c r="O4434" t="s">
        <v>16102</v>
      </c>
      <c r="P4434" t="s">
        <v>15258</v>
      </c>
      <c r="Q4434" t="s">
        <v>15450</v>
      </c>
      <c r="R4434" t="s">
        <v>15331</v>
      </c>
      <c r="S4434" t="s">
        <v>15332</v>
      </c>
      <c r="T4434" t="s">
        <v>28</v>
      </c>
      <c r="U4434" t="s">
        <v>15213</v>
      </c>
      <c r="V4434" t="s">
        <v>28</v>
      </c>
      <c r="W4434" t="s">
        <v>28</v>
      </c>
      <c r="X4434">
        <v>44161</v>
      </c>
      <c r="Y4434" t="s">
        <v>29316</v>
      </c>
      <c r="AA4434" t="s">
        <v>15215</v>
      </c>
      <c r="AB4434" t="s">
        <v>30</v>
      </c>
      <c r="AC4434">
        <v>0</v>
      </c>
      <c r="AD4434" t="s">
        <v>15503</v>
      </c>
      <c r="AE4434" t="s">
        <v>38</v>
      </c>
      <c r="AF4434" t="s">
        <v>15217</v>
      </c>
      <c r="AG4434">
        <v>10041602</v>
      </c>
    </row>
    <row r="4435" spans="1:33" x14ac:dyDescent="0.35">
      <c r="A4435" t="s">
        <v>17020</v>
      </c>
      <c r="B4435" t="s">
        <v>14997</v>
      </c>
      <c r="C4435" t="s">
        <v>15222</v>
      </c>
      <c r="D4435" t="s">
        <v>15223</v>
      </c>
      <c r="E4435" t="s">
        <v>17021</v>
      </c>
      <c r="F4435" t="s">
        <v>17022</v>
      </c>
      <c r="G4435">
        <v>10041652</v>
      </c>
      <c r="H4435" t="s">
        <v>15368</v>
      </c>
      <c r="I4435">
        <v>228200</v>
      </c>
      <c r="J4435" t="s">
        <v>15204</v>
      </c>
      <c r="K4435" t="s">
        <v>29317</v>
      </c>
      <c r="L4435">
        <v>44161</v>
      </c>
      <c r="M4435" t="s">
        <v>15227</v>
      </c>
      <c r="N4435" t="s">
        <v>15228</v>
      </c>
      <c r="O4435" t="s">
        <v>15229</v>
      </c>
      <c r="P4435" t="s">
        <v>15230</v>
      </c>
      <c r="Q4435" t="s">
        <v>15374</v>
      </c>
      <c r="R4435" t="s">
        <v>15522</v>
      </c>
      <c r="S4435" t="s">
        <v>15523</v>
      </c>
      <c r="T4435" t="s">
        <v>15794</v>
      </c>
      <c r="U4435" t="s">
        <v>63</v>
      </c>
      <c r="V4435" t="s">
        <v>15795</v>
      </c>
      <c r="W4435" t="s">
        <v>29318</v>
      </c>
      <c r="X4435">
        <v>44161</v>
      </c>
      <c r="Y4435" t="s">
        <v>15816</v>
      </c>
      <c r="Z4435">
        <v>44161</v>
      </c>
      <c r="AA4435" t="s">
        <v>15671</v>
      </c>
      <c r="AB4435" t="s">
        <v>30</v>
      </c>
      <c r="AC4435">
        <v>3</v>
      </c>
      <c r="AD4435" t="s">
        <v>15503</v>
      </c>
      <c r="AE4435" t="s">
        <v>38</v>
      </c>
      <c r="AF4435" t="s">
        <v>15217</v>
      </c>
      <c r="AG4435">
        <v>10041652</v>
      </c>
    </row>
    <row r="4436" spans="1:33" x14ac:dyDescent="0.35">
      <c r="A4436" t="s">
        <v>29319</v>
      </c>
      <c r="B4436" t="s">
        <v>15335</v>
      </c>
      <c r="C4436" t="s">
        <v>16950</v>
      </c>
      <c r="D4436" t="s">
        <v>15832</v>
      </c>
      <c r="E4436" t="s">
        <v>26550</v>
      </c>
      <c r="F4436" t="s">
        <v>28</v>
      </c>
      <c r="G4436">
        <v>10041579</v>
      </c>
      <c r="H4436" t="s">
        <v>15203</v>
      </c>
      <c r="I4436">
        <v>228177</v>
      </c>
      <c r="J4436" t="s">
        <v>15204</v>
      </c>
      <c r="K4436" t="s">
        <v>29320</v>
      </c>
      <c r="L4436">
        <v>44155</v>
      </c>
      <c r="M4436" t="s">
        <v>16711</v>
      </c>
      <c r="N4436" t="s">
        <v>16712</v>
      </c>
      <c r="O4436" t="s">
        <v>26937</v>
      </c>
      <c r="P4436" t="s">
        <v>26938</v>
      </c>
      <c r="Q4436" t="s">
        <v>15345</v>
      </c>
      <c r="R4436" t="s">
        <v>15260</v>
      </c>
      <c r="S4436" t="s">
        <v>15261</v>
      </c>
      <c r="T4436" t="s">
        <v>15499</v>
      </c>
      <c r="U4436" t="s">
        <v>63</v>
      </c>
      <c r="V4436" t="s">
        <v>15500</v>
      </c>
      <c r="W4436" t="s">
        <v>29320</v>
      </c>
      <c r="X4436">
        <v>44160</v>
      </c>
      <c r="Y4436" t="s">
        <v>16855</v>
      </c>
      <c r="Z4436">
        <v>44160</v>
      </c>
      <c r="AA4436" t="s">
        <v>16363</v>
      </c>
      <c r="AB4436" t="s">
        <v>30</v>
      </c>
      <c r="AC4436">
        <v>3.5</v>
      </c>
      <c r="AD4436" t="s">
        <v>15503</v>
      </c>
      <c r="AE4436" t="s">
        <v>38</v>
      </c>
      <c r="AF4436" t="s">
        <v>15217</v>
      </c>
      <c r="AG4436">
        <v>10041579</v>
      </c>
    </row>
    <row r="4437" spans="1:33" x14ac:dyDescent="0.35">
      <c r="A4437" t="s">
        <v>29321</v>
      </c>
      <c r="B4437" t="s">
        <v>15249</v>
      </c>
      <c r="C4437" t="s">
        <v>26064</v>
      </c>
      <c r="D4437" t="s">
        <v>26065</v>
      </c>
      <c r="E4437" t="s">
        <v>29322</v>
      </c>
      <c r="F4437" t="s">
        <v>29323</v>
      </c>
      <c r="G4437">
        <v>10041595</v>
      </c>
      <c r="H4437" t="s">
        <v>16219</v>
      </c>
      <c r="I4437">
        <v>228189</v>
      </c>
      <c r="J4437" t="s">
        <v>15204</v>
      </c>
      <c r="K4437" t="s">
        <v>29324</v>
      </c>
      <c r="L4437">
        <v>44157</v>
      </c>
      <c r="M4437" t="s">
        <v>15342</v>
      </c>
      <c r="N4437" t="s">
        <v>15285</v>
      </c>
      <c r="O4437" t="s">
        <v>17278</v>
      </c>
      <c r="P4437" t="s">
        <v>15297</v>
      </c>
      <c r="Q4437" t="s">
        <v>16221</v>
      </c>
      <c r="R4437" t="s">
        <v>15486</v>
      </c>
      <c r="S4437" t="s">
        <v>15487</v>
      </c>
      <c r="T4437" t="s">
        <v>15499</v>
      </c>
      <c r="U4437" t="s">
        <v>63</v>
      </c>
      <c r="V4437" t="s">
        <v>15500</v>
      </c>
      <c r="W4437" t="s">
        <v>17397</v>
      </c>
      <c r="X4437">
        <v>44158</v>
      </c>
      <c r="Y4437" t="s">
        <v>16298</v>
      </c>
      <c r="Z4437">
        <v>44158</v>
      </c>
      <c r="AA4437" t="s">
        <v>15816</v>
      </c>
      <c r="AB4437" t="s">
        <v>28</v>
      </c>
      <c r="AC4437">
        <v>0</v>
      </c>
      <c r="AD4437" t="s">
        <v>15503</v>
      </c>
      <c r="AE4437" t="s">
        <v>73</v>
      </c>
      <c r="AF4437" t="s">
        <v>15217</v>
      </c>
      <c r="AG4437">
        <v>10041595</v>
      </c>
    </row>
    <row r="4438" spans="1:33" x14ac:dyDescent="0.35">
      <c r="A4438" t="s">
        <v>21321</v>
      </c>
      <c r="B4438" t="s">
        <v>15364</v>
      </c>
      <c r="C4438" t="s">
        <v>15365</v>
      </c>
      <c r="D4438" t="s">
        <v>15366</v>
      </c>
      <c r="E4438" t="s">
        <v>21322</v>
      </c>
      <c r="F4438" t="s">
        <v>28</v>
      </c>
      <c r="G4438">
        <v>10041581</v>
      </c>
      <c r="H4438" t="s">
        <v>16770</v>
      </c>
      <c r="I4438">
        <v>228188</v>
      </c>
      <c r="J4438" t="s">
        <v>15204</v>
      </c>
      <c r="K4438" t="s">
        <v>29325</v>
      </c>
      <c r="L4438">
        <v>44157</v>
      </c>
      <c r="M4438" t="s">
        <v>15227</v>
      </c>
      <c r="N4438" t="s">
        <v>15228</v>
      </c>
      <c r="O4438" t="s">
        <v>15723</v>
      </c>
      <c r="P4438" t="s">
        <v>15724</v>
      </c>
      <c r="Q4438" t="s">
        <v>15920</v>
      </c>
      <c r="R4438" t="s">
        <v>16156</v>
      </c>
      <c r="S4438" t="s">
        <v>16157</v>
      </c>
      <c r="T4438" t="s">
        <v>15499</v>
      </c>
      <c r="U4438" t="s">
        <v>63</v>
      </c>
      <c r="V4438" t="s">
        <v>15500</v>
      </c>
      <c r="W4438" t="s">
        <v>29326</v>
      </c>
      <c r="X4438">
        <v>44158</v>
      </c>
      <c r="Y4438" t="s">
        <v>29327</v>
      </c>
      <c r="Z4438">
        <v>44158</v>
      </c>
      <c r="AA4438" t="s">
        <v>16043</v>
      </c>
      <c r="AB4438" t="s">
        <v>30</v>
      </c>
      <c r="AC4438">
        <v>10.07</v>
      </c>
      <c r="AD4438" t="s">
        <v>15503</v>
      </c>
      <c r="AE4438" t="s">
        <v>73</v>
      </c>
      <c r="AF4438" t="s">
        <v>15217</v>
      </c>
      <c r="AG4438">
        <v>10041581</v>
      </c>
    </row>
    <row r="4439" spans="1:33" x14ac:dyDescent="0.35">
      <c r="A4439" t="s">
        <v>29328</v>
      </c>
      <c r="B4439" t="s">
        <v>15322</v>
      </c>
      <c r="C4439" t="s">
        <v>15871</v>
      </c>
      <c r="D4439" t="s">
        <v>15491</v>
      </c>
      <c r="E4439" t="s">
        <v>29329</v>
      </c>
      <c r="F4439" t="s">
        <v>28</v>
      </c>
      <c r="G4439">
        <v>70011542</v>
      </c>
      <c r="H4439" t="s">
        <v>15225</v>
      </c>
      <c r="I4439">
        <v>228190</v>
      </c>
      <c r="J4439" t="s">
        <v>15204</v>
      </c>
      <c r="K4439" t="s">
        <v>29330</v>
      </c>
      <c r="L4439">
        <v>44158</v>
      </c>
      <c r="M4439" t="s">
        <v>15227</v>
      </c>
      <c r="N4439" t="s">
        <v>15228</v>
      </c>
      <c r="O4439" t="s">
        <v>15229</v>
      </c>
      <c r="P4439" t="s">
        <v>15230</v>
      </c>
      <c r="Q4439" t="s">
        <v>15231</v>
      </c>
      <c r="R4439" t="s">
        <v>15318</v>
      </c>
      <c r="S4439" t="s">
        <v>15319</v>
      </c>
      <c r="T4439" t="s">
        <v>28</v>
      </c>
      <c r="U4439" t="s">
        <v>15213</v>
      </c>
      <c r="V4439" t="s">
        <v>28</v>
      </c>
      <c r="W4439" t="s">
        <v>28</v>
      </c>
      <c r="X4439">
        <v>44158</v>
      </c>
      <c r="Y4439" t="s">
        <v>29331</v>
      </c>
      <c r="AA4439" t="s">
        <v>15215</v>
      </c>
      <c r="AB4439" t="s">
        <v>30</v>
      </c>
      <c r="AC4439">
        <v>0</v>
      </c>
      <c r="AD4439" t="s">
        <v>15503</v>
      </c>
      <c r="AE4439" t="s">
        <v>38</v>
      </c>
      <c r="AF4439" t="s">
        <v>15217</v>
      </c>
      <c r="AG4439">
        <v>70011542</v>
      </c>
    </row>
    <row r="4440" spans="1:33" x14ac:dyDescent="0.35">
      <c r="A4440" t="s">
        <v>15935</v>
      </c>
      <c r="B4440" t="s">
        <v>14997</v>
      </c>
      <c r="C4440" t="s">
        <v>15936</v>
      </c>
      <c r="D4440" t="s">
        <v>15937</v>
      </c>
      <c r="E4440" t="s">
        <v>15938</v>
      </c>
      <c r="F4440" t="s">
        <v>28</v>
      </c>
      <c r="G4440">
        <v>10041651</v>
      </c>
      <c r="H4440" t="s">
        <v>15225</v>
      </c>
      <c r="I4440">
        <v>228193</v>
      </c>
      <c r="J4440" t="s">
        <v>15204</v>
      </c>
      <c r="K4440" t="s">
        <v>29332</v>
      </c>
      <c r="L4440">
        <v>44158</v>
      </c>
      <c r="M4440" t="s">
        <v>15227</v>
      </c>
      <c r="N4440" t="s">
        <v>15228</v>
      </c>
      <c r="O4440" t="s">
        <v>16884</v>
      </c>
      <c r="P4440" t="s">
        <v>16885</v>
      </c>
      <c r="Q4440" t="s">
        <v>15231</v>
      </c>
      <c r="R4440" t="s">
        <v>15318</v>
      </c>
      <c r="S4440" t="s">
        <v>15319</v>
      </c>
      <c r="T4440" t="s">
        <v>15842</v>
      </c>
      <c r="U4440" t="s">
        <v>63</v>
      </c>
      <c r="V4440" t="s">
        <v>15843</v>
      </c>
      <c r="W4440" t="s">
        <v>29333</v>
      </c>
      <c r="X4440">
        <v>44158</v>
      </c>
      <c r="Y4440" t="s">
        <v>15659</v>
      </c>
      <c r="Z4440">
        <v>44158</v>
      </c>
      <c r="AA4440" t="s">
        <v>15821</v>
      </c>
      <c r="AB4440" t="s">
        <v>30</v>
      </c>
      <c r="AC4440">
        <v>1.5</v>
      </c>
      <c r="AD4440" t="s">
        <v>15503</v>
      </c>
      <c r="AE4440" t="s">
        <v>73</v>
      </c>
      <c r="AF4440" t="s">
        <v>15217</v>
      </c>
      <c r="AG4440">
        <v>10041651</v>
      </c>
    </row>
    <row r="4441" spans="1:33" x14ac:dyDescent="0.35">
      <c r="A4441" t="s">
        <v>29149</v>
      </c>
      <c r="B4441" t="s">
        <v>14997</v>
      </c>
      <c r="C4441" t="s">
        <v>19829</v>
      </c>
      <c r="D4441" t="s">
        <v>19830</v>
      </c>
      <c r="E4441" t="s">
        <v>29150</v>
      </c>
      <c r="F4441" t="s">
        <v>28</v>
      </c>
      <c r="G4441">
        <v>10041650</v>
      </c>
      <c r="H4441" t="s">
        <v>15225</v>
      </c>
      <c r="I4441">
        <v>228194</v>
      </c>
      <c r="J4441" t="s">
        <v>15204</v>
      </c>
      <c r="K4441" t="s">
        <v>29334</v>
      </c>
      <c r="L4441">
        <v>44158</v>
      </c>
      <c r="M4441" t="s">
        <v>15227</v>
      </c>
      <c r="N4441" t="s">
        <v>15228</v>
      </c>
      <c r="O4441" t="s">
        <v>15229</v>
      </c>
      <c r="P4441" t="s">
        <v>15230</v>
      </c>
      <c r="Q4441" t="s">
        <v>15231</v>
      </c>
      <c r="R4441" t="s">
        <v>15331</v>
      </c>
      <c r="S4441" t="s">
        <v>15332</v>
      </c>
      <c r="T4441" t="s">
        <v>15842</v>
      </c>
      <c r="U4441" t="s">
        <v>63</v>
      </c>
      <c r="V4441" t="s">
        <v>15843</v>
      </c>
      <c r="W4441" t="s">
        <v>29333</v>
      </c>
      <c r="X4441">
        <v>44158</v>
      </c>
      <c r="Y4441" t="s">
        <v>15659</v>
      </c>
      <c r="Z4441">
        <v>44158</v>
      </c>
      <c r="AA4441" t="s">
        <v>15821</v>
      </c>
      <c r="AB4441" t="s">
        <v>30</v>
      </c>
      <c r="AC4441">
        <v>1.5</v>
      </c>
      <c r="AD4441" t="s">
        <v>15503</v>
      </c>
      <c r="AE4441" t="s">
        <v>73</v>
      </c>
      <c r="AF4441" t="s">
        <v>15217</v>
      </c>
      <c r="AG4441">
        <v>10041650</v>
      </c>
    </row>
    <row r="4442" spans="1:33" x14ac:dyDescent="0.35">
      <c r="A4442" t="s">
        <v>23764</v>
      </c>
      <c r="B4442" t="s">
        <v>14997</v>
      </c>
      <c r="C4442" t="s">
        <v>15200</v>
      </c>
      <c r="D4442" t="s">
        <v>15201</v>
      </c>
      <c r="E4442" t="s">
        <v>23765</v>
      </c>
      <c r="F4442" t="s">
        <v>28</v>
      </c>
      <c r="G4442">
        <v>10041654</v>
      </c>
      <c r="H4442" t="s">
        <v>15225</v>
      </c>
      <c r="I4442">
        <v>228195</v>
      </c>
      <c r="J4442" t="s">
        <v>15204</v>
      </c>
      <c r="K4442" t="s">
        <v>29335</v>
      </c>
      <c r="L4442">
        <v>44158</v>
      </c>
      <c r="M4442" t="s">
        <v>15227</v>
      </c>
      <c r="N4442" t="s">
        <v>15228</v>
      </c>
      <c r="O4442" t="s">
        <v>15229</v>
      </c>
      <c r="P4442" t="s">
        <v>15230</v>
      </c>
      <c r="Q4442" t="s">
        <v>15231</v>
      </c>
      <c r="R4442" t="s">
        <v>15331</v>
      </c>
      <c r="S4442" t="s">
        <v>15332</v>
      </c>
      <c r="T4442" t="s">
        <v>28</v>
      </c>
      <c r="U4442" t="s">
        <v>15213</v>
      </c>
      <c r="V4442" t="s">
        <v>28</v>
      </c>
      <c r="W4442" t="s">
        <v>28</v>
      </c>
      <c r="X4442">
        <v>44158</v>
      </c>
      <c r="Y4442" t="s">
        <v>15821</v>
      </c>
      <c r="Z4442">
        <v>44158</v>
      </c>
      <c r="AA4442" t="s">
        <v>16298</v>
      </c>
      <c r="AB4442" t="s">
        <v>30</v>
      </c>
      <c r="AC4442">
        <v>1.5</v>
      </c>
      <c r="AD4442" t="s">
        <v>15503</v>
      </c>
      <c r="AE4442" t="s">
        <v>38</v>
      </c>
      <c r="AF4442" t="s">
        <v>15217</v>
      </c>
      <c r="AG4442">
        <v>10041654</v>
      </c>
    </row>
    <row r="4443" spans="1:33" x14ac:dyDescent="0.35">
      <c r="A4443" t="s">
        <v>29336</v>
      </c>
      <c r="B4443" t="s">
        <v>14997</v>
      </c>
      <c r="C4443" t="s">
        <v>18502</v>
      </c>
      <c r="D4443" t="s">
        <v>18503</v>
      </c>
      <c r="E4443" t="s">
        <v>29337</v>
      </c>
      <c r="F4443" t="s">
        <v>28</v>
      </c>
      <c r="G4443">
        <v>10041653</v>
      </c>
      <c r="H4443" t="s">
        <v>15203</v>
      </c>
      <c r="I4443">
        <v>228192</v>
      </c>
      <c r="J4443" t="s">
        <v>15204</v>
      </c>
      <c r="K4443" t="s">
        <v>29338</v>
      </c>
      <c r="L4443">
        <v>44158</v>
      </c>
      <c r="M4443" t="s">
        <v>15801</v>
      </c>
      <c r="N4443" t="s">
        <v>15802</v>
      </c>
      <c r="O4443" t="s">
        <v>18216</v>
      </c>
      <c r="P4443" t="s">
        <v>18217</v>
      </c>
      <c r="Q4443" t="s">
        <v>15374</v>
      </c>
      <c r="R4443" t="s">
        <v>15980</v>
      </c>
      <c r="S4443" t="s">
        <v>15981</v>
      </c>
      <c r="T4443" t="s">
        <v>28</v>
      </c>
      <c r="U4443" t="s">
        <v>15213</v>
      </c>
      <c r="V4443" t="s">
        <v>28</v>
      </c>
      <c r="W4443" t="s">
        <v>28</v>
      </c>
      <c r="X4443">
        <v>44158</v>
      </c>
      <c r="Y4443" t="s">
        <v>15537</v>
      </c>
      <c r="Z4443">
        <v>44158</v>
      </c>
      <c r="AA4443" t="s">
        <v>16370</v>
      </c>
      <c r="AB4443" t="s">
        <v>30</v>
      </c>
      <c r="AC4443">
        <v>9</v>
      </c>
      <c r="AD4443" t="s">
        <v>15503</v>
      </c>
      <c r="AE4443" t="s">
        <v>73</v>
      </c>
      <c r="AF4443" t="s">
        <v>15217</v>
      </c>
      <c r="AG4443">
        <v>10041653</v>
      </c>
    </row>
    <row r="4444" spans="1:33" x14ac:dyDescent="0.35">
      <c r="A4444" t="s">
        <v>16560</v>
      </c>
      <c r="B4444" t="s">
        <v>15322</v>
      </c>
      <c r="C4444" t="s">
        <v>16561</v>
      </c>
      <c r="D4444" t="s">
        <v>16562</v>
      </c>
      <c r="E4444" t="s">
        <v>16563</v>
      </c>
      <c r="F4444" t="s">
        <v>16564</v>
      </c>
      <c r="G4444">
        <v>10041527</v>
      </c>
      <c r="H4444" t="s">
        <v>15368</v>
      </c>
      <c r="I4444">
        <v>228089</v>
      </c>
      <c r="J4444" t="s">
        <v>15204</v>
      </c>
      <c r="K4444" t="s">
        <v>29339</v>
      </c>
      <c r="L4444">
        <v>44138</v>
      </c>
      <c r="M4444" t="s">
        <v>15370</v>
      </c>
      <c r="N4444" t="s">
        <v>15371</v>
      </c>
      <c r="O4444" t="s">
        <v>16066</v>
      </c>
      <c r="P4444" t="s">
        <v>16067</v>
      </c>
      <c r="Q4444" t="s">
        <v>15374</v>
      </c>
      <c r="R4444" t="s">
        <v>15486</v>
      </c>
      <c r="S4444" t="s">
        <v>15487</v>
      </c>
      <c r="T4444" t="s">
        <v>15794</v>
      </c>
      <c r="U4444" t="s">
        <v>63</v>
      </c>
      <c r="V4444" t="s">
        <v>15795</v>
      </c>
      <c r="W4444" t="s">
        <v>29340</v>
      </c>
      <c r="X4444">
        <v>44156</v>
      </c>
      <c r="Y4444" t="s">
        <v>18701</v>
      </c>
      <c r="Z4444">
        <v>44156</v>
      </c>
      <c r="AA4444" t="s">
        <v>16855</v>
      </c>
      <c r="AB4444" t="s">
        <v>30</v>
      </c>
      <c r="AC4444">
        <v>8</v>
      </c>
      <c r="AD4444" t="s">
        <v>15503</v>
      </c>
      <c r="AE4444" t="s">
        <v>38</v>
      </c>
      <c r="AF4444" t="s">
        <v>15217</v>
      </c>
      <c r="AG4444">
        <v>10041527</v>
      </c>
    </row>
    <row r="4445" spans="1:33" x14ac:dyDescent="0.35">
      <c r="A4445" t="s">
        <v>16315</v>
      </c>
      <c r="B4445" t="s">
        <v>15264</v>
      </c>
      <c r="C4445" t="s">
        <v>16316</v>
      </c>
      <c r="D4445" t="s">
        <v>16317</v>
      </c>
      <c r="E4445" t="s">
        <v>16318</v>
      </c>
      <c r="F4445" t="s">
        <v>16319</v>
      </c>
      <c r="G4445">
        <v>70011609</v>
      </c>
      <c r="H4445" t="s">
        <v>15518</v>
      </c>
      <c r="I4445">
        <v>228186</v>
      </c>
      <c r="J4445" t="s">
        <v>15204</v>
      </c>
      <c r="K4445" t="s">
        <v>29341</v>
      </c>
      <c r="L4445">
        <v>44156</v>
      </c>
      <c r="M4445" t="s">
        <v>16201</v>
      </c>
      <c r="N4445" t="s">
        <v>16202</v>
      </c>
      <c r="O4445" t="s">
        <v>17067</v>
      </c>
      <c r="P4445" t="s">
        <v>17068</v>
      </c>
      <c r="Q4445" t="s">
        <v>15521</v>
      </c>
      <c r="R4445" t="s">
        <v>15980</v>
      </c>
      <c r="S4445" t="s">
        <v>15981</v>
      </c>
      <c r="T4445" t="s">
        <v>28</v>
      </c>
      <c r="U4445" t="s">
        <v>15213</v>
      </c>
      <c r="V4445" t="s">
        <v>28</v>
      </c>
      <c r="W4445" t="s">
        <v>28</v>
      </c>
      <c r="X4445">
        <v>44156</v>
      </c>
      <c r="Y4445" t="s">
        <v>29342</v>
      </c>
      <c r="AA4445" t="s">
        <v>15215</v>
      </c>
      <c r="AB4445" t="s">
        <v>28</v>
      </c>
      <c r="AC4445">
        <v>0</v>
      </c>
      <c r="AD4445" t="s">
        <v>15216</v>
      </c>
      <c r="AE4445" t="s">
        <v>77</v>
      </c>
      <c r="AF4445" t="s">
        <v>15217</v>
      </c>
      <c r="AG4445">
        <v>70011609</v>
      </c>
    </row>
    <row r="4446" spans="1:33" x14ac:dyDescent="0.35">
      <c r="A4446" t="s">
        <v>29343</v>
      </c>
      <c r="B4446" t="s">
        <v>15249</v>
      </c>
      <c r="C4446" t="s">
        <v>21139</v>
      </c>
      <c r="D4446" t="s">
        <v>21140</v>
      </c>
      <c r="E4446" t="s">
        <v>29344</v>
      </c>
      <c r="F4446" t="s">
        <v>29345</v>
      </c>
      <c r="G4446">
        <v>10041594</v>
      </c>
      <c r="H4446" t="s">
        <v>16219</v>
      </c>
      <c r="I4446">
        <v>228182</v>
      </c>
      <c r="J4446" t="s">
        <v>15204</v>
      </c>
      <c r="K4446" t="s">
        <v>29346</v>
      </c>
      <c r="L4446">
        <v>44155</v>
      </c>
      <c r="M4446" t="s">
        <v>15304</v>
      </c>
      <c r="N4446" t="s">
        <v>15305</v>
      </c>
      <c r="O4446" t="s">
        <v>15841</v>
      </c>
      <c r="P4446" t="s">
        <v>15297</v>
      </c>
      <c r="Q4446" t="s">
        <v>16221</v>
      </c>
      <c r="R4446" t="s">
        <v>15486</v>
      </c>
      <c r="S4446" t="s">
        <v>15487</v>
      </c>
      <c r="T4446" t="s">
        <v>28</v>
      </c>
      <c r="U4446" t="s">
        <v>15213</v>
      </c>
      <c r="V4446" t="s">
        <v>28</v>
      </c>
      <c r="W4446" t="s">
        <v>28</v>
      </c>
      <c r="X4446">
        <v>44155</v>
      </c>
      <c r="Y4446" t="s">
        <v>29347</v>
      </c>
      <c r="AA4446" t="s">
        <v>15215</v>
      </c>
      <c r="AB4446" t="s">
        <v>30</v>
      </c>
      <c r="AC4446">
        <v>0</v>
      </c>
      <c r="AD4446" t="s">
        <v>15503</v>
      </c>
      <c r="AE4446" t="s">
        <v>73</v>
      </c>
      <c r="AF4446" t="s">
        <v>15217</v>
      </c>
      <c r="AG4446">
        <v>10041594</v>
      </c>
    </row>
    <row r="4447" spans="1:33" x14ac:dyDescent="0.35">
      <c r="A4447" t="s">
        <v>23508</v>
      </c>
      <c r="B4447" t="s">
        <v>15322</v>
      </c>
      <c r="C4447" t="s">
        <v>15398</v>
      </c>
      <c r="D4447" t="s">
        <v>15399</v>
      </c>
      <c r="E4447" t="s">
        <v>23509</v>
      </c>
      <c r="F4447" t="s">
        <v>28</v>
      </c>
      <c r="G4447">
        <v>10041577</v>
      </c>
      <c r="H4447" t="s">
        <v>15529</v>
      </c>
      <c r="I4447">
        <v>228178</v>
      </c>
      <c r="J4447" t="s">
        <v>15204</v>
      </c>
      <c r="K4447" t="s">
        <v>29348</v>
      </c>
      <c r="L4447">
        <v>44155</v>
      </c>
      <c r="M4447" t="s">
        <v>15687</v>
      </c>
      <c r="N4447" t="s">
        <v>15688</v>
      </c>
      <c r="O4447" t="s">
        <v>16277</v>
      </c>
      <c r="P4447" t="s">
        <v>15287</v>
      </c>
      <c r="Q4447" t="s">
        <v>15244</v>
      </c>
      <c r="R4447" t="s">
        <v>15245</v>
      </c>
      <c r="S4447" t="s">
        <v>15246</v>
      </c>
      <c r="T4447" t="s">
        <v>19467</v>
      </c>
      <c r="U4447" t="s">
        <v>63</v>
      </c>
      <c r="V4447" t="s">
        <v>19468</v>
      </c>
      <c r="W4447" t="s">
        <v>28948</v>
      </c>
      <c r="X4447">
        <v>44155</v>
      </c>
      <c r="Y4447" t="s">
        <v>29349</v>
      </c>
      <c r="Z4447">
        <v>44282</v>
      </c>
      <c r="AA4447" t="s">
        <v>16043</v>
      </c>
      <c r="AB4447" t="s">
        <v>30</v>
      </c>
      <c r="AC4447">
        <v>3056.44</v>
      </c>
      <c r="AD4447" t="s">
        <v>15503</v>
      </c>
      <c r="AE4447" t="s">
        <v>77</v>
      </c>
      <c r="AF4447" t="s">
        <v>15217</v>
      </c>
      <c r="AG4447">
        <v>10041577</v>
      </c>
    </row>
    <row r="4448" spans="1:33" x14ac:dyDescent="0.35">
      <c r="A4448" t="s">
        <v>23830</v>
      </c>
      <c r="B4448" t="s">
        <v>15322</v>
      </c>
      <c r="C4448" t="s">
        <v>17841</v>
      </c>
      <c r="D4448" t="s">
        <v>17359</v>
      </c>
      <c r="E4448" t="s">
        <v>23831</v>
      </c>
      <c r="F4448" t="s">
        <v>23832</v>
      </c>
      <c r="G4448">
        <v>10041576</v>
      </c>
      <c r="H4448" t="s">
        <v>15368</v>
      </c>
      <c r="I4448">
        <v>228181</v>
      </c>
      <c r="J4448" t="s">
        <v>15204</v>
      </c>
      <c r="K4448" t="s">
        <v>29350</v>
      </c>
      <c r="L4448">
        <v>44155</v>
      </c>
      <c r="M4448" t="s">
        <v>15687</v>
      </c>
      <c r="N4448" t="s">
        <v>15688</v>
      </c>
      <c r="O4448" t="s">
        <v>17428</v>
      </c>
      <c r="P4448" t="s">
        <v>17429</v>
      </c>
      <c r="Q4448" t="s">
        <v>15696</v>
      </c>
      <c r="R4448" t="s">
        <v>15245</v>
      </c>
      <c r="S4448" t="s">
        <v>15246</v>
      </c>
      <c r="T4448" t="s">
        <v>15499</v>
      </c>
      <c r="U4448" t="s">
        <v>63</v>
      </c>
      <c r="V4448" t="s">
        <v>15500</v>
      </c>
      <c r="W4448" t="s">
        <v>29351</v>
      </c>
      <c r="X4448">
        <v>44155</v>
      </c>
      <c r="Y4448" t="s">
        <v>15502</v>
      </c>
      <c r="Z4448">
        <v>44155</v>
      </c>
      <c r="AA4448" t="s">
        <v>16043</v>
      </c>
      <c r="AB4448" t="s">
        <v>30</v>
      </c>
      <c r="AC4448">
        <v>9.5</v>
      </c>
      <c r="AD4448" t="s">
        <v>15503</v>
      </c>
      <c r="AE4448" t="s">
        <v>28</v>
      </c>
    </row>
    <row r="4449" spans="1:33" x14ac:dyDescent="0.35">
      <c r="A4449" t="s">
        <v>20057</v>
      </c>
      <c r="B4449" t="s">
        <v>15264</v>
      </c>
      <c r="C4449" t="s">
        <v>16217</v>
      </c>
      <c r="D4449" t="s">
        <v>15350</v>
      </c>
      <c r="E4449" t="s">
        <v>20058</v>
      </c>
      <c r="F4449" t="s">
        <v>20059</v>
      </c>
      <c r="G4449">
        <v>70011610</v>
      </c>
      <c r="H4449" t="s">
        <v>16958</v>
      </c>
      <c r="I4449">
        <v>228185</v>
      </c>
      <c r="J4449" t="s">
        <v>15204</v>
      </c>
      <c r="K4449" t="s">
        <v>29352</v>
      </c>
      <c r="L4449">
        <v>44155</v>
      </c>
      <c r="M4449" t="s">
        <v>15496</v>
      </c>
      <c r="N4449" t="s">
        <v>15295</v>
      </c>
      <c r="O4449" t="s">
        <v>15497</v>
      </c>
      <c r="P4449" t="s">
        <v>15297</v>
      </c>
      <c r="Q4449" t="s">
        <v>16204</v>
      </c>
      <c r="R4449" t="s">
        <v>15309</v>
      </c>
      <c r="S4449" t="s">
        <v>15310</v>
      </c>
      <c r="T4449" t="s">
        <v>28</v>
      </c>
      <c r="U4449" t="s">
        <v>15213</v>
      </c>
      <c r="V4449" t="s">
        <v>28</v>
      </c>
      <c r="W4449" t="s">
        <v>28</v>
      </c>
      <c r="X4449">
        <v>44155</v>
      </c>
      <c r="Y4449" t="s">
        <v>29353</v>
      </c>
      <c r="AA4449" t="s">
        <v>15215</v>
      </c>
      <c r="AB4449" t="s">
        <v>30</v>
      </c>
      <c r="AC4449">
        <v>0</v>
      </c>
      <c r="AD4449" t="s">
        <v>15503</v>
      </c>
      <c r="AE4449" t="s">
        <v>77</v>
      </c>
      <c r="AF4449" t="s">
        <v>15217</v>
      </c>
      <c r="AG4449">
        <v>70011610</v>
      </c>
    </row>
    <row r="4450" spans="1:33" x14ac:dyDescent="0.35">
      <c r="A4450" t="s">
        <v>26091</v>
      </c>
      <c r="B4450" t="s">
        <v>14997</v>
      </c>
      <c r="C4450" t="s">
        <v>26092</v>
      </c>
      <c r="D4450" t="s">
        <v>18894</v>
      </c>
      <c r="E4450" t="s">
        <v>26093</v>
      </c>
      <c r="F4450" t="s">
        <v>26094</v>
      </c>
      <c r="G4450">
        <v>10041939</v>
      </c>
      <c r="H4450" t="s">
        <v>15225</v>
      </c>
      <c r="I4450">
        <v>228686</v>
      </c>
      <c r="J4450" t="s">
        <v>15204</v>
      </c>
      <c r="K4450" t="s">
        <v>29354</v>
      </c>
      <c r="L4450">
        <v>44155</v>
      </c>
      <c r="M4450" t="s">
        <v>15294</v>
      </c>
      <c r="N4450" t="s">
        <v>15295</v>
      </c>
      <c r="O4450" t="s">
        <v>15296</v>
      </c>
      <c r="P4450" t="s">
        <v>15297</v>
      </c>
      <c r="Q4450" t="s">
        <v>15231</v>
      </c>
      <c r="R4450" t="s">
        <v>15600</v>
      </c>
      <c r="S4450" t="s">
        <v>16890</v>
      </c>
      <c r="T4450" t="s">
        <v>20666</v>
      </c>
      <c r="U4450" t="s">
        <v>63</v>
      </c>
      <c r="V4450" t="s">
        <v>20667</v>
      </c>
      <c r="W4450" t="s">
        <v>29355</v>
      </c>
      <c r="X4450">
        <v>44155</v>
      </c>
      <c r="Y4450" t="s">
        <v>15821</v>
      </c>
      <c r="Z4450">
        <v>44155</v>
      </c>
      <c r="AA4450" t="s">
        <v>15815</v>
      </c>
      <c r="AB4450" t="s">
        <v>30</v>
      </c>
      <c r="AC4450">
        <v>1</v>
      </c>
      <c r="AD4450" t="s">
        <v>15503</v>
      </c>
      <c r="AE4450" t="s">
        <v>73</v>
      </c>
      <c r="AF4450" t="s">
        <v>15217</v>
      </c>
      <c r="AG4450">
        <v>10041939</v>
      </c>
    </row>
    <row r="4451" spans="1:33" x14ac:dyDescent="0.35">
      <c r="A4451" t="s">
        <v>19434</v>
      </c>
      <c r="B4451" t="s">
        <v>15322</v>
      </c>
      <c r="C4451" t="s">
        <v>15964</v>
      </c>
      <c r="D4451" t="s">
        <v>15965</v>
      </c>
      <c r="E4451" t="s">
        <v>19435</v>
      </c>
      <c r="F4451" t="s">
        <v>28</v>
      </c>
      <c r="G4451">
        <v>10041563</v>
      </c>
      <c r="H4451" t="s">
        <v>15225</v>
      </c>
      <c r="I4451">
        <v>228158</v>
      </c>
      <c r="J4451" t="s">
        <v>15204</v>
      </c>
      <c r="K4451" t="s">
        <v>29356</v>
      </c>
      <c r="L4451">
        <v>44151</v>
      </c>
      <c r="M4451" t="s">
        <v>15342</v>
      </c>
      <c r="N4451" t="s">
        <v>15285</v>
      </c>
      <c r="O4451" t="s">
        <v>16102</v>
      </c>
      <c r="P4451" t="s">
        <v>15258</v>
      </c>
      <c r="Q4451" t="s">
        <v>15920</v>
      </c>
      <c r="R4451" t="s">
        <v>16156</v>
      </c>
      <c r="S4451" t="s">
        <v>16157</v>
      </c>
      <c r="T4451" t="s">
        <v>15794</v>
      </c>
      <c r="U4451" t="s">
        <v>63</v>
      </c>
      <c r="V4451" t="s">
        <v>15795</v>
      </c>
      <c r="W4451" t="s">
        <v>29357</v>
      </c>
      <c r="X4451">
        <v>44154</v>
      </c>
      <c r="Y4451" t="s">
        <v>15815</v>
      </c>
      <c r="Z4451">
        <v>44154</v>
      </c>
      <c r="AA4451" t="s">
        <v>16043</v>
      </c>
      <c r="AB4451" t="s">
        <v>28</v>
      </c>
      <c r="AC4451">
        <v>0</v>
      </c>
      <c r="AD4451" t="s">
        <v>15503</v>
      </c>
      <c r="AE4451" t="s">
        <v>77</v>
      </c>
      <c r="AF4451" t="s">
        <v>15217</v>
      </c>
      <c r="AG4451">
        <v>10041563</v>
      </c>
    </row>
    <row r="4452" spans="1:33" x14ac:dyDescent="0.35">
      <c r="A4452" t="s">
        <v>29358</v>
      </c>
      <c r="B4452" t="s">
        <v>15335</v>
      </c>
      <c r="C4452" t="s">
        <v>18040</v>
      </c>
      <c r="D4452" t="s">
        <v>15463</v>
      </c>
      <c r="E4452" t="s">
        <v>26550</v>
      </c>
      <c r="F4452" t="s">
        <v>28</v>
      </c>
      <c r="G4452">
        <v>10041574</v>
      </c>
      <c r="H4452" t="s">
        <v>15203</v>
      </c>
      <c r="I4452">
        <v>228173</v>
      </c>
      <c r="J4452" t="s">
        <v>15204</v>
      </c>
      <c r="K4452" t="s">
        <v>29359</v>
      </c>
      <c r="L4452">
        <v>44154</v>
      </c>
      <c r="M4452" t="s">
        <v>15342</v>
      </c>
      <c r="N4452" t="s">
        <v>15285</v>
      </c>
      <c r="O4452" t="s">
        <v>16102</v>
      </c>
      <c r="P4452" t="s">
        <v>15258</v>
      </c>
      <c r="Q4452" t="s">
        <v>15345</v>
      </c>
      <c r="R4452" t="s">
        <v>15260</v>
      </c>
      <c r="S4452" t="s">
        <v>15261</v>
      </c>
      <c r="T4452" t="s">
        <v>28</v>
      </c>
      <c r="U4452" t="s">
        <v>15213</v>
      </c>
      <c r="V4452" t="s">
        <v>28</v>
      </c>
      <c r="W4452" t="s">
        <v>28</v>
      </c>
      <c r="X4452">
        <v>44154</v>
      </c>
      <c r="Y4452" t="s">
        <v>29360</v>
      </c>
      <c r="AA4452" t="s">
        <v>15215</v>
      </c>
      <c r="AB4452" t="s">
        <v>30</v>
      </c>
      <c r="AC4452">
        <v>0</v>
      </c>
      <c r="AD4452" t="s">
        <v>15503</v>
      </c>
      <c r="AE4452" t="s">
        <v>38</v>
      </c>
      <c r="AF4452" t="s">
        <v>15217</v>
      </c>
      <c r="AG4452">
        <v>10041574</v>
      </c>
    </row>
    <row r="4453" spans="1:33" x14ac:dyDescent="0.35">
      <c r="A4453" t="s">
        <v>25627</v>
      </c>
      <c r="B4453" t="s">
        <v>15335</v>
      </c>
      <c r="C4453" t="s">
        <v>18040</v>
      </c>
      <c r="D4453" t="s">
        <v>15463</v>
      </c>
      <c r="E4453" t="s">
        <v>25389</v>
      </c>
      <c r="F4453" t="s">
        <v>28</v>
      </c>
      <c r="G4453">
        <v>10041572</v>
      </c>
      <c r="H4453" t="s">
        <v>15203</v>
      </c>
      <c r="I4453">
        <v>228172</v>
      </c>
      <c r="J4453" t="s">
        <v>15204</v>
      </c>
      <c r="K4453" t="s">
        <v>29361</v>
      </c>
      <c r="L4453">
        <v>44154</v>
      </c>
      <c r="M4453" t="s">
        <v>15227</v>
      </c>
      <c r="N4453" t="s">
        <v>15228</v>
      </c>
      <c r="O4453" t="s">
        <v>15229</v>
      </c>
      <c r="P4453" t="s">
        <v>15230</v>
      </c>
      <c r="Q4453" t="s">
        <v>15716</v>
      </c>
      <c r="R4453" t="s">
        <v>15318</v>
      </c>
      <c r="S4453" t="s">
        <v>15717</v>
      </c>
      <c r="T4453" t="s">
        <v>28</v>
      </c>
      <c r="U4453" t="s">
        <v>15213</v>
      </c>
      <c r="V4453" t="s">
        <v>28</v>
      </c>
      <c r="W4453" t="s">
        <v>28</v>
      </c>
      <c r="X4453">
        <v>44154</v>
      </c>
      <c r="Y4453" t="s">
        <v>29362</v>
      </c>
      <c r="AA4453" t="s">
        <v>15215</v>
      </c>
      <c r="AB4453" t="s">
        <v>30</v>
      </c>
      <c r="AC4453">
        <v>0</v>
      </c>
      <c r="AD4453" t="s">
        <v>15503</v>
      </c>
      <c r="AE4453" t="s">
        <v>38</v>
      </c>
      <c r="AF4453" t="s">
        <v>15217</v>
      </c>
      <c r="AG4453">
        <v>10041572</v>
      </c>
    </row>
    <row r="4454" spans="1:33" x14ac:dyDescent="0.35">
      <c r="A4454" t="s">
        <v>21246</v>
      </c>
      <c r="B4454" t="s">
        <v>14997</v>
      </c>
      <c r="C4454" t="s">
        <v>21247</v>
      </c>
      <c r="D4454" t="s">
        <v>21248</v>
      </c>
      <c r="E4454" t="s">
        <v>21249</v>
      </c>
      <c r="F4454" t="s">
        <v>21250</v>
      </c>
      <c r="G4454">
        <v>10041657</v>
      </c>
      <c r="H4454" t="s">
        <v>15368</v>
      </c>
      <c r="I4454">
        <v>228170</v>
      </c>
      <c r="J4454" t="s">
        <v>15204</v>
      </c>
      <c r="K4454" t="s">
        <v>29363</v>
      </c>
      <c r="L4454">
        <v>44154</v>
      </c>
      <c r="M4454" t="s">
        <v>15370</v>
      </c>
      <c r="N4454" t="s">
        <v>15371</v>
      </c>
      <c r="O4454" t="s">
        <v>16066</v>
      </c>
      <c r="P4454" t="s">
        <v>16067</v>
      </c>
      <c r="Q4454" t="s">
        <v>15374</v>
      </c>
      <c r="R4454" t="s">
        <v>15486</v>
      </c>
      <c r="S4454" t="s">
        <v>15487</v>
      </c>
      <c r="T4454" t="s">
        <v>15499</v>
      </c>
      <c r="U4454" t="s">
        <v>63</v>
      </c>
      <c r="V4454" t="s">
        <v>15500</v>
      </c>
      <c r="W4454" t="s">
        <v>29364</v>
      </c>
      <c r="X4454">
        <v>44154</v>
      </c>
      <c r="Y4454" t="s">
        <v>15602</v>
      </c>
      <c r="Z4454">
        <v>44154</v>
      </c>
      <c r="AA4454" t="s">
        <v>15538</v>
      </c>
      <c r="AB4454" t="s">
        <v>30</v>
      </c>
      <c r="AC4454">
        <v>2</v>
      </c>
      <c r="AD4454" t="s">
        <v>15503</v>
      </c>
      <c r="AE4454" t="s">
        <v>38</v>
      </c>
      <c r="AF4454" t="s">
        <v>15217</v>
      </c>
      <c r="AG4454">
        <v>10041657</v>
      </c>
    </row>
    <row r="4455" spans="1:33" x14ac:dyDescent="0.35">
      <c r="A4455" t="s">
        <v>16655</v>
      </c>
      <c r="B4455" t="s">
        <v>14997</v>
      </c>
      <c r="C4455" t="s">
        <v>15222</v>
      </c>
      <c r="D4455" t="s">
        <v>15223</v>
      </c>
      <c r="E4455" t="s">
        <v>16656</v>
      </c>
      <c r="F4455" t="s">
        <v>16657</v>
      </c>
      <c r="G4455">
        <v>10041568</v>
      </c>
      <c r="H4455" t="s">
        <v>15368</v>
      </c>
      <c r="I4455">
        <v>228169</v>
      </c>
      <c r="J4455" t="s">
        <v>15204</v>
      </c>
      <c r="K4455" t="s">
        <v>29365</v>
      </c>
      <c r="L4455">
        <v>44154</v>
      </c>
      <c r="M4455" t="s">
        <v>15370</v>
      </c>
      <c r="N4455" t="s">
        <v>15371</v>
      </c>
      <c r="O4455" t="s">
        <v>16262</v>
      </c>
      <c r="P4455" t="s">
        <v>16263</v>
      </c>
      <c r="Q4455" t="s">
        <v>15374</v>
      </c>
      <c r="R4455" t="s">
        <v>15980</v>
      </c>
      <c r="S4455" t="s">
        <v>15981</v>
      </c>
      <c r="T4455" t="s">
        <v>15794</v>
      </c>
      <c r="U4455" t="s">
        <v>63</v>
      </c>
      <c r="V4455" t="s">
        <v>15795</v>
      </c>
      <c r="W4455" t="s">
        <v>29366</v>
      </c>
      <c r="X4455">
        <v>44154</v>
      </c>
      <c r="Y4455" t="s">
        <v>15602</v>
      </c>
      <c r="Z4455">
        <v>44154</v>
      </c>
      <c r="AA4455" t="s">
        <v>29367</v>
      </c>
      <c r="AB4455" t="s">
        <v>30</v>
      </c>
      <c r="AC4455">
        <v>0.67</v>
      </c>
      <c r="AD4455" t="s">
        <v>15503</v>
      </c>
      <c r="AE4455" t="s">
        <v>77</v>
      </c>
      <c r="AF4455" t="s">
        <v>15217</v>
      </c>
      <c r="AG4455">
        <v>10041568</v>
      </c>
    </row>
    <row r="4456" spans="1:33" x14ac:dyDescent="0.35">
      <c r="A4456" t="s">
        <v>29368</v>
      </c>
      <c r="B4456" t="s">
        <v>15364</v>
      </c>
      <c r="C4456" t="s">
        <v>29369</v>
      </c>
      <c r="D4456" t="s">
        <v>16344</v>
      </c>
      <c r="E4456" t="s">
        <v>29370</v>
      </c>
      <c r="F4456" t="s">
        <v>29371</v>
      </c>
      <c r="G4456">
        <v>10041544</v>
      </c>
      <c r="H4456" t="s">
        <v>15391</v>
      </c>
      <c r="I4456">
        <v>228101</v>
      </c>
      <c r="J4456" t="s">
        <v>15204</v>
      </c>
      <c r="K4456" t="s">
        <v>29372</v>
      </c>
      <c r="L4456">
        <v>44140</v>
      </c>
      <c r="M4456" t="s">
        <v>15284</v>
      </c>
      <c r="N4456" t="s">
        <v>15285</v>
      </c>
      <c r="O4456" t="s">
        <v>15393</v>
      </c>
      <c r="P4456" t="s">
        <v>15297</v>
      </c>
      <c r="Q4456" t="s">
        <v>15394</v>
      </c>
      <c r="R4456" t="s">
        <v>15486</v>
      </c>
      <c r="S4456" t="s">
        <v>15487</v>
      </c>
      <c r="T4456" t="s">
        <v>15499</v>
      </c>
      <c r="U4456" t="s">
        <v>63</v>
      </c>
      <c r="V4456" t="s">
        <v>15500</v>
      </c>
      <c r="W4456" t="s">
        <v>29373</v>
      </c>
      <c r="X4456">
        <v>44153</v>
      </c>
      <c r="Y4456" t="s">
        <v>29374</v>
      </c>
      <c r="Z4456">
        <v>44153</v>
      </c>
      <c r="AA4456" t="s">
        <v>15659</v>
      </c>
      <c r="AB4456" t="s">
        <v>28</v>
      </c>
      <c r="AC4456">
        <v>0</v>
      </c>
      <c r="AD4456" t="s">
        <v>15503</v>
      </c>
      <c r="AE4456" t="s">
        <v>28</v>
      </c>
    </row>
    <row r="4457" spans="1:33" x14ac:dyDescent="0.35">
      <c r="A4457" t="s">
        <v>29375</v>
      </c>
      <c r="B4457" t="s">
        <v>15264</v>
      </c>
      <c r="C4457" t="s">
        <v>22152</v>
      </c>
      <c r="D4457" t="s">
        <v>22153</v>
      </c>
      <c r="E4457" t="s">
        <v>29376</v>
      </c>
      <c r="F4457" t="s">
        <v>29377</v>
      </c>
      <c r="G4457">
        <v>70011613</v>
      </c>
      <c r="H4457" t="s">
        <v>15551</v>
      </c>
      <c r="I4457">
        <v>228166</v>
      </c>
      <c r="J4457" t="s">
        <v>15204</v>
      </c>
      <c r="K4457" t="s">
        <v>29378</v>
      </c>
      <c r="L4457">
        <v>44153</v>
      </c>
      <c r="M4457" t="s">
        <v>15304</v>
      </c>
      <c r="N4457" t="s">
        <v>15305</v>
      </c>
      <c r="O4457" t="s">
        <v>15841</v>
      </c>
      <c r="P4457" t="s">
        <v>15297</v>
      </c>
      <c r="Q4457" t="s">
        <v>15705</v>
      </c>
      <c r="R4457" t="s">
        <v>15309</v>
      </c>
      <c r="S4457" t="s">
        <v>15310</v>
      </c>
      <c r="T4457" t="s">
        <v>28</v>
      </c>
      <c r="U4457" t="s">
        <v>15213</v>
      </c>
      <c r="V4457" t="s">
        <v>28</v>
      </c>
      <c r="W4457" t="s">
        <v>28</v>
      </c>
      <c r="X4457">
        <v>44153</v>
      </c>
      <c r="Y4457" t="s">
        <v>29379</v>
      </c>
      <c r="AA4457" t="s">
        <v>15215</v>
      </c>
      <c r="AB4457" t="s">
        <v>30</v>
      </c>
      <c r="AC4457">
        <v>0</v>
      </c>
      <c r="AD4457" t="s">
        <v>15216</v>
      </c>
      <c r="AE4457" t="s">
        <v>38</v>
      </c>
      <c r="AF4457" t="s">
        <v>15217</v>
      </c>
      <c r="AG4457">
        <v>70011613</v>
      </c>
    </row>
    <row r="4458" spans="1:33" x14ac:dyDescent="0.35">
      <c r="A4458" t="s">
        <v>23188</v>
      </c>
      <c r="B4458" t="s">
        <v>15264</v>
      </c>
      <c r="C4458" t="s">
        <v>19958</v>
      </c>
      <c r="D4458" t="s">
        <v>16287</v>
      </c>
      <c r="E4458" t="s">
        <v>23189</v>
      </c>
      <c r="F4458" t="s">
        <v>28</v>
      </c>
      <c r="G4458">
        <v>10041578</v>
      </c>
      <c r="H4458" t="s">
        <v>15340</v>
      </c>
      <c r="I4458">
        <v>228167</v>
      </c>
      <c r="J4458" t="s">
        <v>15204</v>
      </c>
      <c r="K4458" t="s">
        <v>29380</v>
      </c>
      <c r="L4458">
        <v>44153</v>
      </c>
      <c r="M4458" t="s">
        <v>15342</v>
      </c>
      <c r="N4458" t="s">
        <v>15285</v>
      </c>
      <c r="O4458" t="s">
        <v>15343</v>
      </c>
      <c r="P4458" t="s">
        <v>15344</v>
      </c>
      <c r="Q4458" t="s">
        <v>15345</v>
      </c>
      <c r="R4458" t="s">
        <v>15245</v>
      </c>
      <c r="S4458" t="s">
        <v>15289</v>
      </c>
      <c r="T4458" t="s">
        <v>28</v>
      </c>
      <c r="U4458" t="s">
        <v>15213</v>
      </c>
      <c r="V4458" t="s">
        <v>28</v>
      </c>
      <c r="W4458" t="s">
        <v>28</v>
      </c>
      <c r="X4458">
        <v>44153</v>
      </c>
      <c r="Y4458" t="s">
        <v>29381</v>
      </c>
      <c r="AA4458" t="s">
        <v>15215</v>
      </c>
      <c r="AB4458" t="s">
        <v>30</v>
      </c>
      <c r="AC4458">
        <v>0</v>
      </c>
      <c r="AD4458" t="s">
        <v>15503</v>
      </c>
      <c r="AE4458" t="s">
        <v>38</v>
      </c>
      <c r="AF4458" t="s">
        <v>15217</v>
      </c>
      <c r="AG4458">
        <v>10041578</v>
      </c>
    </row>
    <row r="4459" spans="1:33" x14ac:dyDescent="0.35">
      <c r="A4459" t="s">
        <v>29382</v>
      </c>
      <c r="B4459" t="s">
        <v>15249</v>
      </c>
      <c r="C4459" t="s">
        <v>27675</v>
      </c>
      <c r="D4459" t="s">
        <v>27676</v>
      </c>
      <c r="E4459" t="s">
        <v>29383</v>
      </c>
      <c r="F4459" t="s">
        <v>29384</v>
      </c>
      <c r="G4459">
        <v>10041558</v>
      </c>
      <c r="H4459" t="s">
        <v>15617</v>
      </c>
      <c r="I4459">
        <v>228106</v>
      </c>
      <c r="J4459" t="s">
        <v>15204</v>
      </c>
      <c r="K4459" t="s">
        <v>29385</v>
      </c>
      <c r="L4459">
        <v>44141</v>
      </c>
      <c r="M4459" t="s">
        <v>15687</v>
      </c>
      <c r="N4459" t="s">
        <v>15688</v>
      </c>
      <c r="O4459" t="s">
        <v>16277</v>
      </c>
      <c r="P4459" t="s">
        <v>15287</v>
      </c>
      <c r="Q4459" t="s">
        <v>15696</v>
      </c>
      <c r="R4459" t="s">
        <v>15245</v>
      </c>
      <c r="S4459" t="s">
        <v>15246</v>
      </c>
      <c r="T4459" t="s">
        <v>28</v>
      </c>
      <c r="U4459" t="s">
        <v>15213</v>
      </c>
      <c r="V4459" t="s">
        <v>28</v>
      </c>
      <c r="W4459" t="s">
        <v>28</v>
      </c>
      <c r="X4459">
        <v>44152</v>
      </c>
      <c r="Y4459" t="s">
        <v>15395</v>
      </c>
      <c r="Z4459">
        <v>44153</v>
      </c>
      <c r="AA4459" t="s">
        <v>16043</v>
      </c>
      <c r="AB4459" t="s">
        <v>28</v>
      </c>
      <c r="AC4459">
        <v>0</v>
      </c>
      <c r="AD4459" t="s">
        <v>15503</v>
      </c>
      <c r="AE4459" t="s">
        <v>73</v>
      </c>
      <c r="AF4459" t="s">
        <v>15217</v>
      </c>
      <c r="AG4459">
        <v>10041558</v>
      </c>
    </row>
    <row r="4460" spans="1:33" x14ac:dyDescent="0.35">
      <c r="A4460" t="s">
        <v>28750</v>
      </c>
      <c r="B4460" t="s">
        <v>15249</v>
      </c>
      <c r="C4460" t="s">
        <v>17818</v>
      </c>
      <c r="D4460" t="s">
        <v>17819</v>
      </c>
      <c r="E4460" t="s">
        <v>28751</v>
      </c>
      <c r="F4460" t="s">
        <v>28</v>
      </c>
      <c r="G4460">
        <v>10041557</v>
      </c>
      <c r="H4460" t="s">
        <v>15225</v>
      </c>
      <c r="I4460">
        <v>228120</v>
      </c>
      <c r="J4460" t="s">
        <v>15204</v>
      </c>
      <c r="K4460" t="s">
        <v>29386</v>
      </c>
      <c r="L4460">
        <v>44143</v>
      </c>
      <c r="M4460" t="s">
        <v>15687</v>
      </c>
      <c r="N4460" t="s">
        <v>15688</v>
      </c>
      <c r="O4460" t="s">
        <v>16277</v>
      </c>
      <c r="P4460" t="s">
        <v>15287</v>
      </c>
      <c r="Q4460" t="s">
        <v>15244</v>
      </c>
      <c r="R4460" t="s">
        <v>15245</v>
      </c>
      <c r="S4460" t="s">
        <v>15246</v>
      </c>
      <c r="T4460" t="s">
        <v>15842</v>
      </c>
      <c r="U4460" t="s">
        <v>63</v>
      </c>
      <c r="V4460" t="s">
        <v>15843</v>
      </c>
      <c r="W4460" t="s">
        <v>29387</v>
      </c>
      <c r="X4460">
        <v>44152</v>
      </c>
      <c r="Y4460" t="s">
        <v>16310</v>
      </c>
      <c r="Z4460">
        <v>44152</v>
      </c>
      <c r="AA4460" t="s">
        <v>16299</v>
      </c>
      <c r="AB4460" t="s">
        <v>30</v>
      </c>
      <c r="AC4460">
        <v>1</v>
      </c>
      <c r="AD4460" t="s">
        <v>15503</v>
      </c>
      <c r="AE4460" t="s">
        <v>38</v>
      </c>
      <c r="AF4460" t="s">
        <v>15217</v>
      </c>
      <c r="AG4460">
        <v>10041557</v>
      </c>
    </row>
    <row r="4461" spans="1:33" x14ac:dyDescent="0.35">
      <c r="A4461" t="s">
        <v>23539</v>
      </c>
      <c r="B4461" t="s">
        <v>15264</v>
      </c>
      <c r="C4461" t="s">
        <v>16021</v>
      </c>
      <c r="D4461" t="s">
        <v>16022</v>
      </c>
      <c r="E4461" t="s">
        <v>23540</v>
      </c>
      <c r="F4461" t="s">
        <v>23541</v>
      </c>
      <c r="G4461">
        <v>10041566</v>
      </c>
      <c r="H4461" t="s">
        <v>16140</v>
      </c>
      <c r="I4461">
        <v>228164</v>
      </c>
      <c r="J4461" t="s">
        <v>15204</v>
      </c>
      <c r="K4461" t="s">
        <v>29388</v>
      </c>
      <c r="L4461">
        <v>44152</v>
      </c>
      <c r="M4461" t="s">
        <v>15687</v>
      </c>
      <c r="N4461" t="s">
        <v>15688</v>
      </c>
      <c r="O4461" t="s">
        <v>16948</v>
      </c>
      <c r="P4461" t="s">
        <v>15449</v>
      </c>
      <c r="Q4461" t="s">
        <v>15696</v>
      </c>
      <c r="R4461" t="s">
        <v>15535</v>
      </c>
      <c r="S4461" t="s">
        <v>15536</v>
      </c>
      <c r="T4461" t="s">
        <v>28</v>
      </c>
      <c r="U4461" t="s">
        <v>15213</v>
      </c>
      <c r="V4461" t="s">
        <v>28</v>
      </c>
      <c r="W4461" t="s">
        <v>28</v>
      </c>
      <c r="X4461">
        <v>44152</v>
      </c>
      <c r="Y4461" t="s">
        <v>29389</v>
      </c>
      <c r="AA4461" t="s">
        <v>15215</v>
      </c>
      <c r="AB4461" t="s">
        <v>30</v>
      </c>
      <c r="AC4461">
        <v>0</v>
      </c>
      <c r="AD4461" t="s">
        <v>15503</v>
      </c>
      <c r="AE4461" t="s">
        <v>28</v>
      </c>
    </row>
    <row r="4462" spans="1:33" x14ac:dyDescent="0.35">
      <c r="A4462" t="s">
        <v>20338</v>
      </c>
      <c r="B4462" t="s">
        <v>15249</v>
      </c>
      <c r="C4462" t="s">
        <v>20339</v>
      </c>
      <c r="D4462" t="s">
        <v>15399</v>
      </c>
      <c r="E4462" t="s">
        <v>20340</v>
      </c>
      <c r="F4462" t="s">
        <v>20341</v>
      </c>
      <c r="G4462">
        <v>10041591</v>
      </c>
      <c r="H4462" t="s">
        <v>15402</v>
      </c>
      <c r="I4462">
        <v>228095</v>
      </c>
      <c r="J4462" t="s">
        <v>15204</v>
      </c>
      <c r="K4462" t="s">
        <v>29390</v>
      </c>
      <c r="L4462">
        <v>44139</v>
      </c>
      <c r="M4462" t="s">
        <v>17444</v>
      </c>
      <c r="N4462" t="s">
        <v>17445</v>
      </c>
      <c r="O4462" t="s">
        <v>18163</v>
      </c>
      <c r="P4462" t="s">
        <v>15297</v>
      </c>
      <c r="Q4462" t="s">
        <v>15646</v>
      </c>
      <c r="R4462" t="s">
        <v>15458</v>
      </c>
      <c r="S4462" t="s">
        <v>15459</v>
      </c>
      <c r="T4462" t="s">
        <v>15499</v>
      </c>
      <c r="U4462" t="s">
        <v>63</v>
      </c>
      <c r="V4462" t="s">
        <v>15500</v>
      </c>
      <c r="W4462" t="s">
        <v>29391</v>
      </c>
      <c r="X4462">
        <v>44151</v>
      </c>
      <c r="Y4462" t="s">
        <v>15816</v>
      </c>
      <c r="Z4462">
        <v>44181</v>
      </c>
      <c r="AA4462" t="s">
        <v>16043</v>
      </c>
      <c r="AB4462" t="s">
        <v>28</v>
      </c>
      <c r="AC4462">
        <v>0</v>
      </c>
      <c r="AD4462" t="s">
        <v>15503</v>
      </c>
      <c r="AE4462" t="s">
        <v>77</v>
      </c>
      <c r="AF4462" t="s">
        <v>15217</v>
      </c>
      <c r="AG4462">
        <v>10041591</v>
      </c>
    </row>
    <row r="4463" spans="1:33" x14ac:dyDescent="0.35">
      <c r="A4463" t="s">
        <v>29392</v>
      </c>
      <c r="B4463" t="s">
        <v>15249</v>
      </c>
      <c r="C4463" t="s">
        <v>16554</v>
      </c>
      <c r="D4463" t="s">
        <v>16555</v>
      </c>
      <c r="E4463" t="s">
        <v>29393</v>
      </c>
      <c r="F4463" t="s">
        <v>29394</v>
      </c>
      <c r="G4463">
        <v>10041560</v>
      </c>
      <c r="H4463" t="s">
        <v>15225</v>
      </c>
      <c r="I4463">
        <v>228153</v>
      </c>
      <c r="J4463" t="s">
        <v>15204</v>
      </c>
      <c r="K4463" t="s">
        <v>29395</v>
      </c>
      <c r="L4463">
        <v>44151</v>
      </c>
      <c r="M4463" t="s">
        <v>19282</v>
      </c>
      <c r="N4463" t="s">
        <v>19283</v>
      </c>
      <c r="O4463" t="s">
        <v>23176</v>
      </c>
      <c r="P4463" t="s">
        <v>23177</v>
      </c>
      <c r="Q4463" t="s">
        <v>15394</v>
      </c>
      <c r="R4463" t="s">
        <v>15309</v>
      </c>
      <c r="S4463" t="s">
        <v>15310</v>
      </c>
      <c r="T4463" t="s">
        <v>15499</v>
      </c>
      <c r="U4463" t="s">
        <v>63</v>
      </c>
      <c r="V4463" t="s">
        <v>15500</v>
      </c>
      <c r="W4463" t="s">
        <v>29396</v>
      </c>
      <c r="X4463">
        <v>44151</v>
      </c>
      <c r="Y4463" t="s">
        <v>15395</v>
      </c>
      <c r="Z4463">
        <v>44151</v>
      </c>
      <c r="AA4463" t="s">
        <v>15537</v>
      </c>
      <c r="AB4463" t="s">
        <v>28</v>
      </c>
      <c r="AC4463">
        <v>0</v>
      </c>
      <c r="AD4463" t="s">
        <v>15503</v>
      </c>
      <c r="AE4463" t="s">
        <v>38</v>
      </c>
      <c r="AF4463" t="s">
        <v>15217</v>
      </c>
      <c r="AG4463">
        <v>10041560</v>
      </c>
    </row>
    <row r="4464" spans="1:33" x14ac:dyDescent="0.35">
      <c r="A4464" t="s">
        <v>26408</v>
      </c>
      <c r="B4464" t="s">
        <v>15322</v>
      </c>
      <c r="C4464" t="s">
        <v>15984</v>
      </c>
      <c r="D4464" t="s">
        <v>15985</v>
      </c>
      <c r="E4464" t="s">
        <v>26409</v>
      </c>
      <c r="F4464" t="s">
        <v>28</v>
      </c>
      <c r="G4464">
        <v>10041562</v>
      </c>
      <c r="H4464" t="s">
        <v>15225</v>
      </c>
      <c r="I4464">
        <v>228157</v>
      </c>
      <c r="J4464" t="s">
        <v>15204</v>
      </c>
      <c r="K4464" t="s">
        <v>29397</v>
      </c>
      <c r="L4464">
        <v>44151</v>
      </c>
      <c r="M4464" t="s">
        <v>15342</v>
      </c>
      <c r="N4464" t="s">
        <v>15285</v>
      </c>
      <c r="O4464" t="s">
        <v>16102</v>
      </c>
      <c r="P4464" t="s">
        <v>15258</v>
      </c>
      <c r="Q4464" t="s">
        <v>15920</v>
      </c>
      <c r="R4464" t="s">
        <v>16156</v>
      </c>
      <c r="S4464" t="s">
        <v>16157</v>
      </c>
      <c r="T4464" t="s">
        <v>17395</v>
      </c>
      <c r="U4464" t="s">
        <v>63</v>
      </c>
      <c r="V4464" t="s">
        <v>17396</v>
      </c>
      <c r="W4464" t="s">
        <v>29357</v>
      </c>
      <c r="X4464">
        <v>44151</v>
      </c>
      <c r="Y4464" t="s">
        <v>29398</v>
      </c>
      <c r="Z4464">
        <v>44154</v>
      </c>
      <c r="AA4464" t="s">
        <v>16043</v>
      </c>
      <c r="AB4464" t="s">
        <v>30</v>
      </c>
      <c r="AC4464">
        <v>69.87</v>
      </c>
      <c r="AD4464" t="s">
        <v>15503</v>
      </c>
      <c r="AE4464" t="s">
        <v>77</v>
      </c>
      <c r="AF4464" t="s">
        <v>15217</v>
      </c>
      <c r="AG4464">
        <v>10041562</v>
      </c>
    </row>
    <row r="4465" spans="1:33" x14ac:dyDescent="0.35">
      <c r="A4465" t="s">
        <v>28942</v>
      </c>
      <c r="B4465" t="s">
        <v>15322</v>
      </c>
      <c r="C4465" t="s">
        <v>18819</v>
      </c>
      <c r="D4465" t="s">
        <v>18820</v>
      </c>
      <c r="E4465" t="s">
        <v>28943</v>
      </c>
      <c r="F4465" t="s">
        <v>28</v>
      </c>
      <c r="G4465">
        <v>10041564</v>
      </c>
      <c r="H4465" t="s">
        <v>15225</v>
      </c>
      <c r="I4465">
        <v>228159</v>
      </c>
      <c r="J4465" t="s">
        <v>15204</v>
      </c>
      <c r="K4465" t="s">
        <v>29399</v>
      </c>
      <c r="L4465">
        <v>44151</v>
      </c>
      <c r="M4465" t="s">
        <v>15342</v>
      </c>
      <c r="N4465" t="s">
        <v>15285</v>
      </c>
      <c r="O4465" t="s">
        <v>16102</v>
      </c>
      <c r="P4465" t="s">
        <v>15258</v>
      </c>
      <c r="Q4465" t="s">
        <v>15920</v>
      </c>
      <c r="R4465" t="s">
        <v>16156</v>
      </c>
      <c r="S4465" t="s">
        <v>16157</v>
      </c>
      <c r="T4465" t="s">
        <v>28</v>
      </c>
      <c r="U4465" t="s">
        <v>15213</v>
      </c>
      <c r="V4465" t="s">
        <v>28</v>
      </c>
      <c r="W4465" t="s">
        <v>28</v>
      </c>
      <c r="X4465">
        <v>44151</v>
      </c>
      <c r="Y4465" t="s">
        <v>29400</v>
      </c>
      <c r="Z4465">
        <v>44152</v>
      </c>
      <c r="AA4465" t="s">
        <v>15215</v>
      </c>
      <c r="AB4465" t="s">
        <v>30</v>
      </c>
      <c r="AC4465">
        <v>4.17</v>
      </c>
      <c r="AD4465" t="s">
        <v>15503</v>
      </c>
      <c r="AE4465" t="s">
        <v>77</v>
      </c>
      <c r="AF4465" t="s">
        <v>15217</v>
      </c>
      <c r="AG4465">
        <v>10041564</v>
      </c>
    </row>
    <row r="4466" spans="1:33" x14ac:dyDescent="0.35">
      <c r="A4466" t="s">
        <v>24651</v>
      </c>
      <c r="B4466" t="s">
        <v>15264</v>
      </c>
      <c r="C4466" t="s">
        <v>15505</v>
      </c>
      <c r="D4466" t="s">
        <v>15506</v>
      </c>
      <c r="E4466" t="s">
        <v>24652</v>
      </c>
      <c r="F4466" t="s">
        <v>24653</v>
      </c>
      <c r="G4466">
        <v>70011494</v>
      </c>
      <c r="H4466" t="s">
        <v>15551</v>
      </c>
      <c r="I4466">
        <v>228156</v>
      </c>
      <c r="J4466" t="s">
        <v>15204</v>
      </c>
      <c r="K4466" t="s">
        <v>29401</v>
      </c>
      <c r="L4466">
        <v>44151</v>
      </c>
      <c r="M4466" t="s">
        <v>15404</v>
      </c>
      <c r="N4466" t="s">
        <v>15405</v>
      </c>
      <c r="O4466" t="s">
        <v>15704</v>
      </c>
      <c r="P4466" t="s">
        <v>15297</v>
      </c>
      <c r="Q4466" t="s">
        <v>15705</v>
      </c>
      <c r="R4466" t="s">
        <v>15416</v>
      </c>
      <c r="S4466" t="s">
        <v>15417</v>
      </c>
      <c r="T4466" t="s">
        <v>28</v>
      </c>
      <c r="U4466" t="s">
        <v>15213</v>
      </c>
      <c r="V4466" t="s">
        <v>28</v>
      </c>
      <c r="W4466" t="s">
        <v>28</v>
      </c>
      <c r="X4466">
        <v>44151</v>
      </c>
      <c r="Y4466" t="s">
        <v>29402</v>
      </c>
      <c r="AA4466" t="s">
        <v>15215</v>
      </c>
      <c r="AB4466" t="s">
        <v>30</v>
      </c>
      <c r="AC4466">
        <v>0</v>
      </c>
      <c r="AD4466" t="s">
        <v>15216</v>
      </c>
      <c r="AE4466" t="s">
        <v>73</v>
      </c>
      <c r="AF4466" t="s">
        <v>15217</v>
      </c>
      <c r="AG4466">
        <v>70011494</v>
      </c>
    </row>
    <row r="4467" spans="1:33" x14ac:dyDescent="0.35">
      <c r="A4467" t="s">
        <v>29403</v>
      </c>
      <c r="B4467" t="s">
        <v>15264</v>
      </c>
      <c r="C4467" t="s">
        <v>25054</v>
      </c>
      <c r="D4467" t="s">
        <v>25055</v>
      </c>
      <c r="E4467" t="s">
        <v>29404</v>
      </c>
      <c r="F4467" t="s">
        <v>29405</v>
      </c>
      <c r="G4467">
        <v>70011500</v>
      </c>
      <c r="H4467" t="s">
        <v>16219</v>
      </c>
      <c r="I4467">
        <v>228155</v>
      </c>
      <c r="J4467" t="s">
        <v>15204</v>
      </c>
      <c r="K4467" t="s">
        <v>29406</v>
      </c>
      <c r="L4467">
        <v>44151</v>
      </c>
      <c r="M4467" t="s">
        <v>15304</v>
      </c>
      <c r="N4467" t="s">
        <v>15305</v>
      </c>
      <c r="O4467" t="s">
        <v>15841</v>
      </c>
      <c r="P4467" t="s">
        <v>15297</v>
      </c>
      <c r="Q4467" t="s">
        <v>16221</v>
      </c>
      <c r="R4467" t="s">
        <v>15486</v>
      </c>
      <c r="S4467" t="s">
        <v>15487</v>
      </c>
      <c r="T4467" t="s">
        <v>28</v>
      </c>
      <c r="U4467" t="s">
        <v>15213</v>
      </c>
      <c r="V4467" t="s">
        <v>28</v>
      </c>
      <c r="W4467" t="s">
        <v>28</v>
      </c>
      <c r="X4467">
        <v>44151</v>
      </c>
      <c r="Y4467" t="s">
        <v>29407</v>
      </c>
      <c r="AA4467" t="s">
        <v>15215</v>
      </c>
      <c r="AB4467" t="s">
        <v>30</v>
      </c>
      <c r="AC4467">
        <v>0</v>
      </c>
      <c r="AD4467" t="s">
        <v>15216</v>
      </c>
      <c r="AE4467" t="s">
        <v>77</v>
      </c>
      <c r="AF4467" t="s">
        <v>15217</v>
      </c>
      <c r="AG4467">
        <v>70011500</v>
      </c>
    </row>
    <row r="4468" spans="1:33" x14ac:dyDescent="0.35">
      <c r="A4468" t="s">
        <v>20878</v>
      </c>
      <c r="B4468" t="s">
        <v>7857</v>
      </c>
      <c r="C4468" t="s">
        <v>16372</v>
      </c>
      <c r="D4468" t="s">
        <v>16373</v>
      </c>
      <c r="E4468" t="s">
        <v>20879</v>
      </c>
      <c r="F4468" t="s">
        <v>20880</v>
      </c>
      <c r="G4468">
        <v>10041553</v>
      </c>
      <c r="H4468" t="s">
        <v>15203</v>
      </c>
      <c r="I4468">
        <v>228137</v>
      </c>
      <c r="J4468" t="s">
        <v>15204</v>
      </c>
      <c r="K4468" t="s">
        <v>29408</v>
      </c>
      <c r="L4468">
        <v>44148</v>
      </c>
      <c r="M4468" t="s">
        <v>15420</v>
      </c>
      <c r="N4468" t="s">
        <v>15414</v>
      </c>
      <c r="O4468" t="s">
        <v>16940</v>
      </c>
      <c r="P4468" t="s">
        <v>16941</v>
      </c>
      <c r="Q4468" t="s">
        <v>15599</v>
      </c>
      <c r="R4468" t="s">
        <v>15600</v>
      </c>
      <c r="S4468" t="s">
        <v>15601</v>
      </c>
      <c r="T4468" t="s">
        <v>15499</v>
      </c>
      <c r="U4468" t="s">
        <v>63</v>
      </c>
      <c r="V4468" t="s">
        <v>15500</v>
      </c>
      <c r="W4468" t="s">
        <v>29408</v>
      </c>
      <c r="X4468">
        <v>44150</v>
      </c>
      <c r="Y4468" t="s">
        <v>18701</v>
      </c>
      <c r="Z4468">
        <v>44150</v>
      </c>
      <c r="AA4468" t="s">
        <v>15707</v>
      </c>
      <c r="AB4468" t="s">
        <v>28</v>
      </c>
      <c r="AC4468">
        <v>0</v>
      </c>
      <c r="AD4468" t="s">
        <v>15503</v>
      </c>
      <c r="AE4468" t="s">
        <v>73</v>
      </c>
      <c r="AF4468" t="s">
        <v>15217</v>
      </c>
      <c r="AG4468">
        <v>10041553</v>
      </c>
    </row>
    <row r="4469" spans="1:33" x14ac:dyDescent="0.35">
      <c r="A4469" t="s">
        <v>28786</v>
      </c>
      <c r="B4469" t="s">
        <v>15322</v>
      </c>
      <c r="C4469" t="s">
        <v>17451</v>
      </c>
      <c r="D4469" t="s">
        <v>16419</v>
      </c>
      <c r="E4469" t="s">
        <v>28787</v>
      </c>
      <c r="F4469" t="s">
        <v>28</v>
      </c>
      <c r="G4469">
        <v>10040592</v>
      </c>
      <c r="H4469" t="s">
        <v>15203</v>
      </c>
      <c r="I4469">
        <v>228151</v>
      </c>
      <c r="J4469" t="s">
        <v>15204</v>
      </c>
      <c r="K4469" t="s">
        <v>29409</v>
      </c>
      <c r="L4469">
        <v>44150</v>
      </c>
      <c r="M4469" t="s">
        <v>16201</v>
      </c>
      <c r="N4469" t="s">
        <v>16202</v>
      </c>
      <c r="O4469" t="s">
        <v>17198</v>
      </c>
      <c r="P4469" t="s">
        <v>17199</v>
      </c>
      <c r="Q4469" t="s">
        <v>15374</v>
      </c>
      <c r="R4469" t="s">
        <v>15522</v>
      </c>
      <c r="S4469" t="s">
        <v>15523</v>
      </c>
      <c r="T4469" t="s">
        <v>28</v>
      </c>
      <c r="U4469" t="s">
        <v>15213</v>
      </c>
      <c r="V4469" t="s">
        <v>28</v>
      </c>
      <c r="W4469" t="s">
        <v>28</v>
      </c>
      <c r="X4469">
        <v>44150</v>
      </c>
      <c r="Y4469" t="s">
        <v>29410</v>
      </c>
      <c r="AA4469" t="s">
        <v>15215</v>
      </c>
      <c r="AB4469" t="s">
        <v>30</v>
      </c>
      <c r="AC4469">
        <v>0</v>
      </c>
      <c r="AD4469" t="s">
        <v>15503</v>
      </c>
      <c r="AE4469" t="s">
        <v>38</v>
      </c>
      <c r="AF4469" t="s">
        <v>15217</v>
      </c>
      <c r="AG4469">
        <v>10040592</v>
      </c>
    </row>
    <row r="4470" spans="1:33" x14ac:dyDescent="0.35">
      <c r="A4470" t="s">
        <v>29411</v>
      </c>
      <c r="B4470" t="s">
        <v>15249</v>
      </c>
      <c r="C4470" t="s">
        <v>24114</v>
      </c>
      <c r="D4470" t="s">
        <v>17648</v>
      </c>
      <c r="E4470" t="s">
        <v>29412</v>
      </c>
      <c r="F4470" t="s">
        <v>29413</v>
      </c>
      <c r="G4470">
        <v>10041569</v>
      </c>
      <c r="H4470" t="s">
        <v>17426</v>
      </c>
      <c r="I4470">
        <v>228174</v>
      </c>
      <c r="J4470" t="s">
        <v>15204</v>
      </c>
      <c r="K4470" t="s">
        <v>29414</v>
      </c>
      <c r="L4470">
        <v>44154</v>
      </c>
      <c r="M4470" t="s">
        <v>15890</v>
      </c>
      <c r="N4470" t="s">
        <v>15891</v>
      </c>
      <c r="O4470" t="s">
        <v>15892</v>
      </c>
      <c r="P4470" t="s">
        <v>15893</v>
      </c>
      <c r="Q4470" t="s">
        <v>15450</v>
      </c>
      <c r="R4470" t="s">
        <v>16156</v>
      </c>
      <c r="S4470" t="s">
        <v>16157</v>
      </c>
      <c r="T4470" t="s">
        <v>15842</v>
      </c>
      <c r="U4470" t="s">
        <v>63</v>
      </c>
      <c r="V4470" t="s">
        <v>15843</v>
      </c>
      <c r="W4470" t="s">
        <v>29415</v>
      </c>
      <c r="X4470">
        <v>44149</v>
      </c>
      <c r="Y4470" t="s">
        <v>19994</v>
      </c>
      <c r="Z4470">
        <v>44149</v>
      </c>
      <c r="AA4470" t="s">
        <v>18701</v>
      </c>
      <c r="AB4470" t="s">
        <v>30</v>
      </c>
      <c r="AC4470">
        <v>2</v>
      </c>
      <c r="AD4470" t="s">
        <v>15503</v>
      </c>
      <c r="AE4470" t="s">
        <v>77</v>
      </c>
      <c r="AF4470" t="s">
        <v>15217</v>
      </c>
      <c r="AG4470">
        <v>10041569</v>
      </c>
    </row>
    <row r="4471" spans="1:33" x14ac:dyDescent="0.35">
      <c r="A4471" t="s">
        <v>29416</v>
      </c>
      <c r="B4471" t="s">
        <v>14997</v>
      </c>
      <c r="C4471" t="s">
        <v>21247</v>
      </c>
      <c r="D4471" t="s">
        <v>21248</v>
      </c>
      <c r="E4471" t="s">
        <v>29417</v>
      </c>
      <c r="F4471" t="s">
        <v>29418</v>
      </c>
      <c r="G4471">
        <v>10041582</v>
      </c>
      <c r="H4471" t="s">
        <v>15368</v>
      </c>
      <c r="I4471">
        <v>228129</v>
      </c>
      <c r="J4471" t="s">
        <v>15204</v>
      </c>
      <c r="K4471" t="s">
        <v>29419</v>
      </c>
      <c r="L4471">
        <v>44146</v>
      </c>
      <c r="M4471" t="s">
        <v>15370</v>
      </c>
      <c r="N4471" t="s">
        <v>15371</v>
      </c>
      <c r="O4471" t="s">
        <v>15372</v>
      </c>
      <c r="P4471" t="s">
        <v>15373</v>
      </c>
      <c r="Q4471" t="s">
        <v>15374</v>
      </c>
      <c r="R4471" t="s">
        <v>15609</v>
      </c>
      <c r="S4471" t="s">
        <v>15610</v>
      </c>
      <c r="T4471" t="s">
        <v>15499</v>
      </c>
      <c r="U4471" t="s">
        <v>63</v>
      </c>
      <c r="V4471" t="s">
        <v>15500</v>
      </c>
      <c r="W4471" t="s">
        <v>29420</v>
      </c>
      <c r="X4471">
        <v>44148</v>
      </c>
      <c r="Y4471" t="s">
        <v>15815</v>
      </c>
      <c r="Z4471">
        <v>44148</v>
      </c>
      <c r="AA4471" t="s">
        <v>16310</v>
      </c>
      <c r="AB4471" t="s">
        <v>30</v>
      </c>
      <c r="AC4471">
        <v>1.5</v>
      </c>
      <c r="AD4471" t="s">
        <v>15503</v>
      </c>
      <c r="AE4471" t="s">
        <v>38</v>
      </c>
      <c r="AF4471" t="s">
        <v>15217</v>
      </c>
      <c r="AG4471">
        <v>10041582</v>
      </c>
    </row>
    <row r="4472" spans="1:33" x14ac:dyDescent="0.35">
      <c r="A4472" t="s">
        <v>18673</v>
      </c>
      <c r="B4472" t="s">
        <v>15322</v>
      </c>
      <c r="C4472" t="s">
        <v>18674</v>
      </c>
      <c r="D4472" t="s">
        <v>17648</v>
      </c>
      <c r="E4472" t="s">
        <v>18675</v>
      </c>
      <c r="F4472" t="s">
        <v>18676</v>
      </c>
      <c r="G4472">
        <v>10041554</v>
      </c>
      <c r="H4472" t="s">
        <v>16770</v>
      </c>
      <c r="I4472">
        <v>228140</v>
      </c>
      <c r="J4472" t="s">
        <v>15204</v>
      </c>
      <c r="K4472" t="s">
        <v>29421</v>
      </c>
      <c r="L4472">
        <v>44148</v>
      </c>
      <c r="M4472" t="s">
        <v>15284</v>
      </c>
      <c r="N4472" t="s">
        <v>15285</v>
      </c>
      <c r="O4472" t="s">
        <v>15448</v>
      </c>
      <c r="P4472" t="s">
        <v>15449</v>
      </c>
      <c r="Q4472" t="s">
        <v>15920</v>
      </c>
      <c r="R4472" t="s">
        <v>15331</v>
      </c>
      <c r="S4472" t="s">
        <v>15332</v>
      </c>
      <c r="T4472" t="s">
        <v>15499</v>
      </c>
      <c r="U4472" t="s">
        <v>63</v>
      </c>
      <c r="V4472" t="s">
        <v>15500</v>
      </c>
      <c r="W4472" t="s">
        <v>29422</v>
      </c>
      <c r="X4472">
        <v>44148</v>
      </c>
      <c r="Y4472" t="s">
        <v>15395</v>
      </c>
      <c r="Z4472">
        <v>44148</v>
      </c>
      <c r="AA4472" t="s">
        <v>15821</v>
      </c>
      <c r="AB4472" t="s">
        <v>30</v>
      </c>
      <c r="AC4472">
        <v>5</v>
      </c>
      <c r="AD4472" t="s">
        <v>15503</v>
      </c>
      <c r="AE4472" t="s">
        <v>61</v>
      </c>
      <c r="AF4472" t="s">
        <v>15217</v>
      </c>
      <c r="AG4472">
        <v>10041554</v>
      </c>
    </row>
    <row r="4473" spans="1:33" x14ac:dyDescent="0.35">
      <c r="A4473" t="s">
        <v>16795</v>
      </c>
      <c r="B4473" t="s">
        <v>15264</v>
      </c>
      <c r="C4473" t="s">
        <v>16796</v>
      </c>
      <c r="D4473" t="s">
        <v>16797</v>
      </c>
      <c r="E4473" t="s">
        <v>16798</v>
      </c>
      <c r="F4473" t="s">
        <v>16799</v>
      </c>
      <c r="G4473">
        <v>70011509</v>
      </c>
      <c r="H4473" t="s">
        <v>15764</v>
      </c>
      <c r="I4473">
        <v>228134</v>
      </c>
      <c r="J4473" t="s">
        <v>15204</v>
      </c>
      <c r="K4473" t="s">
        <v>29423</v>
      </c>
      <c r="L4473">
        <v>44148</v>
      </c>
      <c r="M4473" t="s">
        <v>15284</v>
      </c>
      <c r="N4473" t="s">
        <v>15285</v>
      </c>
      <c r="O4473" t="s">
        <v>15448</v>
      </c>
      <c r="P4473" t="s">
        <v>15449</v>
      </c>
      <c r="Q4473" t="s">
        <v>15766</v>
      </c>
      <c r="R4473" t="s">
        <v>19750</v>
      </c>
      <c r="S4473" t="s">
        <v>19751</v>
      </c>
      <c r="T4473" t="s">
        <v>28</v>
      </c>
      <c r="U4473" t="s">
        <v>15213</v>
      </c>
      <c r="V4473" t="s">
        <v>28</v>
      </c>
      <c r="W4473" t="s">
        <v>28</v>
      </c>
      <c r="X4473">
        <v>44148</v>
      </c>
      <c r="Y4473" t="s">
        <v>29424</v>
      </c>
      <c r="AA4473" t="s">
        <v>15215</v>
      </c>
      <c r="AB4473" t="s">
        <v>30</v>
      </c>
      <c r="AC4473">
        <v>0</v>
      </c>
      <c r="AD4473" t="s">
        <v>15503</v>
      </c>
      <c r="AE4473" t="s">
        <v>73</v>
      </c>
      <c r="AF4473" t="s">
        <v>15217</v>
      </c>
      <c r="AG4473">
        <v>70011509</v>
      </c>
    </row>
    <row r="4474" spans="1:33" x14ac:dyDescent="0.35">
      <c r="A4474" t="s">
        <v>29425</v>
      </c>
      <c r="B4474" t="s">
        <v>14997</v>
      </c>
      <c r="C4474" t="s">
        <v>16669</v>
      </c>
      <c r="D4474" t="s">
        <v>16670</v>
      </c>
      <c r="E4474" t="s">
        <v>28506</v>
      </c>
      <c r="F4474" t="s">
        <v>28</v>
      </c>
      <c r="G4474">
        <v>10037821</v>
      </c>
      <c r="H4474" t="s">
        <v>15253</v>
      </c>
      <c r="I4474">
        <v>223661</v>
      </c>
      <c r="J4474" t="s">
        <v>15204</v>
      </c>
      <c r="K4474" t="s">
        <v>29426</v>
      </c>
      <c r="L4474">
        <v>43369</v>
      </c>
      <c r="M4474" t="s">
        <v>15255</v>
      </c>
      <c r="N4474" t="s">
        <v>15256</v>
      </c>
      <c r="O4474" t="s">
        <v>15875</v>
      </c>
      <c r="P4474" t="s">
        <v>15637</v>
      </c>
      <c r="Q4474" t="s">
        <v>15259</v>
      </c>
      <c r="R4474" t="s">
        <v>15309</v>
      </c>
      <c r="S4474" t="s">
        <v>15310</v>
      </c>
      <c r="T4474" t="s">
        <v>15794</v>
      </c>
      <c r="U4474" t="s">
        <v>63</v>
      </c>
      <c r="V4474" t="s">
        <v>15795</v>
      </c>
      <c r="W4474" t="s">
        <v>29427</v>
      </c>
      <c r="X4474">
        <v>44147</v>
      </c>
      <c r="Y4474" t="s">
        <v>15816</v>
      </c>
      <c r="Z4474">
        <v>44147</v>
      </c>
      <c r="AA4474" t="s">
        <v>15396</v>
      </c>
      <c r="AB4474" t="s">
        <v>30</v>
      </c>
      <c r="AC4474">
        <v>2</v>
      </c>
      <c r="AD4474" t="s">
        <v>15503</v>
      </c>
      <c r="AE4474" t="s">
        <v>73</v>
      </c>
    </row>
    <row r="4475" spans="1:33" x14ac:dyDescent="0.35">
      <c r="A4475" t="s">
        <v>29428</v>
      </c>
      <c r="B4475" t="s">
        <v>7857</v>
      </c>
      <c r="C4475" t="s">
        <v>16045</v>
      </c>
      <c r="D4475" t="s">
        <v>16046</v>
      </c>
      <c r="E4475" t="s">
        <v>29429</v>
      </c>
      <c r="F4475" t="s">
        <v>29430</v>
      </c>
      <c r="G4475">
        <v>10041547</v>
      </c>
      <c r="H4475" t="s">
        <v>15203</v>
      </c>
      <c r="I4475">
        <v>228126</v>
      </c>
      <c r="J4475" t="s">
        <v>15204</v>
      </c>
      <c r="K4475" t="s">
        <v>29431</v>
      </c>
      <c r="L4475">
        <v>44145</v>
      </c>
      <c r="M4475" t="s">
        <v>15890</v>
      </c>
      <c r="N4475" t="s">
        <v>15891</v>
      </c>
      <c r="O4475" t="s">
        <v>15892</v>
      </c>
      <c r="P4475" t="s">
        <v>15893</v>
      </c>
      <c r="Q4475" t="s">
        <v>15231</v>
      </c>
      <c r="R4475" t="s">
        <v>15383</v>
      </c>
      <c r="S4475" t="s">
        <v>15384</v>
      </c>
      <c r="T4475" t="s">
        <v>15842</v>
      </c>
      <c r="U4475" t="s">
        <v>63</v>
      </c>
      <c r="V4475" t="s">
        <v>15843</v>
      </c>
      <c r="W4475" t="s">
        <v>29432</v>
      </c>
      <c r="X4475">
        <v>44147</v>
      </c>
      <c r="Y4475" t="s">
        <v>18701</v>
      </c>
      <c r="Z4475">
        <v>44147</v>
      </c>
      <c r="AA4475" t="s">
        <v>15821</v>
      </c>
      <c r="AB4475" t="s">
        <v>30</v>
      </c>
      <c r="AC4475">
        <v>3.5</v>
      </c>
      <c r="AD4475" t="s">
        <v>15503</v>
      </c>
      <c r="AE4475" t="s">
        <v>73</v>
      </c>
      <c r="AF4475" t="s">
        <v>15217</v>
      </c>
      <c r="AG4475">
        <v>10041547</v>
      </c>
    </row>
    <row r="4476" spans="1:33" x14ac:dyDescent="0.35">
      <c r="A4476" t="s">
        <v>21511</v>
      </c>
      <c r="B4476" t="s">
        <v>15264</v>
      </c>
      <c r="C4476" t="s">
        <v>17214</v>
      </c>
      <c r="D4476" t="s">
        <v>15832</v>
      </c>
      <c r="E4476" t="s">
        <v>21512</v>
      </c>
      <c r="F4476" t="s">
        <v>21513</v>
      </c>
      <c r="G4476">
        <v>10041548</v>
      </c>
      <c r="H4476" t="s">
        <v>16742</v>
      </c>
      <c r="I4476">
        <v>228131</v>
      </c>
      <c r="J4476" t="s">
        <v>15204</v>
      </c>
      <c r="K4476" t="s">
        <v>29433</v>
      </c>
      <c r="L4476">
        <v>44147</v>
      </c>
      <c r="M4476" t="s">
        <v>15370</v>
      </c>
      <c r="N4476" t="s">
        <v>15371</v>
      </c>
      <c r="O4476" t="s">
        <v>16262</v>
      </c>
      <c r="P4476" t="s">
        <v>16263</v>
      </c>
      <c r="Q4476" t="s">
        <v>15646</v>
      </c>
      <c r="R4476" t="s">
        <v>15522</v>
      </c>
      <c r="S4476" t="s">
        <v>15523</v>
      </c>
      <c r="T4476" t="s">
        <v>28</v>
      </c>
      <c r="U4476" t="s">
        <v>15213</v>
      </c>
      <c r="V4476" t="s">
        <v>28</v>
      </c>
      <c r="W4476" t="s">
        <v>28</v>
      </c>
      <c r="X4476">
        <v>44147</v>
      </c>
      <c r="Y4476" t="s">
        <v>29434</v>
      </c>
      <c r="AA4476" t="s">
        <v>15215</v>
      </c>
      <c r="AB4476" t="s">
        <v>30</v>
      </c>
      <c r="AC4476">
        <v>0</v>
      </c>
      <c r="AD4476" t="s">
        <v>15503</v>
      </c>
      <c r="AE4476" t="s">
        <v>73</v>
      </c>
      <c r="AF4476" t="s">
        <v>15217</v>
      </c>
      <c r="AG4476">
        <v>10041548</v>
      </c>
    </row>
    <row r="4477" spans="1:33" x14ac:dyDescent="0.35">
      <c r="A4477" t="s">
        <v>17939</v>
      </c>
      <c r="B4477" t="s">
        <v>15264</v>
      </c>
      <c r="C4477" t="s">
        <v>15540</v>
      </c>
      <c r="D4477" t="s">
        <v>15491</v>
      </c>
      <c r="E4477" t="s">
        <v>17940</v>
      </c>
      <c r="F4477" t="s">
        <v>17941</v>
      </c>
      <c r="G4477">
        <v>70011472</v>
      </c>
      <c r="H4477" t="s">
        <v>15494</v>
      </c>
      <c r="I4477">
        <v>228128</v>
      </c>
      <c r="J4477" t="s">
        <v>15204</v>
      </c>
      <c r="K4477" t="s">
        <v>29435</v>
      </c>
      <c r="L4477">
        <v>44146</v>
      </c>
      <c r="M4477" t="s">
        <v>15496</v>
      </c>
      <c r="N4477" t="s">
        <v>15295</v>
      </c>
      <c r="O4477" t="s">
        <v>15497</v>
      </c>
      <c r="P4477" t="s">
        <v>15297</v>
      </c>
      <c r="Q4477" t="s">
        <v>15498</v>
      </c>
      <c r="R4477" t="s">
        <v>15245</v>
      </c>
      <c r="S4477" t="s">
        <v>15246</v>
      </c>
      <c r="T4477" t="s">
        <v>28</v>
      </c>
      <c r="U4477" t="s">
        <v>15213</v>
      </c>
      <c r="V4477" t="s">
        <v>28</v>
      </c>
      <c r="W4477" t="s">
        <v>28</v>
      </c>
      <c r="X4477">
        <v>44146</v>
      </c>
      <c r="Y4477" t="s">
        <v>29436</v>
      </c>
      <c r="AA4477" t="s">
        <v>15215</v>
      </c>
      <c r="AB4477" t="s">
        <v>30</v>
      </c>
      <c r="AC4477">
        <v>0</v>
      </c>
      <c r="AD4477" t="s">
        <v>15503</v>
      </c>
      <c r="AE4477" t="s">
        <v>73</v>
      </c>
      <c r="AF4477" t="s">
        <v>15217</v>
      </c>
      <c r="AG4477">
        <v>70011472</v>
      </c>
    </row>
    <row r="4478" spans="1:33" x14ac:dyDescent="0.35">
      <c r="A4478" t="s">
        <v>29437</v>
      </c>
      <c r="B4478" t="s">
        <v>15264</v>
      </c>
      <c r="C4478" t="s">
        <v>24910</v>
      </c>
      <c r="D4478" t="s">
        <v>24911</v>
      </c>
      <c r="E4478" t="s">
        <v>29438</v>
      </c>
      <c r="F4478" t="s">
        <v>29439</v>
      </c>
      <c r="G4478">
        <v>70011473</v>
      </c>
      <c r="H4478" t="s">
        <v>15764</v>
      </c>
      <c r="I4478">
        <v>228127</v>
      </c>
      <c r="J4478" t="s">
        <v>15204</v>
      </c>
      <c r="K4478" t="s">
        <v>29440</v>
      </c>
      <c r="L4478">
        <v>44146</v>
      </c>
      <c r="M4478" t="s">
        <v>15284</v>
      </c>
      <c r="N4478" t="s">
        <v>15285</v>
      </c>
      <c r="O4478" t="s">
        <v>15448</v>
      </c>
      <c r="P4478" t="s">
        <v>15449</v>
      </c>
      <c r="Q4478" t="s">
        <v>15766</v>
      </c>
      <c r="R4478" t="s">
        <v>15309</v>
      </c>
      <c r="S4478" t="s">
        <v>15310</v>
      </c>
      <c r="T4478" t="s">
        <v>28</v>
      </c>
      <c r="U4478" t="s">
        <v>15213</v>
      </c>
      <c r="V4478" t="s">
        <v>28</v>
      </c>
      <c r="W4478" t="s">
        <v>28</v>
      </c>
      <c r="X4478">
        <v>44146</v>
      </c>
      <c r="Y4478" t="s">
        <v>29441</v>
      </c>
      <c r="AA4478" t="s">
        <v>15215</v>
      </c>
      <c r="AB4478" t="s">
        <v>30</v>
      </c>
      <c r="AC4478">
        <v>0</v>
      </c>
      <c r="AD4478" t="s">
        <v>15503</v>
      </c>
      <c r="AE4478" t="s">
        <v>73</v>
      </c>
      <c r="AF4478" t="s">
        <v>15217</v>
      </c>
      <c r="AG4478">
        <v>70011473</v>
      </c>
    </row>
    <row r="4479" spans="1:33" x14ac:dyDescent="0.35">
      <c r="A4479" t="s">
        <v>29442</v>
      </c>
      <c r="B4479" t="s">
        <v>14997</v>
      </c>
      <c r="C4479" t="s">
        <v>18502</v>
      </c>
      <c r="D4479" t="s">
        <v>18503</v>
      </c>
      <c r="E4479" t="s">
        <v>28696</v>
      </c>
      <c r="F4479" t="s">
        <v>29443</v>
      </c>
      <c r="G4479">
        <v>10041644</v>
      </c>
      <c r="H4479" t="s">
        <v>15368</v>
      </c>
      <c r="I4479">
        <v>228111</v>
      </c>
      <c r="J4479" t="s">
        <v>15204</v>
      </c>
      <c r="K4479" t="s">
        <v>29444</v>
      </c>
      <c r="L4479">
        <v>44142</v>
      </c>
      <c r="M4479" t="s">
        <v>15370</v>
      </c>
      <c r="N4479" t="s">
        <v>15371</v>
      </c>
      <c r="O4479" t="s">
        <v>16066</v>
      </c>
      <c r="P4479" t="s">
        <v>16067</v>
      </c>
      <c r="Q4479" t="s">
        <v>15374</v>
      </c>
      <c r="R4479" t="s">
        <v>15647</v>
      </c>
      <c r="S4479" t="s">
        <v>15648</v>
      </c>
      <c r="T4479" t="s">
        <v>15657</v>
      </c>
      <c r="U4479" t="s">
        <v>63</v>
      </c>
      <c r="V4479" t="s">
        <v>15658</v>
      </c>
      <c r="W4479" t="s">
        <v>29445</v>
      </c>
      <c r="X4479">
        <v>44145</v>
      </c>
      <c r="Y4479" t="s">
        <v>15395</v>
      </c>
      <c r="Z4479">
        <v>44145</v>
      </c>
      <c r="AA4479" t="s">
        <v>16855</v>
      </c>
      <c r="AB4479" t="s">
        <v>30</v>
      </c>
      <c r="AC4479">
        <v>9.5</v>
      </c>
      <c r="AD4479" t="s">
        <v>15503</v>
      </c>
      <c r="AE4479" t="s">
        <v>73</v>
      </c>
      <c r="AF4479" t="s">
        <v>15217</v>
      </c>
      <c r="AG4479">
        <v>10041644</v>
      </c>
    </row>
    <row r="4480" spans="1:33" x14ac:dyDescent="0.35">
      <c r="A4480" t="s">
        <v>19555</v>
      </c>
      <c r="B4480" t="s">
        <v>15681</v>
      </c>
      <c r="C4480" t="s">
        <v>15831</v>
      </c>
      <c r="D4480" t="s">
        <v>15832</v>
      </c>
      <c r="E4480" t="s">
        <v>16951</v>
      </c>
      <c r="F4480" t="s">
        <v>19556</v>
      </c>
      <c r="G4480">
        <v>70011510</v>
      </c>
      <c r="H4480" t="s">
        <v>15888</v>
      </c>
      <c r="I4480">
        <v>228125</v>
      </c>
      <c r="J4480" t="s">
        <v>15204</v>
      </c>
      <c r="K4480" t="s">
        <v>29446</v>
      </c>
      <c r="L4480">
        <v>44145</v>
      </c>
      <c r="M4480" t="s">
        <v>16040</v>
      </c>
      <c r="N4480" t="s">
        <v>16041</v>
      </c>
      <c r="O4480" t="s">
        <v>18320</v>
      </c>
      <c r="P4480" t="s">
        <v>15287</v>
      </c>
      <c r="Q4480" t="s">
        <v>16033</v>
      </c>
      <c r="R4480" t="s">
        <v>15245</v>
      </c>
      <c r="S4480" t="s">
        <v>15289</v>
      </c>
      <c r="T4480" t="s">
        <v>28</v>
      </c>
      <c r="U4480" t="s">
        <v>15213</v>
      </c>
      <c r="V4480" t="s">
        <v>28</v>
      </c>
      <c r="W4480" t="s">
        <v>28</v>
      </c>
      <c r="X4480">
        <v>44145</v>
      </c>
      <c r="Y4480" t="s">
        <v>29447</v>
      </c>
      <c r="AA4480" t="s">
        <v>15215</v>
      </c>
      <c r="AB4480" t="s">
        <v>30</v>
      </c>
      <c r="AC4480">
        <v>0</v>
      </c>
      <c r="AD4480" t="s">
        <v>15503</v>
      </c>
      <c r="AE4480" t="s">
        <v>77</v>
      </c>
      <c r="AF4480" t="s">
        <v>15217</v>
      </c>
      <c r="AG4480">
        <v>70011510</v>
      </c>
    </row>
    <row r="4481" spans="1:33" x14ac:dyDescent="0.35">
      <c r="A4481" t="s">
        <v>29231</v>
      </c>
      <c r="B4481" t="s">
        <v>15249</v>
      </c>
      <c r="C4481" t="s">
        <v>17399</v>
      </c>
      <c r="D4481" t="s">
        <v>17400</v>
      </c>
      <c r="E4481" t="s">
        <v>29232</v>
      </c>
      <c r="F4481" t="s">
        <v>28</v>
      </c>
      <c r="G4481">
        <v>10041545</v>
      </c>
      <c r="H4481" t="s">
        <v>15225</v>
      </c>
      <c r="I4481">
        <v>228083</v>
      </c>
      <c r="J4481" t="s">
        <v>15204</v>
      </c>
      <c r="K4481" t="s">
        <v>29448</v>
      </c>
      <c r="L4481">
        <v>44137</v>
      </c>
      <c r="M4481" t="s">
        <v>15342</v>
      </c>
      <c r="N4481" t="s">
        <v>15285</v>
      </c>
      <c r="O4481" t="s">
        <v>16102</v>
      </c>
      <c r="P4481" t="s">
        <v>15258</v>
      </c>
      <c r="Q4481" t="s">
        <v>15231</v>
      </c>
      <c r="R4481" t="s">
        <v>15318</v>
      </c>
      <c r="S4481" t="s">
        <v>15319</v>
      </c>
      <c r="T4481" t="s">
        <v>15499</v>
      </c>
      <c r="U4481" t="s">
        <v>63</v>
      </c>
      <c r="V4481" t="s">
        <v>15500</v>
      </c>
      <c r="W4481" t="s">
        <v>29449</v>
      </c>
      <c r="X4481">
        <v>44144</v>
      </c>
      <c r="Y4481" t="s">
        <v>16298</v>
      </c>
      <c r="Z4481">
        <v>44144</v>
      </c>
      <c r="AA4481" t="s">
        <v>16299</v>
      </c>
      <c r="AB4481" t="s">
        <v>28</v>
      </c>
      <c r="AC4481">
        <v>0</v>
      </c>
      <c r="AD4481" t="s">
        <v>15503</v>
      </c>
      <c r="AE4481" t="s">
        <v>73</v>
      </c>
      <c r="AF4481" t="s">
        <v>15217</v>
      </c>
      <c r="AG4481">
        <v>10041545</v>
      </c>
    </row>
    <row r="4482" spans="1:33" x14ac:dyDescent="0.35">
      <c r="A4482" t="s">
        <v>18356</v>
      </c>
      <c r="B4482" t="s">
        <v>15264</v>
      </c>
      <c r="C4482" t="s">
        <v>15628</v>
      </c>
      <c r="D4482" t="s">
        <v>15629</v>
      </c>
      <c r="E4482" t="s">
        <v>18357</v>
      </c>
      <c r="F4482" t="s">
        <v>18358</v>
      </c>
      <c r="G4482">
        <v>70011477</v>
      </c>
      <c r="H4482" t="s">
        <v>15253</v>
      </c>
      <c r="I4482">
        <v>228123</v>
      </c>
      <c r="J4482" t="s">
        <v>15204</v>
      </c>
      <c r="K4482" t="s">
        <v>29450</v>
      </c>
      <c r="L4482">
        <v>44144</v>
      </c>
      <c r="M4482" t="s">
        <v>19049</v>
      </c>
      <c r="N4482" t="s">
        <v>15295</v>
      </c>
      <c r="O4482" t="s">
        <v>21287</v>
      </c>
      <c r="P4482" t="s">
        <v>21288</v>
      </c>
      <c r="Q4482" t="s">
        <v>15259</v>
      </c>
      <c r="R4482" t="s">
        <v>16368</v>
      </c>
      <c r="S4482" t="s">
        <v>16369</v>
      </c>
      <c r="T4482" t="s">
        <v>28</v>
      </c>
      <c r="U4482" t="s">
        <v>15213</v>
      </c>
      <c r="V4482" t="s">
        <v>28</v>
      </c>
      <c r="W4482" t="s">
        <v>28</v>
      </c>
      <c r="X4482">
        <v>44144</v>
      </c>
      <c r="Y4482" t="s">
        <v>29451</v>
      </c>
      <c r="AA4482" t="s">
        <v>15215</v>
      </c>
      <c r="AB4482" t="s">
        <v>30</v>
      </c>
      <c r="AC4482">
        <v>0</v>
      </c>
      <c r="AD4482" t="s">
        <v>15503</v>
      </c>
      <c r="AE4482" t="s">
        <v>38</v>
      </c>
      <c r="AF4482" t="s">
        <v>15217</v>
      </c>
      <c r="AG4482">
        <v>70011477</v>
      </c>
    </row>
    <row r="4483" spans="1:33" x14ac:dyDescent="0.35">
      <c r="A4483" t="s">
        <v>21698</v>
      </c>
      <c r="B4483" t="s">
        <v>15264</v>
      </c>
      <c r="C4483" t="s">
        <v>16241</v>
      </c>
      <c r="D4483" t="s">
        <v>16242</v>
      </c>
      <c r="E4483" t="s">
        <v>21699</v>
      </c>
      <c r="F4483" t="s">
        <v>21700</v>
      </c>
      <c r="G4483">
        <v>70011478</v>
      </c>
      <c r="H4483" t="s">
        <v>15203</v>
      </c>
      <c r="I4483">
        <v>228121</v>
      </c>
      <c r="J4483" t="s">
        <v>15204</v>
      </c>
      <c r="K4483" t="s">
        <v>29452</v>
      </c>
      <c r="L4483">
        <v>44143</v>
      </c>
      <c r="M4483" t="s">
        <v>16246</v>
      </c>
      <c r="N4483" t="s">
        <v>16247</v>
      </c>
      <c r="O4483" t="s">
        <v>16256</v>
      </c>
      <c r="P4483" t="s">
        <v>16257</v>
      </c>
      <c r="Q4483" t="s">
        <v>16258</v>
      </c>
      <c r="R4483" t="s">
        <v>15309</v>
      </c>
      <c r="S4483" t="s">
        <v>15310</v>
      </c>
      <c r="T4483" t="s">
        <v>28</v>
      </c>
      <c r="U4483" t="s">
        <v>15213</v>
      </c>
      <c r="V4483" t="s">
        <v>28</v>
      </c>
      <c r="W4483" t="s">
        <v>28</v>
      </c>
      <c r="X4483">
        <v>44143</v>
      </c>
      <c r="Y4483" t="s">
        <v>29453</v>
      </c>
      <c r="AA4483" t="s">
        <v>15215</v>
      </c>
      <c r="AB4483" t="s">
        <v>30</v>
      </c>
      <c r="AC4483">
        <v>0</v>
      </c>
      <c r="AD4483" t="s">
        <v>15503</v>
      </c>
      <c r="AE4483" t="s">
        <v>28</v>
      </c>
    </row>
    <row r="4484" spans="1:33" x14ac:dyDescent="0.35">
      <c r="A4484" t="s">
        <v>15461</v>
      </c>
      <c r="B4484" t="s">
        <v>15264</v>
      </c>
      <c r="C4484" t="s">
        <v>15462</v>
      </c>
      <c r="D4484" t="s">
        <v>15463</v>
      </c>
      <c r="E4484" t="s">
        <v>15464</v>
      </c>
      <c r="F4484" t="s">
        <v>15465</v>
      </c>
      <c r="G4484">
        <v>10041538</v>
      </c>
      <c r="H4484" t="s">
        <v>15466</v>
      </c>
      <c r="I4484">
        <v>228115</v>
      </c>
      <c r="J4484" t="s">
        <v>15204</v>
      </c>
      <c r="K4484" t="s">
        <v>29454</v>
      </c>
      <c r="L4484">
        <v>44143</v>
      </c>
      <c r="M4484" t="s">
        <v>15227</v>
      </c>
      <c r="N4484" t="s">
        <v>15228</v>
      </c>
      <c r="O4484" t="s">
        <v>15229</v>
      </c>
      <c r="P4484" t="s">
        <v>15230</v>
      </c>
      <c r="Q4484" t="s">
        <v>15716</v>
      </c>
      <c r="R4484" t="s">
        <v>15600</v>
      </c>
      <c r="S4484" t="s">
        <v>16704</v>
      </c>
      <c r="T4484" t="s">
        <v>28</v>
      </c>
      <c r="U4484" t="s">
        <v>15213</v>
      </c>
      <c r="V4484" t="s">
        <v>28</v>
      </c>
      <c r="W4484" t="s">
        <v>28</v>
      </c>
      <c r="X4484">
        <v>44143</v>
      </c>
      <c r="Y4484" t="s">
        <v>29455</v>
      </c>
      <c r="AA4484" t="s">
        <v>15215</v>
      </c>
      <c r="AB4484" t="s">
        <v>30</v>
      </c>
      <c r="AC4484">
        <v>0</v>
      </c>
      <c r="AD4484" t="s">
        <v>15503</v>
      </c>
      <c r="AE4484" t="s">
        <v>77</v>
      </c>
      <c r="AF4484" t="s">
        <v>15217</v>
      </c>
      <c r="AG4484">
        <v>10041538</v>
      </c>
    </row>
    <row r="4485" spans="1:33" x14ac:dyDescent="0.35">
      <c r="A4485" t="s">
        <v>15461</v>
      </c>
      <c r="B4485" t="s">
        <v>15264</v>
      </c>
      <c r="C4485" t="s">
        <v>15462</v>
      </c>
      <c r="D4485" t="s">
        <v>15463</v>
      </c>
      <c r="E4485" t="s">
        <v>15464</v>
      </c>
      <c r="F4485" t="s">
        <v>15465</v>
      </c>
      <c r="G4485">
        <v>10041539</v>
      </c>
      <c r="H4485" t="s">
        <v>15466</v>
      </c>
      <c r="I4485">
        <v>228116</v>
      </c>
      <c r="J4485" t="s">
        <v>15204</v>
      </c>
      <c r="K4485" t="s">
        <v>29456</v>
      </c>
      <c r="L4485">
        <v>44143</v>
      </c>
      <c r="M4485" t="s">
        <v>17741</v>
      </c>
      <c r="N4485" t="s">
        <v>17742</v>
      </c>
      <c r="O4485" t="s">
        <v>17743</v>
      </c>
      <c r="P4485" t="s">
        <v>15192</v>
      </c>
      <c r="Q4485" t="s">
        <v>15472</v>
      </c>
      <c r="R4485" t="s">
        <v>16308</v>
      </c>
      <c r="S4485" t="s">
        <v>16309</v>
      </c>
      <c r="T4485" t="s">
        <v>28</v>
      </c>
      <c r="U4485" t="s">
        <v>15213</v>
      </c>
      <c r="V4485" t="s">
        <v>28</v>
      </c>
      <c r="W4485" t="s">
        <v>28</v>
      </c>
      <c r="X4485">
        <v>44143</v>
      </c>
      <c r="Y4485" t="s">
        <v>29457</v>
      </c>
      <c r="AA4485" t="s">
        <v>15215</v>
      </c>
      <c r="AB4485" t="s">
        <v>30</v>
      </c>
      <c r="AC4485">
        <v>0</v>
      </c>
      <c r="AD4485" t="s">
        <v>15503</v>
      </c>
      <c r="AE4485" t="s">
        <v>77</v>
      </c>
      <c r="AF4485" t="s">
        <v>15217</v>
      </c>
      <c r="AG4485">
        <v>10041539</v>
      </c>
    </row>
    <row r="4486" spans="1:33" x14ac:dyDescent="0.35">
      <c r="A4486" t="s">
        <v>17213</v>
      </c>
      <c r="B4486" t="s">
        <v>15264</v>
      </c>
      <c r="C4486" t="s">
        <v>17214</v>
      </c>
      <c r="D4486" t="s">
        <v>15832</v>
      </c>
      <c r="E4486" t="s">
        <v>17215</v>
      </c>
      <c r="F4486" t="s">
        <v>17216</v>
      </c>
      <c r="G4486">
        <v>10041541</v>
      </c>
      <c r="H4486" t="s">
        <v>15466</v>
      </c>
      <c r="I4486">
        <v>228117</v>
      </c>
      <c r="J4486" t="s">
        <v>15204</v>
      </c>
      <c r="K4486" t="s">
        <v>29458</v>
      </c>
      <c r="L4486">
        <v>44143</v>
      </c>
      <c r="M4486" t="s">
        <v>15370</v>
      </c>
      <c r="N4486" t="s">
        <v>15371</v>
      </c>
      <c r="O4486" t="s">
        <v>16262</v>
      </c>
      <c r="P4486" t="s">
        <v>16263</v>
      </c>
      <c r="Q4486" t="s">
        <v>15646</v>
      </c>
      <c r="R4486" t="s">
        <v>15980</v>
      </c>
      <c r="S4486" t="s">
        <v>15981</v>
      </c>
      <c r="T4486" t="s">
        <v>28</v>
      </c>
      <c r="U4486" t="s">
        <v>15213</v>
      </c>
      <c r="V4486" t="s">
        <v>28</v>
      </c>
      <c r="W4486" t="s">
        <v>28</v>
      </c>
      <c r="X4486">
        <v>44143</v>
      </c>
      <c r="Y4486" t="s">
        <v>29459</v>
      </c>
      <c r="AA4486" t="s">
        <v>15215</v>
      </c>
      <c r="AB4486" t="s">
        <v>30</v>
      </c>
      <c r="AC4486">
        <v>0</v>
      </c>
      <c r="AD4486" t="s">
        <v>15503</v>
      </c>
      <c r="AE4486" t="s">
        <v>77</v>
      </c>
      <c r="AF4486" t="s">
        <v>15217</v>
      </c>
      <c r="AG4486">
        <v>10041541</v>
      </c>
    </row>
    <row r="4487" spans="1:33" x14ac:dyDescent="0.35">
      <c r="A4487" t="s">
        <v>17213</v>
      </c>
      <c r="B4487" t="s">
        <v>15264</v>
      </c>
      <c r="C4487" t="s">
        <v>17214</v>
      </c>
      <c r="D4487" t="s">
        <v>15832</v>
      </c>
      <c r="E4487" t="s">
        <v>17215</v>
      </c>
      <c r="F4487" t="s">
        <v>17216</v>
      </c>
      <c r="G4487">
        <v>10041542</v>
      </c>
      <c r="H4487" t="s">
        <v>15466</v>
      </c>
      <c r="I4487">
        <v>228118</v>
      </c>
      <c r="J4487" t="s">
        <v>15204</v>
      </c>
      <c r="K4487" t="s">
        <v>29460</v>
      </c>
      <c r="L4487">
        <v>44143</v>
      </c>
      <c r="M4487" t="s">
        <v>15420</v>
      </c>
      <c r="N4487" t="s">
        <v>15414</v>
      </c>
      <c r="O4487" t="s">
        <v>28667</v>
      </c>
      <c r="P4487" t="s">
        <v>15192</v>
      </c>
      <c r="Q4487" t="s">
        <v>16221</v>
      </c>
      <c r="R4487" t="s">
        <v>15416</v>
      </c>
      <c r="S4487" t="s">
        <v>15417</v>
      </c>
      <c r="T4487" t="s">
        <v>28</v>
      </c>
      <c r="U4487" t="s">
        <v>15213</v>
      </c>
      <c r="V4487" t="s">
        <v>28</v>
      </c>
      <c r="W4487" t="s">
        <v>28</v>
      </c>
      <c r="X4487">
        <v>44143</v>
      </c>
      <c r="Y4487" t="s">
        <v>29461</v>
      </c>
      <c r="AA4487" t="s">
        <v>15215</v>
      </c>
      <c r="AB4487" t="s">
        <v>30</v>
      </c>
      <c r="AC4487">
        <v>0</v>
      </c>
      <c r="AD4487" t="s">
        <v>15503</v>
      </c>
      <c r="AE4487" t="s">
        <v>77</v>
      </c>
      <c r="AF4487" t="s">
        <v>15217</v>
      </c>
      <c r="AG4487">
        <v>10041542</v>
      </c>
    </row>
    <row r="4488" spans="1:33" x14ac:dyDescent="0.35">
      <c r="A4488" t="s">
        <v>29442</v>
      </c>
      <c r="B4488" t="s">
        <v>14997</v>
      </c>
      <c r="C4488" t="s">
        <v>18502</v>
      </c>
      <c r="D4488" t="s">
        <v>18503</v>
      </c>
      <c r="E4488" t="s">
        <v>28696</v>
      </c>
      <c r="F4488" t="s">
        <v>29443</v>
      </c>
      <c r="G4488">
        <v>10041446</v>
      </c>
      <c r="H4488" t="s">
        <v>15368</v>
      </c>
      <c r="I4488">
        <v>227901</v>
      </c>
      <c r="J4488" t="s">
        <v>15204</v>
      </c>
      <c r="K4488" t="s">
        <v>29462</v>
      </c>
      <c r="L4488">
        <v>44103</v>
      </c>
      <c r="M4488" t="s">
        <v>16201</v>
      </c>
      <c r="N4488" t="s">
        <v>16202</v>
      </c>
      <c r="O4488" t="s">
        <v>17067</v>
      </c>
      <c r="P4488" t="s">
        <v>17068</v>
      </c>
      <c r="Q4488" t="s">
        <v>15374</v>
      </c>
      <c r="R4488" t="s">
        <v>15318</v>
      </c>
      <c r="S4488" t="s">
        <v>15319</v>
      </c>
      <c r="T4488" t="s">
        <v>15794</v>
      </c>
      <c r="U4488" t="s">
        <v>63</v>
      </c>
      <c r="V4488" t="s">
        <v>15795</v>
      </c>
      <c r="W4488" t="s">
        <v>29463</v>
      </c>
      <c r="X4488">
        <v>44142</v>
      </c>
      <c r="Y4488" t="s">
        <v>15395</v>
      </c>
      <c r="Z4488">
        <v>44142</v>
      </c>
      <c r="AA4488" t="s">
        <v>15671</v>
      </c>
      <c r="AB4488" t="s">
        <v>30</v>
      </c>
      <c r="AC4488">
        <v>11</v>
      </c>
      <c r="AD4488" t="s">
        <v>15503</v>
      </c>
      <c r="AE4488" t="s">
        <v>73</v>
      </c>
      <c r="AF4488" t="s">
        <v>15217</v>
      </c>
      <c r="AG4488">
        <v>10041446</v>
      </c>
    </row>
    <row r="4489" spans="1:33" x14ac:dyDescent="0.35">
      <c r="A4489" t="s">
        <v>25285</v>
      </c>
      <c r="B4489" t="s">
        <v>15477</v>
      </c>
      <c r="C4489" t="s">
        <v>16999</v>
      </c>
      <c r="D4489" t="s">
        <v>17000</v>
      </c>
      <c r="E4489" t="s">
        <v>25286</v>
      </c>
      <c r="F4489" t="s">
        <v>25287</v>
      </c>
      <c r="G4489">
        <v>10041414</v>
      </c>
      <c r="H4489" t="s">
        <v>15203</v>
      </c>
      <c r="I4489">
        <v>227891</v>
      </c>
      <c r="J4489" t="s">
        <v>15204</v>
      </c>
      <c r="K4489" t="s">
        <v>29464</v>
      </c>
      <c r="L4489">
        <v>44099</v>
      </c>
      <c r="M4489" t="s">
        <v>15413</v>
      </c>
      <c r="N4489" t="s">
        <v>15414</v>
      </c>
      <c r="O4489" t="s">
        <v>17531</v>
      </c>
      <c r="P4489" t="s">
        <v>16177</v>
      </c>
      <c r="Q4489" t="s">
        <v>15599</v>
      </c>
      <c r="R4489" t="s">
        <v>15600</v>
      </c>
      <c r="S4489" t="s">
        <v>15601</v>
      </c>
      <c r="T4489" t="s">
        <v>15499</v>
      </c>
      <c r="U4489" t="s">
        <v>63</v>
      </c>
      <c r="V4489" t="s">
        <v>15500</v>
      </c>
      <c r="W4489" t="s">
        <v>29465</v>
      </c>
      <c r="X4489">
        <v>44141</v>
      </c>
      <c r="Y4489" t="s">
        <v>15502</v>
      </c>
      <c r="Z4489">
        <v>44141</v>
      </c>
      <c r="AA4489" t="s">
        <v>15816</v>
      </c>
      <c r="AB4489" t="s">
        <v>28</v>
      </c>
      <c r="AC4489">
        <v>0</v>
      </c>
      <c r="AD4489" t="s">
        <v>15503</v>
      </c>
      <c r="AE4489" t="s">
        <v>73</v>
      </c>
      <c r="AF4489" t="s">
        <v>15217</v>
      </c>
      <c r="AG4489">
        <v>10041414</v>
      </c>
    </row>
    <row r="4490" spans="1:33" x14ac:dyDescent="0.35">
      <c r="A4490" t="s">
        <v>16449</v>
      </c>
      <c r="B4490" t="s">
        <v>15264</v>
      </c>
      <c r="C4490" t="s">
        <v>16450</v>
      </c>
      <c r="D4490" t="s">
        <v>16451</v>
      </c>
      <c r="E4490" t="s">
        <v>16452</v>
      </c>
      <c r="F4490" t="s">
        <v>16453</v>
      </c>
      <c r="G4490">
        <v>70011477</v>
      </c>
      <c r="H4490" t="s">
        <v>15253</v>
      </c>
      <c r="I4490">
        <v>228107</v>
      </c>
      <c r="J4490" t="s">
        <v>15204</v>
      </c>
      <c r="K4490" t="s">
        <v>29466</v>
      </c>
      <c r="L4490">
        <v>44141</v>
      </c>
      <c r="M4490" t="s">
        <v>15483</v>
      </c>
      <c r="N4490" t="s">
        <v>15484</v>
      </c>
      <c r="O4490" t="s">
        <v>18211</v>
      </c>
      <c r="P4490" t="s">
        <v>15787</v>
      </c>
      <c r="Q4490" t="s">
        <v>15259</v>
      </c>
      <c r="R4490" t="s">
        <v>15473</v>
      </c>
      <c r="S4490" t="s">
        <v>15474</v>
      </c>
      <c r="T4490" t="s">
        <v>28</v>
      </c>
      <c r="U4490" t="s">
        <v>15213</v>
      </c>
      <c r="V4490" t="s">
        <v>28</v>
      </c>
      <c r="W4490" t="s">
        <v>28</v>
      </c>
      <c r="X4490">
        <v>44141</v>
      </c>
      <c r="Y4490" t="s">
        <v>29467</v>
      </c>
      <c r="AA4490" t="s">
        <v>15215</v>
      </c>
      <c r="AB4490" t="s">
        <v>30</v>
      </c>
      <c r="AC4490">
        <v>0</v>
      </c>
      <c r="AD4490" t="s">
        <v>15503</v>
      </c>
      <c r="AE4490" t="s">
        <v>38</v>
      </c>
      <c r="AF4490" t="s">
        <v>15217</v>
      </c>
      <c r="AG4490">
        <v>70011477</v>
      </c>
    </row>
    <row r="4491" spans="1:33" x14ac:dyDescent="0.35">
      <c r="A4491" t="s">
        <v>19469</v>
      </c>
      <c r="B4491" t="s">
        <v>15322</v>
      </c>
      <c r="C4491" t="s">
        <v>17164</v>
      </c>
      <c r="D4491" t="s">
        <v>16010</v>
      </c>
      <c r="E4491" t="s">
        <v>19470</v>
      </c>
      <c r="F4491" t="s">
        <v>28</v>
      </c>
      <c r="G4491">
        <v>10041532</v>
      </c>
      <c r="H4491" t="s">
        <v>15225</v>
      </c>
      <c r="I4491">
        <v>228098</v>
      </c>
      <c r="J4491" t="s">
        <v>15204</v>
      </c>
      <c r="K4491" t="s">
        <v>29468</v>
      </c>
      <c r="L4491">
        <v>44140</v>
      </c>
      <c r="M4491" t="s">
        <v>15687</v>
      </c>
      <c r="N4491" t="s">
        <v>15688</v>
      </c>
      <c r="O4491" t="s">
        <v>16948</v>
      </c>
      <c r="P4491" t="s">
        <v>15449</v>
      </c>
      <c r="Q4491" t="s">
        <v>15450</v>
      </c>
      <c r="R4491" t="s">
        <v>15331</v>
      </c>
      <c r="S4491" t="s">
        <v>15332</v>
      </c>
      <c r="T4491" t="s">
        <v>28</v>
      </c>
      <c r="U4491" t="s">
        <v>15213</v>
      </c>
      <c r="V4491" t="s">
        <v>28</v>
      </c>
      <c r="W4491" t="s">
        <v>28</v>
      </c>
      <c r="X4491">
        <v>44140</v>
      </c>
      <c r="Y4491" t="s">
        <v>29469</v>
      </c>
      <c r="AA4491" t="s">
        <v>15215</v>
      </c>
      <c r="AB4491" t="s">
        <v>30</v>
      </c>
      <c r="AC4491">
        <v>0</v>
      </c>
      <c r="AD4491" t="s">
        <v>15503</v>
      </c>
      <c r="AE4491" t="s">
        <v>77</v>
      </c>
      <c r="AF4491" t="s">
        <v>15217</v>
      </c>
      <c r="AG4491">
        <v>10041532</v>
      </c>
    </row>
    <row r="4492" spans="1:33" x14ac:dyDescent="0.35">
      <c r="A4492" t="s">
        <v>29470</v>
      </c>
      <c r="B4492" t="s">
        <v>14997</v>
      </c>
      <c r="C4492" t="s">
        <v>19829</v>
      </c>
      <c r="D4492" t="s">
        <v>19830</v>
      </c>
      <c r="E4492" t="s">
        <v>29471</v>
      </c>
      <c r="F4492" t="s">
        <v>28</v>
      </c>
      <c r="G4492">
        <v>10037169</v>
      </c>
      <c r="H4492" t="s">
        <v>15368</v>
      </c>
      <c r="I4492">
        <v>222861</v>
      </c>
      <c r="J4492" t="s">
        <v>15204</v>
      </c>
      <c r="K4492" t="s">
        <v>29472</v>
      </c>
      <c r="L4492">
        <v>43213</v>
      </c>
      <c r="M4492" t="s">
        <v>15294</v>
      </c>
      <c r="N4492" t="s">
        <v>15295</v>
      </c>
      <c r="O4492" t="s">
        <v>15296</v>
      </c>
      <c r="P4492" t="s">
        <v>15297</v>
      </c>
      <c r="Q4492" t="s">
        <v>15521</v>
      </c>
      <c r="R4492" t="s">
        <v>15309</v>
      </c>
      <c r="S4492" t="s">
        <v>15310</v>
      </c>
      <c r="T4492" t="s">
        <v>28</v>
      </c>
      <c r="U4492" t="s">
        <v>15213</v>
      </c>
      <c r="V4492" t="s">
        <v>28</v>
      </c>
      <c r="W4492" t="s">
        <v>28</v>
      </c>
      <c r="X4492">
        <v>44139</v>
      </c>
      <c r="Y4492" t="s">
        <v>15395</v>
      </c>
      <c r="Z4492">
        <v>44139</v>
      </c>
      <c r="AA4492" t="s">
        <v>15697</v>
      </c>
      <c r="AB4492" t="s">
        <v>30</v>
      </c>
      <c r="AC4492">
        <v>9</v>
      </c>
      <c r="AD4492" t="s">
        <v>15503</v>
      </c>
      <c r="AE4492" t="s">
        <v>73</v>
      </c>
    </row>
    <row r="4493" spans="1:33" x14ac:dyDescent="0.35">
      <c r="A4493" t="s">
        <v>29473</v>
      </c>
      <c r="B4493" t="s">
        <v>14997</v>
      </c>
      <c r="C4493" t="s">
        <v>15514</v>
      </c>
      <c r="D4493" t="s">
        <v>15515</v>
      </c>
      <c r="E4493" t="s">
        <v>29474</v>
      </c>
      <c r="F4493" t="s">
        <v>29475</v>
      </c>
      <c r="G4493">
        <v>10041439</v>
      </c>
      <c r="H4493" t="s">
        <v>15518</v>
      </c>
      <c r="I4493">
        <v>227823</v>
      </c>
      <c r="J4493" t="s">
        <v>15204</v>
      </c>
      <c r="K4493" t="s">
        <v>29476</v>
      </c>
      <c r="L4493">
        <v>44088</v>
      </c>
      <c r="M4493" t="s">
        <v>15370</v>
      </c>
      <c r="N4493" t="s">
        <v>15371</v>
      </c>
      <c r="O4493" t="s">
        <v>15520</v>
      </c>
      <c r="P4493" t="s">
        <v>15471</v>
      </c>
      <c r="Q4493" t="s">
        <v>15521</v>
      </c>
      <c r="R4493" t="s">
        <v>15980</v>
      </c>
      <c r="S4493" t="s">
        <v>15981</v>
      </c>
      <c r="T4493" t="s">
        <v>28</v>
      </c>
      <c r="U4493" t="s">
        <v>15213</v>
      </c>
      <c r="V4493" t="s">
        <v>28</v>
      </c>
      <c r="W4493" t="s">
        <v>28</v>
      </c>
      <c r="X4493">
        <v>44139</v>
      </c>
      <c r="Y4493" t="s">
        <v>15502</v>
      </c>
      <c r="Z4493">
        <v>44139</v>
      </c>
      <c r="AA4493" t="s">
        <v>15707</v>
      </c>
      <c r="AB4493" t="s">
        <v>30</v>
      </c>
      <c r="AC4493">
        <v>3.5</v>
      </c>
      <c r="AD4493" t="s">
        <v>15503</v>
      </c>
      <c r="AE4493" t="s">
        <v>28</v>
      </c>
    </row>
    <row r="4494" spans="1:33" x14ac:dyDescent="0.35">
      <c r="A4494" t="s">
        <v>29314</v>
      </c>
      <c r="B4494" t="s">
        <v>15335</v>
      </c>
      <c r="C4494" t="s">
        <v>16950</v>
      </c>
      <c r="D4494" t="s">
        <v>15832</v>
      </c>
      <c r="E4494" t="s">
        <v>25223</v>
      </c>
      <c r="F4494" t="s">
        <v>28</v>
      </c>
      <c r="G4494">
        <v>10041409</v>
      </c>
      <c r="H4494" t="s">
        <v>15203</v>
      </c>
      <c r="I4494">
        <v>227878</v>
      </c>
      <c r="J4494" t="s">
        <v>15204</v>
      </c>
      <c r="K4494" t="s">
        <v>29477</v>
      </c>
      <c r="L4494">
        <v>44095</v>
      </c>
      <c r="M4494" t="s">
        <v>15342</v>
      </c>
      <c r="N4494" t="s">
        <v>15285</v>
      </c>
      <c r="O4494" t="s">
        <v>15733</v>
      </c>
      <c r="P4494" t="s">
        <v>15287</v>
      </c>
      <c r="Q4494" t="s">
        <v>15920</v>
      </c>
      <c r="R4494" t="s">
        <v>15211</v>
      </c>
      <c r="S4494" t="s">
        <v>15212</v>
      </c>
      <c r="T4494" t="s">
        <v>15499</v>
      </c>
      <c r="U4494" t="s">
        <v>63</v>
      </c>
      <c r="V4494" t="s">
        <v>15500</v>
      </c>
      <c r="W4494" t="s">
        <v>29477</v>
      </c>
      <c r="X4494">
        <v>44139</v>
      </c>
      <c r="Y4494" t="s">
        <v>29478</v>
      </c>
      <c r="Z4494">
        <v>44150</v>
      </c>
      <c r="AA4494" t="s">
        <v>15396</v>
      </c>
      <c r="AB4494" t="s">
        <v>28</v>
      </c>
      <c r="AC4494">
        <v>0</v>
      </c>
      <c r="AD4494" t="s">
        <v>15503</v>
      </c>
      <c r="AE4494" t="s">
        <v>38</v>
      </c>
      <c r="AF4494" t="s">
        <v>15217</v>
      </c>
      <c r="AG4494">
        <v>10041409</v>
      </c>
    </row>
    <row r="4495" spans="1:33" x14ac:dyDescent="0.35">
      <c r="A4495" t="s">
        <v>29479</v>
      </c>
      <c r="B4495" t="s">
        <v>15249</v>
      </c>
      <c r="C4495" t="s">
        <v>21505</v>
      </c>
      <c r="D4495" t="s">
        <v>21506</v>
      </c>
      <c r="E4495" t="s">
        <v>29480</v>
      </c>
      <c r="F4495" t="s">
        <v>29481</v>
      </c>
      <c r="G4495">
        <v>10041509</v>
      </c>
      <c r="H4495" t="s">
        <v>15225</v>
      </c>
      <c r="I4495">
        <v>228070</v>
      </c>
      <c r="J4495" t="s">
        <v>15204</v>
      </c>
      <c r="K4495" t="s">
        <v>29482</v>
      </c>
      <c r="L4495">
        <v>44134</v>
      </c>
      <c r="M4495" t="s">
        <v>15294</v>
      </c>
      <c r="N4495" t="s">
        <v>15295</v>
      </c>
      <c r="O4495" t="s">
        <v>16503</v>
      </c>
      <c r="P4495" t="s">
        <v>16504</v>
      </c>
      <c r="Q4495" t="s">
        <v>15231</v>
      </c>
      <c r="R4495" t="s">
        <v>15486</v>
      </c>
      <c r="S4495" t="s">
        <v>15487</v>
      </c>
      <c r="T4495" t="s">
        <v>15499</v>
      </c>
      <c r="U4495" t="s">
        <v>63</v>
      </c>
      <c r="V4495" t="s">
        <v>15500</v>
      </c>
      <c r="W4495" t="s">
        <v>29483</v>
      </c>
      <c r="X4495">
        <v>44139</v>
      </c>
      <c r="Y4495" t="s">
        <v>15395</v>
      </c>
      <c r="Z4495">
        <v>44158</v>
      </c>
      <c r="AA4495" t="s">
        <v>15821</v>
      </c>
      <c r="AB4495" t="s">
        <v>28</v>
      </c>
      <c r="AC4495">
        <v>0</v>
      </c>
      <c r="AD4495" t="s">
        <v>15503</v>
      </c>
      <c r="AE4495" t="s">
        <v>38</v>
      </c>
      <c r="AF4495" t="s">
        <v>15217</v>
      </c>
      <c r="AG4495">
        <v>10041509</v>
      </c>
    </row>
    <row r="4496" spans="1:33" x14ac:dyDescent="0.35">
      <c r="A4496" t="s">
        <v>20615</v>
      </c>
      <c r="B4496" t="s">
        <v>15322</v>
      </c>
      <c r="C4496" t="s">
        <v>20616</v>
      </c>
      <c r="D4496" t="s">
        <v>19486</v>
      </c>
      <c r="E4496" t="s">
        <v>20617</v>
      </c>
      <c r="F4496" t="s">
        <v>20618</v>
      </c>
      <c r="G4496">
        <v>10041529</v>
      </c>
      <c r="H4496" t="s">
        <v>15888</v>
      </c>
      <c r="I4496">
        <v>228091</v>
      </c>
      <c r="J4496" t="s">
        <v>15204</v>
      </c>
      <c r="K4496" t="s">
        <v>29484</v>
      </c>
      <c r="L4496">
        <v>44139</v>
      </c>
      <c r="M4496" t="s">
        <v>18499</v>
      </c>
      <c r="N4496" t="s">
        <v>15891</v>
      </c>
      <c r="O4496" t="s">
        <v>19291</v>
      </c>
      <c r="P4496" t="s">
        <v>15893</v>
      </c>
      <c r="Q4496" t="s">
        <v>16033</v>
      </c>
      <c r="R4496" t="s">
        <v>15473</v>
      </c>
      <c r="S4496" t="s">
        <v>15474</v>
      </c>
      <c r="T4496" t="s">
        <v>15842</v>
      </c>
      <c r="U4496" t="s">
        <v>63</v>
      </c>
      <c r="V4496" t="s">
        <v>15843</v>
      </c>
      <c r="W4496" t="s">
        <v>29485</v>
      </c>
      <c r="X4496">
        <v>44139</v>
      </c>
      <c r="Y4496" t="s">
        <v>29486</v>
      </c>
      <c r="Z4496">
        <v>44139</v>
      </c>
      <c r="AA4496" t="s">
        <v>15502</v>
      </c>
      <c r="AB4496" t="s">
        <v>30</v>
      </c>
      <c r="AC4496">
        <v>7.74</v>
      </c>
      <c r="AD4496" t="s">
        <v>15503</v>
      </c>
      <c r="AE4496" t="s">
        <v>28</v>
      </c>
    </row>
    <row r="4497" spans="1:33" x14ac:dyDescent="0.35">
      <c r="A4497" t="s">
        <v>18194</v>
      </c>
      <c r="B4497" t="s">
        <v>15322</v>
      </c>
      <c r="C4497" t="s">
        <v>18195</v>
      </c>
      <c r="D4497" t="s">
        <v>16304</v>
      </c>
      <c r="E4497" t="s">
        <v>18196</v>
      </c>
      <c r="F4497" t="s">
        <v>18197</v>
      </c>
      <c r="G4497">
        <v>10041530</v>
      </c>
      <c r="H4497" t="s">
        <v>15888</v>
      </c>
      <c r="I4497">
        <v>228092</v>
      </c>
      <c r="J4497" t="s">
        <v>15204</v>
      </c>
      <c r="K4497" t="s">
        <v>29487</v>
      </c>
      <c r="L4497">
        <v>44139</v>
      </c>
      <c r="M4497" t="s">
        <v>15890</v>
      </c>
      <c r="N4497" t="s">
        <v>15891</v>
      </c>
      <c r="O4497" t="s">
        <v>15892</v>
      </c>
      <c r="P4497" t="s">
        <v>15893</v>
      </c>
      <c r="Q4497" t="s">
        <v>16033</v>
      </c>
      <c r="R4497" t="s">
        <v>16308</v>
      </c>
      <c r="S4497" t="s">
        <v>16309</v>
      </c>
      <c r="T4497" t="s">
        <v>15842</v>
      </c>
      <c r="U4497" t="s">
        <v>63</v>
      </c>
      <c r="V4497" t="s">
        <v>15843</v>
      </c>
      <c r="W4497" t="s">
        <v>29485</v>
      </c>
      <c r="X4497">
        <v>44139</v>
      </c>
      <c r="Y4497" t="s">
        <v>29488</v>
      </c>
      <c r="Z4497">
        <v>44139</v>
      </c>
      <c r="AA4497" t="s">
        <v>15502</v>
      </c>
      <c r="AB4497" t="s">
        <v>30</v>
      </c>
      <c r="AC4497">
        <v>7.67</v>
      </c>
      <c r="AD4497" t="s">
        <v>15503</v>
      </c>
      <c r="AE4497" t="s">
        <v>28</v>
      </c>
    </row>
    <row r="4498" spans="1:33" x14ac:dyDescent="0.35">
      <c r="A4498" t="s">
        <v>29489</v>
      </c>
      <c r="B4498" t="s">
        <v>14997</v>
      </c>
      <c r="C4498" t="s">
        <v>21951</v>
      </c>
      <c r="D4498" t="s">
        <v>15770</v>
      </c>
      <c r="E4498" t="s">
        <v>29490</v>
      </c>
      <c r="F4498" t="s">
        <v>28</v>
      </c>
      <c r="G4498">
        <v>10041655</v>
      </c>
      <c r="H4498" t="s">
        <v>15518</v>
      </c>
      <c r="I4498">
        <v>228094</v>
      </c>
      <c r="J4498" t="s">
        <v>15204</v>
      </c>
      <c r="K4498" t="s">
        <v>29491</v>
      </c>
      <c r="L4498">
        <v>44139</v>
      </c>
      <c r="M4498" t="s">
        <v>16201</v>
      </c>
      <c r="N4498" t="s">
        <v>16202</v>
      </c>
      <c r="O4498" t="s">
        <v>23936</v>
      </c>
      <c r="P4498" t="s">
        <v>21982</v>
      </c>
      <c r="Q4498" t="s">
        <v>15521</v>
      </c>
      <c r="R4498" t="s">
        <v>15609</v>
      </c>
      <c r="S4498" t="s">
        <v>15610</v>
      </c>
      <c r="T4498" t="s">
        <v>15657</v>
      </c>
      <c r="U4498" t="s">
        <v>63</v>
      </c>
      <c r="V4498" t="s">
        <v>15658</v>
      </c>
      <c r="W4498" t="s">
        <v>29492</v>
      </c>
      <c r="X4498">
        <v>44139</v>
      </c>
      <c r="Y4498" t="s">
        <v>15821</v>
      </c>
      <c r="Z4498">
        <v>44139</v>
      </c>
      <c r="AA4498" t="s">
        <v>15815</v>
      </c>
      <c r="AB4498" t="s">
        <v>30</v>
      </c>
      <c r="AC4498">
        <v>1</v>
      </c>
      <c r="AD4498" t="s">
        <v>15503</v>
      </c>
      <c r="AE4498" t="s">
        <v>77</v>
      </c>
      <c r="AF4498" t="s">
        <v>15217</v>
      </c>
      <c r="AG4498">
        <v>10041655</v>
      </c>
    </row>
    <row r="4499" spans="1:33" x14ac:dyDescent="0.35">
      <c r="A4499" t="s">
        <v>15461</v>
      </c>
      <c r="B4499" t="s">
        <v>15264</v>
      </c>
      <c r="C4499" t="s">
        <v>15462</v>
      </c>
      <c r="D4499" t="s">
        <v>15463</v>
      </c>
      <c r="E4499" t="s">
        <v>15464</v>
      </c>
      <c r="F4499" t="s">
        <v>15465</v>
      </c>
      <c r="G4499">
        <v>10041502</v>
      </c>
      <c r="H4499" t="s">
        <v>15466</v>
      </c>
      <c r="I4499">
        <v>228058</v>
      </c>
      <c r="J4499" t="s">
        <v>15204</v>
      </c>
      <c r="K4499" t="s">
        <v>29493</v>
      </c>
      <c r="L4499">
        <v>44133</v>
      </c>
      <c r="M4499" t="s">
        <v>15342</v>
      </c>
      <c r="N4499" t="s">
        <v>15285</v>
      </c>
      <c r="O4499" t="s">
        <v>16102</v>
      </c>
      <c r="P4499" t="s">
        <v>15258</v>
      </c>
      <c r="Q4499" t="s">
        <v>15472</v>
      </c>
      <c r="R4499" t="s">
        <v>16265</v>
      </c>
      <c r="S4499" t="s">
        <v>16266</v>
      </c>
      <c r="T4499" t="s">
        <v>28</v>
      </c>
      <c r="U4499" t="s">
        <v>15213</v>
      </c>
      <c r="V4499" t="s">
        <v>28</v>
      </c>
      <c r="W4499" t="s">
        <v>28</v>
      </c>
      <c r="X4499">
        <v>44138</v>
      </c>
      <c r="Y4499" t="s">
        <v>15697</v>
      </c>
      <c r="Z4499">
        <v>44138</v>
      </c>
      <c r="AA4499" t="s">
        <v>19775</v>
      </c>
      <c r="AB4499" t="s">
        <v>30</v>
      </c>
      <c r="AC4499">
        <v>7</v>
      </c>
      <c r="AD4499" t="s">
        <v>15503</v>
      </c>
      <c r="AE4499" t="s">
        <v>77</v>
      </c>
      <c r="AF4499" t="s">
        <v>15217</v>
      </c>
      <c r="AG4499">
        <v>10041502</v>
      </c>
    </row>
    <row r="4500" spans="1:33" x14ac:dyDescent="0.35">
      <c r="A4500" t="s">
        <v>19469</v>
      </c>
      <c r="B4500" t="s">
        <v>15322</v>
      </c>
      <c r="C4500" t="s">
        <v>17164</v>
      </c>
      <c r="D4500" t="s">
        <v>16010</v>
      </c>
      <c r="E4500" t="s">
        <v>19470</v>
      </c>
      <c r="F4500" t="s">
        <v>28</v>
      </c>
      <c r="G4500">
        <v>10041532</v>
      </c>
      <c r="H4500" t="s">
        <v>15225</v>
      </c>
      <c r="I4500">
        <v>228086</v>
      </c>
      <c r="J4500" t="s">
        <v>15204</v>
      </c>
      <c r="K4500" t="s">
        <v>29494</v>
      </c>
      <c r="L4500">
        <v>44138</v>
      </c>
      <c r="M4500" t="s">
        <v>18631</v>
      </c>
      <c r="N4500" t="s">
        <v>18632</v>
      </c>
      <c r="O4500" t="s">
        <v>22729</v>
      </c>
      <c r="P4500" t="s">
        <v>22730</v>
      </c>
      <c r="Q4500" t="s">
        <v>15231</v>
      </c>
      <c r="R4500" t="s">
        <v>15383</v>
      </c>
      <c r="S4500" t="s">
        <v>15384</v>
      </c>
      <c r="T4500" t="s">
        <v>17395</v>
      </c>
      <c r="U4500" t="s">
        <v>63</v>
      </c>
      <c r="V4500" t="s">
        <v>17396</v>
      </c>
      <c r="W4500" t="s">
        <v>29495</v>
      </c>
      <c r="X4500">
        <v>44138</v>
      </c>
      <c r="Y4500" t="s">
        <v>29496</v>
      </c>
      <c r="Z4500">
        <v>44256</v>
      </c>
      <c r="AA4500" t="s">
        <v>15821</v>
      </c>
      <c r="AB4500" t="s">
        <v>30</v>
      </c>
      <c r="AC4500">
        <v>2834.09</v>
      </c>
      <c r="AD4500" t="s">
        <v>15503</v>
      </c>
      <c r="AE4500" t="s">
        <v>77</v>
      </c>
      <c r="AF4500" t="s">
        <v>15217</v>
      </c>
      <c r="AG4500">
        <v>10041532</v>
      </c>
    </row>
    <row r="4501" spans="1:33" x14ac:dyDescent="0.35">
      <c r="A4501" t="s">
        <v>20082</v>
      </c>
      <c r="B4501" t="s">
        <v>15322</v>
      </c>
      <c r="C4501" t="s">
        <v>18258</v>
      </c>
      <c r="D4501" t="s">
        <v>18259</v>
      </c>
      <c r="E4501" t="s">
        <v>20083</v>
      </c>
      <c r="F4501" t="s">
        <v>20084</v>
      </c>
      <c r="G4501">
        <v>10041526</v>
      </c>
      <c r="H4501" t="s">
        <v>15225</v>
      </c>
      <c r="I4501">
        <v>228087</v>
      </c>
      <c r="J4501" t="s">
        <v>15204</v>
      </c>
      <c r="K4501" t="s">
        <v>29497</v>
      </c>
      <c r="L4501">
        <v>44138</v>
      </c>
      <c r="M4501" t="s">
        <v>15294</v>
      </c>
      <c r="N4501" t="s">
        <v>15295</v>
      </c>
      <c r="O4501" t="s">
        <v>16321</v>
      </c>
      <c r="P4501" t="s">
        <v>16322</v>
      </c>
      <c r="Q4501" t="s">
        <v>15231</v>
      </c>
      <c r="R4501" t="s">
        <v>15486</v>
      </c>
      <c r="S4501" t="s">
        <v>15487</v>
      </c>
      <c r="T4501" t="s">
        <v>15499</v>
      </c>
      <c r="U4501" t="s">
        <v>63</v>
      </c>
      <c r="V4501" t="s">
        <v>15500</v>
      </c>
      <c r="W4501" t="s">
        <v>29498</v>
      </c>
      <c r="X4501">
        <v>44138</v>
      </c>
      <c r="Y4501" t="s">
        <v>29499</v>
      </c>
      <c r="Z4501">
        <v>44260</v>
      </c>
      <c r="AA4501" t="s">
        <v>15821</v>
      </c>
      <c r="AB4501" t="s">
        <v>30</v>
      </c>
      <c r="AC4501">
        <v>2916.44</v>
      </c>
      <c r="AD4501" t="s">
        <v>15503</v>
      </c>
      <c r="AE4501" t="s">
        <v>77</v>
      </c>
      <c r="AF4501" t="s">
        <v>15217</v>
      </c>
      <c r="AG4501">
        <v>10041526</v>
      </c>
    </row>
    <row r="4502" spans="1:33" x14ac:dyDescent="0.35">
      <c r="A4502" t="s">
        <v>15461</v>
      </c>
      <c r="B4502" t="s">
        <v>15264</v>
      </c>
      <c r="C4502" t="s">
        <v>15462</v>
      </c>
      <c r="D4502" t="s">
        <v>15463</v>
      </c>
      <c r="E4502" t="s">
        <v>15464</v>
      </c>
      <c r="F4502" t="s">
        <v>15465</v>
      </c>
      <c r="G4502">
        <v>10041540</v>
      </c>
      <c r="H4502" t="s">
        <v>15466</v>
      </c>
      <c r="I4502">
        <v>228088</v>
      </c>
      <c r="J4502" t="s">
        <v>15204</v>
      </c>
      <c r="K4502" t="s">
        <v>29500</v>
      </c>
      <c r="L4502">
        <v>44138</v>
      </c>
      <c r="M4502" t="s">
        <v>15342</v>
      </c>
      <c r="N4502" t="s">
        <v>15285</v>
      </c>
      <c r="O4502" t="s">
        <v>16102</v>
      </c>
      <c r="P4502" t="s">
        <v>15258</v>
      </c>
      <c r="Q4502" t="s">
        <v>15472</v>
      </c>
      <c r="R4502" t="s">
        <v>15473</v>
      </c>
      <c r="S4502" t="s">
        <v>15474</v>
      </c>
      <c r="T4502" t="s">
        <v>28</v>
      </c>
      <c r="U4502" t="s">
        <v>15213</v>
      </c>
      <c r="V4502" t="s">
        <v>28</v>
      </c>
      <c r="W4502" t="s">
        <v>28</v>
      </c>
      <c r="X4502">
        <v>44138</v>
      </c>
      <c r="Y4502" t="s">
        <v>29501</v>
      </c>
      <c r="AA4502" t="s">
        <v>15215</v>
      </c>
      <c r="AB4502" t="s">
        <v>30</v>
      </c>
      <c r="AC4502">
        <v>0</v>
      </c>
      <c r="AD4502" t="s">
        <v>15503</v>
      </c>
      <c r="AE4502" t="s">
        <v>77</v>
      </c>
      <c r="AF4502" t="s">
        <v>15217</v>
      </c>
      <c r="AG4502">
        <v>10041540</v>
      </c>
    </row>
    <row r="4503" spans="1:33" x14ac:dyDescent="0.35">
      <c r="A4503" t="s">
        <v>17845</v>
      </c>
      <c r="B4503" t="s">
        <v>15322</v>
      </c>
      <c r="C4503" t="s">
        <v>17316</v>
      </c>
      <c r="D4503" t="s">
        <v>17317</v>
      </c>
      <c r="E4503" t="s">
        <v>17846</v>
      </c>
      <c r="F4503" t="s">
        <v>17847</v>
      </c>
      <c r="G4503">
        <v>10041533</v>
      </c>
      <c r="H4503" t="s">
        <v>15225</v>
      </c>
      <c r="I4503">
        <v>228085</v>
      </c>
      <c r="J4503" t="s">
        <v>15204</v>
      </c>
      <c r="K4503" t="s">
        <v>29502</v>
      </c>
      <c r="L4503">
        <v>44138</v>
      </c>
      <c r="M4503" t="s">
        <v>15687</v>
      </c>
      <c r="N4503" t="s">
        <v>15688</v>
      </c>
      <c r="O4503" t="s">
        <v>16948</v>
      </c>
      <c r="P4503" t="s">
        <v>15449</v>
      </c>
      <c r="Q4503" t="s">
        <v>15231</v>
      </c>
      <c r="R4503" t="s">
        <v>15318</v>
      </c>
      <c r="S4503" t="s">
        <v>15319</v>
      </c>
      <c r="T4503" t="s">
        <v>15499</v>
      </c>
      <c r="U4503" t="s">
        <v>63</v>
      </c>
      <c r="V4503" t="s">
        <v>15500</v>
      </c>
      <c r="W4503" t="s">
        <v>29503</v>
      </c>
      <c r="X4503">
        <v>44137</v>
      </c>
      <c r="Y4503" t="s">
        <v>15947</v>
      </c>
      <c r="Z4503">
        <v>44138</v>
      </c>
      <c r="AA4503" t="s">
        <v>27940</v>
      </c>
      <c r="AB4503" t="s">
        <v>30</v>
      </c>
      <c r="AC4503">
        <v>4.5</v>
      </c>
      <c r="AD4503" t="s">
        <v>15503</v>
      </c>
      <c r="AE4503" t="s">
        <v>38</v>
      </c>
      <c r="AF4503" t="s">
        <v>15217</v>
      </c>
      <c r="AG4503">
        <v>10041533</v>
      </c>
    </row>
    <row r="4504" spans="1:33" x14ac:dyDescent="0.35">
      <c r="A4504" t="s">
        <v>29504</v>
      </c>
      <c r="B4504" t="s">
        <v>7857</v>
      </c>
      <c r="C4504" t="s">
        <v>16372</v>
      </c>
      <c r="D4504" t="s">
        <v>16373</v>
      </c>
      <c r="E4504" t="s">
        <v>29505</v>
      </c>
      <c r="F4504" t="s">
        <v>29506</v>
      </c>
      <c r="G4504">
        <v>10040851</v>
      </c>
      <c r="H4504" t="s">
        <v>15203</v>
      </c>
      <c r="I4504">
        <v>227109</v>
      </c>
      <c r="J4504" t="s">
        <v>15204</v>
      </c>
      <c r="K4504" t="s">
        <v>29507</v>
      </c>
      <c r="L4504">
        <v>43954</v>
      </c>
      <c r="M4504" t="s">
        <v>18943</v>
      </c>
      <c r="N4504" t="s">
        <v>18944</v>
      </c>
      <c r="O4504" t="s">
        <v>18945</v>
      </c>
      <c r="P4504" t="s">
        <v>18946</v>
      </c>
      <c r="Q4504" t="s">
        <v>16204</v>
      </c>
      <c r="R4504" t="s">
        <v>15600</v>
      </c>
      <c r="S4504" t="s">
        <v>15601</v>
      </c>
      <c r="T4504" t="s">
        <v>28</v>
      </c>
      <c r="U4504" t="s">
        <v>15213</v>
      </c>
      <c r="V4504" t="s">
        <v>28</v>
      </c>
      <c r="W4504" t="s">
        <v>28</v>
      </c>
      <c r="X4504">
        <v>44136</v>
      </c>
      <c r="Y4504" t="s">
        <v>15502</v>
      </c>
      <c r="Z4504">
        <v>44136</v>
      </c>
      <c r="AA4504" t="s">
        <v>15537</v>
      </c>
      <c r="AB4504" t="s">
        <v>28</v>
      </c>
      <c r="AC4504">
        <v>0</v>
      </c>
      <c r="AD4504" t="s">
        <v>15503</v>
      </c>
      <c r="AE4504" t="s">
        <v>73</v>
      </c>
      <c r="AF4504" t="s">
        <v>15217</v>
      </c>
      <c r="AG4504">
        <v>10040851</v>
      </c>
    </row>
    <row r="4505" spans="1:33" x14ac:dyDescent="0.35">
      <c r="A4505" t="s">
        <v>29508</v>
      </c>
      <c r="B4505" t="s">
        <v>7857</v>
      </c>
      <c r="C4505" t="s">
        <v>16372</v>
      </c>
      <c r="D4505" t="s">
        <v>16373</v>
      </c>
      <c r="E4505" t="s">
        <v>29509</v>
      </c>
      <c r="F4505" t="s">
        <v>29510</v>
      </c>
      <c r="G4505">
        <v>10040852</v>
      </c>
      <c r="H4505" t="s">
        <v>15203</v>
      </c>
      <c r="I4505">
        <v>227110</v>
      </c>
      <c r="J4505" t="s">
        <v>15204</v>
      </c>
      <c r="K4505" t="s">
        <v>29511</v>
      </c>
      <c r="L4505">
        <v>43954</v>
      </c>
      <c r="M4505" t="s">
        <v>18943</v>
      </c>
      <c r="N4505" t="s">
        <v>18944</v>
      </c>
      <c r="O4505" t="s">
        <v>18945</v>
      </c>
      <c r="P4505" t="s">
        <v>18946</v>
      </c>
      <c r="Q4505" t="s">
        <v>16204</v>
      </c>
      <c r="R4505" t="s">
        <v>15600</v>
      </c>
      <c r="S4505" t="s">
        <v>15601</v>
      </c>
      <c r="T4505" t="s">
        <v>28</v>
      </c>
      <c r="U4505" t="s">
        <v>15213</v>
      </c>
      <c r="V4505" t="s">
        <v>28</v>
      </c>
      <c r="W4505" t="s">
        <v>28</v>
      </c>
      <c r="X4505">
        <v>44136</v>
      </c>
      <c r="Y4505" t="s">
        <v>15502</v>
      </c>
      <c r="Z4505">
        <v>44136</v>
      </c>
      <c r="AA4505" t="s">
        <v>15537</v>
      </c>
      <c r="AB4505" t="s">
        <v>28</v>
      </c>
      <c r="AC4505">
        <v>0</v>
      </c>
      <c r="AD4505" t="s">
        <v>15503</v>
      </c>
      <c r="AE4505" t="s">
        <v>73</v>
      </c>
      <c r="AF4505" t="s">
        <v>15217</v>
      </c>
      <c r="AG4505">
        <v>10040852</v>
      </c>
    </row>
    <row r="4506" spans="1:33" x14ac:dyDescent="0.35">
      <c r="A4506" t="s">
        <v>29512</v>
      </c>
      <c r="B4506" t="s">
        <v>7857</v>
      </c>
      <c r="C4506" t="s">
        <v>16045</v>
      </c>
      <c r="D4506" t="s">
        <v>16046</v>
      </c>
      <c r="E4506" t="s">
        <v>29513</v>
      </c>
      <c r="F4506" t="s">
        <v>28</v>
      </c>
      <c r="G4506">
        <v>10041495</v>
      </c>
      <c r="H4506" t="s">
        <v>15225</v>
      </c>
      <c r="I4506">
        <v>228048</v>
      </c>
      <c r="J4506" t="s">
        <v>15204</v>
      </c>
      <c r="K4506" t="s">
        <v>29514</v>
      </c>
      <c r="L4506">
        <v>44130</v>
      </c>
      <c r="M4506" t="s">
        <v>15890</v>
      </c>
      <c r="N4506" t="s">
        <v>15891</v>
      </c>
      <c r="O4506" t="s">
        <v>15892</v>
      </c>
      <c r="P4506" t="s">
        <v>15893</v>
      </c>
      <c r="Q4506" t="s">
        <v>15231</v>
      </c>
      <c r="R4506" t="s">
        <v>15383</v>
      </c>
      <c r="S4506" t="s">
        <v>15384</v>
      </c>
      <c r="T4506" t="s">
        <v>28</v>
      </c>
      <c r="U4506" t="s">
        <v>15213</v>
      </c>
      <c r="V4506" t="s">
        <v>28</v>
      </c>
      <c r="W4506" t="s">
        <v>28</v>
      </c>
      <c r="X4506">
        <v>44135</v>
      </c>
      <c r="Y4506" t="s">
        <v>15502</v>
      </c>
      <c r="Z4506">
        <v>44135</v>
      </c>
      <c r="AA4506" t="s">
        <v>15538</v>
      </c>
      <c r="AB4506" t="s">
        <v>30</v>
      </c>
      <c r="AC4506">
        <v>3</v>
      </c>
      <c r="AD4506" t="s">
        <v>15503</v>
      </c>
      <c r="AE4506" t="s">
        <v>38</v>
      </c>
      <c r="AF4506" t="s">
        <v>15217</v>
      </c>
      <c r="AG4506">
        <v>10041495</v>
      </c>
    </row>
    <row r="4507" spans="1:33" x14ac:dyDescent="0.35">
      <c r="A4507" t="s">
        <v>21255</v>
      </c>
      <c r="B4507" t="s">
        <v>15322</v>
      </c>
      <c r="C4507" t="s">
        <v>16963</v>
      </c>
      <c r="D4507" t="s">
        <v>16964</v>
      </c>
      <c r="E4507" t="s">
        <v>21256</v>
      </c>
      <c r="F4507" t="s">
        <v>21257</v>
      </c>
      <c r="G4507">
        <v>10041531</v>
      </c>
      <c r="H4507" t="s">
        <v>16191</v>
      </c>
      <c r="I4507">
        <v>228080</v>
      </c>
      <c r="J4507" t="s">
        <v>15204</v>
      </c>
      <c r="K4507" t="s">
        <v>29515</v>
      </c>
      <c r="L4507">
        <v>44136</v>
      </c>
      <c r="M4507" t="s">
        <v>15531</v>
      </c>
      <c r="N4507" t="s">
        <v>15532</v>
      </c>
      <c r="O4507" t="s">
        <v>23651</v>
      </c>
      <c r="P4507" t="s">
        <v>23652</v>
      </c>
      <c r="Q4507" t="s">
        <v>16197</v>
      </c>
      <c r="R4507" t="s">
        <v>15309</v>
      </c>
      <c r="S4507" t="s">
        <v>15310</v>
      </c>
      <c r="T4507" t="s">
        <v>17395</v>
      </c>
      <c r="U4507" t="s">
        <v>63</v>
      </c>
      <c r="V4507" t="s">
        <v>17396</v>
      </c>
      <c r="W4507" t="s">
        <v>29516</v>
      </c>
      <c r="X4507">
        <v>44135</v>
      </c>
      <c r="Y4507" t="s">
        <v>15502</v>
      </c>
      <c r="Z4507">
        <v>44136</v>
      </c>
      <c r="AA4507" t="s">
        <v>15396</v>
      </c>
      <c r="AB4507" t="s">
        <v>30</v>
      </c>
      <c r="AC4507">
        <v>33</v>
      </c>
      <c r="AD4507" t="s">
        <v>15503</v>
      </c>
      <c r="AE4507" t="s">
        <v>38</v>
      </c>
      <c r="AF4507" t="s">
        <v>15217</v>
      </c>
      <c r="AG4507">
        <v>10041531</v>
      </c>
    </row>
    <row r="4508" spans="1:33" x14ac:dyDescent="0.35">
      <c r="A4508" t="s">
        <v>29517</v>
      </c>
      <c r="B4508" t="s">
        <v>15249</v>
      </c>
      <c r="C4508" t="s">
        <v>29518</v>
      </c>
      <c r="D4508" t="s">
        <v>29519</v>
      </c>
      <c r="E4508" t="s">
        <v>29520</v>
      </c>
      <c r="F4508" t="s">
        <v>29521</v>
      </c>
      <c r="G4508">
        <v>10041558</v>
      </c>
      <c r="H4508" t="s">
        <v>15253</v>
      </c>
      <c r="I4508">
        <v>228068</v>
      </c>
      <c r="J4508" t="s">
        <v>15204</v>
      </c>
      <c r="K4508" t="s">
        <v>29522</v>
      </c>
      <c r="L4508">
        <v>44134</v>
      </c>
      <c r="M4508" t="s">
        <v>15255</v>
      </c>
      <c r="N4508" t="s">
        <v>15256</v>
      </c>
      <c r="O4508" t="s">
        <v>15875</v>
      </c>
      <c r="P4508" t="s">
        <v>15637</v>
      </c>
      <c r="Q4508" t="s">
        <v>15259</v>
      </c>
      <c r="R4508" t="s">
        <v>17604</v>
      </c>
      <c r="S4508" t="s">
        <v>17605</v>
      </c>
      <c r="T4508" t="s">
        <v>28</v>
      </c>
      <c r="U4508" t="s">
        <v>15213</v>
      </c>
      <c r="V4508" t="s">
        <v>28</v>
      </c>
      <c r="W4508" t="s">
        <v>28</v>
      </c>
      <c r="X4508">
        <v>44134</v>
      </c>
      <c r="Y4508" t="s">
        <v>29523</v>
      </c>
      <c r="AA4508" t="s">
        <v>15215</v>
      </c>
      <c r="AB4508" t="s">
        <v>30</v>
      </c>
      <c r="AC4508">
        <v>0</v>
      </c>
      <c r="AD4508" t="s">
        <v>15503</v>
      </c>
      <c r="AE4508" t="s">
        <v>38</v>
      </c>
      <c r="AF4508" t="s">
        <v>15217</v>
      </c>
      <c r="AG4508">
        <v>10041558</v>
      </c>
    </row>
    <row r="4509" spans="1:33" x14ac:dyDescent="0.35">
      <c r="A4509" t="s">
        <v>25446</v>
      </c>
      <c r="B4509" t="s">
        <v>15348</v>
      </c>
      <c r="C4509" t="s">
        <v>25447</v>
      </c>
      <c r="D4509" t="s">
        <v>25448</v>
      </c>
      <c r="E4509" t="s">
        <v>25449</v>
      </c>
      <c r="F4509" t="s">
        <v>25450</v>
      </c>
      <c r="G4509">
        <v>10041185</v>
      </c>
      <c r="H4509" t="s">
        <v>15368</v>
      </c>
      <c r="I4509">
        <v>227514</v>
      </c>
      <c r="J4509" t="s">
        <v>15204</v>
      </c>
      <c r="K4509" t="s">
        <v>29524</v>
      </c>
      <c r="L4509">
        <v>44028</v>
      </c>
      <c r="M4509" t="s">
        <v>15370</v>
      </c>
      <c r="N4509" t="s">
        <v>15371</v>
      </c>
      <c r="O4509" t="s">
        <v>15520</v>
      </c>
      <c r="P4509" t="s">
        <v>15471</v>
      </c>
      <c r="Q4509" t="s">
        <v>15646</v>
      </c>
      <c r="R4509" t="s">
        <v>15486</v>
      </c>
      <c r="S4509" t="s">
        <v>15487</v>
      </c>
      <c r="T4509" t="s">
        <v>28</v>
      </c>
      <c r="U4509" t="s">
        <v>63</v>
      </c>
      <c r="V4509" t="s">
        <v>28</v>
      </c>
      <c r="W4509" t="s">
        <v>29524</v>
      </c>
      <c r="X4509">
        <v>44133</v>
      </c>
      <c r="Y4509" t="s">
        <v>29525</v>
      </c>
      <c r="Z4509">
        <v>44133</v>
      </c>
      <c r="AA4509" t="s">
        <v>15821</v>
      </c>
      <c r="AB4509" t="s">
        <v>30</v>
      </c>
      <c r="AC4509">
        <v>0.97</v>
      </c>
      <c r="AD4509" t="s">
        <v>15503</v>
      </c>
      <c r="AE4509" t="s">
        <v>77</v>
      </c>
      <c r="AF4509" t="s">
        <v>15217</v>
      </c>
      <c r="AG4509">
        <v>10041185</v>
      </c>
    </row>
    <row r="4510" spans="1:33" x14ac:dyDescent="0.35">
      <c r="A4510" t="s">
        <v>20872</v>
      </c>
      <c r="B4510" t="s">
        <v>7857</v>
      </c>
      <c r="C4510" t="s">
        <v>18789</v>
      </c>
      <c r="D4510" t="s">
        <v>18790</v>
      </c>
      <c r="E4510" t="s">
        <v>20873</v>
      </c>
      <c r="F4510" t="s">
        <v>20874</v>
      </c>
      <c r="G4510">
        <v>10041489</v>
      </c>
      <c r="H4510" t="s">
        <v>15253</v>
      </c>
      <c r="I4510">
        <v>228018</v>
      </c>
      <c r="J4510" t="s">
        <v>15204</v>
      </c>
      <c r="K4510" t="s">
        <v>29526</v>
      </c>
      <c r="L4510">
        <v>44126</v>
      </c>
      <c r="M4510" t="s">
        <v>15483</v>
      </c>
      <c r="N4510" t="s">
        <v>15484</v>
      </c>
      <c r="O4510" t="s">
        <v>16050</v>
      </c>
      <c r="P4510" t="s">
        <v>16051</v>
      </c>
      <c r="Q4510" t="s">
        <v>15259</v>
      </c>
      <c r="R4510" t="s">
        <v>15309</v>
      </c>
      <c r="S4510" t="s">
        <v>15310</v>
      </c>
      <c r="T4510" t="s">
        <v>28</v>
      </c>
      <c r="U4510" t="s">
        <v>15213</v>
      </c>
      <c r="V4510" t="s">
        <v>28</v>
      </c>
      <c r="W4510" t="s">
        <v>28</v>
      </c>
      <c r="X4510">
        <v>44133</v>
      </c>
      <c r="Y4510" t="s">
        <v>15502</v>
      </c>
      <c r="Z4510">
        <v>44133</v>
      </c>
      <c r="AA4510" t="s">
        <v>15821</v>
      </c>
      <c r="AB4510" t="s">
        <v>30</v>
      </c>
      <c r="AC4510">
        <v>4</v>
      </c>
      <c r="AD4510" t="s">
        <v>15503</v>
      </c>
      <c r="AE4510" t="s">
        <v>38</v>
      </c>
      <c r="AF4510" t="s">
        <v>15217</v>
      </c>
      <c r="AG4510">
        <v>10041489</v>
      </c>
    </row>
    <row r="4511" spans="1:33" x14ac:dyDescent="0.35">
      <c r="A4511" t="s">
        <v>15698</v>
      </c>
      <c r="B4511" t="s">
        <v>15264</v>
      </c>
      <c r="C4511" t="s">
        <v>15505</v>
      </c>
      <c r="D4511" t="s">
        <v>15506</v>
      </c>
      <c r="E4511" t="s">
        <v>15701</v>
      </c>
      <c r="F4511" t="s">
        <v>15702</v>
      </c>
      <c r="G4511">
        <v>70011377</v>
      </c>
      <c r="H4511" t="s">
        <v>15551</v>
      </c>
      <c r="I4511">
        <v>228047</v>
      </c>
      <c r="J4511" t="s">
        <v>15204</v>
      </c>
      <c r="K4511" t="s">
        <v>29527</v>
      </c>
      <c r="L4511">
        <v>44130</v>
      </c>
      <c r="M4511" t="s">
        <v>15483</v>
      </c>
      <c r="N4511" t="s">
        <v>15484</v>
      </c>
      <c r="O4511" t="s">
        <v>15485</v>
      </c>
      <c r="P4511" t="s">
        <v>15471</v>
      </c>
      <c r="Q4511" t="s">
        <v>15705</v>
      </c>
      <c r="R4511" t="s">
        <v>15486</v>
      </c>
      <c r="S4511" t="s">
        <v>15487</v>
      </c>
      <c r="T4511" t="s">
        <v>28</v>
      </c>
      <c r="U4511" t="s">
        <v>15213</v>
      </c>
      <c r="V4511" t="s">
        <v>28</v>
      </c>
      <c r="W4511" t="s">
        <v>28</v>
      </c>
      <c r="X4511">
        <v>44130</v>
      </c>
      <c r="Y4511" t="s">
        <v>29528</v>
      </c>
      <c r="AA4511" t="s">
        <v>15215</v>
      </c>
      <c r="AB4511" t="s">
        <v>30</v>
      </c>
      <c r="AC4511">
        <v>0</v>
      </c>
      <c r="AD4511" t="s">
        <v>15503</v>
      </c>
      <c r="AE4511" t="s">
        <v>38</v>
      </c>
      <c r="AF4511" t="s">
        <v>15217</v>
      </c>
      <c r="AG4511">
        <v>70011377</v>
      </c>
    </row>
    <row r="4512" spans="1:33" x14ac:dyDescent="0.35">
      <c r="A4512" t="s">
        <v>27274</v>
      </c>
      <c r="B4512" t="s">
        <v>15249</v>
      </c>
      <c r="C4512" t="s">
        <v>15250</v>
      </c>
      <c r="D4512" t="s">
        <v>15251</v>
      </c>
      <c r="E4512" t="s">
        <v>27275</v>
      </c>
      <c r="F4512" t="s">
        <v>28</v>
      </c>
      <c r="G4512">
        <v>10041491</v>
      </c>
      <c r="H4512" t="s">
        <v>15225</v>
      </c>
      <c r="I4512">
        <v>228029</v>
      </c>
      <c r="J4512" t="s">
        <v>15204</v>
      </c>
      <c r="K4512" t="s">
        <v>29529</v>
      </c>
      <c r="L4512">
        <v>44129</v>
      </c>
      <c r="M4512" t="s">
        <v>15227</v>
      </c>
      <c r="N4512" t="s">
        <v>15228</v>
      </c>
      <c r="O4512" t="s">
        <v>15229</v>
      </c>
      <c r="P4512" t="s">
        <v>15230</v>
      </c>
      <c r="Q4512" t="s">
        <v>15231</v>
      </c>
      <c r="R4512" t="s">
        <v>15260</v>
      </c>
      <c r="S4512" t="s">
        <v>15261</v>
      </c>
      <c r="T4512" t="s">
        <v>15499</v>
      </c>
      <c r="U4512" t="s">
        <v>63</v>
      </c>
      <c r="V4512" t="s">
        <v>15500</v>
      </c>
      <c r="W4512" t="s">
        <v>29530</v>
      </c>
      <c r="X4512">
        <v>44129</v>
      </c>
      <c r="Y4512" t="s">
        <v>15395</v>
      </c>
      <c r="Z4512">
        <v>44129</v>
      </c>
      <c r="AA4512" t="s">
        <v>15659</v>
      </c>
      <c r="AB4512" t="s">
        <v>30</v>
      </c>
      <c r="AC4512">
        <v>3.5</v>
      </c>
      <c r="AD4512" t="s">
        <v>15503</v>
      </c>
      <c r="AE4512" t="s">
        <v>28</v>
      </c>
    </row>
    <row r="4513" spans="1:33" x14ac:dyDescent="0.35">
      <c r="A4513" t="s">
        <v>16348</v>
      </c>
      <c r="B4513" t="s">
        <v>15264</v>
      </c>
      <c r="C4513" t="s">
        <v>15916</v>
      </c>
      <c r="D4513" t="s">
        <v>15917</v>
      </c>
      <c r="E4513" t="s">
        <v>16349</v>
      </c>
      <c r="F4513" t="s">
        <v>16350</v>
      </c>
      <c r="G4513">
        <v>70011378</v>
      </c>
      <c r="H4513" t="s">
        <v>15225</v>
      </c>
      <c r="I4513">
        <v>228022</v>
      </c>
      <c r="J4513" t="s">
        <v>15204</v>
      </c>
      <c r="K4513" t="s">
        <v>29531</v>
      </c>
      <c r="L4513">
        <v>44127</v>
      </c>
      <c r="M4513" t="s">
        <v>15294</v>
      </c>
      <c r="N4513" t="s">
        <v>15295</v>
      </c>
      <c r="O4513" t="s">
        <v>16503</v>
      </c>
      <c r="P4513" t="s">
        <v>16504</v>
      </c>
      <c r="Q4513" t="s">
        <v>15231</v>
      </c>
      <c r="R4513" t="s">
        <v>15232</v>
      </c>
      <c r="S4513" t="s">
        <v>15233</v>
      </c>
      <c r="T4513" t="s">
        <v>28</v>
      </c>
      <c r="U4513" t="s">
        <v>15213</v>
      </c>
      <c r="V4513" t="s">
        <v>28</v>
      </c>
      <c r="W4513" t="s">
        <v>28</v>
      </c>
      <c r="X4513">
        <v>44127</v>
      </c>
      <c r="Y4513" t="s">
        <v>29532</v>
      </c>
      <c r="AA4513" t="s">
        <v>15215</v>
      </c>
      <c r="AB4513" t="s">
        <v>30</v>
      </c>
      <c r="AC4513">
        <v>0</v>
      </c>
      <c r="AD4513" t="s">
        <v>15216</v>
      </c>
      <c r="AE4513" t="s">
        <v>38</v>
      </c>
      <c r="AF4513" t="s">
        <v>15217</v>
      </c>
      <c r="AG4513">
        <v>70011378</v>
      </c>
    </row>
    <row r="4514" spans="1:33" x14ac:dyDescent="0.35">
      <c r="A4514" t="s">
        <v>29533</v>
      </c>
      <c r="B4514" t="s">
        <v>15264</v>
      </c>
      <c r="C4514" t="s">
        <v>17686</v>
      </c>
      <c r="D4514" t="s">
        <v>17687</v>
      </c>
      <c r="E4514" t="s">
        <v>29534</v>
      </c>
      <c r="F4514" t="s">
        <v>29535</v>
      </c>
      <c r="G4514">
        <v>10041497</v>
      </c>
      <c r="H4514" t="s">
        <v>16770</v>
      </c>
      <c r="I4514">
        <v>228020</v>
      </c>
      <c r="J4514" t="s">
        <v>15204</v>
      </c>
      <c r="K4514" t="s">
        <v>29536</v>
      </c>
      <c r="L4514">
        <v>44127</v>
      </c>
      <c r="M4514" t="s">
        <v>15890</v>
      </c>
      <c r="N4514" t="s">
        <v>15891</v>
      </c>
      <c r="O4514" t="s">
        <v>15892</v>
      </c>
      <c r="P4514" t="s">
        <v>15893</v>
      </c>
      <c r="Q4514" t="s">
        <v>15920</v>
      </c>
      <c r="R4514" t="s">
        <v>15211</v>
      </c>
      <c r="S4514" t="s">
        <v>15212</v>
      </c>
      <c r="T4514" t="s">
        <v>28</v>
      </c>
      <c r="U4514" t="s">
        <v>15213</v>
      </c>
      <c r="V4514" t="s">
        <v>28</v>
      </c>
      <c r="W4514" t="s">
        <v>28</v>
      </c>
      <c r="X4514">
        <v>44127</v>
      </c>
      <c r="Y4514" t="s">
        <v>29537</v>
      </c>
      <c r="AA4514" t="s">
        <v>15215</v>
      </c>
      <c r="AB4514" t="s">
        <v>30</v>
      </c>
      <c r="AC4514">
        <v>0</v>
      </c>
      <c r="AD4514" t="s">
        <v>15503</v>
      </c>
      <c r="AE4514" t="s">
        <v>28</v>
      </c>
    </row>
    <row r="4515" spans="1:33" x14ac:dyDescent="0.35">
      <c r="A4515" t="s">
        <v>20373</v>
      </c>
      <c r="B4515" t="s">
        <v>15322</v>
      </c>
      <c r="C4515" t="s">
        <v>17867</v>
      </c>
      <c r="D4515" t="s">
        <v>17868</v>
      </c>
      <c r="E4515" t="s">
        <v>20374</v>
      </c>
      <c r="F4515" t="s">
        <v>28</v>
      </c>
      <c r="G4515">
        <v>10041490</v>
      </c>
      <c r="H4515" t="s">
        <v>20077</v>
      </c>
      <c r="I4515">
        <v>228027</v>
      </c>
      <c r="J4515" t="s">
        <v>15204</v>
      </c>
      <c r="K4515" t="s">
        <v>29538</v>
      </c>
      <c r="L4515">
        <v>44128</v>
      </c>
      <c r="M4515" t="s">
        <v>16980</v>
      </c>
      <c r="N4515" t="s">
        <v>16981</v>
      </c>
      <c r="O4515" t="s">
        <v>29539</v>
      </c>
      <c r="P4515" t="s">
        <v>25534</v>
      </c>
      <c r="Q4515" t="s">
        <v>16486</v>
      </c>
      <c r="R4515" t="s">
        <v>15309</v>
      </c>
      <c r="S4515" t="s">
        <v>15310</v>
      </c>
      <c r="T4515" t="s">
        <v>28</v>
      </c>
      <c r="U4515" t="s">
        <v>15213</v>
      </c>
      <c r="V4515" t="s">
        <v>28</v>
      </c>
      <c r="W4515" t="s">
        <v>28</v>
      </c>
      <c r="X4515">
        <v>44127</v>
      </c>
      <c r="Y4515" t="s">
        <v>16363</v>
      </c>
      <c r="Z4515">
        <v>44129</v>
      </c>
      <c r="AA4515" t="s">
        <v>17881</v>
      </c>
      <c r="AB4515" t="s">
        <v>30</v>
      </c>
      <c r="AC4515">
        <v>34</v>
      </c>
      <c r="AD4515" t="s">
        <v>15503</v>
      </c>
      <c r="AE4515" t="s">
        <v>28</v>
      </c>
    </row>
    <row r="4516" spans="1:33" x14ac:dyDescent="0.35">
      <c r="A4516" t="s">
        <v>29540</v>
      </c>
      <c r="B4516" t="s">
        <v>15322</v>
      </c>
      <c r="C4516" t="s">
        <v>16963</v>
      </c>
      <c r="D4516" t="s">
        <v>16964</v>
      </c>
      <c r="E4516" t="s">
        <v>29541</v>
      </c>
      <c r="F4516" t="s">
        <v>28</v>
      </c>
      <c r="G4516">
        <v>10041492</v>
      </c>
      <c r="H4516" t="s">
        <v>15203</v>
      </c>
      <c r="I4516">
        <v>228045</v>
      </c>
      <c r="J4516" t="s">
        <v>15204</v>
      </c>
      <c r="K4516" t="s">
        <v>29542</v>
      </c>
      <c r="L4516">
        <v>44129</v>
      </c>
      <c r="M4516" t="s">
        <v>15531</v>
      </c>
      <c r="N4516" t="s">
        <v>15532</v>
      </c>
      <c r="O4516" t="s">
        <v>18420</v>
      </c>
      <c r="P4516" t="s">
        <v>16983</v>
      </c>
      <c r="Q4516" t="s">
        <v>15696</v>
      </c>
      <c r="R4516" t="s">
        <v>17885</v>
      </c>
      <c r="S4516" t="s">
        <v>17886</v>
      </c>
      <c r="T4516" t="s">
        <v>15794</v>
      </c>
      <c r="U4516" t="s">
        <v>63</v>
      </c>
      <c r="V4516" t="s">
        <v>15795</v>
      </c>
      <c r="W4516" t="s">
        <v>29543</v>
      </c>
      <c r="X4516">
        <v>44127</v>
      </c>
      <c r="Y4516" t="s">
        <v>16363</v>
      </c>
      <c r="Z4516">
        <v>44132</v>
      </c>
      <c r="AA4516" t="s">
        <v>15396</v>
      </c>
      <c r="AB4516" t="s">
        <v>30</v>
      </c>
      <c r="AC4516">
        <v>117</v>
      </c>
      <c r="AD4516" t="s">
        <v>15503</v>
      </c>
      <c r="AE4516" t="s">
        <v>77</v>
      </c>
      <c r="AF4516" t="s">
        <v>15217</v>
      </c>
      <c r="AG4516">
        <v>10041492</v>
      </c>
    </row>
    <row r="4517" spans="1:33" x14ac:dyDescent="0.35">
      <c r="A4517" t="s">
        <v>29231</v>
      </c>
      <c r="B4517" t="s">
        <v>15249</v>
      </c>
      <c r="C4517" t="s">
        <v>17399</v>
      </c>
      <c r="D4517" t="s">
        <v>17400</v>
      </c>
      <c r="E4517" t="s">
        <v>29232</v>
      </c>
      <c r="F4517" t="s">
        <v>28</v>
      </c>
      <c r="G4517">
        <v>10041467</v>
      </c>
      <c r="H4517" t="s">
        <v>15225</v>
      </c>
      <c r="I4517">
        <v>227920</v>
      </c>
      <c r="J4517" t="s">
        <v>15204</v>
      </c>
      <c r="K4517" t="s">
        <v>29544</v>
      </c>
      <c r="L4517">
        <v>44106</v>
      </c>
      <c r="M4517" t="s">
        <v>15227</v>
      </c>
      <c r="N4517" t="s">
        <v>15228</v>
      </c>
      <c r="O4517" t="s">
        <v>15229</v>
      </c>
      <c r="P4517" t="s">
        <v>15230</v>
      </c>
      <c r="Q4517" t="s">
        <v>15231</v>
      </c>
      <c r="R4517" t="s">
        <v>15318</v>
      </c>
      <c r="S4517" t="s">
        <v>15319</v>
      </c>
      <c r="T4517" t="s">
        <v>28</v>
      </c>
      <c r="U4517" t="s">
        <v>15213</v>
      </c>
      <c r="V4517" t="s">
        <v>28</v>
      </c>
      <c r="W4517" t="s">
        <v>28</v>
      </c>
      <c r="X4517">
        <v>44126</v>
      </c>
      <c r="Y4517" t="s">
        <v>15395</v>
      </c>
      <c r="Z4517">
        <v>44126</v>
      </c>
      <c r="AA4517" t="s">
        <v>15538</v>
      </c>
      <c r="AB4517" t="s">
        <v>28</v>
      </c>
      <c r="AC4517">
        <v>0</v>
      </c>
      <c r="AD4517" t="s">
        <v>15503</v>
      </c>
      <c r="AE4517" t="s">
        <v>73</v>
      </c>
      <c r="AF4517" t="s">
        <v>15217</v>
      </c>
      <c r="AG4517">
        <v>10041467</v>
      </c>
    </row>
    <row r="4518" spans="1:33" x14ac:dyDescent="0.35">
      <c r="A4518" t="s">
        <v>20082</v>
      </c>
      <c r="B4518" t="s">
        <v>15322</v>
      </c>
      <c r="C4518" t="s">
        <v>18258</v>
      </c>
      <c r="D4518" t="s">
        <v>18259</v>
      </c>
      <c r="E4518" t="s">
        <v>20083</v>
      </c>
      <c r="F4518" t="s">
        <v>20084</v>
      </c>
      <c r="G4518">
        <v>10041488</v>
      </c>
      <c r="H4518" t="s">
        <v>15225</v>
      </c>
      <c r="I4518">
        <v>228002</v>
      </c>
      <c r="J4518" t="s">
        <v>15204</v>
      </c>
      <c r="K4518" t="s">
        <v>29545</v>
      </c>
      <c r="L4518">
        <v>44124</v>
      </c>
      <c r="M4518" t="s">
        <v>15294</v>
      </c>
      <c r="N4518" t="s">
        <v>15295</v>
      </c>
      <c r="O4518" t="s">
        <v>16321</v>
      </c>
      <c r="P4518" t="s">
        <v>16322</v>
      </c>
      <c r="Q4518" t="s">
        <v>15231</v>
      </c>
      <c r="R4518" t="s">
        <v>15486</v>
      </c>
      <c r="S4518" t="s">
        <v>15487</v>
      </c>
      <c r="T4518" t="s">
        <v>15842</v>
      </c>
      <c r="U4518" t="s">
        <v>63</v>
      </c>
      <c r="V4518" t="s">
        <v>15843</v>
      </c>
      <c r="W4518" t="s">
        <v>29546</v>
      </c>
      <c r="X4518">
        <v>44126</v>
      </c>
      <c r="Y4518" t="s">
        <v>15538</v>
      </c>
      <c r="Z4518">
        <v>44126</v>
      </c>
      <c r="AA4518" t="s">
        <v>16043</v>
      </c>
      <c r="AB4518" t="s">
        <v>30</v>
      </c>
      <c r="AC4518">
        <v>6.5</v>
      </c>
      <c r="AD4518" t="s">
        <v>15503</v>
      </c>
      <c r="AE4518" t="s">
        <v>77</v>
      </c>
      <c r="AF4518" t="s">
        <v>15217</v>
      </c>
      <c r="AG4518">
        <v>10041488</v>
      </c>
    </row>
    <row r="4519" spans="1:33" x14ac:dyDescent="0.35">
      <c r="A4519" t="s">
        <v>22407</v>
      </c>
      <c r="B4519" t="s">
        <v>15264</v>
      </c>
      <c r="C4519" t="s">
        <v>15628</v>
      </c>
      <c r="D4519" t="s">
        <v>15629</v>
      </c>
      <c r="E4519" t="s">
        <v>22408</v>
      </c>
      <c r="F4519" t="s">
        <v>22409</v>
      </c>
      <c r="G4519">
        <v>70011344</v>
      </c>
      <c r="H4519" t="s">
        <v>15253</v>
      </c>
      <c r="I4519">
        <v>228015</v>
      </c>
      <c r="J4519" t="s">
        <v>15204</v>
      </c>
      <c r="K4519" t="s">
        <v>29547</v>
      </c>
      <c r="L4519">
        <v>44126</v>
      </c>
      <c r="M4519" t="s">
        <v>15342</v>
      </c>
      <c r="N4519" t="s">
        <v>15285</v>
      </c>
      <c r="O4519" t="s">
        <v>19243</v>
      </c>
      <c r="P4519" t="s">
        <v>15471</v>
      </c>
      <c r="Q4519" t="s">
        <v>15259</v>
      </c>
      <c r="R4519" t="s">
        <v>15971</v>
      </c>
      <c r="S4519" t="s">
        <v>15972</v>
      </c>
      <c r="T4519" t="s">
        <v>28</v>
      </c>
      <c r="U4519" t="s">
        <v>15213</v>
      </c>
      <c r="V4519" t="s">
        <v>28</v>
      </c>
      <c r="W4519" t="s">
        <v>28</v>
      </c>
      <c r="X4519">
        <v>44126</v>
      </c>
      <c r="Y4519" t="s">
        <v>29548</v>
      </c>
      <c r="AA4519" t="s">
        <v>15215</v>
      </c>
      <c r="AB4519" t="s">
        <v>30</v>
      </c>
      <c r="AC4519">
        <v>0</v>
      </c>
      <c r="AD4519" t="s">
        <v>15503</v>
      </c>
      <c r="AE4519" t="s">
        <v>38</v>
      </c>
      <c r="AF4519" t="s">
        <v>15217</v>
      </c>
      <c r="AG4519">
        <v>70011344</v>
      </c>
    </row>
    <row r="4520" spans="1:33" x14ac:dyDescent="0.35">
      <c r="A4520" t="s">
        <v>21761</v>
      </c>
      <c r="B4520" t="s">
        <v>15264</v>
      </c>
      <c r="C4520" t="s">
        <v>16436</v>
      </c>
      <c r="D4520" t="s">
        <v>15410</v>
      </c>
      <c r="E4520" t="s">
        <v>21762</v>
      </c>
      <c r="F4520" t="s">
        <v>21763</v>
      </c>
      <c r="G4520">
        <v>70011254</v>
      </c>
      <c r="H4520" t="s">
        <v>15402</v>
      </c>
      <c r="I4520">
        <v>228012</v>
      </c>
      <c r="J4520" t="s">
        <v>15204</v>
      </c>
      <c r="K4520" t="s">
        <v>29549</v>
      </c>
      <c r="L4520">
        <v>44126</v>
      </c>
      <c r="M4520" t="s">
        <v>16857</v>
      </c>
      <c r="N4520" t="s">
        <v>16858</v>
      </c>
      <c r="O4520" t="s">
        <v>17710</v>
      </c>
      <c r="P4520" t="s">
        <v>17711</v>
      </c>
      <c r="Q4520" t="s">
        <v>15913</v>
      </c>
      <c r="R4520" t="s">
        <v>15600</v>
      </c>
      <c r="S4520" t="s">
        <v>15914</v>
      </c>
      <c r="T4520" t="s">
        <v>28</v>
      </c>
      <c r="U4520" t="s">
        <v>15213</v>
      </c>
      <c r="V4520" t="s">
        <v>28</v>
      </c>
      <c r="W4520" t="s">
        <v>28</v>
      </c>
      <c r="X4520">
        <v>44126</v>
      </c>
      <c r="Y4520" t="s">
        <v>29550</v>
      </c>
      <c r="AA4520" t="s">
        <v>15215</v>
      </c>
      <c r="AB4520" t="s">
        <v>30</v>
      </c>
      <c r="AC4520">
        <v>0</v>
      </c>
      <c r="AD4520" t="s">
        <v>15216</v>
      </c>
      <c r="AE4520" t="s">
        <v>77</v>
      </c>
      <c r="AF4520" t="s">
        <v>15217</v>
      </c>
      <c r="AG4520">
        <v>70011254</v>
      </c>
    </row>
    <row r="4521" spans="1:33" x14ac:dyDescent="0.35">
      <c r="A4521" t="s">
        <v>29551</v>
      </c>
      <c r="B4521" t="s">
        <v>15264</v>
      </c>
      <c r="C4521" t="s">
        <v>15719</v>
      </c>
      <c r="D4521" t="s">
        <v>15720</v>
      </c>
      <c r="E4521" t="s">
        <v>29552</v>
      </c>
      <c r="F4521" t="s">
        <v>29553</v>
      </c>
      <c r="G4521">
        <v>70011380</v>
      </c>
      <c r="H4521" t="s">
        <v>15391</v>
      </c>
      <c r="I4521">
        <v>228019</v>
      </c>
      <c r="J4521" t="s">
        <v>15204</v>
      </c>
      <c r="K4521" t="s">
        <v>29554</v>
      </c>
      <c r="L4521">
        <v>44126</v>
      </c>
      <c r="M4521" t="s">
        <v>15284</v>
      </c>
      <c r="N4521" t="s">
        <v>15285</v>
      </c>
      <c r="O4521" t="s">
        <v>15393</v>
      </c>
      <c r="P4521" t="s">
        <v>15297</v>
      </c>
      <c r="Q4521" t="s">
        <v>15394</v>
      </c>
      <c r="R4521" t="s">
        <v>15486</v>
      </c>
      <c r="S4521" t="s">
        <v>15487</v>
      </c>
      <c r="T4521" t="s">
        <v>28</v>
      </c>
      <c r="U4521" t="s">
        <v>15213</v>
      </c>
      <c r="V4521" t="s">
        <v>28</v>
      </c>
      <c r="W4521" t="s">
        <v>28</v>
      </c>
      <c r="X4521">
        <v>44126</v>
      </c>
      <c r="Y4521" t="s">
        <v>29555</v>
      </c>
      <c r="AA4521" t="s">
        <v>15215</v>
      </c>
      <c r="AB4521" t="s">
        <v>30</v>
      </c>
      <c r="AC4521">
        <v>0</v>
      </c>
      <c r="AD4521" t="s">
        <v>15503</v>
      </c>
      <c r="AE4521" t="s">
        <v>28</v>
      </c>
    </row>
    <row r="4522" spans="1:33" x14ac:dyDescent="0.35">
      <c r="A4522" t="s">
        <v>20764</v>
      </c>
      <c r="B4522" t="s">
        <v>15681</v>
      </c>
      <c r="C4522" t="s">
        <v>20765</v>
      </c>
      <c r="D4522" t="s">
        <v>17327</v>
      </c>
      <c r="E4522" t="s">
        <v>17328</v>
      </c>
      <c r="F4522" t="s">
        <v>28</v>
      </c>
      <c r="G4522">
        <v>10039153</v>
      </c>
      <c r="H4522" t="s">
        <v>15593</v>
      </c>
      <c r="I4522">
        <v>225394</v>
      </c>
      <c r="J4522" t="s">
        <v>15204</v>
      </c>
      <c r="K4522" t="s">
        <v>29556</v>
      </c>
      <c r="L4522">
        <v>43636</v>
      </c>
      <c r="M4522" t="s">
        <v>15595</v>
      </c>
      <c r="N4522" t="s">
        <v>15596</v>
      </c>
      <c r="O4522" t="s">
        <v>15678</v>
      </c>
      <c r="P4522" t="s">
        <v>15679</v>
      </c>
      <c r="Q4522" t="s">
        <v>15345</v>
      </c>
      <c r="R4522" t="s">
        <v>15275</v>
      </c>
      <c r="S4522" t="s">
        <v>15276</v>
      </c>
      <c r="T4522" t="s">
        <v>15499</v>
      </c>
      <c r="U4522" t="s">
        <v>63</v>
      </c>
      <c r="V4522" t="s">
        <v>15500</v>
      </c>
      <c r="W4522" t="s">
        <v>29556</v>
      </c>
      <c r="X4522">
        <v>44124</v>
      </c>
      <c r="Y4522" t="s">
        <v>16301</v>
      </c>
      <c r="Z4522">
        <v>44124</v>
      </c>
      <c r="AA4522" t="s">
        <v>15821</v>
      </c>
      <c r="AB4522" t="s">
        <v>30</v>
      </c>
      <c r="AC4522">
        <v>4.5</v>
      </c>
      <c r="AD4522" t="s">
        <v>15503</v>
      </c>
      <c r="AE4522" t="s">
        <v>38</v>
      </c>
    </row>
    <row r="4523" spans="1:33" x14ac:dyDescent="0.35">
      <c r="A4523" t="s">
        <v>29557</v>
      </c>
      <c r="B4523" t="s">
        <v>15681</v>
      </c>
      <c r="C4523" t="s">
        <v>16935</v>
      </c>
      <c r="D4523" t="s">
        <v>16936</v>
      </c>
      <c r="E4523" t="s">
        <v>29289</v>
      </c>
      <c r="F4523" t="s">
        <v>28</v>
      </c>
      <c r="G4523">
        <v>10040015</v>
      </c>
      <c r="H4523" t="s">
        <v>15593</v>
      </c>
      <c r="I4523">
        <v>226267</v>
      </c>
      <c r="J4523" t="s">
        <v>15204</v>
      </c>
      <c r="K4523" t="s">
        <v>29558</v>
      </c>
      <c r="L4523">
        <v>43794</v>
      </c>
      <c r="M4523" t="s">
        <v>15595</v>
      </c>
      <c r="N4523" t="s">
        <v>15596</v>
      </c>
      <c r="O4523" t="s">
        <v>15678</v>
      </c>
      <c r="P4523" t="s">
        <v>15679</v>
      </c>
      <c r="Q4523" t="s">
        <v>15599</v>
      </c>
      <c r="R4523" t="s">
        <v>15600</v>
      </c>
      <c r="S4523" t="s">
        <v>15601</v>
      </c>
      <c r="T4523" t="s">
        <v>15499</v>
      </c>
      <c r="U4523" t="s">
        <v>63</v>
      </c>
      <c r="V4523" t="s">
        <v>15500</v>
      </c>
      <c r="W4523" t="s">
        <v>29558</v>
      </c>
      <c r="X4523">
        <v>44124</v>
      </c>
      <c r="Y4523" t="s">
        <v>16301</v>
      </c>
      <c r="Z4523">
        <v>44124</v>
      </c>
      <c r="AA4523" t="s">
        <v>15396</v>
      </c>
      <c r="AB4523" t="s">
        <v>30</v>
      </c>
      <c r="AC4523">
        <v>9.5</v>
      </c>
      <c r="AD4523" t="s">
        <v>15503</v>
      </c>
      <c r="AE4523" t="s">
        <v>38</v>
      </c>
    </row>
    <row r="4524" spans="1:33" x14ac:dyDescent="0.35">
      <c r="A4524" t="s">
        <v>24275</v>
      </c>
      <c r="B4524" t="s">
        <v>14997</v>
      </c>
      <c r="C4524" t="s">
        <v>24276</v>
      </c>
      <c r="D4524" t="s">
        <v>16677</v>
      </c>
      <c r="E4524" t="s">
        <v>24277</v>
      </c>
      <c r="F4524" t="s">
        <v>24278</v>
      </c>
      <c r="G4524">
        <v>10041410</v>
      </c>
      <c r="H4524" t="s">
        <v>16680</v>
      </c>
      <c r="I4524">
        <v>227775</v>
      </c>
      <c r="J4524" t="s">
        <v>15204</v>
      </c>
      <c r="K4524" t="s">
        <v>29559</v>
      </c>
      <c r="L4524">
        <v>44077</v>
      </c>
      <c r="M4524" t="s">
        <v>15284</v>
      </c>
      <c r="N4524" t="s">
        <v>15285</v>
      </c>
      <c r="O4524" t="s">
        <v>20396</v>
      </c>
      <c r="P4524" t="s">
        <v>16135</v>
      </c>
      <c r="Q4524" t="s">
        <v>16682</v>
      </c>
      <c r="R4524" t="s">
        <v>16628</v>
      </c>
      <c r="S4524" t="s">
        <v>16629</v>
      </c>
      <c r="T4524" t="s">
        <v>15499</v>
      </c>
      <c r="U4524" t="s">
        <v>63</v>
      </c>
      <c r="V4524" t="s">
        <v>15500</v>
      </c>
      <c r="W4524" t="s">
        <v>29560</v>
      </c>
      <c r="X4524">
        <v>44124</v>
      </c>
      <c r="Y4524" t="s">
        <v>15395</v>
      </c>
      <c r="Z4524">
        <v>44124</v>
      </c>
      <c r="AA4524" t="s">
        <v>15821</v>
      </c>
      <c r="AB4524" t="s">
        <v>30</v>
      </c>
      <c r="AC4524">
        <v>5</v>
      </c>
      <c r="AD4524" t="s">
        <v>15503</v>
      </c>
      <c r="AE4524" t="s">
        <v>73</v>
      </c>
      <c r="AF4524" t="s">
        <v>15217</v>
      </c>
      <c r="AG4524">
        <v>10041410</v>
      </c>
    </row>
    <row r="4525" spans="1:33" x14ac:dyDescent="0.35">
      <c r="A4525" t="s">
        <v>22620</v>
      </c>
      <c r="B4525" t="s">
        <v>15264</v>
      </c>
      <c r="C4525" t="s">
        <v>17700</v>
      </c>
      <c r="D4525" t="s">
        <v>17701</v>
      </c>
      <c r="E4525" t="s">
        <v>22621</v>
      </c>
      <c r="F4525" t="s">
        <v>28</v>
      </c>
      <c r="G4525">
        <v>10041481</v>
      </c>
      <c r="H4525" t="s">
        <v>15368</v>
      </c>
      <c r="I4525">
        <v>228007</v>
      </c>
      <c r="J4525" t="s">
        <v>15204</v>
      </c>
      <c r="K4525" t="s">
        <v>29561</v>
      </c>
      <c r="L4525">
        <v>44124</v>
      </c>
      <c r="M4525" t="s">
        <v>16201</v>
      </c>
      <c r="N4525" t="s">
        <v>16202</v>
      </c>
      <c r="O4525" t="s">
        <v>17198</v>
      </c>
      <c r="P4525" t="s">
        <v>17199</v>
      </c>
      <c r="Q4525" t="s">
        <v>15374</v>
      </c>
      <c r="R4525" t="s">
        <v>15647</v>
      </c>
      <c r="S4525" t="s">
        <v>15648</v>
      </c>
      <c r="T4525" t="s">
        <v>28</v>
      </c>
      <c r="U4525" t="s">
        <v>15213</v>
      </c>
      <c r="V4525" t="s">
        <v>28</v>
      </c>
      <c r="W4525" t="s">
        <v>28</v>
      </c>
      <c r="X4525">
        <v>44124</v>
      </c>
      <c r="Y4525" t="s">
        <v>29562</v>
      </c>
      <c r="AA4525" t="s">
        <v>15215</v>
      </c>
      <c r="AB4525" t="s">
        <v>30</v>
      </c>
      <c r="AC4525">
        <v>0</v>
      </c>
      <c r="AD4525" t="s">
        <v>15503</v>
      </c>
      <c r="AE4525" t="s">
        <v>77</v>
      </c>
      <c r="AF4525" t="s">
        <v>15217</v>
      </c>
      <c r="AG4525">
        <v>10041481</v>
      </c>
    </row>
    <row r="4526" spans="1:33" x14ac:dyDescent="0.35">
      <c r="A4526" t="s">
        <v>26888</v>
      </c>
      <c r="B4526" t="s">
        <v>15264</v>
      </c>
      <c r="C4526" t="s">
        <v>17686</v>
      </c>
      <c r="D4526" t="s">
        <v>17687</v>
      </c>
      <c r="E4526" t="s">
        <v>26889</v>
      </c>
      <c r="F4526" t="s">
        <v>26890</v>
      </c>
      <c r="G4526">
        <v>10041480</v>
      </c>
      <c r="H4526" t="s">
        <v>16770</v>
      </c>
      <c r="I4526">
        <v>227994</v>
      </c>
      <c r="J4526" t="s">
        <v>15204</v>
      </c>
      <c r="K4526" t="s">
        <v>29563</v>
      </c>
      <c r="L4526">
        <v>44124</v>
      </c>
      <c r="M4526" t="s">
        <v>15227</v>
      </c>
      <c r="N4526" t="s">
        <v>15228</v>
      </c>
      <c r="O4526" t="s">
        <v>15229</v>
      </c>
      <c r="P4526" t="s">
        <v>15230</v>
      </c>
      <c r="Q4526" t="s">
        <v>15920</v>
      </c>
      <c r="R4526" t="s">
        <v>15211</v>
      </c>
      <c r="S4526" t="s">
        <v>15212</v>
      </c>
      <c r="T4526" t="s">
        <v>28</v>
      </c>
      <c r="U4526" t="s">
        <v>15213</v>
      </c>
      <c r="V4526" t="s">
        <v>28</v>
      </c>
      <c r="W4526" t="s">
        <v>28</v>
      </c>
      <c r="X4526">
        <v>44124</v>
      </c>
      <c r="Y4526" t="s">
        <v>29564</v>
      </c>
      <c r="AA4526" t="s">
        <v>15215</v>
      </c>
      <c r="AB4526" t="s">
        <v>28</v>
      </c>
      <c r="AC4526">
        <v>0</v>
      </c>
      <c r="AD4526" t="s">
        <v>15503</v>
      </c>
      <c r="AE4526" t="s">
        <v>28</v>
      </c>
    </row>
    <row r="4527" spans="1:33" x14ac:dyDescent="0.35">
      <c r="A4527" t="s">
        <v>29565</v>
      </c>
      <c r="B4527" t="s">
        <v>15264</v>
      </c>
      <c r="C4527" t="s">
        <v>29566</v>
      </c>
      <c r="D4527" t="s">
        <v>28457</v>
      </c>
      <c r="E4527" t="s">
        <v>29567</v>
      </c>
      <c r="F4527" t="s">
        <v>28</v>
      </c>
      <c r="G4527">
        <v>10041482</v>
      </c>
      <c r="H4527" t="s">
        <v>20139</v>
      </c>
      <c r="I4527">
        <v>228010</v>
      </c>
      <c r="J4527" t="s">
        <v>15204</v>
      </c>
      <c r="K4527" t="s">
        <v>29568</v>
      </c>
      <c r="L4527">
        <v>44124</v>
      </c>
      <c r="M4527" t="s">
        <v>15890</v>
      </c>
      <c r="N4527" t="s">
        <v>15891</v>
      </c>
      <c r="O4527" t="s">
        <v>21378</v>
      </c>
      <c r="P4527" t="s">
        <v>21379</v>
      </c>
      <c r="Q4527" t="s">
        <v>16486</v>
      </c>
      <c r="R4527" t="s">
        <v>15535</v>
      </c>
      <c r="S4527" t="s">
        <v>15536</v>
      </c>
      <c r="T4527" t="s">
        <v>28</v>
      </c>
      <c r="U4527" t="s">
        <v>15213</v>
      </c>
      <c r="V4527" t="s">
        <v>28</v>
      </c>
      <c r="W4527" t="s">
        <v>28</v>
      </c>
      <c r="X4527">
        <v>44124</v>
      </c>
      <c r="Y4527" t="s">
        <v>29569</v>
      </c>
      <c r="AA4527" t="s">
        <v>15215</v>
      </c>
      <c r="AB4527" t="s">
        <v>28</v>
      </c>
      <c r="AC4527">
        <v>0</v>
      </c>
      <c r="AD4527" t="s">
        <v>15503</v>
      </c>
      <c r="AE4527" t="s">
        <v>77</v>
      </c>
      <c r="AF4527" t="s">
        <v>15217</v>
      </c>
      <c r="AG4527">
        <v>10041482</v>
      </c>
    </row>
    <row r="4528" spans="1:33" x14ac:dyDescent="0.35">
      <c r="A4528" t="s">
        <v>29570</v>
      </c>
      <c r="B4528" t="s">
        <v>15364</v>
      </c>
      <c r="C4528" t="s">
        <v>17706</v>
      </c>
      <c r="D4528" t="s">
        <v>15410</v>
      </c>
      <c r="E4528" t="s">
        <v>29571</v>
      </c>
      <c r="F4528" t="s">
        <v>29572</v>
      </c>
      <c r="G4528">
        <v>10041476</v>
      </c>
      <c r="H4528" t="s">
        <v>15402</v>
      </c>
      <c r="I4528">
        <v>227997</v>
      </c>
      <c r="J4528" t="s">
        <v>15204</v>
      </c>
      <c r="K4528" t="s">
        <v>29573</v>
      </c>
      <c r="L4528">
        <v>44124</v>
      </c>
      <c r="M4528" t="s">
        <v>16857</v>
      </c>
      <c r="N4528" t="s">
        <v>16858</v>
      </c>
      <c r="O4528" t="s">
        <v>16859</v>
      </c>
      <c r="P4528" t="s">
        <v>15287</v>
      </c>
      <c r="Q4528" t="s">
        <v>15913</v>
      </c>
      <c r="R4528" t="s">
        <v>15600</v>
      </c>
      <c r="S4528" t="s">
        <v>15914</v>
      </c>
      <c r="T4528" t="s">
        <v>15794</v>
      </c>
      <c r="U4528" t="s">
        <v>63</v>
      </c>
      <c r="V4528" t="s">
        <v>15795</v>
      </c>
      <c r="W4528" t="s">
        <v>29573</v>
      </c>
      <c r="X4528">
        <v>44124</v>
      </c>
      <c r="Y4528" t="s">
        <v>29574</v>
      </c>
      <c r="Z4528">
        <v>44124</v>
      </c>
      <c r="AA4528" t="s">
        <v>16043</v>
      </c>
      <c r="AB4528" t="s">
        <v>30</v>
      </c>
      <c r="AC4528">
        <v>8.35</v>
      </c>
      <c r="AD4528" t="s">
        <v>15503</v>
      </c>
      <c r="AE4528" t="s">
        <v>77</v>
      </c>
      <c r="AF4528" t="s">
        <v>15217</v>
      </c>
      <c r="AG4528">
        <v>10041476</v>
      </c>
    </row>
    <row r="4529" spans="1:38" x14ac:dyDescent="0.35">
      <c r="A4529" t="s">
        <v>20798</v>
      </c>
      <c r="B4529" t="s">
        <v>15681</v>
      </c>
      <c r="C4529" t="s">
        <v>20765</v>
      </c>
      <c r="D4529" t="s">
        <v>17327</v>
      </c>
      <c r="E4529" t="s">
        <v>20799</v>
      </c>
      <c r="F4529" t="s">
        <v>28</v>
      </c>
      <c r="G4529">
        <v>10040323</v>
      </c>
      <c r="H4529" t="s">
        <v>15593</v>
      </c>
      <c r="I4529">
        <v>226264</v>
      </c>
      <c r="J4529" t="s">
        <v>15204</v>
      </c>
      <c r="K4529" t="s">
        <v>29575</v>
      </c>
      <c r="L4529">
        <v>43794</v>
      </c>
      <c r="M4529" t="s">
        <v>15595</v>
      </c>
      <c r="N4529" t="s">
        <v>15596</v>
      </c>
      <c r="O4529" t="s">
        <v>15678</v>
      </c>
      <c r="P4529" t="s">
        <v>15679</v>
      </c>
      <c r="Q4529" t="s">
        <v>15599</v>
      </c>
      <c r="R4529" t="s">
        <v>15600</v>
      </c>
      <c r="S4529" t="s">
        <v>15601</v>
      </c>
      <c r="T4529" t="s">
        <v>15499</v>
      </c>
      <c r="U4529" t="s">
        <v>63</v>
      </c>
      <c r="V4529" t="s">
        <v>15500</v>
      </c>
      <c r="W4529" t="s">
        <v>29576</v>
      </c>
      <c r="X4529">
        <v>44123</v>
      </c>
      <c r="Y4529" t="s">
        <v>15815</v>
      </c>
      <c r="Z4529">
        <v>44123</v>
      </c>
      <c r="AA4529" t="s">
        <v>15396</v>
      </c>
      <c r="AB4529" t="s">
        <v>28</v>
      </c>
      <c r="AC4529">
        <v>0</v>
      </c>
      <c r="AD4529" t="s">
        <v>15503</v>
      </c>
      <c r="AE4529" t="s">
        <v>38</v>
      </c>
    </row>
    <row r="4530" spans="1:38" x14ac:dyDescent="0.35">
      <c r="A4530" t="s">
        <v>17557</v>
      </c>
      <c r="B4530" t="s">
        <v>14997</v>
      </c>
      <c r="C4530" t="s">
        <v>17558</v>
      </c>
      <c r="D4530" t="s">
        <v>15266</v>
      </c>
      <c r="E4530" t="s">
        <v>17559</v>
      </c>
      <c r="F4530" t="s">
        <v>17560</v>
      </c>
      <c r="G4530">
        <v>10041646</v>
      </c>
      <c r="H4530" t="s">
        <v>17561</v>
      </c>
      <c r="I4530">
        <v>227937</v>
      </c>
      <c r="J4530" t="s">
        <v>15204</v>
      </c>
      <c r="K4530" t="s">
        <v>29577</v>
      </c>
      <c r="L4530">
        <v>44110</v>
      </c>
      <c r="M4530" t="s">
        <v>17563</v>
      </c>
      <c r="N4530" t="s">
        <v>17564</v>
      </c>
      <c r="O4530" t="s">
        <v>17565</v>
      </c>
      <c r="P4530" t="s">
        <v>17566</v>
      </c>
      <c r="Q4530" t="s">
        <v>16258</v>
      </c>
      <c r="R4530" t="s">
        <v>15309</v>
      </c>
      <c r="S4530" t="s">
        <v>15310</v>
      </c>
      <c r="T4530" t="s">
        <v>15499</v>
      </c>
      <c r="U4530" t="s">
        <v>63</v>
      </c>
      <c r="V4530" t="s">
        <v>15500</v>
      </c>
      <c r="W4530" t="s">
        <v>29578</v>
      </c>
      <c r="X4530">
        <v>44122</v>
      </c>
      <c r="Y4530" t="s">
        <v>16423</v>
      </c>
      <c r="Z4530">
        <v>44122</v>
      </c>
      <c r="AA4530" t="s">
        <v>15821</v>
      </c>
      <c r="AB4530" t="s">
        <v>30</v>
      </c>
      <c r="AC4530">
        <v>2.5</v>
      </c>
      <c r="AD4530" t="s">
        <v>15503</v>
      </c>
      <c r="AE4530" t="s">
        <v>28</v>
      </c>
    </row>
    <row r="4531" spans="1:38" x14ac:dyDescent="0.35">
      <c r="A4531" t="s">
        <v>17557</v>
      </c>
      <c r="B4531" t="s">
        <v>14997</v>
      </c>
      <c r="C4531" t="s">
        <v>17558</v>
      </c>
      <c r="D4531" t="s">
        <v>15266</v>
      </c>
      <c r="E4531" t="s">
        <v>17559</v>
      </c>
      <c r="F4531" t="s">
        <v>17560</v>
      </c>
      <c r="G4531">
        <v>10041645</v>
      </c>
      <c r="H4531" t="s">
        <v>17561</v>
      </c>
      <c r="I4531">
        <v>227938</v>
      </c>
      <c r="J4531" t="s">
        <v>15204</v>
      </c>
      <c r="K4531" t="s">
        <v>29579</v>
      </c>
      <c r="L4531">
        <v>44110</v>
      </c>
      <c r="M4531" t="s">
        <v>17563</v>
      </c>
      <c r="N4531" t="s">
        <v>17564</v>
      </c>
      <c r="O4531" t="s">
        <v>17565</v>
      </c>
      <c r="P4531" t="s">
        <v>17566</v>
      </c>
      <c r="Q4531" t="s">
        <v>16258</v>
      </c>
      <c r="R4531" t="s">
        <v>15309</v>
      </c>
      <c r="S4531" t="s">
        <v>15310</v>
      </c>
      <c r="T4531" t="s">
        <v>15499</v>
      </c>
      <c r="U4531" t="s">
        <v>63</v>
      </c>
      <c r="V4531" t="s">
        <v>15500</v>
      </c>
      <c r="W4531" t="s">
        <v>29578</v>
      </c>
      <c r="X4531">
        <v>44122</v>
      </c>
      <c r="Y4531" t="s">
        <v>15395</v>
      </c>
      <c r="Z4531">
        <v>44122</v>
      </c>
      <c r="AA4531" t="s">
        <v>16423</v>
      </c>
      <c r="AB4531" t="s">
        <v>30</v>
      </c>
      <c r="AC4531">
        <v>2.5</v>
      </c>
      <c r="AD4531" t="s">
        <v>15503</v>
      </c>
      <c r="AE4531" t="s">
        <v>28</v>
      </c>
    </row>
    <row r="4532" spans="1:38" x14ac:dyDescent="0.35">
      <c r="A4532" t="s">
        <v>23265</v>
      </c>
      <c r="B4532" t="s">
        <v>15364</v>
      </c>
      <c r="C4532" t="s">
        <v>17601</v>
      </c>
      <c r="D4532" t="s">
        <v>16287</v>
      </c>
      <c r="E4532" t="s">
        <v>23266</v>
      </c>
      <c r="F4532" t="s">
        <v>23267</v>
      </c>
      <c r="G4532">
        <v>10041471</v>
      </c>
      <c r="H4532" t="s">
        <v>15340</v>
      </c>
      <c r="I4532">
        <v>227980</v>
      </c>
      <c r="J4532" t="s">
        <v>15204</v>
      </c>
      <c r="K4532" t="s">
        <v>29580</v>
      </c>
      <c r="L4532">
        <v>44121</v>
      </c>
      <c r="M4532" t="s">
        <v>16291</v>
      </c>
      <c r="N4532" t="s">
        <v>16292</v>
      </c>
      <c r="O4532" t="s">
        <v>20287</v>
      </c>
      <c r="P4532" t="s">
        <v>20288</v>
      </c>
      <c r="Q4532" t="s">
        <v>15345</v>
      </c>
      <c r="R4532" t="s">
        <v>15309</v>
      </c>
      <c r="S4532" t="s">
        <v>15310</v>
      </c>
      <c r="T4532" t="s">
        <v>28</v>
      </c>
      <c r="U4532" t="s">
        <v>15213</v>
      </c>
      <c r="V4532" t="s">
        <v>28</v>
      </c>
      <c r="W4532" t="s">
        <v>28</v>
      </c>
      <c r="X4532">
        <v>44122</v>
      </c>
      <c r="Y4532" t="s">
        <v>29581</v>
      </c>
      <c r="Z4532">
        <v>44122</v>
      </c>
      <c r="AA4532" t="s">
        <v>15602</v>
      </c>
      <c r="AB4532" t="s">
        <v>28</v>
      </c>
      <c r="AC4532">
        <v>0</v>
      </c>
      <c r="AD4532" t="s">
        <v>15503</v>
      </c>
      <c r="AE4532" t="s">
        <v>38</v>
      </c>
      <c r="AF4532" t="s">
        <v>15217</v>
      </c>
      <c r="AG4532">
        <v>10041471</v>
      </c>
    </row>
    <row r="4533" spans="1:38" x14ac:dyDescent="0.35">
      <c r="A4533" t="s">
        <v>29582</v>
      </c>
      <c r="B4533" t="s">
        <v>14997</v>
      </c>
      <c r="C4533" t="s">
        <v>16480</v>
      </c>
      <c r="D4533" t="s">
        <v>16481</v>
      </c>
      <c r="E4533" t="s">
        <v>29583</v>
      </c>
      <c r="F4533" t="s">
        <v>28</v>
      </c>
      <c r="G4533">
        <v>10041656</v>
      </c>
      <c r="H4533" t="s">
        <v>15225</v>
      </c>
      <c r="I4533">
        <v>227985</v>
      </c>
      <c r="J4533" t="s">
        <v>15204</v>
      </c>
      <c r="K4533" t="s">
        <v>29584</v>
      </c>
      <c r="L4533">
        <v>44121</v>
      </c>
      <c r="M4533" t="s">
        <v>15227</v>
      </c>
      <c r="N4533" t="s">
        <v>15228</v>
      </c>
      <c r="O4533" t="s">
        <v>15229</v>
      </c>
      <c r="P4533" t="s">
        <v>15230</v>
      </c>
      <c r="Q4533" t="s">
        <v>15231</v>
      </c>
      <c r="R4533" t="s">
        <v>15318</v>
      </c>
      <c r="S4533" t="s">
        <v>15319</v>
      </c>
      <c r="T4533" t="s">
        <v>15657</v>
      </c>
      <c r="U4533" t="s">
        <v>63</v>
      </c>
      <c r="V4533" t="s">
        <v>15658</v>
      </c>
      <c r="W4533" t="s">
        <v>29585</v>
      </c>
      <c r="X4533">
        <v>44121</v>
      </c>
      <c r="Y4533" t="s">
        <v>15816</v>
      </c>
      <c r="Z4533">
        <v>44121</v>
      </c>
      <c r="AA4533" t="s">
        <v>15396</v>
      </c>
      <c r="AB4533" t="s">
        <v>30</v>
      </c>
      <c r="AC4533">
        <v>2</v>
      </c>
      <c r="AD4533" t="s">
        <v>15503</v>
      </c>
      <c r="AE4533" t="s">
        <v>73</v>
      </c>
      <c r="AF4533" t="s">
        <v>15217</v>
      </c>
      <c r="AG4533">
        <v>10041656</v>
      </c>
    </row>
    <row r="4534" spans="1:38" x14ac:dyDescent="0.35">
      <c r="A4534" t="s">
        <v>29403</v>
      </c>
      <c r="B4534" t="s">
        <v>15264</v>
      </c>
      <c r="C4534" t="s">
        <v>25054</v>
      </c>
      <c r="D4534" t="s">
        <v>25055</v>
      </c>
      <c r="E4534" t="s">
        <v>29404</v>
      </c>
      <c r="F4534" t="s">
        <v>29405</v>
      </c>
      <c r="G4534">
        <v>70011297</v>
      </c>
      <c r="H4534" t="s">
        <v>16219</v>
      </c>
      <c r="I4534">
        <v>227978</v>
      </c>
      <c r="J4534" t="s">
        <v>15204</v>
      </c>
      <c r="K4534" t="s">
        <v>29586</v>
      </c>
      <c r="L4534">
        <v>44120</v>
      </c>
      <c r="M4534" t="s">
        <v>15284</v>
      </c>
      <c r="N4534" t="s">
        <v>15285</v>
      </c>
      <c r="O4534" t="s">
        <v>15393</v>
      </c>
      <c r="P4534" t="s">
        <v>15297</v>
      </c>
      <c r="Q4534" t="s">
        <v>16221</v>
      </c>
      <c r="R4534" t="s">
        <v>15486</v>
      </c>
      <c r="S4534" t="s">
        <v>15487</v>
      </c>
      <c r="T4534" t="s">
        <v>28</v>
      </c>
      <c r="U4534" t="s">
        <v>15213</v>
      </c>
      <c r="V4534" t="s">
        <v>28</v>
      </c>
      <c r="W4534" t="s">
        <v>28</v>
      </c>
      <c r="X4534">
        <v>44120</v>
      </c>
      <c r="Y4534" t="s">
        <v>29587</v>
      </c>
      <c r="AA4534" t="s">
        <v>15215</v>
      </c>
      <c r="AB4534" t="s">
        <v>30</v>
      </c>
      <c r="AC4534">
        <v>0</v>
      </c>
      <c r="AD4534" t="s">
        <v>15216</v>
      </c>
      <c r="AE4534" t="s">
        <v>77</v>
      </c>
      <c r="AF4534" t="s">
        <v>15217</v>
      </c>
      <c r="AG4534">
        <v>70011297</v>
      </c>
    </row>
    <row r="4535" spans="1:38" x14ac:dyDescent="0.35">
      <c r="A4535" t="s">
        <v>20810</v>
      </c>
      <c r="B4535" t="s">
        <v>15249</v>
      </c>
      <c r="C4535" t="s">
        <v>17011</v>
      </c>
      <c r="D4535" t="s">
        <v>17012</v>
      </c>
      <c r="E4535" t="s">
        <v>20811</v>
      </c>
      <c r="F4535" t="s">
        <v>20812</v>
      </c>
      <c r="G4535">
        <v>10041463</v>
      </c>
      <c r="H4535" t="s">
        <v>15253</v>
      </c>
      <c r="I4535">
        <v>227974</v>
      </c>
      <c r="J4535" t="s">
        <v>15204</v>
      </c>
      <c r="K4535" t="s">
        <v>29588</v>
      </c>
      <c r="L4535">
        <v>44118</v>
      </c>
      <c r="M4535" t="s">
        <v>15483</v>
      </c>
      <c r="N4535" t="s">
        <v>15484</v>
      </c>
      <c r="O4535" t="s">
        <v>16574</v>
      </c>
      <c r="P4535" t="s">
        <v>16575</v>
      </c>
      <c r="Q4535" t="s">
        <v>15259</v>
      </c>
      <c r="R4535" t="s">
        <v>15309</v>
      </c>
      <c r="S4535" t="s">
        <v>15310</v>
      </c>
      <c r="T4535" t="s">
        <v>15499</v>
      </c>
      <c r="U4535" t="s">
        <v>63</v>
      </c>
      <c r="V4535" t="s">
        <v>15500</v>
      </c>
      <c r="W4535" t="s">
        <v>29589</v>
      </c>
      <c r="X4535">
        <v>44119</v>
      </c>
      <c r="Y4535" t="s">
        <v>15395</v>
      </c>
      <c r="Z4535">
        <v>44119</v>
      </c>
      <c r="AA4535" t="s">
        <v>15816</v>
      </c>
      <c r="AB4535" t="s">
        <v>30</v>
      </c>
      <c r="AC4535">
        <v>8</v>
      </c>
      <c r="AD4535" t="s">
        <v>15503</v>
      </c>
      <c r="AE4535" t="s">
        <v>77</v>
      </c>
      <c r="AF4535" t="s">
        <v>15217</v>
      </c>
      <c r="AG4535">
        <v>10041463</v>
      </c>
    </row>
    <row r="4536" spans="1:38" x14ac:dyDescent="0.35">
      <c r="A4536" t="s">
        <v>29590</v>
      </c>
      <c r="B4536" t="s">
        <v>14997</v>
      </c>
      <c r="C4536" t="s">
        <v>22009</v>
      </c>
      <c r="D4536" t="s">
        <v>18067</v>
      </c>
      <c r="E4536" t="s">
        <v>29591</v>
      </c>
      <c r="F4536" t="s">
        <v>28</v>
      </c>
      <c r="G4536">
        <v>20140020</v>
      </c>
      <c r="H4536" t="s">
        <v>15225</v>
      </c>
      <c r="I4536">
        <v>227976</v>
      </c>
      <c r="J4536" t="s">
        <v>15204</v>
      </c>
      <c r="K4536" t="s">
        <v>29592</v>
      </c>
      <c r="L4536">
        <v>44120</v>
      </c>
      <c r="M4536" t="s">
        <v>15227</v>
      </c>
      <c r="N4536" t="s">
        <v>15228</v>
      </c>
      <c r="O4536" t="s">
        <v>15229</v>
      </c>
      <c r="P4536" t="s">
        <v>15230</v>
      </c>
      <c r="Q4536" t="s">
        <v>15231</v>
      </c>
      <c r="R4536" t="s">
        <v>15383</v>
      </c>
      <c r="S4536" t="s">
        <v>15384</v>
      </c>
      <c r="T4536" t="s">
        <v>15499</v>
      </c>
      <c r="U4536" t="s">
        <v>63</v>
      </c>
      <c r="V4536" t="s">
        <v>15500</v>
      </c>
      <c r="W4536" t="s">
        <v>29593</v>
      </c>
      <c r="X4536">
        <v>44119</v>
      </c>
      <c r="Y4536" t="s">
        <v>15395</v>
      </c>
      <c r="Z4536">
        <v>44119</v>
      </c>
      <c r="AA4536" t="s">
        <v>15395</v>
      </c>
      <c r="AB4536" t="s">
        <v>30</v>
      </c>
      <c r="AC4536">
        <v>0</v>
      </c>
      <c r="AD4536" t="s">
        <v>15503</v>
      </c>
      <c r="AE4536" t="s">
        <v>38</v>
      </c>
      <c r="AF4536" t="s">
        <v>15217</v>
      </c>
      <c r="AG4536" t="s">
        <v>28</v>
      </c>
      <c r="AH4536" t="s">
        <v>38</v>
      </c>
      <c r="AI4536">
        <v>43799</v>
      </c>
      <c r="AJ4536" t="s">
        <v>15218</v>
      </c>
      <c r="AK4536" t="s">
        <v>15877</v>
      </c>
      <c r="AL4536" t="s">
        <v>15220</v>
      </c>
    </row>
    <row r="4537" spans="1:38" x14ac:dyDescent="0.35">
      <c r="A4537" t="s">
        <v>25505</v>
      </c>
      <c r="B4537" t="s">
        <v>15249</v>
      </c>
      <c r="C4537" t="s">
        <v>17294</v>
      </c>
      <c r="D4537" t="s">
        <v>17295</v>
      </c>
      <c r="E4537" t="s">
        <v>25506</v>
      </c>
      <c r="F4537" t="s">
        <v>28</v>
      </c>
      <c r="G4537">
        <v>10038884</v>
      </c>
      <c r="H4537" t="s">
        <v>15368</v>
      </c>
      <c r="I4537">
        <v>225003</v>
      </c>
      <c r="J4537" t="s">
        <v>15204</v>
      </c>
      <c r="K4537" t="s">
        <v>29594</v>
      </c>
      <c r="L4537">
        <v>43581</v>
      </c>
      <c r="M4537" t="s">
        <v>15370</v>
      </c>
      <c r="N4537" t="s">
        <v>15371</v>
      </c>
      <c r="O4537" t="s">
        <v>15520</v>
      </c>
      <c r="P4537" t="s">
        <v>15471</v>
      </c>
      <c r="Q4537" t="s">
        <v>15374</v>
      </c>
      <c r="R4537" t="s">
        <v>15486</v>
      </c>
      <c r="S4537" t="s">
        <v>15487</v>
      </c>
      <c r="T4537" t="s">
        <v>15499</v>
      </c>
      <c r="U4537" t="s">
        <v>63</v>
      </c>
      <c r="V4537" t="s">
        <v>15500</v>
      </c>
      <c r="W4537" t="s">
        <v>29595</v>
      </c>
      <c r="X4537">
        <v>44118</v>
      </c>
      <c r="Y4537" t="s">
        <v>15602</v>
      </c>
      <c r="Z4537">
        <v>44118</v>
      </c>
      <c r="AA4537" t="s">
        <v>15659</v>
      </c>
      <c r="AB4537" t="s">
        <v>28</v>
      </c>
      <c r="AC4537">
        <v>0</v>
      </c>
      <c r="AD4537" t="s">
        <v>15503</v>
      </c>
      <c r="AE4537" t="s">
        <v>77</v>
      </c>
    </row>
    <row r="4538" spans="1:38" x14ac:dyDescent="0.35">
      <c r="A4538" t="s">
        <v>27833</v>
      </c>
      <c r="B4538" t="s">
        <v>14997</v>
      </c>
      <c r="C4538" t="s">
        <v>22009</v>
      </c>
      <c r="D4538" t="s">
        <v>18067</v>
      </c>
      <c r="E4538" t="s">
        <v>27834</v>
      </c>
      <c r="F4538" t="s">
        <v>27835</v>
      </c>
      <c r="G4538">
        <v>10041458</v>
      </c>
      <c r="H4538" t="s">
        <v>15225</v>
      </c>
      <c r="I4538">
        <v>227950</v>
      </c>
      <c r="J4538" t="s">
        <v>15204</v>
      </c>
      <c r="K4538" t="s">
        <v>29596</v>
      </c>
      <c r="L4538">
        <v>44111</v>
      </c>
      <c r="M4538" t="s">
        <v>15294</v>
      </c>
      <c r="N4538" t="s">
        <v>15295</v>
      </c>
      <c r="O4538" t="s">
        <v>16441</v>
      </c>
      <c r="P4538" t="s">
        <v>16442</v>
      </c>
      <c r="Q4538" t="s">
        <v>15231</v>
      </c>
      <c r="R4538" t="s">
        <v>15486</v>
      </c>
      <c r="S4538" t="s">
        <v>15487</v>
      </c>
      <c r="T4538" t="s">
        <v>28</v>
      </c>
      <c r="U4538" t="s">
        <v>15213</v>
      </c>
      <c r="V4538" t="s">
        <v>28</v>
      </c>
      <c r="W4538" t="s">
        <v>28</v>
      </c>
      <c r="X4538">
        <v>44118</v>
      </c>
      <c r="Y4538" t="s">
        <v>15602</v>
      </c>
      <c r="Z4538">
        <v>44118</v>
      </c>
      <c r="AA4538" t="s">
        <v>15821</v>
      </c>
      <c r="AB4538" t="s">
        <v>30</v>
      </c>
      <c r="AC4538">
        <v>3</v>
      </c>
      <c r="AD4538" t="s">
        <v>15503</v>
      </c>
      <c r="AE4538" t="s">
        <v>77</v>
      </c>
      <c r="AF4538" t="s">
        <v>15217</v>
      </c>
      <c r="AG4538" t="s">
        <v>28</v>
      </c>
      <c r="AH4538" t="s">
        <v>77</v>
      </c>
      <c r="AI4538">
        <v>0</v>
      </c>
      <c r="AJ4538" t="s">
        <v>15218</v>
      </c>
      <c r="AK4538" t="s">
        <v>15219</v>
      </c>
      <c r="AL4538" t="s">
        <v>15220</v>
      </c>
    </row>
    <row r="4539" spans="1:38" x14ac:dyDescent="0.35">
      <c r="A4539" t="s">
        <v>29597</v>
      </c>
      <c r="B4539" t="s">
        <v>14997</v>
      </c>
      <c r="C4539" t="s">
        <v>15923</v>
      </c>
      <c r="D4539" t="s">
        <v>15924</v>
      </c>
      <c r="E4539" t="s">
        <v>29598</v>
      </c>
      <c r="F4539" t="s">
        <v>29599</v>
      </c>
      <c r="G4539">
        <v>10041459</v>
      </c>
      <c r="H4539" t="s">
        <v>15225</v>
      </c>
      <c r="I4539">
        <v>227949</v>
      </c>
      <c r="J4539" t="s">
        <v>15204</v>
      </c>
      <c r="K4539" t="s">
        <v>29600</v>
      </c>
      <c r="L4539">
        <v>44111</v>
      </c>
      <c r="M4539" t="s">
        <v>15294</v>
      </c>
      <c r="N4539" t="s">
        <v>15295</v>
      </c>
      <c r="O4539" t="s">
        <v>16441</v>
      </c>
      <c r="P4539" t="s">
        <v>16442</v>
      </c>
      <c r="Q4539" t="s">
        <v>15231</v>
      </c>
      <c r="R4539" t="s">
        <v>15486</v>
      </c>
      <c r="S4539" t="s">
        <v>15487</v>
      </c>
      <c r="T4539" t="s">
        <v>28</v>
      </c>
      <c r="U4539" t="s">
        <v>15213</v>
      </c>
      <c r="V4539" t="s">
        <v>28</v>
      </c>
      <c r="W4539" t="s">
        <v>28</v>
      </c>
      <c r="X4539">
        <v>44117</v>
      </c>
      <c r="Y4539" t="s">
        <v>15815</v>
      </c>
      <c r="Z4539">
        <v>44117</v>
      </c>
      <c r="AA4539" t="s">
        <v>15697</v>
      </c>
      <c r="AB4539" t="s">
        <v>30</v>
      </c>
      <c r="AC4539">
        <v>3</v>
      </c>
      <c r="AD4539" t="s">
        <v>15503</v>
      </c>
      <c r="AE4539" t="s">
        <v>77</v>
      </c>
      <c r="AF4539" t="s">
        <v>15217</v>
      </c>
      <c r="AG4539" t="s">
        <v>28</v>
      </c>
      <c r="AH4539" t="s">
        <v>77</v>
      </c>
      <c r="AI4539">
        <v>0</v>
      </c>
      <c r="AJ4539" t="s">
        <v>15218</v>
      </c>
      <c r="AK4539" t="s">
        <v>15219</v>
      </c>
      <c r="AL4539" t="s">
        <v>15220</v>
      </c>
    </row>
    <row r="4540" spans="1:38" x14ac:dyDescent="0.35">
      <c r="A4540" t="s">
        <v>16527</v>
      </c>
      <c r="B4540" t="s">
        <v>15322</v>
      </c>
      <c r="C4540" t="s">
        <v>16528</v>
      </c>
      <c r="D4540" t="s">
        <v>16529</v>
      </c>
      <c r="E4540" t="s">
        <v>16530</v>
      </c>
      <c r="F4540" t="s">
        <v>16531</v>
      </c>
      <c r="G4540">
        <v>10040761</v>
      </c>
      <c r="H4540" t="s">
        <v>15551</v>
      </c>
      <c r="I4540">
        <v>227970</v>
      </c>
      <c r="J4540" t="s">
        <v>15204</v>
      </c>
      <c r="K4540" t="s">
        <v>29601</v>
      </c>
      <c r="L4540">
        <v>44117</v>
      </c>
      <c r="M4540" t="s">
        <v>15370</v>
      </c>
      <c r="N4540" t="s">
        <v>15371</v>
      </c>
      <c r="O4540" t="s">
        <v>15372</v>
      </c>
      <c r="P4540" t="s">
        <v>15373</v>
      </c>
      <c r="Q4540" t="s">
        <v>15646</v>
      </c>
      <c r="R4540" t="s">
        <v>15260</v>
      </c>
      <c r="S4540" t="s">
        <v>15261</v>
      </c>
      <c r="T4540" t="s">
        <v>28</v>
      </c>
      <c r="U4540" t="s">
        <v>15213</v>
      </c>
      <c r="V4540" t="s">
        <v>28</v>
      </c>
      <c r="W4540" t="s">
        <v>28</v>
      </c>
      <c r="X4540">
        <v>44117</v>
      </c>
      <c r="Y4540" t="s">
        <v>29602</v>
      </c>
      <c r="AA4540" t="s">
        <v>15215</v>
      </c>
      <c r="AB4540" t="s">
        <v>30</v>
      </c>
      <c r="AC4540">
        <v>0</v>
      </c>
      <c r="AD4540" t="s">
        <v>15503</v>
      </c>
      <c r="AE4540" t="s">
        <v>77</v>
      </c>
      <c r="AF4540" t="s">
        <v>15217</v>
      </c>
      <c r="AG4540">
        <v>10040761</v>
      </c>
    </row>
    <row r="4541" spans="1:38" x14ac:dyDescent="0.35">
      <c r="A4541" t="s">
        <v>29603</v>
      </c>
      <c r="B4541" t="s">
        <v>15249</v>
      </c>
      <c r="C4541" t="s">
        <v>17827</v>
      </c>
      <c r="D4541" t="s">
        <v>17828</v>
      </c>
      <c r="E4541" t="s">
        <v>29604</v>
      </c>
      <c r="F4541" t="s">
        <v>28</v>
      </c>
      <c r="G4541">
        <v>10041451</v>
      </c>
      <c r="H4541" t="s">
        <v>15225</v>
      </c>
      <c r="I4541">
        <v>227962</v>
      </c>
      <c r="J4541" t="s">
        <v>15204</v>
      </c>
      <c r="K4541" t="s">
        <v>29605</v>
      </c>
      <c r="L4541">
        <v>44113</v>
      </c>
      <c r="M4541" t="s">
        <v>15227</v>
      </c>
      <c r="N4541" t="s">
        <v>15228</v>
      </c>
      <c r="O4541" t="s">
        <v>15229</v>
      </c>
      <c r="P4541" t="s">
        <v>15230</v>
      </c>
      <c r="Q4541" t="s">
        <v>15231</v>
      </c>
      <c r="R4541" t="s">
        <v>15383</v>
      </c>
      <c r="S4541" t="s">
        <v>15384</v>
      </c>
      <c r="T4541" t="s">
        <v>15499</v>
      </c>
      <c r="U4541" t="s">
        <v>63</v>
      </c>
      <c r="V4541" t="s">
        <v>15500</v>
      </c>
      <c r="W4541" t="s">
        <v>29606</v>
      </c>
      <c r="X4541">
        <v>44113</v>
      </c>
      <c r="Y4541" t="s">
        <v>16043</v>
      </c>
      <c r="Z4541">
        <v>44113</v>
      </c>
      <c r="AA4541" t="s">
        <v>16363</v>
      </c>
      <c r="AB4541" t="s">
        <v>30</v>
      </c>
      <c r="AC4541">
        <v>2.5</v>
      </c>
      <c r="AD4541" t="s">
        <v>15503</v>
      </c>
      <c r="AE4541" t="s">
        <v>28</v>
      </c>
    </row>
    <row r="4542" spans="1:38" x14ac:dyDescent="0.35">
      <c r="A4542" t="s">
        <v>29557</v>
      </c>
      <c r="B4542" t="s">
        <v>15681</v>
      </c>
      <c r="C4542" t="s">
        <v>16935</v>
      </c>
      <c r="D4542" t="s">
        <v>16936</v>
      </c>
      <c r="E4542" t="s">
        <v>29289</v>
      </c>
      <c r="F4542" t="s">
        <v>29607</v>
      </c>
      <c r="G4542">
        <v>70010643</v>
      </c>
      <c r="H4542" t="s">
        <v>15593</v>
      </c>
      <c r="I4542">
        <v>227964</v>
      </c>
      <c r="J4542" t="s">
        <v>15204</v>
      </c>
      <c r="K4542" t="s">
        <v>29608</v>
      </c>
      <c r="L4542">
        <v>44113</v>
      </c>
      <c r="M4542" t="s">
        <v>15595</v>
      </c>
      <c r="N4542" t="s">
        <v>15596</v>
      </c>
      <c r="O4542" t="s">
        <v>15678</v>
      </c>
      <c r="P4542" t="s">
        <v>15679</v>
      </c>
      <c r="Q4542" t="s">
        <v>16033</v>
      </c>
      <c r="R4542" t="s">
        <v>15275</v>
      </c>
      <c r="S4542" t="s">
        <v>15276</v>
      </c>
      <c r="T4542" t="s">
        <v>28</v>
      </c>
      <c r="U4542" t="s">
        <v>15213</v>
      </c>
      <c r="V4542" t="s">
        <v>28</v>
      </c>
      <c r="W4542" t="s">
        <v>28</v>
      </c>
      <c r="X4542">
        <v>44113</v>
      </c>
      <c r="Y4542" t="s">
        <v>29609</v>
      </c>
      <c r="AA4542" t="s">
        <v>15215</v>
      </c>
      <c r="AB4542" t="s">
        <v>30</v>
      </c>
      <c r="AC4542">
        <v>0</v>
      </c>
      <c r="AD4542" t="s">
        <v>15503</v>
      </c>
      <c r="AE4542" t="s">
        <v>38</v>
      </c>
      <c r="AF4542" t="s">
        <v>15217</v>
      </c>
      <c r="AG4542">
        <v>70010643</v>
      </c>
    </row>
    <row r="4543" spans="1:38" x14ac:dyDescent="0.35">
      <c r="A4543" t="s">
        <v>29610</v>
      </c>
      <c r="B4543" t="s">
        <v>15322</v>
      </c>
      <c r="C4543" t="s">
        <v>16963</v>
      </c>
      <c r="D4543" t="s">
        <v>16964</v>
      </c>
      <c r="E4543" t="s">
        <v>29611</v>
      </c>
      <c r="F4543" t="s">
        <v>29612</v>
      </c>
      <c r="G4543">
        <v>10041449</v>
      </c>
      <c r="H4543" t="s">
        <v>16140</v>
      </c>
      <c r="I4543">
        <v>227958</v>
      </c>
      <c r="J4543" t="s">
        <v>15204</v>
      </c>
      <c r="K4543" t="s">
        <v>29613</v>
      </c>
      <c r="L4543">
        <v>44112</v>
      </c>
      <c r="M4543" t="s">
        <v>15420</v>
      </c>
      <c r="N4543" t="s">
        <v>15414</v>
      </c>
      <c r="O4543" t="s">
        <v>16111</v>
      </c>
      <c r="P4543" t="s">
        <v>16112</v>
      </c>
      <c r="Q4543" t="s">
        <v>15696</v>
      </c>
      <c r="R4543" t="s">
        <v>15245</v>
      </c>
      <c r="S4543" t="s">
        <v>15246</v>
      </c>
      <c r="T4543" t="s">
        <v>28</v>
      </c>
      <c r="U4543" t="s">
        <v>15213</v>
      </c>
      <c r="V4543" t="s">
        <v>28</v>
      </c>
      <c r="W4543" t="s">
        <v>28</v>
      </c>
      <c r="X4543">
        <v>44112</v>
      </c>
      <c r="Y4543" t="s">
        <v>15815</v>
      </c>
      <c r="Z4543">
        <v>44112</v>
      </c>
      <c r="AA4543" t="s">
        <v>16043</v>
      </c>
      <c r="AB4543" t="s">
        <v>30</v>
      </c>
      <c r="AC4543">
        <v>4.5</v>
      </c>
      <c r="AD4543" t="s">
        <v>15503</v>
      </c>
      <c r="AE4543" t="s">
        <v>77</v>
      </c>
      <c r="AF4543" t="s">
        <v>15217</v>
      </c>
      <c r="AG4543" t="s">
        <v>28</v>
      </c>
      <c r="AH4543" t="s">
        <v>77</v>
      </c>
      <c r="AI4543">
        <v>0</v>
      </c>
      <c r="AJ4543" t="s">
        <v>15218</v>
      </c>
      <c r="AK4543" t="s">
        <v>15219</v>
      </c>
      <c r="AL4543" t="s">
        <v>15220</v>
      </c>
    </row>
    <row r="4544" spans="1:38" x14ac:dyDescent="0.35">
      <c r="A4544" t="s">
        <v>21761</v>
      </c>
      <c r="B4544" t="s">
        <v>15264</v>
      </c>
      <c r="C4544" t="s">
        <v>16436</v>
      </c>
      <c r="D4544" t="s">
        <v>15410</v>
      </c>
      <c r="E4544" t="s">
        <v>21762</v>
      </c>
      <c r="F4544" t="s">
        <v>21763</v>
      </c>
      <c r="G4544">
        <v>70011254</v>
      </c>
      <c r="H4544" t="s">
        <v>15402</v>
      </c>
      <c r="I4544">
        <v>227956</v>
      </c>
      <c r="J4544" t="s">
        <v>15204</v>
      </c>
      <c r="K4544" t="s">
        <v>29549</v>
      </c>
      <c r="L4544">
        <v>44112</v>
      </c>
      <c r="M4544" t="s">
        <v>16857</v>
      </c>
      <c r="N4544" t="s">
        <v>16858</v>
      </c>
      <c r="O4544" t="s">
        <v>17710</v>
      </c>
      <c r="P4544" t="s">
        <v>17711</v>
      </c>
      <c r="Q4544" t="s">
        <v>15913</v>
      </c>
      <c r="R4544" t="s">
        <v>15600</v>
      </c>
      <c r="S4544" t="s">
        <v>15914</v>
      </c>
      <c r="T4544" t="s">
        <v>28</v>
      </c>
      <c r="U4544" t="s">
        <v>15213</v>
      </c>
      <c r="V4544" t="s">
        <v>28</v>
      </c>
      <c r="W4544" t="s">
        <v>28</v>
      </c>
      <c r="X4544">
        <v>44112</v>
      </c>
      <c r="Y4544" t="s">
        <v>29614</v>
      </c>
      <c r="AA4544" t="s">
        <v>15215</v>
      </c>
      <c r="AB4544" t="s">
        <v>30</v>
      </c>
      <c r="AC4544">
        <v>0</v>
      </c>
      <c r="AD4544" t="s">
        <v>15216</v>
      </c>
      <c r="AE4544" t="s">
        <v>77</v>
      </c>
      <c r="AF4544" t="s">
        <v>15217</v>
      </c>
      <c r="AG4544">
        <v>70011254</v>
      </c>
    </row>
    <row r="4545" spans="1:38" x14ac:dyDescent="0.35">
      <c r="A4545" t="s">
        <v>29615</v>
      </c>
      <c r="B4545" t="s">
        <v>15264</v>
      </c>
      <c r="C4545" t="s">
        <v>16436</v>
      </c>
      <c r="D4545" t="s">
        <v>15410</v>
      </c>
      <c r="E4545" t="s">
        <v>29616</v>
      </c>
      <c r="F4545" t="s">
        <v>29617</v>
      </c>
      <c r="G4545">
        <v>70011253</v>
      </c>
      <c r="H4545" t="s">
        <v>15402</v>
      </c>
      <c r="I4545">
        <v>227957</v>
      </c>
      <c r="J4545" t="s">
        <v>15204</v>
      </c>
      <c r="K4545" t="s">
        <v>29618</v>
      </c>
      <c r="L4545">
        <v>44112</v>
      </c>
      <c r="M4545" t="s">
        <v>16691</v>
      </c>
      <c r="N4545" t="s">
        <v>16692</v>
      </c>
      <c r="O4545" t="s">
        <v>20921</v>
      </c>
      <c r="P4545" t="s">
        <v>20922</v>
      </c>
      <c r="Q4545" t="s">
        <v>15913</v>
      </c>
      <c r="R4545" t="s">
        <v>15600</v>
      </c>
      <c r="S4545" t="s">
        <v>15914</v>
      </c>
      <c r="T4545" t="s">
        <v>28</v>
      </c>
      <c r="U4545" t="s">
        <v>15213</v>
      </c>
      <c r="V4545" t="s">
        <v>28</v>
      </c>
      <c r="W4545" t="s">
        <v>28</v>
      </c>
      <c r="X4545">
        <v>44112</v>
      </c>
      <c r="Y4545" t="s">
        <v>29619</v>
      </c>
      <c r="AA4545" t="s">
        <v>15215</v>
      </c>
      <c r="AB4545" t="s">
        <v>30</v>
      </c>
      <c r="AC4545">
        <v>0</v>
      </c>
      <c r="AD4545" t="s">
        <v>15503</v>
      </c>
      <c r="AE4545" t="s">
        <v>61</v>
      </c>
      <c r="AF4545" t="s">
        <v>15217</v>
      </c>
      <c r="AG4545">
        <v>70011253</v>
      </c>
    </row>
    <row r="4546" spans="1:38" x14ac:dyDescent="0.35">
      <c r="A4546" t="s">
        <v>29620</v>
      </c>
      <c r="B4546" t="s">
        <v>15364</v>
      </c>
      <c r="C4546" t="s">
        <v>29621</v>
      </c>
      <c r="D4546" t="s">
        <v>17359</v>
      </c>
      <c r="E4546" t="s">
        <v>29622</v>
      </c>
      <c r="F4546" t="s">
        <v>28</v>
      </c>
      <c r="G4546">
        <v>10041457</v>
      </c>
      <c r="H4546" t="s">
        <v>15225</v>
      </c>
      <c r="I4546">
        <v>227960</v>
      </c>
      <c r="J4546" t="s">
        <v>15204</v>
      </c>
      <c r="K4546" t="s">
        <v>29623</v>
      </c>
      <c r="L4546">
        <v>44112</v>
      </c>
      <c r="M4546" t="s">
        <v>15227</v>
      </c>
      <c r="N4546" t="s">
        <v>15228</v>
      </c>
      <c r="O4546" t="s">
        <v>17044</v>
      </c>
      <c r="P4546" t="s">
        <v>15287</v>
      </c>
      <c r="Q4546" t="s">
        <v>15231</v>
      </c>
      <c r="R4546" t="s">
        <v>15383</v>
      </c>
      <c r="S4546" t="s">
        <v>15384</v>
      </c>
      <c r="T4546" t="s">
        <v>15499</v>
      </c>
      <c r="U4546" t="s">
        <v>63</v>
      </c>
      <c r="V4546" t="s">
        <v>15500</v>
      </c>
      <c r="W4546" t="s">
        <v>29623</v>
      </c>
      <c r="X4546">
        <v>44112</v>
      </c>
      <c r="Y4546" t="s">
        <v>29624</v>
      </c>
      <c r="AA4546" t="s">
        <v>15215</v>
      </c>
      <c r="AB4546" t="s">
        <v>28</v>
      </c>
      <c r="AC4546">
        <v>0</v>
      </c>
      <c r="AD4546" t="s">
        <v>15503</v>
      </c>
      <c r="AE4546" t="s">
        <v>77</v>
      </c>
      <c r="AF4546" t="s">
        <v>15217</v>
      </c>
      <c r="AG4546">
        <v>10041457</v>
      </c>
    </row>
    <row r="4547" spans="1:38" x14ac:dyDescent="0.35">
      <c r="A4547" t="s">
        <v>29625</v>
      </c>
      <c r="B4547" t="s">
        <v>14997</v>
      </c>
      <c r="C4547" t="s">
        <v>15514</v>
      </c>
      <c r="D4547" t="s">
        <v>15515</v>
      </c>
      <c r="E4547" t="s">
        <v>29626</v>
      </c>
      <c r="F4547" t="s">
        <v>28</v>
      </c>
      <c r="G4547">
        <v>10041450</v>
      </c>
      <c r="H4547" t="s">
        <v>15518</v>
      </c>
      <c r="I4547">
        <v>227955</v>
      </c>
      <c r="J4547" t="s">
        <v>15204</v>
      </c>
      <c r="K4547" t="s">
        <v>29627</v>
      </c>
      <c r="L4547">
        <v>44112</v>
      </c>
      <c r="M4547" t="s">
        <v>15370</v>
      </c>
      <c r="N4547" t="s">
        <v>15371</v>
      </c>
      <c r="O4547" t="s">
        <v>15740</v>
      </c>
      <c r="P4547" t="s">
        <v>15741</v>
      </c>
      <c r="Q4547" t="s">
        <v>15521</v>
      </c>
      <c r="R4547" t="s">
        <v>15486</v>
      </c>
      <c r="S4547" t="s">
        <v>15487</v>
      </c>
      <c r="T4547" t="s">
        <v>15842</v>
      </c>
      <c r="U4547" t="s">
        <v>63</v>
      </c>
      <c r="V4547" t="s">
        <v>15843</v>
      </c>
      <c r="W4547" t="s">
        <v>29628</v>
      </c>
      <c r="X4547">
        <v>44112</v>
      </c>
      <c r="Y4547" t="s">
        <v>15395</v>
      </c>
      <c r="Z4547">
        <v>44112</v>
      </c>
      <c r="AA4547" t="s">
        <v>15502</v>
      </c>
      <c r="AB4547" t="s">
        <v>30</v>
      </c>
      <c r="AC4547">
        <v>1</v>
      </c>
      <c r="AD4547" t="s">
        <v>15503</v>
      </c>
      <c r="AE4547" t="s">
        <v>77</v>
      </c>
      <c r="AF4547" t="s">
        <v>15217</v>
      </c>
      <c r="AG4547" t="s">
        <v>28</v>
      </c>
      <c r="AH4547" t="s">
        <v>77</v>
      </c>
      <c r="AI4547">
        <v>0</v>
      </c>
      <c r="AJ4547" t="s">
        <v>15218</v>
      </c>
      <c r="AK4547" t="s">
        <v>15219</v>
      </c>
      <c r="AL4547" t="s">
        <v>15220</v>
      </c>
    </row>
    <row r="4548" spans="1:38" x14ac:dyDescent="0.35">
      <c r="A4548" t="s">
        <v>19999</v>
      </c>
      <c r="B4548" t="s">
        <v>15249</v>
      </c>
      <c r="C4548" t="s">
        <v>19203</v>
      </c>
      <c r="D4548" t="s">
        <v>19204</v>
      </c>
      <c r="E4548" t="s">
        <v>20000</v>
      </c>
      <c r="F4548" t="s">
        <v>20001</v>
      </c>
      <c r="G4548">
        <v>10041437</v>
      </c>
      <c r="H4548" t="s">
        <v>15253</v>
      </c>
      <c r="I4548">
        <v>227941</v>
      </c>
      <c r="J4548" t="s">
        <v>15204</v>
      </c>
      <c r="K4548" t="s">
        <v>29629</v>
      </c>
      <c r="L4548">
        <v>44110</v>
      </c>
      <c r="M4548" t="s">
        <v>15483</v>
      </c>
      <c r="N4548" t="s">
        <v>15484</v>
      </c>
      <c r="O4548" t="s">
        <v>15485</v>
      </c>
      <c r="P4548" t="s">
        <v>15471</v>
      </c>
      <c r="Q4548" t="s">
        <v>15259</v>
      </c>
      <c r="R4548" t="s">
        <v>16394</v>
      </c>
      <c r="S4548" t="s">
        <v>16395</v>
      </c>
      <c r="T4548" t="s">
        <v>15499</v>
      </c>
      <c r="U4548" t="s">
        <v>63</v>
      </c>
      <c r="V4548" t="s">
        <v>15500</v>
      </c>
      <c r="W4548" t="s">
        <v>29630</v>
      </c>
      <c r="X4548">
        <v>44111</v>
      </c>
      <c r="Y4548" t="s">
        <v>15502</v>
      </c>
      <c r="Z4548">
        <v>44111</v>
      </c>
      <c r="AA4548" t="s">
        <v>15697</v>
      </c>
      <c r="AB4548" t="s">
        <v>30</v>
      </c>
      <c r="AC4548">
        <v>8</v>
      </c>
      <c r="AD4548" t="s">
        <v>15503</v>
      </c>
      <c r="AE4548" t="s">
        <v>77</v>
      </c>
      <c r="AF4548" t="s">
        <v>15217</v>
      </c>
      <c r="AG4548">
        <v>10041437</v>
      </c>
    </row>
    <row r="4549" spans="1:38" x14ac:dyDescent="0.35">
      <c r="A4549" t="s">
        <v>29631</v>
      </c>
      <c r="B4549" t="s">
        <v>15264</v>
      </c>
      <c r="C4549" t="s">
        <v>17700</v>
      </c>
      <c r="D4549" t="s">
        <v>17701</v>
      </c>
      <c r="E4549" t="s">
        <v>29632</v>
      </c>
      <c r="F4549" t="s">
        <v>28</v>
      </c>
      <c r="G4549">
        <v>70011263</v>
      </c>
      <c r="H4549" t="s">
        <v>15225</v>
      </c>
      <c r="I4549">
        <v>227946</v>
      </c>
      <c r="J4549" t="s">
        <v>15204</v>
      </c>
      <c r="K4549" t="s">
        <v>29633</v>
      </c>
      <c r="L4549">
        <v>44111</v>
      </c>
      <c r="M4549" t="s">
        <v>15342</v>
      </c>
      <c r="N4549" t="s">
        <v>15285</v>
      </c>
      <c r="O4549" t="s">
        <v>15733</v>
      </c>
      <c r="P4549" t="s">
        <v>15287</v>
      </c>
      <c r="Q4549" t="s">
        <v>15231</v>
      </c>
      <c r="R4549" t="s">
        <v>15318</v>
      </c>
      <c r="S4549" t="s">
        <v>15319</v>
      </c>
      <c r="T4549" t="s">
        <v>28</v>
      </c>
      <c r="U4549" t="s">
        <v>15213</v>
      </c>
      <c r="V4549" t="s">
        <v>28</v>
      </c>
      <c r="W4549" t="s">
        <v>28</v>
      </c>
      <c r="X4549">
        <v>44111</v>
      </c>
      <c r="Y4549" t="s">
        <v>29634</v>
      </c>
      <c r="AA4549" t="s">
        <v>15215</v>
      </c>
      <c r="AB4549" t="s">
        <v>28</v>
      </c>
      <c r="AC4549">
        <v>0</v>
      </c>
      <c r="AD4549" t="s">
        <v>15503</v>
      </c>
      <c r="AE4549" t="s">
        <v>77</v>
      </c>
      <c r="AF4549" t="s">
        <v>15217</v>
      </c>
      <c r="AG4549">
        <v>70011263</v>
      </c>
    </row>
    <row r="4550" spans="1:38" x14ac:dyDescent="0.35">
      <c r="A4550" t="s">
        <v>29635</v>
      </c>
      <c r="B4550" t="s">
        <v>14997</v>
      </c>
      <c r="C4550" t="s">
        <v>15861</v>
      </c>
      <c r="D4550" t="s">
        <v>15862</v>
      </c>
      <c r="E4550" t="s">
        <v>29636</v>
      </c>
      <c r="F4550" t="s">
        <v>29637</v>
      </c>
      <c r="G4550">
        <v>10041647</v>
      </c>
      <c r="H4550" t="s">
        <v>15368</v>
      </c>
      <c r="I4550">
        <v>227951</v>
      </c>
      <c r="J4550" t="s">
        <v>15204</v>
      </c>
      <c r="K4550" t="s">
        <v>29638</v>
      </c>
      <c r="L4550">
        <v>44111</v>
      </c>
      <c r="M4550" t="s">
        <v>15370</v>
      </c>
      <c r="N4550" t="s">
        <v>15371</v>
      </c>
      <c r="O4550" t="s">
        <v>16262</v>
      </c>
      <c r="P4550" t="s">
        <v>16263</v>
      </c>
      <c r="Q4550" t="s">
        <v>15374</v>
      </c>
      <c r="R4550" t="s">
        <v>15647</v>
      </c>
      <c r="S4550" t="s">
        <v>15648</v>
      </c>
      <c r="T4550" t="s">
        <v>15842</v>
      </c>
      <c r="U4550" t="s">
        <v>63</v>
      </c>
      <c r="V4550" t="s">
        <v>15843</v>
      </c>
      <c r="W4550" t="s">
        <v>29639</v>
      </c>
      <c r="X4550">
        <v>44111</v>
      </c>
      <c r="Y4550" t="s">
        <v>15659</v>
      </c>
      <c r="Z4550">
        <v>44111</v>
      </c>
      <c r="AA4550" t="s">
        <v>15821</v>
      </c>
      <c r="AB4550" t="s">
        <v>30</v>
      </c>
      <c r="AC4550">
        <v>1.5</v>
      </c>
      <c r="AD4550" t="s">
        <v>15503</v>
      </c>
      <c r="AE4550" t="s">
        <v>77</v>
      </c>
      <c r="AF4550" t="s">
        <v>15217</v>
      </c>
      <c r="AG4550">
        <v>10041647</v>
      </c>
    </row>
    <row r="4551" spans="1:38" x14ac:dyDescent="0.35">
      <c r="A4551" t="s">
        <v>29640</v>
      </c>
      <c r="B4551" t="s">
        <v>14997</v>
      </c>
      <c r="C4551" t="s">
        <v>15861</v>
      </c>
      <c r="D4551" t="s">
        <v>15862</v>
      </c>
      <c r="E4551" t="s">
        <v>29641</v>
      </c>
      <c r="F4551" t="s">
        <v>29642</v>
      </c>
      <c r="G4551">
        <v>10041648</v>
      </c>
      <c r="H4551" t="s">
        <v>15368</v>
      </c>
      <c r="I4551">
        <v>227952</v>
      </c>
      <c r="J4551" t="s">
        <v>15204</v>
      </c>
      <c r="K4551" t="s">
        <v>29643</v>
      </c>
      <c r="L4551">
        <v>44111</v>
      </c>
      <c r="M4551" t="s">
        <v>15370</v>
      </c>
      <c r="N4551" t="s">
        <v>15371</v>
      </c>
      <c r="O4551" t="s">
        <v>16262</v>
      </c>
      <c r="P4551" t="s">
        <v>16263</v>
      </c>
      <c r="Q4551" t="s">
        <v>15374</v>
      </c>
      <c r="R4551" t="s">
        <v>15647</v>
      </c>
      <c r="S4551" t="s">
        <v>15648</v>
      </c>
      <c r="T4551" t="s">
        <v>15842</v>
      </c>
      <c r="U4551" t="s">
        <v>63</v>
      </c>
      <c r="V4551" t="s">
        <v>15843</v>
      </c>
      <c r="W4551" t="s">
        <v>29639</v>
      </c>
      <c r="X4551">
        <v>44111</v>
      </c>
      <c r="Y4551" t="s">
        <v>15815</v>
      </c>
      <c r="Z4551">
        <v>44111</v>
      </c>
      <c r="AA4551" t="s">
        <v>16310</v>
      </c>
      <c r="AB4551" t="s">
        <v>30</v>
      </c>
      <c r="AC4551">
        <v>1.5</v>
      </c>
      <c r="AD4551" t="s">
        <v>15503</v>
      </c>
      <c r="AE4551" t="s">
        <v>38</v>
      </c>
      <c r="AF4551" t="s">
        <v>15217</v>
      </c>
      <c r="AG4551">
        <v>10041648</v>
      </c>
    </row>
    <row r="4552" spans="1:38" x14ac:dyDescent="0.35">
      <c r="A4552" t="s">
        <v>29644</v>
      </c>
      <c r="B4552" t="s">
        <v>15335</v>
      </c>
      <c r="C4552" t="s">
        <v>24679</v>
      </c>
      <c r="D4552" t="s">
        <v>24680</v>
      </c>
      <c r="E4552" t="s">
        <v>29645</v>
      </c>
      <c r="F4552" t="s">
        <v>28</v>
      </c>
      <c r="G4552">
        <v>10041423</v>
      </c>
      <c r="H4552" t="s">
        <v>15712</v>
      </c>
      <c r="I4552">
        <v>227908</v>
      </c>
      <c r="J4552" t="s">
        <v>15204</v>
      </c>
      <c r="K4552" t="s">
        <v>29646</v>
      </c>
      <c r="L4552">
        <v>44104</v>
      </c>
      <c r="M4552" t="s">
        <v>15227</v>
      </c>
      <c r="N4552" t="s">
        <v>15228</v>
      </c>
      <c r="O4552" t="s">
        <v>15229</v>
      </c>
      <c r="P4552" t="s">
        <v>15230</v>
      </c>
      <c r="Q4552" t="s">
        <v>15716</v>
      </c>
      <c r="R4552" t="s">
        <v>15318</v>
      </c>
      <c r="S4552" t="s">
        <v>15717</v>
      </c>
      <c r="T4552" t="s">
        <v>15499</v>
      </c>
      <c r="U4552" t="s">
        <v>63</v>
      </c>
      <c r="V4552" t="s">
        <v>15500</v>
      </c>
      <c r="W4552" t="s">
        <v>29646</v>
      </c>
      <c r="X4552">
        <v>44110</v>
      </c>
      <c r="Y4552" t="s">
        <v>15502</v>
      </c>
      <c r="Z4552">
        <v>44110</v>
      </c>
      <c r="AA4552" t="s">
        <v>15821</v>
      </c>
      <c r="AB4552" t="s">
        <v>28</v>
      </c>
      <c r="AC4552">
        <v>0</v>
      </c>
      <c r="AD4552" t="s">
        <v>15503</v>
      </c>
      <c r="AE4552" t="s">
        <v>77</v>
      </c>
      <c r="AF4552" t="s">
        <v>15217</v>
      </c>
      <c r="AG4552">
        <v>10041423</v>
      </c>
    </row>
    <row r="4553" spans="1:38" x14ac:dyDescent="0.35">
      <c r="A4553" t="s">
        <v>19187</v>
      </c>
      <c r="B4553" t="s">
        <v>15249</v>
      </c>
      <c r="C4553" t="s">
        <v>16418</v>
      </c>
      <c r="D4553" t="s">
        <v>16419</v>
      </c>
      <c r="E4553" t="s">
        <v>19188</v>
      </c>
      <c r="F4553" t="s">
        <v>28</v>
      </c>
      <c r="G4553">
        <v>10041441</v>
      </c>
      <c r="H4553" t="s">
        <v>15225</v>
      </c>
      <c r="I4553">
        <v>227926</v>
      </c>
      <c r="J4553" t="s">
        <v>15204</v>
      </c>
      <c r="K4553" t="s">
        <v>29647</v>
      </c>
      <c r="L4553">
        <v>44108</v>
      </c>
      <c r="M4553" t="s">
        <v>16433</v>
      </c>
      <c r="N4553" t="s">
        <v>15295</v>
      </c>
      <c r="O4553" t="s">
        <v>16434</v>
      </c>
      <c r="P4553" t="s">
        <v>15287</v>
      </c>
      <c r="Q4553" t="s">
        <v>16379</v>
      </c>
      <c r="R4553" t="s">
        <v>15245</v>
      </c>
      <c r="S4553" t="s">
        <v>15246</v>
      </c>
      <c r="T4553" t="s">
        <v>28</v>
      </c>
      <c r="U4553" t="s">
        <v>15213</v>
      </c>
      <c r="V4553" t="s">
        <v>28</v>
      </c>
      <c r="W4553" t="s">
        <v>28</v>
      </c>
      <c r="X4553">
        <v>44110</v>
      </c>
      <c r="Y4553" t="s">
        <v>16423</v>
      </c>
      <c r="Z4553">
        <v>44110</v>
      </c>
      <c r="AA4553" t="s">
        <v>15707</v>
      </c>
      <c r="AB4553" t="s">
        <v>28</v>
      </c>
      <c r="AC4553">
        <v>0</v>
      </c>
      <c r="AD4553" t="s">
        <v>15503</v>
      </c>
      <c r="AE4553" t="s">
        <v>77</v>
      </c>
      <c r="AF4553" t="s">
        <v>15217</v>
      </c>
      <c r="AG4553">
        <v>10041441</v>
      </c>
    </row>
    <row r="4554" spans="1:38" x14ac:dyDescent="0.35">
      <c r="A4554" t="s">
        <v>27436</v>
      </c>
      <c r="B4554" t="s">
        <v>15249</v>
      </c>
      <c r="C4554" t="s">
        <v>16849</v>
      </c>
      <c r="D4554" t="s">
        <v>16850</v>
      </c>
      <c r="E4554" t="s">
        <v>27437</v>
      </c>
      <c r="F4554" t="s">
        <v>27438</v>
      </c>
      <c r="G4554">
        <v>10041436</v>
      </c>
      <c r="H4554" t="s">
        <v>15225</v>
      </c>
      <c r="I4554">
        <v>227929</v>
      </c>
      <c r="J4554" t="s">
        <v>15204</v>
      </c>
      <c r="K4554" t="s">
        <v>29648</v>
      </c>
      <c r="L4554">
        <v>44109</v>
      </c>
      <c r="M4554" t="s">
        <v>15227</v>
      </c>
      <c r="N4554" t="s">
        <v>15228</v>
      </c>
      <c r="O4554" t="s">
        <v>15229</v>
      </c>
      <c r="P4554" t="s">
        <v>15230</v>
      </c>
      <c r="Q4554" t="s">
        <v>15231</v>
      </c>
      <c r="R4554" t="s">
        <v>15486</v>
      </c>
      <c r="S4554" t="s">
        <v>15487</v>
      </c>
      <c r="T4554" t="s">
        <v>28</v>
      </c>
      <c r="U4554" t="s">
        <v>15213</v>
      </c>
      <c r="V4554" t="s">
        <v>28</v>
      </c>
      <c r="W4554" t="s">
        <v>28</v>
      </c>
      <c r="X4554">
        <v>44110</v>
      </c>
      <c r="Y4554" t="s">
        <v>16301</v>
      </c>
      <c r="Z4554">
        <v>44110</v>
      </c>
      <c r="AA4554" t="s">
        <v>16423</v>
      </c>
      <c r="AB4554" t="s">
        <v>28</v>
      </c>
      <c r="AC4554">
        <v>0</v>
      </c>
      <c r="AD4554" t="s">
        <v>15503</v>
      </c>
      <c r="AE4554" t="s">
        <v>77</v>
      </c>
      <c r="AF4554" t="s">
        <v>15217</v>
      </c>
      <c r="AG4554">
        <v>10041436</v>
      </c>
    </row>
    <row r="4555" spans="1:38" x14ac:dyDescent="0.35">
      <c r="A4555" t="s">
        <v>20764</v>
      </c>
      <c r="B4555" t="s">
        <v>15681</v>
      </c>
      <c r="C4555" t="s">
        <v>20765</v>
      </c>
      <c r="D4555" t="s">
        <v>17327</v>
      </c>
      <c r="E4555" t="s">
        <v>17328</v>
      </c>
      <c r="F4555" t="s">
        <v>20766</v>
      </c>
      <c r="G4555">
        <v>10039153</v>
      </c>
      <c r="H4555" t="s">
        <v>15593</v>
      </c>
      <c r="I4555">
        <v>227942</v>
      </c>
      <c r="J4555" t="s">
        <v>15204</v>
      </c>
      <c r="K4555" t="s">
        <v>29649</v>
      </c>
      <c r="L4555">
        <v>44110</v>
      </c>
      <c r="M4555" t="s">
        <v>15595</v>
      </c>
      <c r="N4555" t="s">
        <v>15596</v>
      </c>
      <c r="O4555" t="s">
        <v>15678</v>
      </c>
      <c r="P4555" t="s">
        <v>15679</v>
      </c>
      <c r="Q4555" t="s">
        <v>15345</v>
      </c>
      <c r="R4555" t="s">
        <v>15309</v>
      </c>
      <c r="S4555" t="s">
        <v>15310</v>
      </c>
      <c r="T4555" t="s">
        <v>28</v>
      </c>
      <c r="U4555" t="s">
        <v>15213</v>
      </c>
      <c r="V4555" t="s">
        <v>28</v>
      </c>
      <c r="W4555" t="s">
        <v>28</v>
      </c>
      <c r="X4555">
        <v>44110</v>
      </c>
      <c r="Y4555" t="s">
        <v>29650</v>
      </c>
      <c r="AA4555" t="s">
        <v>15215</v>
      </c>
      <c r="AB4555" t="s">
        <v>30</v>
      </c>
      <c r="AC4555">
        <v>0</v>
      </c>
      <c r="AD4555" t="s">
        <v>15503</v>
      </c>
      <c r="AE4555" t="s">
        <v>38</v>
      </c>
      <c r="AF4555" t="s">
        <v>15217</v>
      </c>
      <c r="AG4555">
        <v>10039153</v>
      </c>
    </row>
    <row r="4556" spans="1:38" x14ac:dyDescent="0.35">
      <c r="A4556" t="s">
        <v>19691</v>
      </c>
      <c r="B4556" t="s">
        <v>15681</v>
      </c>
      <c r="C4556" t="s">
        <v>16935</v>
      </c>
      <c r="D4556" t="s">
        <v>16936</v>
      </c>
      <c r="E4556" t="s">
        <v>19692</v>
      </c>
      <c r="F4556" t="s">
        <v>19693</v>
      </c>
      <c r="G4556">
        <v>10040015</v>
      </c>
      <c r="H4556" t="s">
        <v>15593</v>
      </c>
      <c r="I4556">
        <v>227943</v>
      </c>
      <c r="J4556" t="s">
        <v>15204</v>
      </c>
      <c r="K4556" t="s">
        <v>29651</v>
      </c>
      <c r="L4556">
        <v>44110</v>
      </c>
      <c r="M4556" t="s">
        <v>15595</v>
      </c>
      <c r="N4556" t="s">
        <v>15596</v>
      </c>
      <c r="O4556" t="s">
        <v>15678</v>
      </c>
      <c r="P4556" t="s">
        <v>15679</v>
      </c>
      <c r="Q4556" t="s">
        <v>15345</v>
      </c>
      <c r="R4556" t="s">
        <v>15309</v>
      </c>
      <c r="S4556" t="s">
        <v>15310</v>
      </c>
      <c r="T4556" t="s">
        <v>28</v>
      </c>
      <c r="U4556" t="s">
        <v>15213</v>
      </c>
      <c r="V4556" t="s">
        <v>28</v>
      </c>
      <c r="W4556" t="s">
        <v>28</v>
      </c>
      <c r="X4556">
        <v>44110</v>
      </c>
      <c r="Y4556" t="s">
        <v>29652</v>
      </c>
      <c r="AA4556" t="s">
        <v>15215</v>
      </c>
      <c r="AB4556" t="s">
        <v>30</v>
      </c>
      <c r="AC4556">
        <v>0</v>
      </c>
      <c r="AD4556" t="s">
        <v>15503</v>
      </c>
      <c r="AE4556" t="s">
        <v>38</v>
      </c>
      <c r="AF4556" t="s">
        <v>15217</v>
      </c>
      <c r="AG4556">
        <v>10040015</v>
      </c>
    </row>
    <row r="4557" spans="1:38" x14ac:dyDescent="0.35">
      <c r="A4557" t="s">
        <v>16934</v>
      </c>
      <c r="B4557" t="s">
        <v>15681</v>
      </c>
      <c r="C4557" t="s">
        <v>16935</v>
      </c>
      <c r="D4557" t="s">
        <v>16936</v>
      </c>
      <c r="E4557" t="s">
        <v>16937</v>
      </c>
      <c r="F4557" t="s">
        <v>16938</v>
      </c>
      <c r="G4557">
        <v>10040015</v>
      </c>
      <c r="H4557" t="s">
        <v>15593</v>
      </c>
      <c r="I4557">
        <v>227944</v>
      </c>
      <c r="J4557" t="s">
        <v>15204</v>
      </c>
      <c r="K4557" t="s">
        <v>29653</v>
      </c>
      <c r="L4557">
        <v>44110</v>
      </c>
      <c r="M4557" t="s">
        <v>15595</v>
      </c>
      <c r="N4557" t="s">
        <v>15596</v>
      </c>
      <c r="O4557" t="s">
        <v>15678</v>
      </c>
      <c r="P4557" t="s">
        <v>15679</v>
      </c>
      <c r="Q4557" t="s">
        <v>15345</v>
      </c>
      <c r="R4557" t="s">
        <v>15309</v>
      </c>
      <c r="S4557" t="s">
        <v>15310</v>
      </c>
      <c r="T4557" t="s">
        <v>28</v>
      </c>
      <c r="U4557" t="s">
        <v>15213</v>
      </c>
      <c r="V4557" t="s">
        <v>28</v>
      </c>
      <c r="W4557" t="s">
        <v>28</v>
      </c>
      <c r="X4557">
        <v>44110</v>
      </c>
      <c r="Y4557" t="s">
        <v>29654</v>
      </c>
      <c r="AA4557" t="s">
        <v>15215</v>
      </c>
      <c r="AB4557" t="s">
        <v>30</v>
      </c>
      <c r="AC4557">
        <v>0</v>
      </c>
      <c r="AD4557" t="s">
        <v>15503</v>
      </c>
      <c r="AE4557" t="s">
        <v>38</v>
      </c>
      <c r="AF4557" t="s">
        <v>15217</v>
      </c>
      <c r="AG4557">
        <v>10040015</v>
      </c>
    </row>
    <row r="4558" spans="1:38" x14ac:dyDescent="0.35">
      <c r="A4558" t="s">
        <v>25851</v>
      </c>
      <c r="B4558" t="s">
        <v>15264</v>
      </c>
      <c r="C4558" t="s">
        <v>16436</v>
      </c>
      <c r="D4558" t="s">
        <v>15410</v>
      </c>
      <c r="E4558" t="s">
        <v>25852</v>
      </c>
      <c r="F4558" t="s">
        <v>28</v>
      </c>
      <c r="G4558">
        <v>70011242</v>
      </c>
      <c r="H4558" t="s">
        <v>15402</v>
      </c>
      <c r="I4558">
        <v>227936</v>
      </c>
      <c r="J4558" t="s">
        <v>15204</v>
      </c>
      <c r="K4558" t="s">
        <v>29655</v>
      </c>
      <c r="L4558">
        <v>44109</v>
      </c>
      <c r="M4558" t="s">
        <v>15370</v>
      </c>
      <c r="N4558" t="s">
        <v>15371</v>
      </c>
      <c r="O4558" t="s">
        <v>15372</v>
      </c>
      <c r="P4558" t="s">
        <v>15373</v>
      </c>
      <c r="Q4558" t="s">
        <v>15913</v>
      </c>
      <c r="R4558" t="s">
        <v>15600</v>
      </c>
      <c r="S4558" t="s">
        <v>15914</v>
      </c>
      <c r="T4558" t="s">
        <v>28</v>
      </c>
      <c r="U4558" t="s">
        <v>15213</v>
      </c>
      <c r="V4558" t="s">
        <v>28</v>
      </c>
      <c r="W4558" t="s">
        <v>28</v>
      </c>
      <c r="X4558">
        <v>44109</v>
      </c>
      <c r="Y4558" t="s">
        <v>29656</v>
      </c>
      <c r="AA4558" t="s">
        <v>15215</v>
      </c>
      <c r="AB4558" t="s">
        <v>30</v>
      </c>
      <c r="AC4558">
        <v>0</v>
      </c>
      <c r="AD4558" t="s">
        <v>15503</v>
      </c>
      <c r="AE4558" t="s">
        <v>77</v>
      </c>
      <c r="AF4558" t="s">
        <v>15217</v>
      </c>
      <c r="AG4558">
        <v>70011242</v>
      </c>
    </row>
    <row r="4559" spans="1:38" x14ac:dyDescent="0.35">
      <c r="A4559" t="s">
        <v>17004</v>
      </c>
      <c r="B4559" t="s">
        <v>15264</v>
      </c>
      <c r="C4559" t="s">
        <v>16436</v>
      </c>
      <c r="D4559" t="s">
        <v>15410</v>
      </c>
      <c r="E4559" t="s">
        <v>17005</v>
      </c>
      <c r="F4559" t="s">
        <v>28</v>
      </c>
      <c r="G4559">
        <v>70011243</v>
      </c>
      <c r="H4559" t="s">
        <v>15402</v>
      </c>
      <c r="I4559">
        <v>227935</v>
      </c>
      <c r="J4559" t="s">
        <v>15204</v>
      </c>
      <c r="K4559" t="s">
        <v>29657</v>
      </c>
      <c r="L4559">
        <v>44109</v>
      </c>
      <c r="M4559" t="s">
        <v>15370</v>
      </c>
      <c r="N4559" t="s">
        <v>15371</v>
      </c>
      <c r="O4559" t="s">
        <v>15520</v>
      </c>
      <c r="P4559" t="s">
        <v>15471</v>
      </c>
      <c r="Q4559" t="s">
        <v>15913</v>
      </c>
      <c r="R4559" t="s">
        <v>15600</v>
      </c>
      <c r="S4559" t="s">
        <v>15914</v>
      </c>
      <c r="T4559" t="s">
        <v>28</v>
      </c>
      <c r="U4559" t="s">
        <v>15213</v>
      </c>
      <c r="V4559" t="s">
        <v>28</v>
      </c>
      <c r="W4559" t="s">
        <v>28</v>
      </c>
      <c r="X4559">
        <v>44109</v>
      </c>
      <c r="Y4559" t="s">
        <v>29658</v>
      </c>
      <c r="AA4559" t="s">
        <v>15215</v>
      </c>
      <c r="AB4559" t="s">
        <v>30</v>
      </c>
      <c r="AC4559">
        <v>0</v>
      </c>
      <c r="AD4559" t="s">
        <v>15503</v>
      </c>
      <c r="AE4559" t="s">
        <v>77</v>
      </c>
      <c r="AF4559" t="s">
        <v>15217</v>
      </c>
      <c r="AG4559">
        <v>70011243</v>
      </c>
    </row>
    <row r="4560" spans="1:38" x14ac:dyDescent="0.35">
      <c r="A4560" t="s">
        <v>17112</v>
      </c>
      <c r="B4560" t="s">
        <v>15264</v>
      </c>
      <c r="C4560" t="s">
        <v>17113</v>
      </c>
      <c r="D4560" t="s">
        <v>17114</v>
      </c>
      <c r="E4560" t="s">
        <v>17115</v>
      </c>
      <c r="F4560" t="s">
        <v>17116</v>
      </c>
      <c r="G4560">
        <v>70011264</v>
      </c>
      <c r="H4560" t="s">
        <v>15253</v>
      </c>
      <c r="I4560">
        <v>227925</v>
      </c>
      <c r="J4560" t="s">
        <v>15204</v>
      </c>
      <c r="K4560" t="s">
        <v>29659</v>
      </c>
      <c r="L4560">
        <v>44108</v>
      </c>
      <c r="M4560" t="s">
        <v>15483</v>
      </c>
      <c r="N4560" t="s">
        <v>15484</v>
      </c>
      <c r="O4560" t="s">
        <v>16912</v>
      </c>
      <c r="P4560" t="s">
        <v>15297</v>
      </c>
      <c r="Q4560" t="s">
        <v>15259</v>
      </c>
      <c r="R4560" t="s">
        <v>15486</v>
      </c>
      <c r="S4560" t="s">
        <v>15487</v>
      </c>
      <c r="T4560" t="s">
        <v>28</v>
      </c>
      <c r="U4560" t="s">
        <v>15213</v>
      </c>
      <c r="V4560" t="s">
        <v>28</v>
      </c>
      <c r="W4560" t="s">
        <v>28</v>
      </c>
      <c r="X4560">
        <v>44108</v>
      </c>
      <c r="Y4560" t="s">
        <v>29660</v>
      </c>
      <c r="AA4560" t="s">
        <v>15215</v>
      </c>
      <c r="AB4560" t="s">
        <v>30</v>
      </c>
      <c r="AC4560">
        <v>0</v>
      </c>
      <c r="AD4560" t="s">
        <v>15503</v>
      </c>
      <c r="AE4560" t="s">
        <v>38</v>
      </c>
      <c r="AF4560" t="s">
        <v>15217</v>
      </c>
      <c r="AG4560">
        <v>70011264</v>
      </c>
    </row>
    <row r="4561" spans="1:33" x14ac:dyDescent="0.35">
      <c r="A4561" t="s">
        <v>17130</v>
      </c>
      <c r="B4561" t="s">
        <v>15264</v>
      </c>
      <c r="C4561" t="s">
        <v>16436</v>
      </c>
      <c r="D4561" t="s">
        <v>15410</v>
      </c>
      <c r="E4561" t="s">
        <v>17131</v>
      </c>
      <c r="F4561" t="s">
        <v>28</v>
      </c>
      <c r="G4561">
        <v>70011241</v>
      </c>
      <c r="H4561" t="s">
        <v>15402</v>
      </c>
      <c r="I4561">
        <v>227924</v>
      </c>
      <c r="J4561" t="s">
        <v>15204</v>
      </c>
      <c r="K4561" t="s">
        <v>29661</v>
      </c>
      <c r="L4561">
        <v>44108</v>
      </c>
      <c r="M4561" t="s">
        <v>15370</v>
      </c>
      <c r="N4561" t="s">
        <v>15371</v>
      </c>
      <c r="O4561" t="s">
        <v>15520</v>
      </c>
      <c r="P4561" t="s">
        <v>15471</v>
      </c>
      <c r="Q4561" t="s">
        <v>15913</v>
      </c>
      <c r="R4561" t="s">
        <v>15600</v>
      </c>
      <c r="S4561" t="s">
        <v>15914</v>
      </c>
      <c r="T4561" t="s">
        <v>28</v>
      </c>
      <c r="U4561" t="s">
        <v>15213</v>
      </c>
      <c r="V4561" t="s">
        <v>28</v>
      </c>
      <c r="W4561" t="s">
        <v>28</v>
      </c>
      <c r="X4561">
        <v>44108</v>
      </c>
      <c r="Y4561" t="s">
        <v>29662</v>
      </c>
      <c r="AA4561" t="s">
        <v>15215</v>
      </c>
      <c r="AB4561" t="s">
        <v>30</v>
      </c>
      <c r="AC4561">
        <v>0</v>
      </c>
      <c r="AD4561" t="s">
        <v>15503</v>
      </c>
      <c r="AE4561" t="s">
        <v>77</v>
      </c>
      <c r="AF4561" t="s">
        <v>15217</v>
      </c>
      <c r="AG4561">
        <v>70011241</v>
      </c>
    </row>
    <row r="4562" spans="1:33" x14ac:dyDescent="0.35">
      <c r="A4562" t="s">
        <v>29663</v>
      </c>
      <c r="B4562" t="s">
        <v>15477</v>
      </c>
      <c r="C4562" t="s">
        <v>20345</v>
      </c>
      <c r="D4562" t="s">
        <v>20346</v>
      </c>
      <c r="E4562" t="s">
        <v>29664</v>
      </c>
      <c r="F4562" t="s">
        <v>28</v>
      </c>
      <c r="G4562">
        <v>10041452</v>
      </c>
      <c r="H4562" t="s">
        <v>15225</v>
      </c>
      <c r="I4562">
        <v>227915</v>
      </c>
      <c r="J4562" t="s">
        <v>15204</v>
      </c>
      <c r="K4562" t="s">
        <v>29665</v>
      </c>
      <c r="L4562">
        <v>44105</v>
      </c>
      <c r="M4562" t="s">
        <v>15227</v>
      </c>
      <c r="N4562" t="s">
        <v>15228</v>
      </c>
      <c r="O4562" t="s">
        <v>15229</v>
      </c>
      <c r="P4562" t="s">
        <v>15230</v>
      </c>
      <c r="Q4562" t="s">
        <v>15231</v>
      </c>
      <c r="R4562" t="s">
        <v>15318</v>
      </c>
      <c r="S4562" t="s">
        <v>15319</v>
      </c>
      <c r="T4562" t="s">
        <v>15499</v>
      </c>
      <c r="U4562" t="s">
        <v>63</v>
      </c>
      <c r="V4562" t="s">
        <v>15500</v>
      </c>
      <c r="W4562" t="s">
        <v>29310</v>
      </c>
      <c r="X4562">
        <v>44105</v>
      </c>
      <c r="Y4562" t="s">
        <v>15545</v>
      </c>
      <c r="Z4562">
        <v>44105</v>
      </c>
      <c r="AA4562" t="s">
        <v>15816</v>
      </c>
      <c r="AB4562" t="s">
        <v>28</v>
      </c>
      <c r="AC4562">
        <v>0</v>
      </c>
      <c r="AD4562" t="s">
        <v>15503</v>
      </c>
      <c r="AE4562" t="s">
        <v>38</v>
      </c>
      <c r="AF4562" t="s">
        <v>15217</v>
      </c>
      <c r="AG4562">
        <v>10041452</v>
      </c>
    </row>
    <row r="4563" spans="1:33" x14ac:dyDescent="0.35">
      <c r="A4563" t="s">
        <v>20826</v>
      </c>
      <c r="B4563" t="s">
        <v>15249</v>
      </c>
      <c r="C4563" t="s">
        <v>16861</v>
      </c>
      <c r="D4563" t="s">
        <v>16862</v>
      </c>
      <c r="E4563" t="s">
        <v>20827</v>
      </c>
      <c r="F4563" t="s">
        <v>20828</v>
      </c>
      <c r="G4563">
        <v>10041424</v>
      </c>
      <c r="H4563" t="s">
        <v>15225</v>
      </c>
      <c r="I4563">
        <v>227912</v>
      </c>
      <c r="J4563" t="s">
        <v>15204</v>
      </c>
      <c r="K4563" t="s">
        <v>29666</v>
      </c>
      <c r="L4563">
        <v>44105</v>
      </c>
      <c r="M4563" t="s">
        <v>15227</v>
      </c>
      <c r="N4563" t="s">
        <v>15228</v>
      </c>
      <c r="O4563" t="s">
        <v>15229</v>
      </c>
      <c r="P4563" t="s">
        <v>15230</v>
      </c>
      <c r="Q4563" t="s">
        <v>15231</v>
      </c>
      <c r="R4563" t="s">
        <v>15486</v>
      </c>
      <c r="S4563" t="s">
        <v>15487</v>
      </c>
      <c r="T4563" t="s">
        <v>28</v>
      </c>
      <c r="U4563" t="s">
        <v>15213</v>
      </c>
      <c r="V4563" t="s">
        <v>28</v>
      </c>
      <c r="W4563" t="s">
        <v>28</v>
      </c>
      <c r="X4563">
        <v>44105</v>
      </c>
      <c r="Y4563" t="s">
        <v>15502</v>
      </c>
      <c r="Z4563">
        <v>44105</v>
      </c>
      <c r="AA4563" t="s">
        <v>15602</v>
      </c>
      <c r="AB4563" t="s">
        <v>30</v>
      </c>
      <c r="AC4563">
        <v>1</v>
      </c>
      <c r="AD4563" t="s">
        <v>15503</v>
      </c>
      <c r="AE4563" t="s">
        <v>77</v>
      </c>
      <c r="AF4563" t="s">
        <v>15217</v>
      </c>
      <c r="AG4563">
        <v>10041424</v>
      </c>
    </row>
    <row r="4564" spans="1:33" x14ac:dyDescent="0.35">
      <c r="A4564" t="s">
        <v>17287</v>
      </c>
      <c r="B4564" t="s">
        <v>15264</v>
      </c>
      <c r="C4564" t="s">
        <v>15540</v>
      </c>
      <c r="D4564" t="s">
        <v>15491</v>
      </c>
      <c r="E4564" t="s">
        <v>17170</v>
      </c>
      <c r="F4564" t="s">
        <v>17288</v>
      </c>
      <c r="G4564">
        <v>70011190</v>
      </c>
      <c r="H4564" t="s">
        <v>15494</v>
      </c>
      <c r="I4564">
        <v>227911</v>
      </c>
      <c r="J4564" t="s">
        <v>15204</v>
      </c>
      <c r="K4564" t="s">
        <v>29667</v>
      </c>
      <c r="L4564">
        <v>44105</v>
      </c>
      <c r="M4564" t="s">
        <v>15496</v>
      </c>
      <c r="N4564" t="s">
        <v>15295</v>
      </c>
      <c r="O4564" t="s">
        <v>15497</v>
      </c>
      <c r="P4564" t="s">
        <v>15297</v>
      </c>
      <c r="Q4564" t="s">
        <v>15498</v>
      </c>
      <c r="R4564" t="s">
        <v>15416</v>
      </c>
      <c r="S4564" t="s">
        <v>15417</v>
      </c>
      <c r="T4564" t="s">
        <v>28</v>
      </c>
      <c r="U4564" t="s">
        <v>15213</v>
      </c>
      <c r="V4564" t="s">
        <v>28</v>
      </c>
      <c r="W4564" t="s">
        <v>28</v>
      </c>
      <c r="X4564">
        <v>44105</v>
      </c>
      <c r="Y4564" t="s">
        <v>29668</v>
      </c>
      <c r="AA4564" t="s">
        <v>15215</v>
      </c>
      <c r="AB4564" t="s">
        <v>30</v>
      </c>
      <c r="AC4564">
        <v>0</v>
      </c>
      <c r="AD4564" t="s">
        <v>15216</v>
      </c>
      <c r="AE4564" t="s">
        <v>38</v>
      </c>
      <c r="AF4564" t="s">
        <v>15217</v>
      </c>
      <c r="AG4564">
        <v>70011190</v>
      </c>
    </row>
    <row r="4565" spans="1:33" x14ac:dyDescent="0.35">
      <c r="A4565" t="s">
        <v>27294</v>
      </c>
      <c r="B4565" t="s">
        <v>15249</v>
      </c>
      <c r="C4565" t="s">
        <v>17236</v>
      </c>
      <c r="D4565" t="s">
        <v>17237</v>
      </c>
      <c r="E4565" t="s">
        <v>27295</v>
      </c>
      <c r="F4565" t="s">
        <v>27296</v>
      </c>
      <c r="G4565">
        <v>10040500</v>
      </c>
      <c r="H4565" t="s">
        <v>15764</v>
      </c>
      <c r="I4565">
        <v>226731</v>
      </c>
      <c r="J4565" t="s">
        <v>15204</v>
      </c>
      <c r="K4565" t="s">
        <v>29669</v>
      </c>
      <c r="L4565">
        <v>43871</v>
      </c>
      <c r="M4565" t="s">
        <v>20943</v>
      </c>
      <c r="N4565" t="s">
        <v>20944</v>
      </c>
      <c r="O4565" t="s">
        <v>27228</v>
      </c>
      <c r="P4565" t="s">
        <v>20944</v>
      </c>
      <c r="Q4565" t="s">
        <v>15374</v>
      </c>
      <c r="R4565" t="s">
        <v>15309</v>
      </c>
      <c r="S4565" t="s">
        <v>15310</v>
      </c>
      <c r="T4565" t="s">
        <v>20666</v>
      </c>
      <c r="U4565" t="s">
        <v>63</v>
      </c>
      <c r="V4565" t="s">
        <v>20667</v>
      </c>
      <c r="W4565" t="s">
        <v>27229</v>
      </c>
      <c r="X4565">
        <v>44104</v>
      </c>
      <c r="Y4565" t="s">
        <v>15395</v>
      </c>
      <c r="Z4565">
        <v>44469</v>
      </c>
      <c r="AA4565" t="s">
        <v>15502</v>
      </c>
      <c r="AB4565" t="s">
        <v>28</v>
      </c>
      <c r="AC4565">
        <v>0</v>
      </c>
      <c r="AD4565" t="s">
        <v>15503</v>
      </c>
      <c r="AE4565" t="s">
        <v>73</v>
      </c>
      <c r="AF4565" t="s">
        <v>15217</v>
      </c>
      <c r="AG4565">
        <v>10040500</v>
      </c>
    </row>
    <row r="4566" spans="1:33" x14ac:dyDescent="0.35">
      <c r="A4566" t="s">
        <v>29670</v>
      </c>
      <c r="B4566" t="s">
        <v>7857</v>
      </c>
      <c r="C4566" t="s">
        <v>16372</v>
      </c>
      <c r="D4566" t="s">
        <v>16373</v>
      </c>
      <c r="E4566" t="s">
        <v>29671</v>
      </c>
      <c r="F4566" t="s">
        <v>28</v>
      </c>
      <c r="G4566">
        <v>10041413</v>
      </c>
      <c r="H4566" t="s">
        <v>15593</v>
      </c>
      <c r="I4566">
        <v>227892</v>
      </c>
      <c r="J4566" t="s">
        <v>15204</v>
      </c>
      <c r="K4566" t="s">
        <v>29672</v>
      </c>
      <c r="L4566">
        <v>44099</v>
      </c>
      <c r="M4566" t="s">
        <v>15595</v>
      </c>
      <c r="N4566" t="s">
        <v>15596</v>
      </c>
      <c r="O4566" t="s">
        <v>16176</v>
      </c>
      <c r="P4566" t="s">
        <v>16177</v>
      </c>
      <c r="Q4566" t="s">
        <v>15599</v>
      </c>
      <c r="R4566" t="s">
        <v>15600</v>
      </c>
      <c r="S4566" t="s">
        <v>15601</v>
      </c>
      <c r="T4566" t="s">
        <v>15842</v>
      </c>
      <c r="U4566" t="s">
        <v>63</v>
      </c>
      <c r="V4566" t="s">
        <v>15843</v>
      </c>
      <c r="W4566" t="s">
        <v>28</v>
      </c>
      <c r="X4566">
        <v>44104</v>
      </c>
      <c r="Y4566" t="s">
        <v>15502</v>
      </c>
      <c r="Z4566">
        <v>44105</v>
      </c>
      <c r="AA4566" t="s">
        <v>15538</v>
      </c>
      <c r="AB4566" t="s">
        <v>28</v>
      </c>
      <c r="AC4566">
        <v>0</v>
      </c>
      <c r="AD4566" t="s">
        <v>15503</v>
      </c>
      <c r="AE4566" t="s">
        <v>73</v>
      </c>
      <c r="AF4566" t="s">
        <v>15217</v>
      </c>
      <c r="AG4566">
        <v>10041413</v>
      </c>
    </row>
    <row r="4567" spans="1:33" x14ac:dyDescent="0.35">
      <c r="A4567" t="s">
        <v>25929</v>
      </c>
      <c r="B4567" t="s">
        <v>15364</v>
      </c>
      <c r="C4567" t="s">
        <v>25930</v>
      </c>
      <c r="D4567" t="s">
        <v>25931</v>
      </c>
      <c r="E4567" t="s">
        <v>25932</v>
      </c>
      <c r="F4567" t="s">
        <v>28</v>
      </c>
      <c r="G4567">
        <v>10041422</v>
      </c>
      <c r="H4567" t="s">
        <v>16770</v>
      </c>
      <c r="I4567">
        <v>227909</v>
      </c>
      <c r="J4567" t="s">
        <v>15204</v>
      </c>
      <c r="K4567" t="s">
        <v>29673</v>
      </c>
      <c r="L4567">
        <v>44104</v>
      </c>
      <c r="M4567" t="s">
        <v>16040</v>
      </c>
      <c r="N4567" t="s">
        <v>16041</v>
      </c>
      <c r="O4567" t="s">
        <v>18320</v>
      </c>
      <c r="P4567" t="s">
        <v>15287</v>
      </c>
      <c r="Q4567" t="s">
        <v>16033</v>
      </c>
      <c r="R4567" t="s">
        <v>15245</v>
      </c>
      <c r="S4567" t="s">
        <v>15289</v>
      </c>
      <c r="T4567" t="s">
        <v>15794</v>
      </c>
      <c r="U4567" t="s">
        <v>63</v>
      </c>
      <c r="V4567" t="s">
        <v>15795</v>
      </c>
      <c r="W4567" t="s">
        <v>29673</v>
      </c>
      <c r="X4567">
        <v>44104</v>
      </c>
      <c r="Y4567" t="s">
        <v>29674</v>
      </c>
      <c r="Z4567">
        <v>44104</v>
      </c>
      <c r="AA4567" t="s">
        <v>22136</v>
      </c>
      <c r="AB4567" t="s">
        <v>30</v>
      </c>
      <c r="AC4567">
        <v>0.89</v>
      </c>
      <c r="AD4567" t="s">
        <v>15503</v>
      </c>
      <c r="AE4567" t="s">
        <v>38</v>
      </c>
      <c r="AF4567" t="s">
        <v>15217</v>
      </c>
      <c r="AG4567">
        <v>10041422</v>
      </c>
    </row>
    <row r="4568" spans="1:33" x14ac:dyDescent="0.35">
      <c r="A4568" t="s">
        <v>17357</v>
      </c>
      <c r="B4568" t="s">
        <v>15264</v>
      </c>
      <c r="C4568" t="s">
        <v>17358</v>
      </c>
      <c r="D4568" t="s">
        <v>17359</v>
      </c>
      <c r="E4568" t="s">
        <v>17360</v>
      </c>
      <c r="F4568" t="s">
        <v>28</v>
      </c>
      <c r="G4568">
        <v>70011196</v>
      </c>
      <c r="H4568" t="s">
        <v>15225</v>
      </c>
      <c r="I4568">
        <v>227904</v>
      </c>
      <c r="J4568" t="s">
        <v>15204</v>
      </c>
      <c r="K4568" t="s">
        <v>29675</v>
      </c>
      <c r="L4568">
        <v>44103</v>
      </c>
      <c r="M4568" t="s">
        <v>15227</v>
      </c>
      <c r="N4568" t="s">
        <v>15228</v>
      </c>
      <c r="O4568" t="s">
        <v>15229</v>
      </c>
      <c r="P4568" t="s">
        <v>15230</v>
      </c>
      <c r="Q4568" t="s">
        <v>15231</v>
      </c>
      <c r="R4568" t="s">
        <v>15318</v>
      </c>
      <c r="S4568" t="s">
        <v>15319</v>
      </c>
      <c r="T4568" t="s">
        <v>28</v>
      </c>
      <c r="U4568" t="s">
        <v>15213</v>
      </c>
      <c r="V4568" t="s">
        <v>28</v>
      </c>
      <c r="W4568" t="s">
        <v>28</v>
      </c>
      <c r="X4568">
        <v>44103</v>
      </c>
      <c r="Y4568" t="s">
        <v>29676</v>
      </c>
      <c r="AA4568" t="s">
        <v>15215</v>
      </c>
      <c r="AB4568" t="s">
        <v>28</v>
      </c>
      <c r="AC4568">
        <v>0</v>
      </c>
      <c r="AD4568" t="s">
        <v>15216</v>
      </c>
      <c r="AE4568" t="s">
        <v>77</v>
      </c>
      <c r="AF4568" t="s">
        <v>15217</v>
      </c>
      <c r="AG4568">
        <v>70011196</v>
      </c>
    </row>
    <row r="4569" spans="1:33" x14ac:dyDescent="0.35">
      <c r="A4569" t="s">
        <v>16919</v>
      </c>
      <c r="B4569" t="s">
        <v>15264</v>
      </c>
      <c r="C4569" t="s">
        <v>16920</v>
      </c>
      <c r="D4569" t="s">
        <v>16029</v>
      </c>
      <c r="E4569" t="s">
        <v>16921</v>
      </c>
      <c r="F4569" t="s">
        <v>16922</v>
      </c>
      <c r="G4569">
        <v>70011191</v>
      </c>
      <c r="H4569" t="s">
        <v>15466</v>
      </c>
      <c r="I4569">
        <v>227903</v>
      </c>
      <c r="J4569" t="s">
        <v>15204</v>
      </c>
      <c r="K4569" t="s">
        <v>29677</v>
      </c>
      <c r="L4569">
        <v>44103</v>
      </c>
      <c r="M4569" t="s">
        <v>15342</v>
      </c>
      <c r="N4569" t="s">
        <v>15285</v>
      </c>
      <c r="O4569" t="s">
        <v>16102</v>
      </c>
      <c r="P4569" t="s">
        <v>15258</v>
      </c>
      <c r="Q4569" t="s">
        <v>15472</v>
      </c>
      <c r="R4569" t="s">
        <v>15788</v>
      </c>
      <c r="S4569" t="s">
        <v>15789</v>
      </c>
      <c r="T4569" t="s">
        <v>28</v>
      </c>
      <c r="U4569" t="s">
        <v>15213</v>
      </c>
      <c r="V4569" t="s">
        <v>28</v>
      </c>
      <c r="W4569" t="s">
        <v>28</v>
      </c>
      <c r="X4569">
        <v>44103</v>
      </c>
      <c r="Y4569" t="s">
        <v>29678</v>
      </c>
      <c r="AA4569" t="s">
        <v>15215</v>
      </c>
      <c r="AB4569" t="s">
        <v>30</v>
      </c>
      <c r="AC4569">
        <v>0</v>
      </c>
      <c r="AD4569" t="s">
        <v>15216</v>
      </c>
      <c r="AE4569" t="s">
        <v>77</v>
      </c>
      <c r="AF4569" t="s">
        <v>15217</v>
      </c>
      <c r="AG4569">
        <v>70011191</v>
      </c>
    </row>
    <row r="4570" spans="1:33" x14ac:dyDescent="0.35">
      <c r="A4570" t="s">
        <v>16517</v>
      </c>
      <c r="B4570" t="s">
        <v>15477</v>
      </c>
      <c r="C4570" t="s">
        <v>15478</v>
      </c>
      <c r="D4570" t="s">
        <v>15479</v>
      </c>
      <c r="E4570" t="s">
        <v>16518</v>
      </c>
      <c r="F4570" t="s">
        <v>16519</v>
      </c>
      <c r="G4570">
        <v>10041417</v>
      </c>
      <c r="H4570" t="s">
        <v>15731</v>
      </c>
      <c r="I4570">
        <v>227899</v>
      </c>
      <c r="J4570" t="s">
        <v>15204</v>
      </c>
      <c r="K4570" t="s">
        <v>29679</v>
      </c>
      <c r="L4570">
        <v>44101</v>
      </c>
      <c r="M4570" t="s">
        <v>15255</v>
      </c>
      <c r="N4570" t="s">
        <v>15256</v>
      </c>
      <c r="O4570" t="s">
        <v>15875</v>
      </c>
      <c r="P4570" t="s">
        <v>15637</v>
      </c>
      <c r="Q4570" t="s">
        <v>15734</v>
      </c>
      <c r="R4570" t="s">
        <v>15788</v>
      </c>
      <c r="S4570" t="s">
        <v>15789</v>
      </c>
      <c r="T4570" t="s">
        <v>28</v>
      </c>
      <c r="U4570" t="s">
        <v>15213</v>
      </c>
      <c r="V4570" t="s">
        <v>28</v>
      </c>
      <c r="W4570" t="s">
        <v>28</v>
      </c>
      <c r="X4570">
        <v>44102</v>
      </c>
      <c r="Y4570" t="s">
        <v>15602</v>
      </c>
      <c r="Z4570">
        <v>44102</v>
      </c>
      <c r="AA4570" t="s">
        <v>15537</v>
      </c>
      <c r="AB4570" t="s">
        <v>30</v>
      </c>
      <c r="AC4570">
        <v>1</v>
      </c>
      <c r="AD4570" t="s">
        <v>15503</v>
      </c>
      <c r="AE4570" t="s">
        <v>28</v>
      </c>
    </row>
    <row r="4571" spans="1:33" x14ac:dyDescent="0.35">
      <c r="A4571" t="s">
        <v>16618</v>
      </c>
      <c r="B4571" t="s">
        <v>15249</v>
      </c>
      <c r="C4571" t="s">
        <v>16619</v>
      </c>
      <c r="D4571" t="s">
        <v>16620</v>
      </c>
      <c r="E4571" t="s">
        <v>16621</v>
      </c>
      <c r="F4571" t="s">
        <v>16622</v>
      </c>
      <c r="G4571">
        <v>10041418</v>
      </c>
      <c r="H4571" t="s">
        <v>15225</v>
      </c>
      <c r="I4571">
        <v>227900</v>
      </c>
      <c r="J4571" t="s">
        <v>15204</v>
      </c>
      <c r="K4571" t="s">
        <v>29680</v>
      </c>
      <c r="L4571">
        <v>44102</v>
      </c>
      <c r="M4571" t="s">
        <v>15227</v>
      </c>
      <c r="N4571" t="s">
        <v>15228</v>
      </c>
      <c r="O4571" t="s">
        <v>15229</v>
      </c>
      <c r="P4571" t="s">
        <v>15230</v>
      </c>
      <c r="Q4571" t="s">
        <v>15231</v>
      </c>
      <c r="R4571" t="s">
        <v>15486</v>
      </c>
      <c r="S4571" t="s">
        <v>15487</v>
      </c>
      <c r="T4571" t="s">
        <v>28</v>
      </c>
      <c r="U4571" t="s">
        <v>15213</v>
      </c>
      <c r="V4571" t="s">
        <v>28</v>
      </c>
      <c r="W4571" t="s">
        <v>28</v>
      </c>
      <c r="X4571">
        <v>44102</v>
      </c>
      <c r="Y4571" t="s">
        <v>16299</v>
      </c>
      <c r="Z4571">
        <v>44102</v>
      </c>
      <c r="AA4571" t="s">
        <v>16043</v>
      </c>
      <c r="AB4571" t="s">
        <v>28</v>
      </c>
      <c r="AC4571">
        <v>0</v>
      </c>
      <c r="AD4571" t="s">
        <v>15503</v>
      </c>
      <c r="AE4571" t="s">
        <v>77</v>
      </c>
      <c r="AF4571" t="s">
        <v>15217</v>
      </c>
      <c r="AG4571">
        <v>10041418</v>
      </c>
    </row>
    <row r="4572" spans="1:33" x14ac:dyDescent="0.35">
      <c r="A4572" t="s">
        <v>29681</v>
      </c>
      <c r="B4572" t="s">
        <v>15249</v>
      </c>
      <c r="C4572" t="s">
        <v>19150</v>
      </c>
      <c r="D4572" t="s">
        <v>19151</v>
      </c>
      <c r="E4572" t="s">
        <v>29682</v>
      </c>
      <c r="F4572" t="s">
        <v>29683</v>
      </c>
      <c r="G4572">
        <v>10041419</v>
      </c>
      <c r="H4572" t="s">
        <v>16770</v>
      </c>
      <c r="I4572">
        <v>227894</v>
      </c>
      <c r="J4572" t="s">
        <v>15204</v>
      </c>
      <c r="K4572" t="s">
        <v>29684</v>
      </c>
      <c r="L4572">
        <v>44100</v>
      </c>
      <c r="M4572" t="s">
        <v>15227</v>
      </c>
      <c r="N4572" t="s">
        <v>15228</v>
      </c>
      <c r="O4572" t="s">
        <v>15229</v>
      </c>
      <c r="P4572" t="s">
        <v>15230</v>
      </c>
      <c r="Q4572" t="s">
        <v>15231</v>
      </c>
      <c r="R4572" t="s">
        <v>15894</v>
      </c>
      <c r="S4572" t="s">
        <v>15895</v>
      </c>
      <c r="T4572" t="s">
        <v>15499</v>
      </c>
      <c r="U4572" t="s">
        <v>63</v>
      </c>
      <c r="V4572" t="s">
        <v>15500</v>
      </c>
      <c r="W4572" t="s">
        <v>29685</v>
      </c>
      <c r="X4572">
        <v>44100</v>
      </c>
      <c r="Y4572" t="s">
        <v>15707</v>
      </c>
      <c r="Z4572">
        <v>44100</v>
      </c>
      <c r="AA4572" t="s">
        <v>16043</v>
      </c>
      <c r="AB4572" t="s">
        <v>28</v>
      </c>
      <c r="AC4572">
        <v>0</v>
      </c>
      <c r="AD4572" t="s">
        <v>15503</v>
      </c>
      <c r="AE4572" t="s">
        <v>77</v>
      </c>
      <c r="AF4572" t="s">
        <v>15217</v>
      </c>
      <c r="AG4572">
        <v>10041419</v>
      </c>
    </row>
    <row r="4573" spans="1:33" x14ac:dyDescent="0.35">
      <c r="A4573" t="s">
        <v>15461</v>
      </c>
      <c r="B4573" t="s">
        <v>15264</v>
      </c>
      <c r="C4573" t="s">
        <v>15462</v>
      </c>
      <c r="D4573" t="s">
        <v>15463</v>
      </c>
      <c r="E4573" t="s">
        <v>15464</v>
      </c>
      <c r="F4573" t="s">
        <v>15465</v>
      </c>
      <c r="G4573">
        <v>10041380</v>
      </c>
      <c r="H4573" t="s">
        <v>15466</v>
      </c>
      <c r="I4573">
        <v>227824</v>
      </c>
      <c r="J4573" t="s">
        <v>15204</v>
      </c>
      <c r="K4573" t="s">
        <v>29686</v>
      </c>
      <c r="L4573">
        <v>44088</v>
      </c>
      <c r="M4573" t="s">
        <v>15255</v>
      </c>
      <c r="N4573" t="s">
        <v>15256</v>
      </c>
      <c r="O4573" t="s">
        <v>19850</v>
      </c>
      <c r="P4573" t="s">
        <v>19851</v>
      </c>
      <c r="Q4573" t="s">
        <v>15472</v>
      </c>
      <c r="R4573" t="s">
        <v>15309</v>
      </c>
      <c r="S4573" t="s">
        <v>15310</v>
      </c>
      <c r="T4573" t="s">
        <v>28</v>
      </c>
      <c r="U4573" t="s">
        <v>15213</v>
      </c>
      <c r="V4573" t="s">
        <v>28</v>
      </c>
      <c r="W4573" t="s">
        <v>28</v>
      </c>
      <c r="X4573">
        <v>44099</v>
      </c>
      <c r="Y4573" t="s">
        <v>15502</v>
      </c>
      <c r="Z4573">
        <v>44099</v>
      </c>
      <c r="AA4573" t="s">
        <v>15816</v>
      </c>
      <c r="AB4573" t="s">
        <v>30</v>
      </c>
      <c r="AC4573">
        <v>7</v>
      </c>
      <c r="AD4573" t="s">
        <v>15503</v>
      </c>
      <c r="AE4573" t="s">
        <v>77</v>
      </c>
      <c r="AF4573" t="s">
        <v>15217</v>
      </c>
      <c r="AG4573">
        <v>10041380</v>
      </c>
    </row>
    <row r="4574" spans="1:33" x14ac:dyDescent="0.35">
      <c r="A4574" t="s">
        <v>15461</v>
      </c>
      <c r="B4574" t="s">
        <v>15264</v>
      </c>
      <c r="C4574" t="s">
        <v>15462</v>
      </c>
      <c r="D4574" t="s">
        <v>15463</v>
      </c>
      <c r="E4574" t="s">
        <v>15464</v>
      </c>
      <c r="F4574" t="s">
        <v>15465</v>
      </c>
      <c r="G4574">
        <v>10041380</v>
      </c>
      <c r="H4574" t="s">
        <v>15466</v>
      </c>
      <c r="I4574">
        <v>227889</v>
      </c>
      <c r="J4574" t="s">
        <v>15204</v>
      </c>
      <c r="K4574" t="s">
        <v>29687</v>
      </c>
      <c r="L4574">
        <v>44098</v>
      </c>
      <c r="M4574" t="s">
        <v>15342</v>
      </c>
      <c r="N4574" t="s">
        <v>15285</v>
      </c>
      <c r="O4574" t="s">
        <v>16102</v>
      </c>
      <c r="P4574" t="s">
        <v>15258</v>
      </c>
      <c r="Q4574" t="s">
        <v>15472</v>
      </c>
      <c r="R4574" t="s">
        <v>15788</v>
      </c>
      <c r="S4574" t="s">
        <v>15789</v>
      </c>
      <c r="T4574" t="s">
        <v>28</v>
      </c>
      <c r="U4574" t="s">
        <v>15213</v>
      </c>
      <c r="V4574" t="s">
        <v>28</v>
      </c>
      <c r="W4574" t="s">
        <v>28</v>
      </c>
      <c r="X4574">
        <v>44098</v>
      </c>
      <c r="Y4574" t="s">
        <v>29688</v>
      </c>
      <c r="AA4574" t="s">
        <v>15215</v>
      </c>
      <c r="AB4574" t="s">
        <v>30</v>
      </c>
      <c r="AC4574">
        <v>0</v>
      </c>
      <c r="AD4574" t="s">
        <v>15503</v>
      </c>
      <c r="AE4574" t="s">
        <v>77</v>
      </c>
      <c r="AF4574" t="s">
        <v>15217</v>
      </c>
      <c r="AG4574">
        <v>10041380</v>
      </c>
    </row>
    <row r="4575" spans="1:33" x14ac:dyDescent="0.35">
      <c r="A4575" t="s">
        <v>18465</v>
      </c>
      <c r="B4575" t="s">
        <v>15249</v>
      </c>
      <c r="C4575" t="s">
        <v>17407</v>
      </c>
      <c r="D4575" t="s">
        <v>15324</v>
      </c>
      <c r="E4575" t="s">
        <v>18466</v>
      </c>
      <c r="F4575" t="s">
        <v>18467</v>
      </c>
      <c r="G4575">
        <v>70011171</v>
      </c>
      <c r="H4575" t="s">
        <v>15253</v>
      </c>
      <c r="I4575">
        <v>227885</v>
      </c>
      <c r="J4575" t="s">
        <v>15204</v>
      </c>
      <c r="K4575" t="s">
        <v>29689</v>
      </c>
      <c r="L4575">
        <v>44096</v>
      </c>
      <c r="M4575" t="s">
        <v>15483</v>
      </c>
      <c r="N4575" t="s">
        <v>15484</v>
      </c>
      <c r="O4575" t="s">
        <v>15485</v>
      </c>
      <c r="P4575" t="s">
        <v>15471</v>
      </c>
      <c r="Q4575" t="s">
        <v>15274</v>
      </c>
      <c r="R4575" t="s">
        <v>15309</v>
      </c>
      <c r="S4575" t="s">
        <v>15310</v>
      </c>
      <c r="T4575" t="s">
        <v>28</v>
      </c>
      <c r="U4575" t="s">
        <v>15213</v>
      </c>
      <c r="V4575" t="s">
        <v>28</v>
      </c>
      <c r="W4575" t="s">
        <v>28</v>
      </c>
      <c r="X4575">
        <v>44096</v>
      </c>
      <c r="Y4575" t="s">
        <v>29690</v>
      </c>
      <c r="AA4575" t="s">
        <v>15215</v>
      </c>
      <c r="AB4575" t="s">
        <v>30</v>
      </c>
      <c r="AC4575">
        <v>0</v>
      </c>
      <c r="AD4575" t="s">
        <v>15503</v>
      </c>
      <c r="AE4575" t="s">
        <v>38</v>
      </c>
      <c r="AF4575" t="s">
        <v>15217</v>
      </c>
      <c r="AG4575">
        <v>70011171</v>
      </c>
    </row>
    <row r="4576" spans="1:33" x14ac:dyDescent="0.35">
      <c r="A4576" t="s">
        <v>15860</v>
      </c>
      <c r="B4576" t="s">
        <v>14997</v>
      </c>
      <c r="C4576" t="s">
        <v>15861</v>
      </c>
      <c r="D4576" t="s">
        <v>15862</v>
      </c>
      <c r="E4576" t="s">
        <v>15863</v>
      </c>
      <c r="F4576" t="s">
        <v>15864</v>
      </c>
      <c r="G4576">
        <v>10041692</v>
      </c>
      <c r="H4576" t="s">
        <v>15764</v>
      </c>
      <c r="I4576">
        <v>228263</v>
      </c>
      <c r="J4576" t="s">
        <v>15204</v>
      </c>
      <c r="K4576" t="s">
        <v>29691</v>
      </c>
      <c r="L4576">
        <v>44176</v>
      </c>
      <c r="M4576" t="s">
        <v>15404</v>
      </c>
      <c r="N4576" t="s">
        <v>15405</v>
      </c>
      <c r="O4576" t="s">
        <v>16661</v>
      </c>
      <c r="P4576" t="s">
        <v>15511</v>
      </c>
      <c r="Q4576" t="s">
        <v>15766</v>
      </c>
      <c r="R4576" t="s">
        <v>15486</v>
      </c>
      <c r="S4576" t="s">
        <v>15487</v>
      </c>
      <c r="T4576" t="s">
        <v>15499</v>
      </c>
      <c r="U4576" t="s">
        <v>63</v>
      </c>
      <c r="V4576" t="s">
        <v>15500</v>
      </c>
      <c r="W4576" t="s">
        <v>29692</v>
      </c>
      <c r="X4576">
        <v>44096</v>
      </c>
      <c r="Y4576" t="s">
        <v>15545</v>
      </c>
      <c r="Z4576">
        <v>44096</v>
      </c>
      <c r="AA4576" t="s">
        <v>16855</v>
      </c>
      <c r="AB4576" t="s">
        <v>30</v>
      </c>
      <c r="AC4576">
        <v>2.5</v>
      </c>
      <c r="AD4576" t="s">
        <v>15503</v>
      </c>
      <c r="AE4576" t="s">
        <v>77</v>
      </c>
      <c r="AF4576" t="s">
        <v>15217</v>
      </c>
      <c r="AG4576">
        <v>10041692</v>
      </c>
    </row>
    <row r="4577" spans="1:33" x14ac:dyDescent="0.35">
      <c r="A4577" t="s">
        <v>22374</v>
      </c>
      <c r="B4577" t="s">
        <v>7857</v>
      </c>
      <c r="C4577" t="s">
        <v>19802</v>
      </c>
      <c r="D4577" t="s">
        <v>19803</v>
      </c>
      <c r="E4577" t="s">
        <v>22375</v>
      </c>
      <c r="F4577" t="s">
        <v>22376</v>
      </c>
      <c r="G4577">
        <v>10041411</v>
      </c>
      <c r="H4577" t="s">
        <v>15888</v>
      </c>
      <c r="I4577">
        <v>227890</v>
      </c>
      <c r="J4577" t="s">
        <v>15204</v>
      </c>
      <c r="K4577" t="s">
        <v>29693</v>
      </c>
      <c r="L4577">
        <v>44098</v>
      </c>
      <c r="M4577" t="s">
        <v>16040</v>
      </c>
      <c r="N4577" t="s">
        <v>16041</v>
      </c>
      <c r="O4577" t="s">
        <v>18320</v>
      </c>
      <c r="P4577" t="s">
        <v>15287</v>
      </c>
      <c r="Q4577" t="s">
        <v>16033</v>
      </c>
      <c r="R4577" t="s">
        <v>16308</v>
      </c>
      <c r="S4577" t="s">
        <v>16309</v>
      </c>
      <c r="T4577" t="s">
        <v>21001</v>
      </c>
      <c r="U4577" t="s">
        <v>63</v>
      </c>
      <c r="V4577" t="s">
        <v>21002</v>
      </c>
      <c r="W4577" t="s">
        <v>29693</v>
      </c>
      <c r="X4577">
        <v>44095</v>
      </c>
      <c r="Y4577" t="s">
        <v>15502</v>
      </c>
      <c r="Z4577">
        <v>44095</v>
      </c>
      <c r="AA4577" t="s">
        <v>15538</v>
      </c>
      <c r="AB4577" t="s">
        <v>30</v>
      </c>
      <c r="AC4577">
        <v>3</v>
      </c>
      <c r="AD4577" t="s">
        <v>15503</v>
      </c>
      <c r="AE4577" t="s">
        <v>77</v>
      </c>
      <c r="AF4577" t="s">
        <v>15217</v>
      </c>
      <c r="AG4577">
        <v>10041411</v>
      </c>
    </row>
    <row r="4578" spans="1:33" x14ac:dyDescent="0.35">
      <c r="A4578" t="s">
        <v>29694</v>
      </c>
      <c r="B4578" t="s">
        <v>15249</v>
      </c>
      <c r="C4578" t="s">
        <v>16206</v>
      </c>
      <c r="D4578" t="s">
        <v>16207</v>
      </c>
      <c r="E4578" t="s">
        <v>28112</v>
      </c>
      <c r="F4578" t="s">
        <v>29695</v>
      </c>
      <c r="G4578">
        <v>10041405</v>
      </c>
      <c r="H4578" t="s">
        <v>15368</v>
      </c>
      <c r="I4578">
        <v>227877</v>
      </c>
      <c r="J4578" t="s">
        <v>15204</v>
      </c>
      <c r="K4578" t="s">
        <v>29696</v>
      </c>
      <c r="L4578">
        <v>44095</v>
      </c>
      <c r="M4578" t="s">
        <v>15370</v>
      </c>
      <c r="N4578" t="s">
        <v>15371</v>
      </c>
      <c r="O4578" t="s">
        <v>15372</v>
      </c>
      <c r="P4578" t="s">
        <v>15373</v>
      </c>
      <c r="Q4578" t="s">
        <v>15374</v>
      </c>
      <c r="R4578" t="s">
        <v>15522</v>
      </c>
      <c r="S4578" t="s">
        <v>15523</v>
      </c>
      <c r="T4578" t="s">
        <v>28</v>
      </c>
      <c r="U4578" t="s">
        <v>15213</v>
      </c>
      <c r="V4578" t="s">
        <v>28</v>
      </c>
      <c r="W4578" t="s">
        <v>28</v>
      </c>
      <c r="X4578">
        <v>44094</v>
      </c>
      <c r="Y4578" t="s">
        <v>15545</v>
      </c>
      <c r="Z4578">
        <v>44094</v>
      </c>
      <c r="AA4578" t="s">
        <v>15697</v>
      </c>
      <c r="AB4578" t="s">
        <v>30</v>
      </c>
      <c r="AC4578">
        <v>2</v>
      </c>
      <c r="AD4578" t="s">
        <v>15503</v>
      </c>
      <c r="AE4578" t="s">
        <v>38</v>
      </c>
      <c r="AF4578" t="s">
        <v>15217</v>
      </c>
      <c r="AG4578">
        <v>10041405</v>
      </c>
    </row>
    <row r="4579" spans="1:33" x14ac:dyDescent="0.35">
      <c r="A4579" t="s">
        <v>22841</v>
      </c>
      <c r="B4579" t="s">
        <v>15322</v>
      </c>
      <c r="C4579" t="s">
        <v>17850</v>
      </c>
      <c r="D4579" t="s">
        <v>17851</v>
      </c>
      <c r="E4579" t="s">
        <v>19853</v>
      </c>
      <c r="F4579" t="s">
        <v>22842</v>
      </c>
      <c r="G4579">
        <v>10041408</v>
      </c>
      <c r="H4579" t="s">
        <v>15368</v>
      </c>
      <c r="I4579">
        <v>227869</v>
      </c>
      <c r="J4579" t="s">
        <v>15204</v>
      </c>
      <c r="K4579" t="s">
        <v>29697</v>
      </c>
      <c r="L4579">
        <v>44093</v>
      </c>
      <c r="M4579" t="s">
        <v>15687</v>
      </c>
      <c r="N4579" t="s">
        <v>15688</v>
      </c>
      <c r="O4579" t="s">
        <v>16134</v>
      </c>
      <c r="P4579" t="s">
        <v>16135</v>
      </c>
      <c r="Q4579" t="s">
        <v>15374</v>
      </c>
      <c r="R4579" t="s">
        <v>15318</v>
      </c>
      <c r="S4579" t="s">
        <v>15319</v>
      </c>
      <c r="T4579" t="s">
        <v>15499</v>
      </c>
      <c r="U4579" t="s">
        <v>63</v>
      </c>
      <c r="V4579" t="s">
        <v>15500</v>
      </c>
      <c r="W4579" t="s">
        <v>29698</v>
      </c>
      <c r="X4579">
        <v>44093</v>
      </c>
      <c r="Y4579" t="s">
        <v>15538</v>
      </c>
      <c r="Z4579">
        <v>44093</v>
      </c>
      <c r="AA4579" t="s">
        <v>15816</v>
      </c>
      <c r="AB4579" t="s">
        <v>30</v>
      </c>
      <c r="AC4579">
        <v>4</v>
      </c>
      <c r="AD4579" t="s">
        <v>15503</v>
      </c>
      <c r="AE4579" t="s">
        <v>38</v>
      </c>
      <c r="AF4579" t="s">
        <v>15217</v>
      </c>
      <c r="AG4579">
        <v>10041408</v>
      </c>
    </row>
    <row r="4580" spans="1:33" x14ac:dyDescent="0.35">
      <c r="A4580" t="s">
        <v>29699</v>
      </c>
      <c r="B4580" t="s">
        <v>15249</v>
      </c>
      <c r="C4580" t="s">
        <v>20339</v>
      </c>
      <c r="D4580" t="s">
        <v>15399</v>
      </c>
      <c r="E4580" t="s">
        <v>23337</v>
      </c>
      <c r="F4580" t="s">
        <v>28</v>
      </c>
      <c r="G4580">
        <v>10041377</v>
      </c>
      <c r="H4580" t="s">
        <v>15402</v>
      </c>
      <c r="I4580">
        <v>227772</v>
      </c>
      <c r="J4580" t="s">
        <v>15204</v>
      </c>
      <c r="K4580" t="s">
        <v>29700</v>
      </c>
      <c r="L4580">
        <v>44076</v>
      </c>
      <c r="M4580" t="s">
        <v>17444</v>
      </c>
      <c r="N4580" t="s">
        <v>17445</v>
      </c>
      <c r="O4580" t="s">
        <v>18163</v>
      </c>
      <c r="P4580" t="s">
        <v>15297</v>
      </c>
      <c r="Q4580" t="s">
        <v>15498</v>
      </c>
      <c r="R4580" t="s">
        <v>15309</v>
      </c>
      <c r="S4580" t="s">
        <v>15310</v>
      </c>
      <c r="T4580" t="s">
        <v>15499</v>
      </c>
      <c r="U4580" t="s">
        <v>63</v>
      </c>
      <c r="V4580" t="s">
        <v>15500</v>
      </c>
      <c r="W4580" t="s">
        <v>29701</v>
      </c>
      <c r="X4580">
        <v>44092</v>
      </c>
      <c r="Y4580" t="s">
        <v>16855</v>
      </c>
      <c r="Z4580">
        <v>44092</v>
      </c>
      <c r="AA4580" t="s">
        <v>16043</v>
      </c>
      <c r="AB4580" t="s">
        <v>28</v>
      </c>
      <c r="AC4580">
        <v>0</v>
      </c>
      <c r="AD4580" t="s">
        <v>15503</v>
      </c>
      <c r="AE4580" t="s">
        <v>61</v>
      </c>
      <c r="AF4580" t="s">
        <v>15217</v>
      </c>
      <c r="AG4580">
        <v>10041377</v>
      </c>
    </row>
    <row r="4581" spans="1:33" x14ac:dyDescent="0.35">
      <c r="A4581" t="s">
        <v>16919</v>
      </c>
      <c r="B4581" t="s">
        <v>15264</v>
      </c>
      <c r="C4581" t="s">
        <v>16920</v>
      </c>
      <c r="D4581" t="s">
        <v>16029</v>
      </c>
      <c r="E4581" t="s">
        <v>16921</v>
      </c>
      <c r="F4581" t="s">
        <v>16922</v>
      </c>
      <c r="G4581">
        <v>10041404</v>
      </c>
      <c r="H4581" t="s">
        <v>15466</v>
      </c>
      <c r="I4581">
        <v>227864</v>
      </c>
      <c r="J4581" t="s">
        <v>15204</v>
      </c>
      <c r="K4581" t="s">
        <v>29702</v>
      </c>
      <c r="L4581">
        <v>44092</v>
      </c>
      <c r="M4581" t="s">
        <v>15342</v>
      </c>
      <c r="N4581" t="s">
        <v>15285</v>
      </c>
      <c r="O4581" t="s">
        <v>16102</v>
      </c>
      <c r="P4581" t="s">
        <v>15258</v>
      </c>
      <c r="Q4581" t="s">
        <v>15472</v>
      </c>
      <c r="R4581" t="s">
        <v>15788</v>
      </c>
      <c r="S4581" t="s">
        <v>15789</v>
      </c>
      <c r="T4581" t="s">
        <v>28</v>
      </c>
      <c r="U4581" t="s">
        <v>15213</v>
      </c>
      <c r="V4581" t="s">
        <v>28</v>
      </c>
      <c r="W4581" t="s">
        <v>28</v>
      </c>
      <c r="X4581">
        <v>44092</v>
      </c>
      <c r="Y4581" t="s">
        <v>29703</v>
      </c>
      <c r="AA4581" t="s">
        <v>15215</v>
      </c>
      <c r="AB4581" t="s">
        <v>28</v>
      </c>
      <c r="AC4581">
        <v>0</v>
      </c>
      <c r="AD4581" t="s">
        <v>15503</v>
      </c>
      <c r="AE4581" t="s">
        <v>77</v>
      </c>
      <c r="AF4581" t="s">
        <v>15217</v>
      </c>
      <c r="AG4581">
        <v>10041404</v>
      </c>
    </row>
    <row r="4582" spans="1:33" x14ac:dyDescent="0.35">
      <c r="A4582" t="s">
        <v>29704</v>
      </c>
      <c r="B4582" t="s">
        <v>15681</v>
      </c>
      <c r="C4582" t="s">
        <v>19226</v>
      </c>
      <c r="D4582" t="s">
        <v>16445</v>
      </c>
      <c r="E4582" t="s">
        <v>29705</v>
      </c>
      <c r="F4582" t="s">
        <v>29706</v>
      </c>
      <c r="G4582">
        <v>10041485</v>
      </c>
      <c r="H4582" t="s">
        <v>15551</v>
      </c>
      <c r="I4582">
        <v>227863</v>
      </c>
      <c r="J4582" t="s">
        <v>15204</v>
      </c>
      <c r="K4582" t="s">
        <v>29707</v>
      </c>
      <c r="L4582">
        <v>44092</v>
      </c>
      <c r="M4582" t="s">
        <v>17384</v>
      </c>
      <c r="N4582" t="s">
        <v>17385</v>
      </c>
      <c r="O4582" t="s">
        <v>19629</v>
      </c>
      <c r="P4582" t="s">
        <v>15297</v>
      </c>
      <c r="Q4582" t="s">
        <v>15394</v>
      </c>
      <c r="R4582" t="s">
        <v>16547</v>
      </c>
      <c r="S4582" t="s">
        <v>16548</v>
      </c>
      <c r="T4582" t="s">
        <v>15499</v>
      </c>
      <c r="U4582" t="s">
        <v>63</v>
      </c>
      <c r="V4582" t="s">
        <v>15500</v>
      </c>
      <c r="W4582" t="s">
        <v>29708</v>
      </c>
      <c r="X4582">
        <v>44092</v>
      </c>
      <c r="Y4582" t="s">
        <v>22245</v>
      </c>
      <c r="Z4582">
        <v>44104</v>
      </c>
      <c r="AA4582" t="s">
        <v>15215</v>
      </c>
      <c r="AB4582" t="s">
        <v>28</v>
      </c>
      <c r="AC4582">
        <v>0</v>
      </c>
      <c r="AD4582" t="s">
        <v>15503</v>
      </c>
      <c r="AE4582" t="s">
        <v>77</v>
      </c>
      <c r="AF4582" t="s">
        <v>15217</v>
      </c>
      <c r="AG4582">
        <v>10041485</v>
      </c>
    </row>
    <row r="4583" spans="1:33" x14ac:dyDescent="0.35">
      <c r="A4583" t="s">
        <v>29709</v>
      </c>
      <c r="B4583" t="s">
        <v>14997</v>
      </c>
      <c r="C4583" t="s">
        <v>15514</v>
      </c>
      <c r="D4583" t="s">
        <v>15515</v>
      </c>
      <c r="E4583" t="s">
        <v>29710</v>
      </c>
      <c r="F4583" t="s">
        <v>28</v>
      </c>
      <c r="G4583">
        <v>10041442</v>
      </c>
      <c r="H4583" t="s">
        <v>15518</v>
      </c>
      <c r="I4583">
        <v>227862</v>
      </c>
      <c r="J4583" t="s">
        <v>15204</v>
      </c>
      <c r="K4583" t="s">
        <v>29711</v>
      </c>
      <c r="L4583">
        <v>44092</v>
      </c>
      <c r="M4583" t="s">
        <v>15370</v>
      </c>
      <c r="N4583" t="s">
        <v>15371</v>
      </c>
      <c r="O4583" t="s">
        <v>15520</v>
      </c>
      <c r="P4583" t="s">
        <v>15471</v>
      </c>
      <c r="Q4583" t="s">
        <v>15521</v>
      </c>
      <c r="R4583" t="s">
        <v>15486</v>
      </c>
      <c r="S4583" t="s">
        <v>15487</v>
      </c>
      <c r="T4583" t="s">
        <v>28</v>
      </c>
      <c r="U4583" t="s">
        <v>15213</v>
      </c>
      <c r="V4583" t="s">
        <v>28</v>
      </c>
      <c r="W4583" t="s">
        <v>28</v>
      </c>
      <c r="X4583">
        <v>44092</v>
      </c>
      <c r="Y4583" t="s">
        <v>15537</v>
      </c>
      <c r="Z4583">
        <v>44092</v>
      </c>
      <c r="AA4583" t="s">
        <v>15538</v>
      </c>
      <c r="AB4583" t="s">
        <v>30</v>
      </c>
      <c r="AC4583">
        <v>1</v>
      </c>
      <c r="AD4583" t="s">
        <v>15503</v>
      </c>
      <c r="AE4583" t="s">
        <v>77</v>
      </c>
      <c r="AF4583" t="s">
        <v>15217</v>
      </c>
      <c r="AG4583">
        <v>10041442</v>
      </c>
    </row>
    <row r="4584" spans="1:33" x14ac:dyDescent="0.35">
      <c r="A4584" t="s">
        <v>29712</v>
      </c>
      <c r="B4584" t="s">
        <v>14997</v>
      </c>
      <c r="C4584" t="s">
        <v>15490</v>
      </c>
      <c r="D4584" t="s">
        <v>15491</v>
      </c>
      <c r="E4584" t="s">
        <v>29713</v>
      </c>
      <c r="F4584" t="s">
        <v>28</v>
      </c>
      <c r="G4584">
        <v>10041434</v>
      </c>
      <c r="H4584" t="s">
        <v>15225</v>
      </c>
      <c r="I4584">
        <v>227860</v>
      </c>
      <c r="J4584" t="s">
        <v>15204</v>
      </c>
      <c r="K4584" t="s">
        <v>29714</v>
      </c>
      <c r="L4584">
        <v>44092</v>
      </c>
      <c r="M4584" t="s">
        <v>15227</v>
      </c>
      <c r="N4584" t="s">
        <v>15228</v>
      </c>
      <c r="O4584" t="s">
        <v>15229</v>
      </c>
      <c r="P4584" t="s">
        <v>15230</v>
      </c>
      <c r="Q4584" t="s">
        <v>15231</v>
      </c>
      <c r="R4584" t="s">
        <v>15318</v>
      </c>
      <c r="S4584" t="s">
        <v>15319</v>
      </c>
      <c r="T4584" t="s">
        <v>28</v>
      </c>
      <c r="U4584" t="s">
        <v>15213</v>
      </c>
      <c r="V4584" t="s">
        <v>28</v>
      </c>
      <c r="W4584" t="s">
        <v>28</v>
      </c>
      <c r="X4584">
        <v>44092</v>
      </c>
      <c r="Y4584" t="s">
        <v>15538</v>
      </c>
      <c r="Z4584">
        <v>44092</v>
      </c>
      <c r="AA4584" t="s">
        <v>15815</v>
      </c>
      <c r="AB4584" t="s">
        <v>30</v>
      </c>
      <c r="AC4584">
        <v>2</v>
      </c>
      <c r="AD4584" t="s">
        <v>15503</v>
      </c>
      <c r="AE4584" t="s">
        <v>77</v>
      </c>
      <c r="AF4584" t="s">
        <v>15217</v>
      </c>
      <c r="AG4584">
        <v>10041434</v>
      </c>
    </row>
    <row r="4585" spans="1:33" x14ac:dyDescent="0.35">
      <c r="A4585" t="s">
        <v>20971</v>
      </c>
      <c r="B4585" t="s">
        <v>15322</v>
      </c>
      <c r="C4585" t="s">
        <v>17164</v>
      </c>
      <c r="D4585" t="s">
        <v>16010</v>
      </c>
      <c r="E4585" t="s">
        <v>20972</v>
      </c>
      <c r="F4585" t="s">
        <v>28</v>
      </c>
      <c r="G4585">
        <v>10041391</v>
      </c>
      <c r="H4585" t="s">
        <v>15518</v>
      </c>
      <c r="I4585">
        <v>227857</v>
      </c>
      <c r="J4585" t="s">
        <v>15204</v>
      </c>
      <c r="K4585" t="s">
        <v>29715</v>
      </c>
      <c r="L4585">
        <v>44091</v>
      </c>
      <c r="M4585" t="s">
        <v>15370</v>
      </c>
      <c r="N4585" t="s">
        <v>15371</v>
      </c>
      <c r="O4585" t="s">
        <v>15456</v>
      </c>
      <c r="P4585" t="s">
        <v>15457</v>
      </c>
      <c r="Q4585" t="s">
        <v>15374</v>
      </c>
      <c r="R4585" t="s">
        <v>15894</v>
      </c>
      <c r="S4585" t="s">
        <v>18400</v>
      </c>
      <c r="T4585" t="s">
        <v>17395</v>
      </c>
      <c r="U4585" t="s">
        <v>63</v>
      </c>
      <c r="V4585" t="s">
        <v>17396</v>
      </c>
      <c r="W4585" t="s">
        <v>29716</v>
      </c>
      <c r="X4585">
        <v>44091</v>
      </c>
      <c r="Y4585" t="s">
        <v>29717</v>
      </c>
      <c r="Z4585">
        <v>44091</v>
      </c>
      <c r="AA4585" t="s">
        <v>29718</v>
      </c>
      <c r="AB4585" t="s">
        <v>28</v>
      </c>
      <c r="AC4585">
        <v>0</v>
      </c>
      <c r="AD4585" t="s">
        <v>15216</v>
      </c>
      <c r="AE4585" t="s">
        <v>77</v>
      </c>
      <c r="AF4585" t="s">
        <v>15217</v>
      </c>
      <c r="AG4585">
        <v>10041391</v>
      </c>
    </row>
    <row r="4586" spans="1:33" x14ac:dyDescent="0.35">
      <c r="A4586" t="s">
        <v>16435</v>
      </c>
      <c r="B4586" t="s">
        <v>15264</v>
      </c>
      <c r="C4586" t="s">
        <v>16436</v>
      </c>
      <c r="D4586" t="s">
        <v>15410</v>
      </c>
      <c r="E4586" t="s">
        <v>16437</v>
      </c>
      <c r="F4586" t="s">
        <v>28</v>
      </c>
      <c r="G4586">
        <v>10041390</v>
      </c>
      <c r="H4586" t="s">
        <v>15402</v>
      </c>
      <c r="I4586">
        <v>227858</v>
      </c>
      <c r="J4586" t="s">
        <v>15204</v>
      </c>
      <c r="K4586" t="s">
        <v>29719</v>
      </c>
      <c r="L4586">
        <v>44091</v>
      </c>
      <c r="M4586" t="s">
        <v>17444</v>
      </c>
      <c r="N4586" t="s">
        <v>17445</v>
      </c>
      <c r="O4586" t="s">
        <v>18163</v>
      </c>
      <c r="P4586" t="s">
        <v>15297</v>
      </c>
      <c r="Q4586" t="s">
        <v>15646</v>
      </c>
      <c r="R4586" t="s">
        <v>15971</v>
      </c>
      <c r="S4586" t="s">
        <v>15972</v>
      </c>
      <c r="T4586" t="s">
        <v>28</v>
      </c>
      <c r="U4586" t="s">
        <v>15213</v>
      </c>
      <c r="V4586" t="s">
        <v>28</v>
      </c>
      <c r="W4586" t="s">
        <v>28</v>
      </c>
      <c r="X4586">
        <v>44091</v>
      </c>
      <c r="Y4586" t="s">
        <v>29720</v>
      </c>
      <c r="Z4586">
        <v>44091</v>
      </c>
      <c r="AA4586" t="s">
        <v>29720</v>
      </c>
      <c r="AB4586" t="s">
        <v>30</v>
      </c>
      <c r="AC4586">
        <v>0</v>
      </c>
      <c r="AD4586" t="s">
        <v>15503</v>
      </c>
      <c r="AE4586" t="s">
        <v>61</v>
      </c>
      <c r="AF4586" t="s">
        <v>15217</v>
      </c>
      <c r="AG4586">
        <v>10041390</v>
      </c>
    </row>
    <row r="4587" spans="1:33" x14ac:dyDescent="0.35">
      <c r="A4587" t="s">
        <v>20866</v>
      </c>
      <c r="B4587" t="s">
        <v>15264</v>
      </c>
      <c r="C4587" t="s">
        <v>17077</v>
      </c>
      <c r="D4587" t="s">
        <v>17078</v>
      </c>
      <c r="E4587" t="s">
        <v>20867</v>
      </c>
      <c r="F4587" t="s">
        <v>20868</v>
      </c>
      <c r="G4587">
        <v>70011106</v>
      </c>
      <c r="H4587" t="s">
        <v>15282</v>
      </c>
      <c r="I4587">
        <v>227855</v>
      </c>
      <c r="J4587" t="s">
        <v>15204</v>
      </c>
      <c r="K4587" t="s">
        <v>29721</v>
      </c>
      <c r="L4587">
        <v>44090</v>
      </c>
      <c r="M4587" t="s">
        <v>15255</v>
      </c>
      <c r="N4587" t="s">
        <v>15256</v>
      </c>
      <c r="O4587" t="s">
        <v>16170</v>
      </c>
      <c r="P4587" t="s">
        <v>16171</v>
      </c>
      <c r="Q4587" t="s">
        <v>15705</v>
      </c>
      <c r="R4587" t="s">
        <v>15486</v>
      </c>
      <c r="S4587" t="s">
        <v>15487</v>
      </c>
      <c r="T4587" t="s">
        <v>28</v>
      </c>
      <c r="U4587" t="s">
        <v>15213</v>
      </c>
      <c r="V4587" t="s">
        <v>28</v>
      </c>
      <c r="W4587" t="s">
        <v>28</v>
      </c>
      <c r="X4587">
        <v>44090</v>
      </c>
      <c r="Y4587" t="s">
        <v>15395</v>
      </c>
      <c r="AA4587" t="s">
        <v>15215</v>
      </c>
      <c r="AB4587" t="s">
        <v>30</v>
      </c>
      <c r="AC4587">
        <v>0</v>
      </c>
      <c r="AD4587" t="s">
        <v>15503</v>
      </c>
      <c r="AE4587" t="s">
        <v>38</v>
      </c>
      <c r="AF4587" t="s">
        <v>15217</v>
      </c>
      <c r="AG4587">
        <v>70011106</v>
      </c>
    </row>
    <row r="4588" spans="1:33" x14ac:dyDescent="0.35">
      <c r="A4588" t="s">
        <v>19550</v>
      </c>
      <c r="B4588" t="s">
        <v>15264</v>
      </c>
      <c r="C4588" t="s">
        <v>19485</v>
      </c>
      <c r="D4588" t="s">
        <v>19486</v>
      </c>
      <c r="E4588" t="s">
        <v>19551</v>
      </c>
      <c r="F4588" t="s">
        <v>19552</v>
      </c>
      <c r="G4588">
        <v>10041388</v>
      </c>
      <c r="H4588" t="s">
        <v>15654</v>
      </c>
      <c r="I4588">
        <v>227850</v>
      </c>
      <c r="J4588" t="s">
        <v>15204</v>
      </c>
      <c r="K4588" t="s">
        <v>29722</v>
      </c>
      <c r="L4588">
        <v>44090</v>
      </c>
      <c r="M4588" t="s">
        <v>16281</v>
      </c>
      <c r="N4588" t="s">
        <v>16282</v>
      </c>
      <c r="O4588" t="s">
        <v>16283</v>
      </c>
      <c r="P4588" t="s">
        <v>16284</v>
      </c>
      <c r="Q4588" t="s">
        <v>15656</v>
      </c>
      <c r="R4588" t="s">
        <v>15309</v>
      </c>
      <c r="S4588" t="s">
        <v>15310</v>
      </c>
      <c r="T4588" t="s">
        <v>28</v>
      </c>
      <c r="U4588" t="s">
        <v>15213</v>
      </c>
      <c r="V4588" t="s">
        <v>28</v>
      </c>
      <c r="W4588" t="s">
        <v>28</v>
      </c>
      <c r="X4588">
        <v>44090</v>
      </c>
      <c r="Y4588" t="s">
        <v>29723</v>
      </c>
      <c r="AA4588" t="s">
        <v>15215</v>
      </c>
      <c r="AB4588" t="s">
        <v>30</v>
      </c>
      <c r="AC4588">
        <v>0</v>
      </c>
      <c r="AD4588" t="s">
        <v>15503</v>
      </c>
      <c r="AE4588" t="s">
        <v>38</v>
      </c>
      <c r="AF4588" t="s">
        <v>15217</v>
      </c>
      <c r="AG4588">
        <v>10041388</v>
      </c>
    </row>
    <row r="4589" spans="1:33" x14ac:dyDescent="0.35">
      <c r="A4589" t="s">
        <v>21878</v>
      </c>
      <c r="B4589" t="s">
        <v>15264</v>
      </c>
      <c r="C4589" t="s">
        <v>21879</v>
      </c>
      <c r="D4589" t="s">
        <v>21880</v>
      </c>
      <c r="E4589" t="s">
        <v>21881</v>
      </c>
      <c r="F4589" t="s">
        <v>21882</v>
      </c>
      <c r="G4589">
        <v>10041389</v>
      </c>
      <c r="H4589" t="s">
        <v>15225</v>
      </c>
      <c r="I4589">
        <v>227848</v>
      </c>
      <c r="J4589" t="s">
        <v>15204</v>
      </c>
      <c r="K4589" t="s">
        <v>29724</v>
      </c>
      <c r="L4589">
        <v>44090</v>
      </c>
      <c r="M4589" t="s">
        <v>15294</v>
      </c>
      <c r="N4589" t="s">
        <v>15295</v>
      </c>
      <c r="O4589" t="s">
        <v>15296</v>
      </c>
      <c r="P4589" t="s">
        <v>15297</v>
      </c>
      <c r="Q4589" t="s">
        <v>15231</v>
      </c>
      <c r="R4589" t="s">
        <v>15486</v>
      </c>
      <c r="S4589" t="s">
        <v>15487</v>
      </c>
      <c r="T4589" t="s">
        <v>28</v>
      </c>
      <c r="U4589" t="s">
        <v>15213</v>
      </c>
      <c r="V4589" t="s">
        <v>28</v>
      </c>
      <c r="W4589" t="s">
        <v>28</v>
      </c>
      <c r="X4589">
        <v>44090</v>
      </c>
      <c r="Y4589" t="s">
        <v>29725</v>
      </c>
      <c r="AA4589" t="s">
        <v>15215</v>
      </c>
      <c r="AB4589" t="s">
        <v>30</v>
      </c>
      <c r="AC4589">
        <v>0</v>
      </c>
      <c r="AD4589" t="s">
        <v>15503</v>
      </c>
      <c r="AE4589" t="s">
        <v>77</v>
      </c>
      <c r="AF4589" t="s">
        <v>15217</v>
      </c>
      <c r="AG4589">
        <v>10041389</v>
      </c>
    </row>
    <row r="4590" spans="1:33" x14ac:dyDescent="0.35">
      <c r="A4590" t="s">
        <v>24594</v>
      </c>
      <c r="B4590" t="s">
        <v>15264</v>
      </c>
      <c r="C4590" t="s">
        <v>15505</v>
      </c>
      <c r="D4590" t="s">
        <v>15506</v>
      </c>
      <c r="E4590" t="s">
        <v>24595</v>
      </c>
      <c r="F4590" t="s">
        <v>24596</v>
      </c>
      <c r="G4590">
        <v>70011102</v>
      </c>
      <c r="H4590" t="s">
        <v>15253</v>
      </c>
      <c r="I4590">
        <v>227852</v>
      </c>
      <c r="J4590" t="s">
        <v>15204</v>
      </c>
      <c r="K4590" t="s">
        <v>29726</v>
      </c>
      <c r="L4590">
        <v>44090</v>
      </c>
      <c r="M4590" t="s">
        <v>15227</v>
      </c>
      <c r="N4590" t="s">
        <v>15228</v>
      </c>
      <c r="O4590" t="s">
        <v>15229</v>
      </c>
      <c r="P4590" t="s">
        <v>15230</v>
      </c>
      <c r="Q4590" t="s">
        <v>15623</v>
      </c>
      <c r="R4590" t="s">
        <v>16308</v>
      </c>
      <c r="S4590" t="s">
        <v>16309</v>
      </c>
      <c r="T4590" t="s">
        <v>28</v>
      </c>
      <c r="U4590" t="s">
        <v>15213</v>
      </c>
      <c r="V4590" t="s">
        <v>28</v>
      </c>
      <c r="W4590" t="s">
        <v>28</v>
      </c>
      <c r="X4590">
        <v>44090</v>
      </c>
      <c r="Y4590" t="s">
        <v>15797</v>
      </c>
      <c r="AA4590" t="s">
        <v>15215</v>
      </c>
      <c r="AB4590" t="s">
        <v>30</v>
      </c>
      <c r="AC4590">
        <v>0</v>
      </c>
      <c r="AD4590" t="s">
        <v>15503</v>
      </c>
      <c r="AE4590" t="s">
        <v>38</v>
      </c>
      <c r="AF4590" t="s">
        <v>15217</v>
      </c>
      <c r="AG4590">
        <v>70011102</v>
      </c>
    </row>
    <row r="4591" spans="1:33" x14ac:dyDescent="0.35">
      <c r="A4591" t="s">
        <v>18925</v>
      </c>
      <c r="B4591" t="s">
        <v>15264</v>
      </c>
      <c r="C4591" t="s">
        <v>29727</v>
      </c>
      <c r="D4591" t="s">
        <v>29728</v>
      </c>
      <c r="E4591" t="s">
        <v>15729</v>
      </c>
      <c r="F4591" t="s">
        <v>28</v>
      </c>
      <c r="G4591">
        <v>70011102</v>
      </c>
      <c r="H4591" t="s">
        <v>15764</v>
      </c>
      <c r="I4591">
        <v>227851</v>
      </c>
      <c r="J4591" t="s">
        <v>15204</v>
      </c>
      <c r="K4591" t="s">
        <v>29729</v>
      </c>
      <c r="L4591">
        <v>44090</v>
      </c>
      <c r="M4591" t="s">
        <v>16090</v>
      </c>
      <c r="N4591" t="s">
        <v>16091</v>
      </c>
      <c r="O4591" t="s">
        <v>17812</v>
      </c>
      <c r="P4591" t="s">
        <v>17711</v>
      </c>
      <c r="Q4591" t="s">
        <v>15623</v>
      </c>
      <c r="R4591" t="s">
        <v>16265</v>
      </c>
      <c r="S4591" t="s">
        <v>16266</v>
      </c>
      <c r="T4591" t="s">
        <v>28</v>
      </c>
      <c r="U4591" t="s">
        <v>15213</v>
      </c>
      <c r="V4591" t="s">
        <v>28</v>
      </c>
      <c r="W4591" t="s">
        <v>28</v>
      </c>
      <c r="X4591">
        <v>44090</v>
      </c>
      <c r="Y4591" t="s">
        <v>16363</v>
      </c>
      <c r="AA4591" t="s">
        <v>15215</v>
      </c>
      <c r="AB4591" t="s">
        <v>30</v>
      </c>
      <c r="AC4591">
        <v>0</v>
      </c>
      <c r="AD4591" t="s">
        <v>15503</v>
      </c>
      <c r="AE4591" t="s">
        <v>28</v>
      </c>
    </row>
    <row r="4592" spans="1:33" x14ac:dyDescent="0.35">
      <c r="A4592" t="s">
        <v>20399</v>
      </c>
      <c r="B4592" t="s">
        <v>15264</v>
      </c>
      <c r="C4592" t="s">
        <v>17077</v>
      </c>
      <c r="D4592" t="s">
        <v>17078</v>
      </c>
      <c r="E4592" t="s">
        <v>20400</v>
      </c>
      <c r="F4592" t="s">
        <v>20401</v>
      </c>
      <c r="G4592">
        <v>10041386</v>
      </c>
      <c r="H4592" t="s">
        <v>15282</v>
      </c>
      <c r="I4592">
        <v>227826</v>
      </c>
      <c r="J4592" t="s">
        <v>15204</v>
      </c>
      <c r="K4592" t="s">
        <v>29730</v>
      </c>
      <c r="L4592">
        <v>44089</v>
      </c>
      <c r="M4592" t="s">
        <v>15304</v>
      </c>
      <c r="N4592" t="s">
        <v>15305</v>
      </c>
      <c r="O4592" t="s">
        <v>15510</v>
      </c>
      <c r="P4592" t="s">
        <v>15511</v>
      </c>
      <c r="Q4592" t="s">
        <v>15288</v>
      </c>
      <c r="R4592" t="s">
        <v>16394</v>
      </c>
      <c r="S4592" t="s">
        <v>16395</v>
      </c>
      <c r="T4592" t="s">
        <v>28</v>
      </c>
      <c r="U4592" t="s">
        <v>15213</v>
      </c>
      <c r="V4592" t="s">
        <v>28</v>
      </c>
      <c r="W4592" t="s">
        <v>28</v>
      </c>
      <c r="X4592">
        <v>44089</v>
      </c>
      <c r="Y4592" t="s">
        <v>29731</v>
      </c>
      <c r="Z4592">
        <v>44089</v>
      </c>
      <c r="AA4592" t="s">
        <v>15396</v>
      </c>
      <c r="AB4592" t="s">
        <v>30</v>
      </c>
      <c r="AC4592">
        <v>3.91</v>
      </c>
      <c r="AD4592" t="s">
        <v>15503</v>
      </c>
      <c r="AE4592" t="s">
        <v>38</v>
      </c>
      <c r="AF4592" t="s">
        <v>15217</v>
      </c>
      <c r="AG4592">
        <v>10041386</v>
      </c>
    </row>
    <row r="4593" spans="1:38" x14ac:dyDescent="0.35">
      <c r="A4593" t="s">
        <v>23923</v>
      </c>
      <c r="B4593" t="s">
        <v>15264</v>
      </c>
      <c r="C4593" t="s">
        <v>17056</v>
      </c>
      <c r="D4593" t="s">
        <v>17057</v>
      </c>
      <c r="E4593" t="s">
        <v>23924</v>
      </c>
      <c r="F4593" t="s">
        <v>23925</v>
      </c>
      <c r="G4593">
        <v>70011081</v>
      </c>
      <c r="H4593" t="s">
        <v>15282</v>
      </c>
      <c r="I4593">
        <v>227842</v>
      </c>
      <c r="J4593" t="s">
        <v>15204</v>
      </c>
      <c r="K4593" t="s">
        <v>29732</v>
      </c>
      <c r="L4593">
        <v>44089</v>
      </c>
      <c r="M4593" t="s">
        <v>15483</v>
      </c>
      <c r="N4593" t="s">
        <v>15484</v>
      </c>
      <c r="O4593" t="s">
        <v>18211</v>
      </c>
      <c r="P4593" t="s">
        <v>15787</v>
      </c>
      <c r="Q4593" t="s">
        <v>15705</v>
      </c>
      <c r="R4593" t="s">
        <v>15486</v>
      </c>
      <c r="S4593" t="s">
        <v>15487</v>
      </c>
      <c r="T4593" t="s">
        <v>28</v>
      </c>
      <c r="U4593" t="s">
        <v>15213</v>
      </c>
      <c r="V4593" t="s">
        <v>28</v>
      </c>
      <c r="W4593" t="s">
        <v>28</v>
      </c>
      <c r="X4593">
        <v>44089</v>
      </c>
      <c r="Y4593" t="s">
        <v>29733</v>
      </c>
      <c r="AA4593" t="s">
        <v>15215</v>
      </c>
      <c r="AB4593" t="s">
        <v>30</v>
      </c>
      <c r="AC4593">
        <v>0</v>
      </c>
      <c r="AD4593" t="s">
        <v>15216</v>
      </c>
      <c r="AE4593" t="s">
        <v>38</v>
      </c>
      <c r="AF4593" t="s">
        <v>15217</v>
      </c>
      <c r="AG4593">
        <v>70011081</v>
      </c>
    </row>
    <row r="4594" spans="1:38" x14ac:dyDescent="0.35">
      <c r="A4594" t="s">
        <v>29734</v>
      </c>
      <c r="B4594" t="s">
        <v>15264</v>
      </c>
      <c r="C4594" t="s">
        <v>17700</v>
      </c>
      <c r="D4594" t="s">
        <v>17701</v>
      </c>
      <c r="E4594" t="s">
        <v>29735</v>
      </c>
      <c r="F4594" t="s">
        <v>29736</v>
      </c>
      <c r="G4594">
        <v>70011080</v>
      </c>
      <c r="H4594" t="s">
        <v>15282</v>
      </c>
      <c r="I4594">
        <v>227840</v>
      </c>
      <c r="J4594" t="s">
        <v>15204</v>
      </c>
      <c r="K4594" t="s">
        <v>29737</v>
      </c>
      <c r="L4594">
        <v>44089</v>
      </c>
      <c r="M4594" t="s">
        <v>16281</v>
      </c>
      <c r="N4594" t="s">
        <v>16282</v>
      </c>
      <c r="O4594" t="s">
        <v>18777</v>
      </c>
      <c r="P4594" t="s">
        <v>16171</v>
      </c>
      <c r="Q4594" t="s">
        <v>15705</v>
      </c>
      <c r="R4594" t="s">
        <v>15486</v>
      </c>
      <c r="S4594" t="s">
        <v>15487</v>
      </c>
      <c r="T4594" t="s">
        <v>28</v>
      </c>
      <c r="U4594" t="s">
        <v>15213</v>
      </c>
      <c r="V4594" t="s">
        <v>28</v>
      </c>
      <c r="W4594" t="s">
        <v>28</v>
      </c>
      <c r="X4594">
        <v>44089</v>
      </c>
      <c r="Y4594" t="s">
        <v>29738</v>
      </c>
      <c r="AA4594" t="s">
        <v>15215</v>
      </c>
      <c r="AB4594" t="s">
        <v>30</v>
      </c>
      <c r="AC4594">
        <v>0</v>
      </c>
      <c r="AD4594" t="s">
        <v>15503</v>
      </c>
      <c r="AE4594" t="s">
        <v>38</v>
      </c>
      <c r="AF4594" t="s">
        <v>15217</v>
      </c>
      <c r="AG4594">
        <v>70011080</v>
      </c>
    </row>
    <row r="4595" spans="1:38" x14ac:dyDescent="0.35">
      <c r="A4595" t="s">
        <v>28909</v>
      </c>
      <c r="B4595" t="s">
        <v>15264</v>
      </c>
      <c r="C4595" t="s">
        <v>17700</v>
      </c>
      <c r="D4595" t="s">
        <v>17701</v>
      </c>
      <c r="E4595" t="s">
        <v>28910</v>
      </c>
      <c r="F4595" t="s">
        <v>28911</v>
      </c>
      <c r="G4595">
        <v>70011079</v>
      </c>
      <c r="H4595" t="s">
        <v>15282</v>
      </c>
      <c r="I4595">
        <v>227841</v>
      </c>
      <c r="J4595" t="s">
        <v>15204</v>
      </c>
      <c r="K4595" t="s">
        <v>29739</v>
      </c>
      <c r="L4595">
        <v>44089</v>
      </c>
      <c r="M4595" t="s">
        <v>16857</v>
      </c>
      <c r="N4595" t="s">
        <v>16858</v>
      </c>
      <c r="O4595" t="s">
        <v>17247</v>
      </c>
      <c r="P4595" t="s">
        <v>15471</v>
      </c>
      <c r="Q4595" t="s">
        <v>15705</v>
      </c>
      <c r="R4595" t="s">
        <v>15486</v>
      </c>
      <c r="S4595" t="s">
        <v>15487</v>
      </c>
      <c r="T4595" t="s">
        <v>28</v>
      </c>
      <c r="U4595" t="s">
        <v>15213</v>
      </c>
      <c r="V4595" t="s">
        <v>28</v>
      </c>
      <c r="W4595" t="s">
        <v>28</v>
      </c>
      <c r="X4595">
        <v>44089</v>
      </c>
      <c r="Y4595" t="s">
        <v>29740</v>
      </c>
      <c r="AA4595" t="s">
        <v>15215</v>
      </c>
      <c r="AB4595" t="s">
        <v>30</v>
      </c>
      <c r="AC4595">
        <v>0</v>
      </c>
      <c r="AD4595" t="s">
        <v>15503</v>
      </c>
      <c r="AE4595" t="s">
        <v>73</v>
      </c>
      <c r="AF4595" t="s">
        <v>15217</v>
      </c>
      <c r="AG4595">
        <v>70011079</v>
      </c>
    </row>
    <row r="4596" spans="1:38" x14ac:dyDescent="0.35">
      <c r="A4596" t="s">
        <v>21891</v>
      </c>
      <c r="B4596" t="s">
        <v>15264</v>
      </c>
      <c r="C4596" t="s">
        <v>16436</v>
      </c>
      <c r="D4596" t="s">
        <v>15410</v>
      </c>
      <c r="E4596" t="s">
        <v>21892</v>
      </c>
      <c r="F4596" t="s">
        <v>21893</v>
      </c>
      <c r="G4596">
        <v>70011266</v>
      </c>
      <c r="H4596" t="s">
        <v>15529</v>
      </c>
      <c r="I4596">
        <v>227836</v>
      </c>
      <c r="J4596" t="s">
        <v>15204</v>
      </c>
      <c r="K4596" t="s">
        <v>29741</v>
      </c>
      <c r="L4596">
        <v>44089</v>
      </c>
      <c r="M4596" t="s">
        <v>19118</v>
      </c>
      <c r="N4596" t="s">
        <v>19119</v>
      </c>
      <c r="O4596" t="s">
        <v>27432</v>
      </c>
      <c r="P4596" t="s">
        <v>22648</v>
      </c>
      <c r="Q4596" t="s">
        <v>15920</v>
      </c>
      <c r="R4596" t="s">
        <v>15331</v>
      </c>
      <c r="S4596" t="s">
        <v>15332</v>
      </c>
      <c r="T4596" t="s">
        <v>28</v>
      </c>
      <c r="U4596" t="s">
        <v>15213</v>
      </c>
      <c r="V4596" t="s">
        <v>28</v>
      </c>
      <c r="W4596" t="s">
        <v>28</v>
      </c>
      <c r="X4596">
        <v>44089</v>
      </c>
      <c r="Y4596" t="s">
        <v>29742</v>
      </c>
      <c r="AA4596" t="s">
        <v>15215</v>
      </c>
      <c r="AB4596" t="s">
        <v>30</v>
      </c>
      <c r="AC4596">
        <v>0</v>
      </c>
      <c r="AD4596" t="s">
        <v>15503</v>
      </c>
      <c r="AE4596" t="s">
        <v>77</v>
      </c>
      <c r="AF4596" t="s">
        <v>15217</v>
      </c>
      <c r="AG4596">
        <v>70011266</v>
      </c>
    </row>
    <row r="4597" spans="1:38" x14ac:dyDescent="0.35">
      <c r="A4597" t="s">
        <v>16015</v>
      </c>
      <c r="B4597" t="s">
        <v>15264</v>
      </c>
      <c r="C4597" t="s">
        <v>15956</v>
      </c>
      <c r="D4597" t="s">
        <v>15957</v>
      </c>
      <c r="E4597" t="s">
        <v>16016</v>
      </c>
      <c r="F4597" t="s">
        <v>16017</v>
      </c>
      <c r="G4597">
        <v>70011265</v>
      </c>
      <c r="H4597" t="s">
        <v>15368</v>
      </c>
      <c r="I4597">
        <v>227837</v>
      </c>
      <c r="J4597" t="s">
        <v>15204</v>
      </c>
      <c r="K4597" t="s">
        <v>29743</v>
      </c>
      <c r="L4597">
        <v>44089</v>
      </c>
      <c r="M4597" t="s">
        <v>16201</v>
      </c>
      <c r="N4597" t="s">
        <v>16202</v>
      </c>
      <c r="O4597" t="s">
        <v>17198</v>
      </c>
      <c r="P4597" t="s">
        <v>17199</v>
      </c>
      <c r="Q4597" t="s">
        <v>15374</v>
      </c>
      <c r="R4597" t="s">
        <v>15260</v>
      </c>
      <c r="S4597" t="s">
        <v>15261</v>
      </c>
      <c r="T4597" t="s">
        <v>28</v>
      </c>
      <c r="U4597" t="s">
        <v>15213</v>
      </c>
      <c r="V4597" t="s">
        <v>28</v>
      </c>
      <c r="W4597" t="s">
        <v>28</v>
      </c>
      <c r="X4597">
        <v>44089</v>
      </c>
      <c r="Y4597" t="s">
        <v>29744</v>
      </c>
      <c r="AA4597" t="s">
        <v>15215</v>
      </c>
      <c r="AB4597" t="s">
        <v>30</v>
      </c>
      <c r="AC4597">
        <v>0</v>
      </c>
      <c r="AD4597" t="s">
        <v>15216</v>
      </c>
      <c r="AE4597" t="s">
        <v>77</v>
      </c>
      <c r="AF4597" t="s">
        <v>15217</v>
      </c>
      <c r="AG4597" t="s">
        <v>28</v>
      </c>
      <c r="AH4597" t="s">
        <v>77</v>
      </c>
      <c r="AI4597">
        <v>0</v>
      </c>
      <c r="AJ4597" t="s">
        <v>15218</v>
      </c>
      <c r="AK4597" t="s">
        <v>15219</v>
      </c>
      <c r="AL4597" t="s">
        <v>15220</v>
      </c>
    </row>
    <row r="4598" spans="1:38" x14ac:dyDescent="0.35">
      <c r="A4598" t="s">
        <v>17801</v>
      </c>
      <c r="B4598" t="s">
        <v>15264</v>
      </c>
      <c r="C4598" t="s">
        <v>17026</v>
      </c>
      <c r="D4598" t="s">
        <v>17027</v>
      </c>
      <c r="E4598" t="s">
        <v>17802</v>
      </c>
      <c r="F4598" t="s">
        <v>17803</v>
      </c>
      <c r="G4598">
        <v>70011078</v>
      </c>
      <c r="H4598" t="s">
        <v>15551</v>
      </c>
      <c r="I4598">
        <v>227838</v>
      </c>
      <c r="J4598" t="s">
        <v>15204</v>
      </c>
      <c r="K4598" t="s">
        <v>29745</v>
      </c>
      <c r="L4598">
        <v>44089</v>
      </c>
      <c r="M4598" t="s">
        <v>16201</v>
      </c>
      <c r="N4598" t="s">
        <v>16202</v>
      </c>
      <c r="O4598" t="s">
        <v>17067</v>
      </c>
      <c r="P4598" t="s">
        <v>17068</v>
      </c>
      <c r="Q4598" t="s">
        <v>15374</v>
      </c>
      <c r="R4598" t="s">
        <v>15980</v>
      </c>
      <c r="S4598" t="s">
        <v>15981</v>
      </c>
      <c r="T4598" t="s">
        <v>28</v>
      </c>
      <c r="U4598" t="s">
        <v>15213</v>
      </c>
      <c r="V4598" t="s">
        <v>28</v>
      </c>
      <c r="W4598" t="s">
        <v>28</v>
      </c>
      <c r="X4598">
        <v>44089</v>
      </c>
      <c r="Y4598" t="s">
        <v>29746</v>
      </c>
      <c r="AA4598" t="s">
        <v>15215</v>
      </c>
      <c r="AB4598" t="s">
        <v>30</v>
      </c>
      <c r="AC4598">
        <v>0</v>
      </c>
      <c r="AD4598" t="s">
        <v>15216</v>
      </c>
      <c r="AE4598" t="s">
        <v>38</v>
      </c>
      <c r="AF4598" t="s">
        <v>15217</v>
      </c>
      <c r="AG4598">
        <v>70011078</v>
      </c>
    </row>
    <row r="4599" spans="1:38" x14ac:dyDescent="0.35">
      <c r="A4599" t="s">
        <v>29747</v>
      </c>
      <c r="B4599" t="s">
        <v>15322</v>
      </c>
      <c r="C4599" t="s">
        <v>18772</v>
      </c>
      <c r="D4599" t="s">
        <v>18773</v>
      </c>
      <c r="E4599" t="s">
        <v>29748</v>
      </c>
      <c r="F4599" t="s">
        <v>29749</v>
      </c>
      <c r="G4599">
        <v>10041373</v>
      </c>
      <c r="H4599" t="s">
        <v>15368</v>
      </c>
      <c r="I4599">
        <v>227805</v>
      </c>
      <c r="J4599" t="s">
        <v>15204</v>
      </c>
      <c r="K4599" t="s">
        <v>29750</v>
      </c>
      <c r="L4599">
        <v>44084</v>
      </c>
      <c r="M4599" t="s">
        <v>16201</v>
      </c>
      <c r="N4599" t="s">
        <v>16202</v>
      </c>
      <c r="O4599" t="s">
        <v>17198</v>
      </c>
      <c r="P4599" t="s">
        <v>17199</v>
      </c>
      <c r="Q4599" t="s">
        <v>15374</v>
      </c>
      <c r="R4599" t="s">
        <v>15458</v>
      </c>
      <c r="S4599" t="s">
        <v>15459</v>
      </c>
      <c r="T4599" t="s">
        <v>28</v>
      </c>
      <c r="U4599" t="s">
        <v>15213</v>
      </c>
      <c r="V4599" t="s">
        <v>28</v>
      </c>
      <c r="W4599" t="s">
        <v>28</v>
      </c>
      <c r="X4599">
        <v>44087</v>
      </c>
      <c r="Y4599" t="s">
        <v>16298</v>
      </c>
      <c r="Z4599">
        <v>44090</v>
      </c>
      <c r="AA4599" t="s">
        <v>15821</v>
      </c>
      <c r="AB4599" t="s">
        <v>30</v>
      </c>
      <c r="AC4599">
        <v>70.5</v>
      </c>
      <c r="AD4599" t="s">
        <v>15503</v>
      </c>
      <c r="AE4599" t="s">
        <v>38</v>
      </c>
      <c r="AF4599" t="s">
        <v>15217</v>
      </c>
      <c r="AG4599">
        <v>10041373</v>
      </c>
    </row>
    <row r="4600" spans="1:38" x14ac:dyDescent="0.35">
      <c r="A4600" t="s">
        <v>24939</v>
      </c>
      <c r="B4600" t="s">
        <v>15681</v>
      </c>
      <c r="C4600" t="s">
        <v>24940</v>
      </c>
      <c r="D4600" t="s">
        <v>15572</v>
      </c>
      <c r="E4600" t="s">
        <v>24941</v>
      </c>
      <c r="F4600" t="s">
        <v>24942</v>
      </c>
      <c r="G4600">
        <v>10041279</v>
      </c>
      <c r="H4600" t="s">
        <v>15562</v>
      </c>
      <c r="I4600">
        <v>227663</v>
      </c>
      <c r="J4600" t="s">
        <v>15204</v>
      </c>
      <c r="K4600" t="s">
        <v>29751</v>
      </c>
      <c r="L4600">
        <v>44054</v>
      </c>
      <c r="M4600" t="s">
        <v>15564</v>
      </c>
      <c r="N4600" t="s">
        <v>15565</v>
      </c>
      <c r="O4600" t="s">
        <v>15566</v>
      </c>
      <c r="P4600" t="s">
        <v>15567</v>
      </c>
      <c r="Q4600" t="s">
        <v>15568</v>
      </c>
      <c r="R4600" t="s">
        <v>17885</v>
      </c>
      <c r="S4600" t="s">
        <v>17886</v>
      </c>
      <c r="T4600" t="s">
        <v>15499</v>
      </c>
      <c r="U4600" t="s">
        <v>63</v>
      </c>
      <c r="V4600" t="s">
        <v>15500</v>
      </c>
      <c r="W4600" t="s">
        <v>29752</v>
      </c>
      <c r="X4600">
        <v>44086</v>
      </c>
      <c r="Y4600" t="s">
        <v>15395</v>
      </c>
      <c r="Z4600">
        <v>44087</v>
      </c>
      <c r="AA4600" t="s">
        <v>15815</v>
      </c>
      <c r="AB4600" t="s">
        <v>30</v>
      </c>
      <c r="AC4600">
        <v>30</v>
      </c>
      <c r="AD4600" t="s">
        <v>15503</v>
      </c>
      <c r="AE4600" t="s">
        <v>77</v>
      </c>
      <c r="AF4600" t="s">
        <v>15217</v>
      </c>
      <c r="AG4600">
        <v>10041279</v>
      </c>
    </row>
    <row r="4601" spans="1:38" x14ac:dyDescent="0.35">
      <c r="A4601" t="s">
        <v>27895</v>
      </c>
      <c r="B4601" t="s">
        <v>15322</v>
      </c>
      <c r="C4601" t="s">
        <v>17451</v>
      </c>
      <c r="D4601" t="s">
        <v>16419</v>
      </c>
      <c r="E4601" t="s">
        <v>27896</v>
      </c>
      <c r="F4601" t="s">
        <v>27897</v>
      </c>
      <c r="G4601">
        <v>10041374</v>
      </c>
      <c r="H4601" t="s">
        <v>15368</v>
      </c>
      <c r="I4601">
        <v>227804</v>
      </c>
      <c r="J4601" t="s">
        <v>15204</v>
      </c>
      <c r="K4601" t="s">
        <v>29753</v>
      </c>
      <c r="L4601">
        <v>44084</v>
      </c>
      <c r="M4601" t="s">
        <v>15370</v>
      </c>
      <c r="N4601" t="s">
        <v>15371</v>
      </c>
      <c r="O4601" t="s">
        <v>15456</v>
      </c>
      <c r="P4601" t="s">
        <v>15457</v>
      </c>
      <c r="Q4601" t="s">
        <v>15374</v>
      </c>
      <c r="R4601" t="s">
        <v>15980</v>
      </c>
      <c r="S4601" t="s">
        <v>15981</v>
      </c>
      <c r="T4601" t="s">
        <v>15499</v>
      </c>
      <c r="U4601" t="s">
        <v>63</v>
      </c>
      <c r="V4601" t="s">
        <v>15500</v>
      </c>
      <c r="W4601" t="s">
        <v>29754</v>
      </c>
      <c r="X4601">
        <v>44086</v>
      </c>
      <c r="Y4601" t="s">
        <v>15395</v>
      </c>
      <c r="Z4601">
        <v>44086</v>
      </c>
      <c r="AA4601" t="s">
        <v>16423</v>
      </c>
      <c r="AB4601" t="s">
        <v>30</v>
      </c>
      <c r="AC4601">
        <v>2.5</v>
      </c>
      <c r="AD4601" t="s">
        <v>15503</v>
      </c>
      <c r="AE4601" t="s">
        <v>38</v>
      </c>
      <c r="AF4601" t="s">
        <v>15217</v>
      </c>
      <c r="AG4601">
        <v>10041374</v>
      </c>
    </row>
    <row r="4602" spans="1:38" x14ac:dyDescent="0.35">
      <c r="A4602" t="s">
        <v>17817</v>
      </c>
      <c r="B4602" t="s">
        <v>15249</v>
      </c>
      <c r="C4602" t="s">
        <v>17818</v>
      </c>
      <c r="D4602" t="s">
        <v>17819</v>
      </c>
      <c r="E4602" t="s">
        <v>17820</v>
      </c>
      <c r="F4602" t="s">
        <v>17821</v>
      </c>
      <c r="G4602">
        <v>10041379</v>
      </c>
      <c r="H4602" t="s">
        <v>15225</v>
      </c>
      <c r="I4602">
        <v>227817</v>
      </c>
      <c r="J4602" t="s">
        <v>15204</v>
      </c>
      <c r="K4602" t="s">
        <v>29755</v>
      </c>
      <c r="L4602">
        <v>44086</v>
      </c>
      <c r="M4602" t="s">
        <v>15284</v>
      </c>
      <c r="N4602" t="s">
        <v>15285</v>
      </c>
      <c r="O4602" t="s">
        <v>15393</v>
      </c>
      <c r="P4602" t="s">
        <v>15297</v>
      </c>
      <c r="Q4602" t="s">
        <v>15231</v>
      </c>
      <c r="R4602" t="s">
        <v>15383</v>
      </c>
      <c r="S4602" t="s">
        <v>15384</v>
      </c>
      <c r="T4602" t="s">
        <v>15499</v>
      </c>
      <c r="U4602" t="s">
        <v>63</v>
      </c>
      <c r="V4602" t="s">
        <v>15500</v>
      </c>
      <c r="W4602" t="s">
        <v>29756</v>
      </c>
      <c r="X4602">
        <v>44086</v>
      </c>
      <c r="Y4602" t="s">
        <v>15502</v>
      </c>
      <c r="Z4602">
        <v>44086</v>
      </c>
      <c r="AA4602" t="s">
        <v>15537</v>
      </c>
      <c r="AB4602" t="s">
        <v>30</v>
      </c>
      <c r="AC4602">
        <v>2</v>
      </c>
      <c r="AD4602" t="s">
        <v>15503</v>
      </c>
      <c r="AE4602" t="s">
        <v>38</v>
      </c>
      <c r="AF4602" t="s">
        <v>15217</v>
      </c>
      <c r="AG4602">
        <v>10041379</v>
      </c>
    </row>
    <row r="4603" spans="1:38" x14ac:dyDescent="0.35">
      <c r="A4603" t="s">
        <v>29757</v>
      </c>
      <c r="B4603" t="s">
        <v>15249</v>
      </c>
      <c r="C4603" t="s">
        <v>19969</v>
      </c>
      <c r="D4603" t="s">
        <v>15410</v>
      </c>
      <c r="E4603" t="s">
        <v>29758</v>
      </c>
      <c r="F4603" t="s">
        <v>29759</v>
      </c>
      <c r="G4603">
        <v>10041330</v>
      </c>
      <c r="H4603" t="s">
        <v>15402</v>
      </c>
      <c r="I4603">
        <v>227703</v>
      </c>
      <c r="J4603" t="s">
        <v>15204</v>
      </c>
      <c r="K4603" t="s">
        <v>29760</v>
      </c>
      <c r="L4603">
        <v>44064</v>
      </c>
      <c r="M4603" t="s">
        <v>16837</v>
      </c>
      <c r="N4603" t="s">
        <v>16838</v>
      </c>
      <c r="O4603" t="s">
        <v>20037</v>
      </c>
      <c r="P4603" t="s">
        <v>20038</v>
      </c>
      <c r="Q4603" t="s">
        <v>15646</v>
      </c>
      <c r="R4603" t="s">
        <v>16476</v>
      </c>
      <c r="S4603" t="s">
        <v>16477</v>
      </c>
      <c r="T4603" t="s">
        <v>15499</v>
      </c>
      <c r="U4603" t="s">
        <v>63</v>
      </c>
      <c r="V4603" t="s">
        <v>15500</v>
      </c>
      <c r="W4603" t="s">
        <v>29761</v>
      </c>
      <c r="X4603">
        <v>44085</v>
      </c>
      <c r="Y4603" t="s">
        <v>15707</v>
      </c>
      <c r="Z4603">
        <v>44085</v>
      </c>
      <c r="AA4603" t="s">
        <v>15545</v>
      </c>
      <c r="AB4603" t="s">
        <v>28</v>
      </c>
      <c r="AC4603">
        <v>0</v>
      </c>
      <c r="AD4603" t="s">
        <v>15503</v>
      </c>
      <c r="AE4603" t="s">
        <v>77</v>
      </c>
      <c r="AF4603" t="s">
        <v>15217</v>
      </c>
      <c r="AG4603">
        <v>10041330</v>
      </c>
    </row>
    <row r="4604" spans="1:38" x14ac:dyDescent="0.35">
      <c r="A4604" t="s">
        <v>19207</v>
      </c>
      <c r="B4604" t="s">
        <v>15264</v>
      </c>
      <c r="C4604" t="s">
        <v>16436</v>
      </c>
      <c r="D4604" t="s">
        <v>15410</v>
      </c>
      <c r="E4604" t="s">
        <v>19208</v>
      </c>
      <c r="F4604" t="s">
        <v>28</v>
      </c>
      <c r="G4604">
        <v>70011084</v>
      </c>
      <c r="H4604" t="s">
        <v>15402</v>
      </c>
      <c r="I4604">
        <v>227816</v>
      </c>
      <c r="J4604" t="s">
        <v>15204</v>
      </c>
      <c r="K4604" t="s">
        <v>29762</v>
      </c>
      <c r="L4604">
        <v>44085</v>
      </c>
      <c r="M4604" t="s">
        <v>15370</v>
      </c>
      <c r="N4604" t="s">
        <v>15371</v>
      </c>
      <c r="O4604" t="s">
        <v>16462</v>
      </c>
      <c r="P4604" t="s">
        <v>16463</v>
      </c>
      <c r="Q4604" t="s">
        <v>15913</v>
      </c>
      <c r="R4604" t="s">
        <v>15600</v>
      </c>
      <c r="S4604" t="s">
        <v>15914</v>
      </c>
      <c r="T4604" t="s">
        <v>28</v>
      </c>
      <c r="U4604" t="s">
        <v>15213</v>
      </c>
      <c r="V4604" t="s">
        <v>28</v>
      </c>
      <c r="W4604" t="s">
        <v>28</v>
      </c>
      <c r="X4604">
        <v>44085</v>
      </c>
      <c r="Y4604" t="s">
        <v>29763</v>
      </c>
      <c r="AA4604" t="s">
        <v>15215</v>
      </c>
      <c r="AB4604" t="s">
        <v>30</v>
      </c>
      <c r="AC4604">
        <v>0</v>
      </c>
      <c r="AD4604" t="s">
        <v>15503</v>
      </c>
      <c r="AE4604" t="s">
        <v>77</v>
      </c>
      <c r="AF4604" t="s">
        <v>15217</v>
      </c>
      <c r="AG4604">
        <v>70011084</v>
      </c>
    </row>
    <row r="4605" spans="1:38" x14ac:dyDescent="0.35">
      <c r="A4605" t="s">
        <v>29764</v>
      </c>
      <c r="B4605" t="s">
        <v>14997</v>
      </c>
      <c r="C4605" t="s">
        <v>29765</v>
      </c>
      <c r="D4605" t="s">
        <v>16964</v>
      </c>
      <c r="E4605" t="s">
        <v>16734</v>
      </c>
      <c r="F4605" t="s">
        <v>29766</v>
      </c>
      <c r="G4605">
        <v>10041363</v>
      </c>
      <c r="H4605" t="s">
        <v>15529</v>
      </c>
      <c r="I4605">
        <v>226454</v>
      </c>
      <c r="J4605" t="s">
        <v>15204</v>
      </c>
      <c r="K4605" t="s">
        <v>29767</v>
      </c>
      <c r="L4605">
        <v>43820</v>
      </c>
      <c r="M4605" t="s">
        <v>15531</v>
      </c>
      <c r="N4605" t="s">
        <v>15532</v>
      </c>
      <c r="O4605" t="s">
        <v>20219</v>
      </c>
      <c r="P4605" t="s">
        <v>20220</v>
      </c>
      <c r="Q4605" t="s">
        <v>15244</v>
      </c>
      <c r="R4605" t="s">
        <v>15473</v>
      </c>
      <c r="S4605" t="s">
        <v>15474</v>
      </c>
      <c r="T4605" t="s">
        <v>15499</v>
      </c>
      <c r="U4605" t="s">
        <v>63</v>
      </c>
      <c r="V4605" t="s">
        <v>15500</v>
      </c>
      <c r="W4605" t="s">
        <v>29768</v>
      </c>
      <c r="X4605">
        <v>44084</v>
      </c>
      <c r="Y4605" t="s">
        <v>15395</v>
      </c>
      <c r="Z4605">
        <v>44084</v>
      </c>
      <c r="AA4605" t="s">
        <v>15671</v>
      </c>
      <c r="AB4605" t="s">
        <v>30</v>
      </c>
      <c r="AC4605">
        <v>11</v>
      </c>
      <c r="AD4605" t="s">
        <v>15503</v>
      </c>
      <c r="AE4605" t="s">
        <v>73</v>
      </c>
    </row>
    <row r="4606" spans="1:38" x14ac:dyDescent="0.35">
      <c r="A4606" t="s">
        <v>19604</v>
      </c>
      <c r="B4606" t="s">
        <v>15249</v>
      </c>
      <c r="C4606" t="s">
        <v>18137</v>
      </c>
      <c r="D4606" t="s">
        <v>15266</v>
      </c>
      <c r="E4606" t="s">
        <v>19605</v>
      </c>
      <c r="F4606" t="s">
        <v>28</v>
      </c>
      <c r="G4606">
        <v>10041369</v>
      </c>
      <c r="H4606" t="s">
        <v>15203</v>
      </c>
      <c r="I4606">
        <v>227811</v>
      </c>
      <c r="J4606" t="s">
        <v>15204</v>
      </c>
      <c r="K4606" t="s">
        <v>29769</v>
      </c>
      <c r="L4606">
        <v>44084</v>
      </c>
      <c r="M4606" t="s">
        <v>15420</v>
      </c>
      <c r="N4606" t="s">
        <v>15414</v>
      </c>
      <c r="O4606" t="s">
        <v>15421</v>
      </c>
      <c r="P4606" t="s">
        <v>15422</v>
      </c>
      <c r="Q4606" t="s">
        <v>15599</v>
      </c>
      <c r="R4606" t="s">
        <v>15318</v>
      </c>
      <c r="S4606" t="s">
        <v>15319</v>
      </c>
      <c r="T4606" t="s">
        <v>15499</v>
      </c>
      <c r="U4606" t="s">
        <v>63</v>
      </c>
      <c r="V4606" t="s">
        <v>15500</v>
      </c>
      <c r="W4606" t="s">
        <v>29770</v>
      </c>
      <c r="X4606">
        <v>44084</v>
      </c>
      <c r="Y4606" t="s">
        <v>15502</v>
      </c>
      <c r="Z4606">
        <v>44088</v>
      </c>
      <c r="AA4606" t="s">
        <v>16043</v>
      </c>
      <c r="AB4606" t="s">
        <v>28</v>
      </c>
      <c r="AC4606">
        <v>0</v>
      </c>
      <c r="AD4606" t="s">
        <v>15503</v>
      </c>
      <c r="AE4606" t="s">
        <v>73</v>
      </c>
      <c r="AF4606" t="s">
        <v>15217</v>
      </c>
      <c r="AG4606">
        <v>10041369</v>
      </c>
    </row>
    <row r="4607" spans="1:38" x14ac:dyDescent="0.35">
      <c r="A4607" t="s">
        <v>21261</v>
      </c>
      <c r="B4607" t="s">
        <v>15249</v>
      </c>
      <c r="C4607" t="s">
        <v>18137</v>
      </c>
      <c r="D4607" t="s">
        <v>15266</v>
      </c>
      <c r="E4607" t="s">
        <v>21262</v>
      </c>
      <c r="F4607" t="s">
        <v>21263</v>
      </c>
      <c r="G4607">
        <v>10041370</v>
      </c>
      <c r="H4607" t="s">
        <v>15203</v>
      </c>
      <c r="I4607">
        <v>227812</v>
      </c>
      <c r="J4607" t="s">
        <v>15204</v>
      </c>
      <c r="K4607" t="s">
        <v>29771</v>
      </c>
      <c r="L4607">
        <v>44084</v>
      </c>
      <c r="M4607" t="s">
        <v>17563</v>
      </c>
      <c r="N4607" t="s">
        <v>17564</v>
      </c>
      <c r="O4607" t="s">
        <v>24893</v>
      </c>
      <c r="P4607" t="s">
        <v>24894</v>
      </c>
      <c r="Q4607" t="s">
        <v>16258</v>
      </c>
      <c r="R4607" t="s">
        <v>15309</v>
      </c>
      <c r="S4607" t="s">
        <v>15310</v>
      </c>
      <c r="T4607" t="s">
        <v>28</v>
      </c>
      <c r="U4607" t="s">
        <v>15213</v>
      </c>
      <c r="V4607" t="s">
        <v>28</v>
      </c>
      <c r="W4607" t="s">
        <v>28</v>
      </c>
      <c r="X4607">
        <v>44084</v>
      </c>
      <c r="Y4607" t="s">
        <v>15395</v>
      </c>
      <c r="Z4607">
        <v>44533</v>
      </c>
      <c r="AA4607" t="s">
        <v>16043</v>
      </c>
      <c r="AB4607" t="s">
        <v>28</v>
      </c>
      <c r="AC4607">
        <v>0</v>
      </c>
      <c r="AD4607" t="s">
        <v>15503</v>
      </c>
      <c r="AE4607" t="s">
        <v>73</v>
      </c>
      <c r="AF4607" t="s">
        <v>15217</v>
      </c>
      <c r="AG4607">
        <v>10041370</v>
      </c>
    </row>
    <row r="4608" spans="1:38" x14ac:dyDescent="0.35">
      <c r="A4608" t="s">
        <v>29772</v>
      </c>
      <c r="B4608" t="s">
        <v>15249</v>
      </c>
      <c r="C4608" t="s">
        <v>16619</v>
      </c>
      <c r="D4608" t="s">
        <v>16620</v>
      </c>
      <c r="E4608" t="s">
        <v>29773</v>
      </c>
      <c r="F4608" t="s">
        <v>29774</v>
      </c>
      <c r="G4608">
        <v>10041371</v>
      </c>
      <c r="H4608" t="s">
        <v>15225</v>
      </c>
      <c r="I4608">
        <v>227813</v>
      </c>
      <c r="J4608" t="s">
        <v>15204</v>
      </c>
      <c r="K4608" t="s">
        <v>29775</v>
      </c>
      <c r="L4608">
        <v>44084</v>
      </c>
      <c r="M4608" t="s">
        <v>15227</v>
      </c>
      <c r="N4608" t="s">
        <v>15228</v>
      </c>
      <c r="O4608" t="s">
        <v>15229</v>
      </c>
      <c r="P4608" t="s">
        <v>15230</v>
      </c>
      <c r="Q4608" t="s">
        <v>15231</v>
      </c>
      <c r="R4608" t="s">
        <v>18168</v>
      </c>
      <c r="S4608" t="s">
        <v>18169</v>
      </c>
      <c r="T4608" t="s">
        <v>15499</v>
      </c>
      <c r="U4608" t="s">
        <v>63</v>
      </c>
      <c r="V4608" t="s">
        <v>15500</v>
      </c>
      <c r="W4608" t="s">
        <v>29776</v>
      </c>
      <c r="X4608">
        <v>44084</v>
      </c>
      <c r="Y4608" t="s">
        <v>15816</v>
      </c>
      <c r="Z4608">
        <v>44084</v>
      </c>
      <c r="AA4608" t="s">
        <v>15671</v>
      </c>
      <c r="AB4608" t="s">
        <v>28</v>
      </c>
      <c r="AC4608">
        <v>0</v>
      </c>
      <c r="AD4608" t="s">
        <v>15503</v>
      </c>
      <c r="AE4608" t="s">
        <v>38</v>
      </c>
      <c r="AF4608" t="s">
        <v>15217</v>
      </c>
      <c r="AG4608">
        <v>10041371</v>
      </c>
    </row>
    <row r="4609" spans="1:38" x14ac:dyDescent="0.35">
      <c r="A4609" t="s">
        <v>28105</v>
      </c>
      <c r="B4609" t="s">
        <v>15322</v>
      </c>
      <c r="C4609" t="s">
        <v>17451</v>
      </c>
      <c r="D4609" t="s">
        <v>16419</v>
      </c>
      <c r="E4609" t="s">
        <v>18379</v>
      </c>
      <c r="F4609" t="s">
        <v>28106</v>
      </c>
      <c r="G4609">
        <v>10040592</v>
      </c>
      <c r="H4609" t="s">
        <v>15368</v>
      </c>
      <c r="I4609">
        <v>227803</v>
      </c>
      <c r="J4609" t="s">
        <v>15204</v>
      </c>
      <c r="K4609" t="s">
        <v>29409</v>
      </c>
      <c r="L4609">
        <v>44084</v>
      </c>
      <c r="M4609" t="s">
        <v>15370</v>
      </c>
      <c r="N4609" t="s">
        <v>15371</v>
      </c>
      <c r="O4609" t="s">
        <v>15456</v>
      </c>
      <c r="P4609" t="s">
        <v>15457</v>
      </c>
      <c r="Q4609" t="s">
        <v>15374</v>
      </c>
      <c r="R4609" t="s">
        <v>15980</v>
      </c>
      <c r="S4609" t="s">
        <v>15981</v>
      </c>
      <c r="T4609" t="s">
        <v>28</v>
      </c>
      <c r="U4609" t="s">
        <v>15213</v>
      </c>
      <c r="V4609" t="s">
        <v>28</v>
      </c>
      <c r="W4609" t="s">
        <v>28</v>
      </c>
      <c r="X4609">
        <v>44084</v>
      </c>
      <c r="Y4609" t="s">
        <v>29777</v>
      </c>
      <c r="AA4609" t="s">
        <v>15215</v>
      </c>
      <c r="AB4609" t="s">
        <v>30</v>
      </c>
      <c r="AC4609">
        <v>0</v>
      </c>
      <c r="AD4609" t="s">
        <v>15503</v>
      </c>
      <c r="AE4609" t="s">
        <v>38</v>
      </c>
      <c r="AF4609" t="s">
        <v>15217</v>
      </c>
      <c r="AG4609">
        <v>10040592</v>
      </c>
    </row>
    <row r="4610" spans="1:38" x14ac:dyDescent="0.35">
      <c r="A4610" t="s">
        <v>26853</v>
      </c>
      <c r="B4610" t="s">
        <v>15264</v>
      </c>
      <c r="C4610" t="s">
        <v>17700</v>
      </c>
      <c r="D4610" t="s">
        <v>17701</v>
      </c>
      <c r="E4610" t="s">
        <v>26854</v>
      </c>
      <c r="F4610" t="s">
        <v>26855</v>
      </c>
      <c r="G4610">
        <v>70011085</v>
      </c>
      <c r="H4610" t="s">
        <v>15368</v>
      </c>
      <c r="I4610">
        <v>227810</v>
      </c>
      <c r="J4610" t="s">
        <v>15204</v>
      </c>
      <c r="K4610" t="s">
        <v>29778</v>
      </c>
      <c r="L4610">
        <v>44084</v>
      </c>
      <c r="M4610" t="s">
        <v>16201</v>
      </c>
      <c r="N4610" t="s">
        <v>16202</v>
      </c>
      <c r="O4610" t="s">
        <v>17198</v>
      </c>
      <c r="P4610" t="s">
        <v>17199</v>
      </c>
      <c r="Q4610" t="s">
        <v>15374</v>
      </c>
      <c r="R4610" t="s">
        <v>15980</v>
      </c>
      <c r="S4610" t="s">
        <v>15981</v>
      </c>
      <c r="T4610" t="s">
        <v>28</v>
      </c>
      <c r="U4610" t="s">
        <v>15213</v>
      </c>
      <c r="V4610" t="s">
        <v>28</v>
      </c>
      <c r="W4610" t="s">
        <v>28</v>
      </c>
      <c r="X4610">
        <v>44084</v>
      </c>
      <c r="Y4610" t="s">
        <v>29779</v>
      </c>
      <c r="AA4610" t="s">
        <v>15215</v>
      </c>
      <c r="AB4610" t="s">
        <v>30</v>
      </c>
      <c r="AC4610">
        <v>0</v>
      </c>
      <c r="AD4610" t="s">
        <v>15503</v>
      </c>
      <c r="AE4610" t="s">
        <v>38</v>
      </c>
      <c r="AF4610" t="s">
        <v>15217</v>
      </c>
      <c r="AG4610">
        <v>70011085</v>
      </c>
    </row>
    <row r="4611" spans="1:38" x14ac:dyDescent="0.35">
      <c r="A4611" t="s">
        <v>24539</v>
      </c>
      <c r="B4611" t="s">
        <v>7857</v>
      </c>
      <c r="C4611" t="s">
        <v>24540</v>
      </c>
      <c r="D4611" t="s">
        <v>24541</v>
      </c>
      <c r="E4611" t="s">
        <v>24542</v>
      </c>
      <c r="F4611" t="s">
        <v>28</v>
      </c>
      <c r="G4611">
        <v>10041345</v>
      </c>
      <c r="H4611" t="s">
        <v>15225</v>
      </c>
      <c r="I4611">
        <v>227781</v>
      </c>
      <c r="J4611" t="s">
        <v>15204</v>
      </c>
      <c r="K4611" t="s">
        <v>29780</v>
      </c>
      <c r="L4611">
        <v>44077</v>
      </c>
      <c r="M4611" t="s">
        <v>15370</v>
      </c>
      <c r="N4611" t="s">
        <v>15371</v>
      </c>
      <c r="O4611" t="s">
        <v>15456</v>
      </c>
      <c r="P4611" t="s">
        <v>15457</v>
      </c>
      <c r="Q4611" t="s">
        <v>15646</v>
      </c>
      <c r="R4611" t="s">
        <v>15309</v>
      </c>
      <c r="S4611" t="s">
        <v>15310</v>
      </c>
      <c r="T4611" t="s">
        <v>28</v>
      </c>
      <c r="U4611" t="s">
        <v>15213</v>
      </c>
      <c r="V4611" t="s">
        <v>28</v>
      </c>
      <c r="W4611" t="s">
        <v>28</v>
      </c>
      <c r="X4611">
        <v>44083</v>
      </c>
      <c r="Y4611" t="s">
        <v>15816</v>
      </c>
      <c r="Z4611">
        <v>44083</v>
      </c>
      <c r="AA4611" t="s">
        <v>15396</v>
      </c>
      <c r="AB4611" t="s">
        <v>28</v>
      </c>
      <c r="AC4611">
        <v>0</v>
      </c>
      <c r="AD4611" t="s">
        <v>15503</v>
      </c>
      <c r="AE4611" t="s">
        <v>73</v>
      </c>
      <c r="AF4611" t="s">
        <v>15217</v>
      </c>
      <c r="AG4611">
        <v>10041345</v>
      </c>
    </row>
    <row r="4612" spans="1:38" x14ac:dyDescent="0.35">
      <c r="A4612" t="s">
        <v>18965</v>
      </c>
      <c r="B4612" t="s">
        <v>15612</v>
      </c>
      <c r="C4612" t="s">
        <v>18966</v>
      </c>
      <c r="D4612" t="s">
        <v>15515</v>
      </c>
      <c r="E4612" t="s">
        <v>18967</v>
      </c>
      <c r="F4612" t="s">
        <v>28</v>
      </c>
      <c r="G4612">
        <v>10041365</v>
      </c>
      <c r="H4612" t="s">
        <v>15518</v>
      </c>
      <c r="I4612">
        <v>227798</v>
      </c>
      <c r="J4612" t="s">
        <v>15204</v>
      </c>
      <c r="K4612" t="s">
        <v>29781</v>
      </c>
      <c r="L4612">
        <v>44083</v>
      </c>
      <c r="M4612" t="s">
        <v>15370</v>
      </c>
      <c r="N4612" t="s">
        <v>15371</v>
      </c>
      <c r="O4612" t="s">
        <v>15456</v>
      </c>
      <c r="P4612" t="s">
        <v>15457</v>
      </c>
      <c r="Q4612" t="s">
        <v>15521</v>
      </c>
      <c r="R4612" t="s">
        <v>15309</v>
      </c>
      <c r="S4612" t="s">
        <v>15310</v>
      </c>
      <c r="T4612" t="s">
        <v>15499</v>
      </c>
      <c r="U4612" t="s">
        <v>63</v>
      </c>
      <c r="V4612" t="s">
        <v>15500</v>
      </c>
      <c r="W4612" t="s">
        <v>29782</v>
      </c>
      <c r="X4612">
        <v>44083</v>
      </c>
      <c r="Y4612" t="s">
        <v>15538</v>
      </c>
      <c r="Z4612">
        <v>44085</v>
      </c>
      <c r="AA4612" t="s">
        <v>16855</v>
      </c>
      <c r="AB4612" t="s">
        <v>28</v>
      </c>
      <c r="AC4612">
        <v>0</v>
      </c>
      <c r="AD4612" t="s">
        <v>15503</v>
      </c>
      <c r="AE4612" t="s">
        <v>77</v>
      </c>
      <c r="AF4612" t="s">
        <v>15217</v>
      </c>
      <c r="AG4612">
        <v>10041365</v>
      </c>
    </row>
    <row r="4613" spans="1:38" x14ac:dyDescent="0.35">
      <c r="A4613" t="s">
        <v>21761</v>
      </c>
      <c r="B4613" t="s">
        <v>15264</v>
      </c>
      <c r="C4613" t="s">
        <v>16436</v>
      </c>
      <c r="D4613" t="s">
        <v>15410</v>
      </c>
      <c r="E4613" t="s">
        <v>21762</v>
      </c>
      <c r="F4613" t="s">
        <v>21763</v>
      </c>
      <c r="G4613">
        <v>70011087</v>
      </c>
      <c r="H4613" t="s">
        <v>15402</v>
      </c>
      <c r="I4613">
        <v>227802</v>
      </c>
      <c r="J4613" t="s">
        <v>15204</v>
      </c>
      <c r="K4613" t="s">
        <v>29783</v>
      </c>
      <c r="L4613">
        <v>44083</v>
      </c>
      <c r="M4613" t="s">
        <v>16857</v>
      </c>
      <c r="N4613" t="s">
        <v>16858</v>
      </c>
      <c r="O4613" t="s">
        <v>17710</v>
      </c>
      <c r="P4613" t="s">
        <v>17711</v>
      </c>
      <c r="Q4613" t="s">
        <v>15913</v>
      </c>
      <c r="R4613" t="s">
        <v>15600</v>
      </c>
      <c r="S4613" t="s">
        <v>15914</v>
      </c>
      <c r="T4613" t="s">
        <v>28</v>
      </c>
      <c r="U4613" t="s">
        <v>15213</v>
      </c>
      <c r="V4613" t="s">
        <v>28</v>
      </c>
      <c r="W4613" t="s">
        <v>28</v>
      </c>
      <c r="X4613">
        <v>44083</v>
      </c>
      <c r="Y4613" t="s">
        <v>29784</v>
      </c>
      <c r="AA4613" t="s">
        <v>15215</v>
      </c>
      <c r="AB4613" t="s">
        <v>30</v>
      </c>
      <c r="AC4613">
        <v>0</v>
      </c>
      <c r="AD4613" t="s">
        <v>15503</v>
      </c>
      <c r="AE4613" t="s">
        <v>77</v>
      </c>
      <c r="AF4613" t="s">
        <v>15217</v>
      </c>
      <c r="AG4613">
        <v>70011087</v>
      </c>
    </row>
    <row r="4614" spans="1:38" x14ac:dyDescent="0.35">
      <c r="A4614" t="s">
        <v>17663</v>
      </c>
      <c r="B4614" t="s">
        <v>15681</v>
      </c>
      <c r="C4614" t="s">
        <v>17664</v>
      </c>
      <c r="D4614" t="s">
        <v>15463</v>
      </c>
      <c r="E4614" t="s">
        <v>17665</v>
      </c>
      <c r="F4614" t="s">
        <v>17666</v>
      </c>
      <c r="G4614">
        <v>10041344</v>
      </c>
      <c r="H4614" t="s">
        <v>15466</v>
      </c>
      <c r="I4614">
        <v>227773</v>
      </c>
      <c r="J4614" t="s">
        <v>15204</v>
      </c>
      <c r="K4614" t="s">
        <v>29785</v>
      </c>
      <c r="L4614">
        <v>44076</v>
      </c>
      <c r="M4614" t="s">
        <v>15468</v>
      </c>
      <c r="N4614" t="s">
        <v>15469</v>
      </c>
      <c r="O4614" t="s">
        <v>17814</v>
      </c>
      <c r="P4614" t="s">
        <v>15297</v>
      </c>
      <c r="Q4614" t="s">
        <v>15472</v>
      </c>
      <c r="R4614" t="s">
        <v>15309</v>
      </c>
      <c r="S4614" t="s">
        <v>15310</v>
      </c>
      <c r="T4614" t="s">
        <v>28</v>
      </c>
      <c r="U4614" t="s">
        <v>63</v>
      </c>
      <c r="V4614" t="s">
        <v>28</v>
      </c>
      <c r="W4614" t="s">
        <v>29786</v>
      </c>
      <c r="X4614">
        <v>44082</v>
      </c>
      <c r="Y4614" t="s">
        <v>15502</v>
      </c>
      <c r="Z4614">
        <v>44082</v>
      </c>
      <c r="AA4614" t="s">
        <v>15821</v>
      </c>
      <c r="AB4614" t="s">
        <v>30</v>
      </c>
      <c r="AC4614">
        <v>4</v>
      </c>
      <c r="AD4614" t="s">
        <v>15503</v>
      </c>
      <c r="AE4614" t="s">
        <v>77</v>
      </c>
      <c r="AF4614" t="s">
        <v>15217</v>
      </c>
      <c r="AG4614">
        <v>10041344</v>
      </c>
    </row>
    <row r="4615" spans="1:38" x14ac:dyDescent="0.35">
      <c r="A4615" t="s">
        <v>29787</v>
      </c>
      <c r="B4615" t="s">
        <v>15364</v>
      </c>
      <c r="C4615" t="s">
        <v>29788</v>
      </c>
      <c r="D4615" t="s">
        <v>16451</v>
      </c>
      <c r="E4615" t="s">
        <v>29789</v>
      </c>
      <c r="F4615" t="s">
        <v>29790</v>
      </c>
      <c r="G4615">
        <v>10041359</v>
      </c>
      <c r="H4615" t="s">
        <v>15253</v>
      </c>
      <c r="I4615">
        <v>227768</v>
      </c>
      <c r="J4615" t="s">
        <v>15204</v>
      </c>
      <c r="K4615" t="s">
        <v>29791</v>
      </c>
      <c r="L4615">
        <v>44076</v>
      </c>
      <c r="M4615" t="s">
        <v>18499</v>
      </c>
      <c r="N4615" t="s">
        <v>15891</v>
      </c>
      <c r="O4615" t="s">
        <v>19291</v>
      </c>
      <c r="P4615" t="s">
        <v>15893</v>
      </c>
      <c r="Q4615" t="s">
        <v>15623</v>
      </c>
      <c r="R4615" t="s">
        <v>15245</v>
      </c>
      <c r="S4615" t="s">
        <v>15289</v>
      </c>
      <c r="T4615" t="s">
        <v>15499</v>
      </c>
      <c r="U4615" t="s">
        <v>63</v>
      </c>
      <c r="V4615" t="s">
        <v>15500</v>
      </c>
      <c r="W4615" t="s">
        <v>29792</v>
      </c>
      <c r="X4615">
        <v>44082</v>
      </c>
      <c r="Y4615" t="s">
        <v>29793</v>
      </c>
      <c r="Z4615">
        <v>44082</v>
      </c>
      <c r="AA4615" t="s">
        <v>15396</v>
      </c>
      <c r="AB4615" t="s">
        <v>28</v>
      </c>
      <c r="AC4615">
        <v>0</v>
      </c>
      <c r="AD4615" t="s">
        <v>15503</v>
      </c>
      <c r="AE4615" t="s">
        <v>38</v>
      </c>
      <c r="AF4615" t="s">
        <v>15217</v>
      </c>
      <c r="AG4615">
        <v>10041359</v>
      </c>
    </row>
    <row r="4616" spans="1:38" x14ac:dyDescent="0.35">
      <c r="A4616" t="s">
        <v>22738</v>
      </c>
      <c r="B4616" t="s">
        <v>15322</v>
      </c>
      <c r="C4616" t="s">
        <v>22739</v>
      </c>
      <c r="D4616" t="s">
        <v>22740</v>
      </c>
      <c r="E4616" t="s">
        <v>22741</v>
      </c>
      <c r="F4616" t="s">
        <v>22742</v>
      </c>
      <c r="G4616">
        <v>10041364</v>
      </c>
      <c r="H4616" t="s">
        <v>15225</v>
      </c>
      <c r="I4616">
        <v>227797</v>
      </c>
      <c r="J4616" t="s">
        <v>15204</v>
      </c>
      <c r="K4616" t="s">
        <v>29794</v>
      </c>
      <c r="L4616">
        <v>44083</v>
      </c>
      <c r="M4616" t="s">
        <v>15370</v>
      </c>
      <c r="N4616" t="s">
        <v>15371</v>
      </c>
      <c r="O4616" t="s">
        <v>16462</v>
      </c>
      <c r="P4616" t="s">
        <v>16463</v>
      </c>
      <c r="Q4616" t="s">
        <v>15394</v>
      </c>
      <c r="R4616" t="s">
        <v>15309</v>
      </c>
      <c r="S4616" t="s">
        <v>15310</v>
      </c>
      <c r="T4616" t="s">
        <v>17395</v>
      </c>
      <c r="U4616" t="s">
        <v>63</v>
      </c>
      <c r="V4616" t="s">
        <v>17396</v>
      </c>
      <c r="W4616" t="s">
        <v>29795</v>
      </c>
      <c r="X4616">
        <v>44082</v>
      </c>
      <c r="Y4616" t="s">
        <v>15395</v>
      </c>
      <c r="Z4616">
        <v>44216</v>
      </c>
      <c r="AA4616" t="s">
        <v>15602</v>
      </c>
      <c r="AB4616" t="s">
        <v>30</v>
      </c>
      <c r="AC4616">
        <v>3218</v>
      </c>
      <c r="AD4616" t="s">
        <v>15503</v>
      </c>
      <c r="AE4616" t="s">
        <v>77</v>
      </c>
      <c r="AF4616" t="s">
        <v>15217</v>
      </c>
      <c r="AG4616">
        <v>10041364</v>
      </c>
    </row>
    <row r="4617" spans="1:38" x14ac:dyDescent="0.35">
      <c r="A4617" t="s">
        <v>17685</v>
      </c>
      <c r="B4617" t="s">
        <v>15264</v>
      </c>
      <c r="C4617" t="s">
        <v>17686</v>
      </c>
      <c r="D4617" t="s">
        <v>17687</v>
      </c>
      <c r="E4617" t="s">
        <v>17688</v>
      </c>
      <c r="F4617" t="s">
        <v>17689</v>
      </c>
      <c r="G4617">
        <v>70010971</v>
      </c>
      <c r="H4617" t="s">
        <v>16770</v>
      </c>
      <c r="I4617">
        <v>227801</v>
      </c>
      <c r="J4617" t="s">
        <v>15204</v>
      </c>
      <c r="K4617" t="s">
        <v>29796</v>
      </c>
      <c r="L4617">
        <v>44083</v>
      </c>
      <c r="M4617" t="s">
        <v>15227</v>
      </c>
      <c r="N4617" t="s">
        <v>15228</v>
      </c>
      <c r="O4617" t="s">
        <v>17044</v>
      </c>
      <c r="P4617" t="s">
        <v>15287</v>
      </c>
      <c r="Q4617" t="s">
        <v>15920</v>
      </c>
      <c r="R4617" t="s">
        <v>15331</v>
      </c>
      <c r="S4617" t="s">
        <v>15332</v>
      </c>
      <c r="T4617" t="s">
        <v>28</v>
      </c>
      <c r="U4617" t="s">
        <v>15213</v>
      </c>
      <c r="V4617" t="s">
        <v>28</v>
      </c>
      <c r="W4617" t="s">
        <v>28</v>
      </c>
      <c r="X4617">
        <v>44082</v>
      </c>
      <c r="Y4617" t="s">
        <v>29797</v>
      </c>
      <c r="AA4617" t="s">
        <v>15215</v>
      </c>
      <c r="AB4617" t="s">
        <v>30</v>
      </c>
      <c r="AC4617">
        <v>0</v>
      </c>
      <c r="AD4617" t="s">
        <v>15216</v>
      </c>
      <c r="AE4617" t="s">
        <v>28</v>
      </c>
    </row>
    <row r="4618" spans="1:38" x14ac:dyDescent="0.35">
      <c r="A4618" t="s">
        <v>29798</v>
      </c>
      <c r="B4618" t="s">
        <v>15477</v>
      </c>
      <c r="C4618" t="s">
        <v>20345</v>
      </c>
      <c r="D4618" t="s">
        <v>20346</v>
      </c>
      <c r="E4618" t="s">
        <v>29799</v>
      </c>
      <c r="F4618" t="s">
        <v>28</v>
      </c>
      <c r="G4618">
        <v>10041339</v>
      </c>
      <c r="H4618" t="s">
        <v>15225</v>
      </c>
      <c r="I4618">
        <v>227737</v>
      </c>
      <c r="J4618" t="s">
        <v>15204</v>
      </c>
      <c r="K4618" t="s">
        <v>29800</v>
      </c>
      <c r="L4618">
        <v>44070</v>
      </c>
      <c r="M4618" t="s">
        <v>15227</v>
      </c>
      <c r="N4618" t="s">
        <v>15228</v>
      </c>
      <c r="O4618" t="s">
        <v>15229</v>
      </c>
      <c r="P4618" t="s">
        <v>15230</v>
      </c>
      <c r="Q4618" t="s">
        <v>15394</v>
      </c>
      <c r="R4618" t="s">
        <v>15245</v>
      </c>
      <c r="S4618" t="s">
        <v>15246</v>
      </c>
      <c r="T4618" t="s">
        <v>15499</v>
      </c>
      <c r="U4618" t="s">
        <v>63</v>
      </c>
      <c r="V4618" t="s">
        <v>15500</v>
      </c>
      <c r="W4618" t="s">
        <v>29801</v>
      </c>
      <c r="X4618">
        <v>44081</v>
      </c>
      <c r="Y4618" t="s">
        <v>15602</v>
      </c>
      <c r="Z4618">
        <v>44081</v>
      </c>
      <c r="AA4618" t="s">
        <v>15821</v>
      </c>
      <c r="AB4618" t="s">
        <v>28</v>
      </c>
      <c r="AC4618">
        <v>0</v>
      </c>
      <c r="AD4618" t="s">
        <v>15503</v>
      </c>
      <c r="AE4618" t="s">
        <v>77</v>
      </c>
      <c r="AF4618" t="s">
        <v>15217</v>
      </c>
      <c r="AG4618">
        <v>10041339</v>
      </c>
    </row>
    <row r="4619" spans="1:38" x14ac:dyDescent="0.35">
      <c r="A4619" t="s">
        <v>29802</v>
      </c>
      <c r="B4619" t="s">
        <v>15612</v>
      </c>
      <c r="C4619" t="s">
        <v>22792</v>
      </c>
      <c r="D4619" t="s">
        <v>22793</v>
      </c>
      <c r="E4619" t="s">
        <v>29803</v>
      </c>
      <c r="F4619" t="s">
        <v>28</v>
      </c>
      <c r="G4619">
        <v>10041353</v>
      </c>
      <c r="H4619" t="s">
        <v>15203</v>
      </c>
      <c r="I4619">
        <v>227793</v>
      </c>
      <c r="J4619" t="s">
        <v>15204</v>
      </c>
      <c r="K4619" t="s">
        <v>29804</v>
      </c>
      <c r="L4619">
        <v>44081</v>
      </c>
      <c r="M4619" t="s">
        <v>26807</v>
      </c>
      <c r="N4619" t="s">
        <v>26808</v>
      </c>
      <c r="O4619" t="s">
        <v>27228</v>
      </c>
      <c r="P4619" t="s">
        <v>20944</v>
      </c>
      <c r="Q4619" t="s">
        <v>15231</v>
      </c>
      <c r="R4619" t="s">
        <v>15383</v>
      </c>
      <c r="S4619" t="s">
        <v>15384</v>
      </c>
      <c r="T4619" t="s">
        <v>28</v>
      </c>
      <c r="U4619" t="s">
        <v>15213</v>
      </c>
      <c r="V4619" t="s">
        <v>28</v>
      </c>
      <c r="W4619" t="s">
        <v>28</v>
      </c>
      <c r="X4619">
        <v>44081</v>
      </c>
      <c r="Y4619" t="s">
        <v>15395</v>
      </c>
      <c r="Z4619">
        <v>44084</v>
      </c>
      <c r="AA4619" t="s">
        <v>19287</v>
      </c>
      <c r="AB4619" t="s">
        <v>28</v>
      </c>
      <c r="AC4619">
        <v>0</v>
      </c>
      <c r="AD4619" t="s">
        <v>15503</v>
      </c>
      <c r="AE4619" t="s">
        <v>38</v>
      </c>
      <c r="AF4619" t="s">
        <v>15217</v>
      </c>
      <c r="AG4619">
        <v>10041353</v>
      </c>
    </row>
    <row r="4620" spans="1:38" x14ac:dyDescent="0.35">
      <c r="A4620" t="s">
        <v>16337</v>
      </c>
      <c r="B4620" t="s">
        <v>14997</v>
      </c>
      <c r="C4620" t="s">
        <v>15222</v>
      </c>
      <c r="D4620" t="s">
        <v>15223</v>
      </c>
      <c r="E4620" t="s">
        <v>16338</v>
      </c>
      <c r="F4620" t="s">
        <v>16339</v>
      </c>
      <c r="G4620">
        <v>20148263</v>
      </c>
      <c r="H4620" t="s">
        <v>15225</v>
      </c>
      <c r="I4620">
        <v>227791</v>
      </c>
      <c r="J4620" t="s">
        <v>15204</v>
      </c>
      <c r="K4620" t="s">
        <v>29805</v>
      </c>
      <c r="L4620">
        <v>44081</v>
      </c>
      <c r="M4620" t="s">
        <v>15294</v>
      </c>
      <c r="N4620" t="s">
        <v>15295</v>
      </c>
      <c r="O4620" t="s">
        <v>15296</v>
      </c>
      <c r="P4620" t="s">
        <v>15297</v>
      </c>
      <c r="Q4620" t="s">
        <v>15231</v>
      </c>
      <c r="R4620" t="s">
        <v>15331</v>
      </c>
      <c r="S4620" t="s">
        <v>15332</v>
      </c>
      <c r="T4620" t="s">
        <v>15794</v>
      </c>
      <c r="U4620" t="s">
        <v>63</v>
      </c>
      <c r="V4620" t="s">
        <v>15795</v>
      </c>
      <c r="W4620" t="s">
        <v>29806</v>
      </c>
      <c r="X4620">
        <v>44081</v>
      </c>
      <c r="Y4620" t="s">
        <v>15602</v>
      </c>
      <c r="Z4620">
        <v>44103</v>
      </c>
      <c r="AA4620" t="s">
        <v>15821</v>
      </c>
      <c r="AB4620" t="s">
        <v>28</v>
      </c>
      <c r="AC4620">
        <v>0</v>
      </c>
      <c r="AD4620" t="s">
        <v>15503</v>
      </c>
      <c r="AE4620" t="s">
        <v>77</v>
      </c>
      <c r="AF4620" t="s">
        <v>15217</v>
      </c>
      <c r="AG4620" t="s">
        <v>28</v>
      </c>
      <c r="AH4620" t="s">
        <v>77</v>
      </c>
      <c r="AI4620">
        <v>0</v>
      </c>
      <c r="AJ4620" t="s">
        <v>15218</v>
      </c>
      <c r="AK4620" t="s">
        <v>15219</v>
      </c>
      <c r="AL4620" t="s">
        <v>15220</v>
      </c>
    </row>
    <row r="4621" spans="1:38" x14ac:dyDescent="0.35">
      <c r="A4621" t="s">
        <v>29807</v>
      </c>
      <c r="B4621" t="s">
        <v>15477</v>
      </c>
      <c r="C4621" t="s">
        <v>24568</v>
      </c>
      <c r="D4621" t="s">
        <v>24569</v>
      </c>
      <c r="E4621" t="s">
        <v>29808</v>
      </c>
      <c r="F4621" t="s">
        <v>29809</v>
      </c>
      <c r="G4621">
        <v>10041393</v>
      </c>
      <c r="H4621" t="s">
        <v>16770</v>
      </c>
      <c r="I4621">
        <v>227789</v>
      </c>
      <c r="J4621" t="s">
        <v>15204</v>
      </c>
      <c r="K4621" t="s">
        <v>29810</v>
      </c>
      <c r="L4621">
        <v>44080</v>
      </c>
      <c r="M4621" t="s">
        <v>18631</v>
      </c>
      <c r="N4621" t="s">
        <v>18632</v>
      </c>
      <c r="O4621" t="s">
        <v>18633</v>
      </c>
      <c r="P4621" t="s">
        <v>18634</v>
      </c>
      <c r="Q4621" t="s">
        <v>15920</v>
      </c>
      <c r="R4621" t="s">
        <v>15211</v>
      </c>
      <c r="S4621" t="s">
        <v>15212</v>
      </c>
      <c r="T4621" t="s">
        <v>28</v>
      </c>
      <c r="U4621" t="s">
        <v>15213</v>
      </c>
      <c r="V4621" t="s">
        <v>28</v>
      </c>
      <c r="W4621" t="s">
        <v>28</v>
      </c>
      <c r="X4621">
        <v>44080</v>
      </c>
      <c r="Y4621" t="s">
        <v>29811</v>
      </c>
      <c r="AA4621" t="s">
        <v>15215</v>
      </c>
      <c r="AB4621" t="s">
        <v>30</v>
      </c>
      <c r="AC4621">
        <v>0</v>
      </c>
      <c r="AD4621" t="s">
        <v>15216</v>
      </c>
      <c r="AE4621" t="s">
        <v>73</v>
      </c>
      <c r="AF4621" t="s">
        <v>15217</v>
      </c>
      <c r="AG4621">
        <v>10041393</v>
      </c>
    </row>
    <row r="4622" spans="1:38" x14ac:dyDescent="0.35">
      <c r="A4622" t="s">
        <v>18465</v>
      </c>
      <c r="B4622" t="s">
        <v>15249</v>
      </c>
      <c r="C4622" t="s">
        <v>17407</v>
      </c>
      <c r="D4622" t="s">
        <v>15324</v>
      </c>
      <c r="E4622" t="s">
        <v>18466</v>
      </c>
      <c r="F4622" t="s">
        <v>18467</v>
      </c>
      <c r="G4622">
        <v>10041378</v>
      </c>
      <c r="H4622" t="s">
        <v>15253</v>
      </c>
      <c r="I4622">
        <v>227790</v>
      </c>
      <c r="J4622" t="s">
        <v>15204</v>
      </c>
      <c r="K4622" t="s">
        <v>29812</v>
      </c>
      <c r="L4622">
        <v>44080</v>
      </c>
      <c r="M4622" t="s">
        <v>20895</v>
      </c>
      <c r="N4622" t="s">
        <v>20896</v>
      </c>
      <c r="O4622" t="s">
        <v>28146</v>
      </c>
      <c r="P4622" t="s">
        <v>18337</v>
      </c>
      <c r="Q4622" t="s">
        <v>17146</v>
      </c>
      <c r="R4622" t="s">
        <v>15309</v>
      </c>
      <c r="S4622" t="s">
        <v>15310</v>
      </c>
      <c r="T4622" t="s">
        <v>15499</v>
      </c>
      <c r="U4622" t="s">
        <v>63</v>
      </c>
      <c r="V4622" t="s">
        <v>15500</v>
      </c>
      <c r="W4622" t="s">
        <v>29813</v>
      </c>
      <c r="X4622">
        <v>44080</v>
      </c>
      <c r="Y4622" t="s">
        <v>29814</v>
      </c>
      <c r="Z4622">
        <v>44081</v>
      </c>
      <c r="AA4622" t="s">
        <v>15215</v>
      </c>
      <c r="AB4622" t="s">
        <v>30</v>
      </c>
      <c r="AC4622">
        <v>3.16</v>
      </c>
      <c r="AD4622" t="s">
        <v>15503</v>
      </c>
      <c r="AE4622" t="s">
        <v>38</v>
      </c>
      <c r="AF4622" t="s">
        <v>15217</v>
      </c>
      <c r="AG4622">
        <v>10041378</v>
      </c>
    </row>
    <row r="4623" spans="1:38" x14ac:dyDescent="0.35">
      <c r="A4623" t="s">
        <v>29815</v>
      </c>
      <c r="B4623" t="s">
        <v>15612</v>
      </c>
      <c r="C4623" t="s">
        <v>29816</v>
      </c>
      <c r="D4623" t="s">
        <v>15388</v>
      </c>
      <c r="E4623" t="s">
        <v>29817</v>
      </c>
      <c r="F4623" t="s">
        <v>29818</v>
      </c>
      <c r="G4623">
        <v>10041354</v>
      </c>
      <c r="H4623" t="s">
        <v>15391</v>
      </c>
      <c r="I4623">
        <v>227792</v>
      </c>
      <c r="J4623" t="s">
        <v>15204</v>
      </c>
      <c r="K4623" t="s">
        <v>29819</v>
      </c>
      <c r="L4623">
        <v>44081</v>
      </c>
      <c r="M4623" t="s">
        <v>17384</v>
      </c>
      <c r="N4623" t="s">
        <v>17385</v>
      </c>
      <c r="O4623" t="s">
        <v>17386</v>
      </c>
      <c r="P4623" t="s">
        <v>15511</v>
      </c>
      <c r="Q4623" t="s">
        <v>15394</v>
      </c>
      <c r="R4623" t="s">
        <v>15486</v>
      </c>
      <c r="S4623" t="s">
        <v>15487</v>
      </c>
      <c r="T4623" t="s">
        <v>28</v>
      </c>
      <c r="U4623" t="s">
        <v>15213</v>
      </c>
      <c r="V4623" t="s">
        <v>28</v>
      </c>
      <c r="W4623" t="s">
        <v>28</v>
      </c>
      <c r="X4623">
        <v>44080</v>
      </c>
      <c r="Y4623" t="s">
        <v>15395</v>
      </c>
      <c r="Z4623">
        <v>44080</v>
      </c>
      <c r="AA4623" t="s">
        <v>16043</v>
      </c>
      <c r="AB4623" t="s">
        <v>28</v>
      </c>
      <c r="AC4623">
        <v>0</v>
      </c>
      <c r="AD4623" t="s">
        <v>15503</v>
      </c>
      <c r="AE4623" t="s">
        <v>28</v>
      </c>
    </row>
    <row r="4624" spans="1:38" x14ac:dyDescent="0.35">
      <c r="A4624" t="s">
        <v>15445</v>
      </c>
      <c r="B4624" t="s">
        <v>15322</v>
      </c>
      <c r="C4624" t="s">
        <v>15439</v>
      </c>
      <c r="D4624" t="s">
        <v>15440</v>
      </c>
      <c r="E4624" t="s">
        <v>15441</v>
      </c>
      <c r="F4624" t="s">
        <v>15446</v>
      </c>
      <c r="G4624">
        <v>10041341</v>
      </c>
      <c r="H4624" t="s">
        <v>15368</v>
      </c>
      <c r="I4624">
        <v>227766</v>
      </c>
      <c r="J4624" t="s">
        <v>15204</v>
      </c>
      <c r="K4624" t="s">
        <v>29820</v>
      </c>
      <c r="L4624">
        <v>44075</v>
      </c>
      <c r="M4624" t="s">
        <v>15483</v>
      </c>
      <c r="N4624" t="s">
        <v>15484</v>
      </c>
      <c r="O4624" t="s">
        <v>28970</v>
      </c>
      <c r="P4624" t="s">
        <v>20984</v>
      </c>
      <c r="Q4624" t="s">
        <v>15920</v>
      </c>
      <c r="R4624" t="s">
        <v>15211</v>
      </c>
      <c r="S4624" t="s">
        <v>15212</v>
      </c>
      <c r="T4624" t="s">
        <v>28</v>
      </c>
      <c r="U4624" t="s">
        <v>15213</v>
      </c>
      <c r="V4624" t="s">
        <v>28</v>
      </c>
      <c r="W4624" t="s">
        <v>28</v>
      </c>
      <c r="X4624">
        <v>44079</v>
      </c>
      <c r="Y4624" t="s">
        <v>15395</v>
      </c>
      <c r="Z4624">
        <v>44079</v>
      </c>
      <c r="AA4624" t="s">
        <v>15697</v>
      </c>
      <c r="AB4624" t="s">
        <v>30</v>
      </c>
      <c r="AC4624">
        <v>9</v>
      </c>
      <c r="AD4624" t="s">
        <v>15503</v>
      </c>
      <c r="AE4624" t="s">
        <v>38</v>
      </c>
      <c r="AF4624" t="s">
        <v>15217</v>
      </c>
      <c r="AG4624">
        <v>10041341</v>
      </c>
    </row>
    <row r="4625" spans="1:38" x14ac:dyDescent="0.35">
      <c r="A4625" t="s">
        <v>29821</v>
      </c>
      <c r="B4625" t="s">
        <v>15322</v>
      </c>
      <c r="C4625" t="s">
        <v>16467</v>
      </c>
      <c r="D4625" t="s">
        <v>16468</v>
      </c>
      <c r="E4625" t="s">
        <v>29822</v>
      </c>
      <c r="F4625" t="s">
        <v>29823</v>
      </c>
      <c r="G4625">
        <v>10041340</v>
      </c>
      <c r="H4625" t="s">
        <v>16742</v>
      </c>
      <c r="I4625">
        <v>227765</v>
      </c>
      <c r="J4625" t="s">
        <v>15204</v>
      </c>
      <c r="K4625" t="s">
        <v>29824</v>
      </c>
      <c r="L4625">
        <v>44075</v>
      </c>
      <c r="M4625" t="s">
        <v>15483</v>
      </c>
      <c r="N4625" t="s">
        <v>15484</v>
      </c>
      <c r="O4625" t="s">
        <v>28970</v>
      </c>
      <c r="P4625" t="s">
        <v>20984</v>
      </c>
      <c r="Q4625" t="s">
        <v>15920</v>
      </c>
      <c r="R4625" t="s">
        <v>15211</v>
      </c>
      <c r="S4625" t="s">
        <v>15212</v>
      </c>
      <c r="T4625" t="s">
        <v>28</v>
      </c>
      <c r="U4625" t="s">
        <v>15213</v>
      </c>
      <c r="V4625" t="s">
        <v>28</v>
      </c>
      <c r="W4625" t="s">
        <v>28</v>
      </c>
      <c r="X4625">
        <v>44078</v>
      </c>
      <c r="Y4625" t="s">
        <v>15815</v>
      </c>
      <c r="Z4625">
        <v>44078</v>
      </c>
      <c r="AA4625" t="s">
        <v>15697</v>
      </c>
      <c r="AB4625" t="s">
        <v>28</v>
      </c>
      <c r="AC4625">
        <v>0</v>
      </c>
      <c r="AD4625" t="s">
        <v>15503</v>
      </c>
      <c r="AE4625" t="s">
        <v>73</v>
      </c>
      <c r="AF4625" t="s">
        <v>15217</v>
      </c>
      <c r="AG4625">
        <v>10041340</v>
      </c>
    </row>
    <row r="4626" spans="1:38" x14ac:dyDescent="0.35">
      <c r="A4626" t="s">
        <v>16610</v>
      </c>
      <c r="B4626" t="s">
        <v>15264</v>
      </c>
      <c r="C4626" t="s">
        <v>16611</v>
      </c>
      <c r="D4626" t="s">
        <v>16612</v>
      </c>
      <c r="E4626" t="s">
        <v>16613</v>
      </c>
      <c r="F4626" t="s">
        <v>16614</v>
      </c>
      <c r="G4626">
        <v>70010942</v>
      </c>
      <c r="H4626" t="s">
        <v>15225</v>
      </c>
      <c r="I4626">
        <v>227783</v>
      </c>
      <c r="J4626" t="s">
        <v>15204</v>
      </c>
      <c r="K4626" t="s">
        <v>29825</v>
      </c>
      <c r="L4626">
        <v>44078</v>
      </c>
      <c r="M4626" t="s">
        <v>15227</v>
      </c>
      <c r="N4626" t="s">
        <v>15228</v>
      </c>
      <c r="O4626" t="s">
        <v>16884</v>
      </c>
      <c r="P4626" t="s">
        <v>16885</v>
      </c>
      <c r="Q4626" t="s">
        <v>15231</v>
      </c>
      <c r="R4626" t="s">
        <v>15232</v>
      </c>
      <c r="S4626" t="s">
        <v>15233</v>
      </c>
      <c r="T4626" t="s">
        <v>28</v>
      </c>
      <c r="U4626" t="s">
        <v>15213</v>
      </c>
      <c r="V4626" t="s">
        <v>28</v>
      </c>
      <c r="W4626" t="s">
        <v>28</v>
      </c>
      <c r="X4626">
        <v>44078</v>
      </c>
      <c r="Y4626" t="s">
        <v>29826</v>
      </c>
      <c r="AA4626" t="s">
        <v>15215</v>
      </c>
      <c r="AB4626" t="s">
        <v>30</v>
      </c>
      <c r="AC4626">
        <v>0</v>
      </c>
      <c r="AD4626" t="s">
        <v>15216</v>
      </c>
      <c r="AE4626" t="s">
        <v>77</v>
      </c>
      <c r="AF4626" t="s">
        <v>15217</v>
      </c>
      <c r="AG4626">
        <v>70010942</v>
      </c>
    </row>
    <row r="4627" spans="1:38" x14ac:dyDescent="0.35">
      <c r="A4627" t="s">
        <v>29827</v>
      </c>
      <c r="B4627" t="s">
        <v>14997</v>
      </c>
      <c r="C4627" t="s">
        <v>25232</v>
      </c>
      <c r="D4627" t="s">
        <v>25233</v>
      </c>
      <c r="E4627" t="s">
        <v>29828</v>
      </c>
      <c r="F4627" t="s">
        <v>29829</v>
      </c>
      <c r="G4627">
        <v>10041355</v>
      </c>
      <c r="H4627" t="s">
        <v>15518</v>
      </c>
      <c r="I4627">
        <v>227771</v>
      </c>
      <c r="J4627" t="s">
        <v>15204</v>
      </c>
      <c r="K4627" t="s">
        <v>29830</v>
      </c>
      <c r="L4627">
        <v>44076</v>
      </c>
      <c r="M4627" t="s">
        <v>15370</v>
      </c>
      <c r="N4627" t="s">
        <v>15371</v>
      </c>
      <c r="O4627" t="s">
        <v>16462</v>
      </c>
      <c r="P4627" t="s">
        <v>16463</v>
      </c>
      <c r="Q4627" t="s">
        <v>15521</v>
      </c>
      <c r="R4627" t="s">
        <v>15486</v>
      </c>
      <c r="S4627" t="s">
        <v>15487</v>
      </c>
      <c r="T4627" t="s">
        <v>28</v>
      </c>
      <c r="U4627" t="s">
        <v>15213</v>
      </c>
      <c r="V4627" t="s">
        <v>28</v>
      </c>
      <c r="W4627" t="s">
        <v>28</v>
      </c>
      <c r="X4627">
        <v>44077</v>
      </c>
      <c r="Y4627" t="s">
        <v>15821</v>
      </c>
      <c r="Z4627">
        <v>44077</v>
      </c>
      <c r="AA4627" t="s">
        <v>15545</v>
      </c>
      <c r="AB4627" t="s">
        <v>30</v>
      </c>
      <c r="AC4627">
        <v>2</v>
      </c>
      <c r="AD4627" t="s">
        <v>15503</v>
      </c>
      <c r="AE4627" t="s">
        <v>38</v>
      </c>
      <c r="AF4627" t="s">
        <v>15217</v>
      </c>
      <c r="AG4627">
        <v>10041355</v>
      </c>
    </row>
    <row r="4628" spans="1:38" x14ac:dyDescent="0.35">
      <c r="A4628" t="s">
        <v>17357</v>
      </c>
      <c r="B4628" t="s">
        <v>15264</v>
      </c>
      <c r="C4628" t="s">
        <v>17358</v>
      </c>
      <c r="D4628" t="s">
        <v>17359</v>
      </c>
      <c r="E4628" t="s">
        <v>17360</v>
      </c>
      <c r="F4628" t="s">
        <v>28</v>
      </c>
      <c r="G4628">
        <v>70011103</v>
      </c>
      <c r="H4628" t="s">
        <v>15225</v>
      </c>
      <c r="I4628">
        <v>227779</v>
      </c>
      <c r="J4628" t="s">
        <v>15204</v>
      </c>
      <c r="K4628" t="s">
        <v>29831</v>
      </c>
      <c r="L4628">
        <v>44077</v>
      </c>
      <c r="M4628" t="s">
        <v>15227</v>
      </c>
      <c r="N4628" t="s">
        <v>15228</v>
      </c>
      <c r="O4628" t="s">
        <v>16884</v>
      </c>
      <c r="P4628" t="s">
        <v>16885</v>
      </c>
      <c r="Q4628" t="s">
        <v>15231</v>
      </c>
      <c r="R4628" t="s">
        <v>15331</v>
      </c>
      <c r="S4628" t="s">
        <v>15332</v>
      </c>
      <c r="T4628" t="s">
        <v>28</v>
      </c>
      <c r="U4628" t="s">
        <v>15213</v>
      </c>
      <c r="V4628" t="s">
        <v>28</v>
      </c>
      <c r="W4628" t="s">
        <v>28</v>
      </c>
      <c r="X4628">
        <v>44077</v>
      </c>
      <c r="Y4628" t="s">
        <v>29832</v>
      </c>
      <c r="AA4628" t="s">
        <v>15215</v>
      </c>
      <c r="AB4628" t="s">
        <v>30</v>
      </c>
      <c r="AC4628">
        <v>0</v>
      </c>
      <c r="AD4628" t="s">
        <v>15216</v>
      </c>
      <c r="AE4628" t="s">
        <v>77</v>
      </c>
      <c r="AF4628" t="s">
        <v>15217</v>
      </c>
      <c r="AG4628">
        <v>70011103</v>
      </c>
    </row>
    <row r="4629" spans="1:38" x14ac:dyDescent="0.35">
      <c r="A4629" t="s">
        <v>16893</v>
      </c>
      <c r="B4629" t="s">
        <v>15264</v>
      </c>
      <c r="C4629" t="s">
        <v>16009</v>
      </c>
      <c r="D4629" t="s">
        <v>16010</v>
      </c>
      <c r="E4629" t="s">
        <v>16894</v>
      </c>
      <c r="F4629" t="s">
        <v>16895</v>
      </c>
      <c r="G4629">
        <v>10041431</v>
      </c>
      <c r="H4629" t="s">
        <v>15391</v>
      </c>
      <c r="I4629">
        <v>227774</v>
      </c>
      <c r="J4629" t="s">
        <v>15204</v>
      </c>
      <c r="K4629" t="s">
        <v>29833</v>
      </c>
      <c r="L4629">
        <v>44077</v>
      </c>
      <c r="M4629" t="s">
        <v>15826</v>
      </c>
      <c r="N4629" t="s">
        <v>15295</v>
      </c>
      <c r="O4629" t="s">
        <v>17404</v>
      </c>
      <c r="P4629" t="s">
        <v>15297</v>
      </c>
      <c r="Q4629" t="s">
        <v>15394</v>
      </c>
      <c r="R4629" t="s">
        <v>15245</v>
      </c>
      <c r="S4629" t="s">
        <v>15246</v>
      </c>
      <c r="T4629" t="s">
        <v>28</v>
      </c>
      <c r="U4629" t="s">
        <v>15213</v>
      </c>
      <c r="V4629" t="s">
        <v>28</v>
      </c>
      <c r="W4629" t="s">
        <v>28</v>
      </c>
      <c r="X4629">
        <v>44077</v>
      </c>
      <c r="Y4629" t="s">
        <v>26041</v>
      </c>
      <c r="AA4629" t="s">
        <v>15215</v>
      </c>
      <c r="AB4629" t="s">
        <v>30</v>
      </c>
      <c r="AC4629">
        <v>0</v>
      </c>
      <c r="AD4629" t="s">
        <v>15503</v>
      </c>
      <c r="AE4629" t="s">
        <v>28</v>
      </c>
    </row>
    <row r="4630" spans="1:38" x14ac:dyDescent="0.35">
      <c r="A4630" t="s">
        <v>29834</v>
      </c>
      <c r="B4630" t="s">
        <v>14997</v>
      </c>
      <c r="C4630" t="s">
        <v>19829</v>
      </c>
      <c r="D4630" t="s">
        <v>19830</v>
      </c>
      <c r="E4630" t="s">
        <v>29835</v>
      </c>
      <c r="F4630" t="s">
        <v>28</v>
      </c>
      <c r="G4630">
        <v>10037169</v>
      </c>
      <c r="H4630" t="s">
        <v>15203</v>
      </c>
      <c r="I4630">
        <v>227778</v>
      </c>
      <c r="J4630" t="s">
        <v>15204</v>
      </c>
      <c r="K4630" t="s">
        <v>29836</v>
      </c>
      <c r="L4630">
        <v>44077</v>
      </c>
      <c r="M4630" t="s">
        <v>15801</v>
      </c>
      <c r="N4630" t="s">
        <v>15802</v>
      </c>
      <c r="O4630" t="s">
        <v>17837</v>
      </c>
      <c r="P4630" t="s">
        <v>17838</v>
      </c>
      <c r="Q4630" t="s">
        <v>15646</v>
      </c>
      <c r="R4630" t="s">
        <v>16476</v>
      </c>
      <c r="S4630" t="s">
        <v>16477</v>
      </c>
      <c r="T4630" t="s">
        <v>28</v>
      </c>
      <c r="U4630" t="s">
        <v>15213</v>
      </c>
      <c r="V4630" t="s">
        <v>28</v>
      </c>
      <c r="W4630" t="s">
        <v>28</v>
      </c>
      <c r="X4630">
        <v>44077</v>
      </c>
      <c r="Y4630" t="s">
        <v>29837</v>
      </c>
      <c r="AA4630" t="s">
        <v>15215</v>
      </c>
      <c r="AB4630" t="s">
        <v>30</v>
      </c>
      <c r="AC4630">
        <v>0</v>
      </c>
      <c r="AD4630" t="s">
        <v>15503</v>
      </c>
      <c r="AE4630" t="s">
        <v>73</v>
      </c>
      <c r="AF4630" t="s">
        <v>15217</v>
      </c>
      <c r="AG4630" t="s">
        <v>28</v>
      </c>
      <c r="AH4630" t="s">
        <v>73</v>
      </c>
      <c r="AI4630">
        <v>0</v>
      </c>
      <c r="AJ4630" t="s">
        <v>15218</v>
      </c>
      <c r="AK4630" t="s">
        <v>15219</v>
      </c>
      <c r="AL4630" t="s">
        <v>15220</v>
      </c>
    </row>
    <row r="4631" spans="1:38" x14ac:dyDescent="0.35">
      <c r="A4631" t="s">
        <v>29838</v>
      </c>
      <c r="B4631" t="s">
        <v>14997</v>
      </c>
      <c r="C4631" t="s">
        <v>16707</v>
      </c>
      <c r="D4631" t="s">
        <v>16708</v>
      </c>
      <c r="E4631" t="s">
        <v>29839</v>
      </c>
      <c r="F4631" t="s">
        <v>28</v>
      </c>
      <c r="G4631">
        <v>10037168</v>
      </c>
      <c r="H4631" t="s">
        <v>15203</v>
      </c>
      <c r="I4631">
        <v>227777</v>
      </c>
      <c r="J4631" t="s">
        <v>15204</v>
      </c>
      <c r="K4631" t="s">
        <v>29840</v>
      </c>
      <c r="L4631">
        <v>44077</v>
      </c>
      <c r="M4631" t="s">
        <v>15801</v>
      </c>
      <c r="N4631" t="s">
        <v>15802</v>
      </c>
      <c r="O4631" t="s">
        <v>17837</v>
      </c>
      <c r="P4631" t="s">
        <v>17838</v>
      </c>
      <c r="Q4631" t="s">
        <v>15646</v>
      </c>
      <c r="R4631" t="s">
        <v>16476</v>
      </c>
      <c r="S4631" t="s">
        <v>16477</v>
      </c>
      <c r="T4631" t="s">
        <v>15499</v>
      </c>
      <c r="U4631" t="s">
        <v>63</v>
      </c>
      <c r="V4631" t="s">
        <v>15500</v>
      </c>
      <c r="W4631" t="s">
        <v>28</v>
      </c>
      <c r="X4631">
        <v>44077</v>
      </c>
      <c r="Y4631" t="s">
        <v>29841</v>
      </c>
      <c r="Z4631">
        <v>44077</v>
      </c>
      <c r="AA4631" t="s">
        <v>15821</v>
      </c>
      <c r="AB4631" t="s">
        <v>30</v>
      </c>
      <c r="AC4631">
        <v>1.36</v>
      </c>
      <c r="AD4631" t="s">
        <v>15503</v>
      </c>
      <c r="AE4631" t="s">
        <v>73</v>
      </c>
      <c r="AF4631" t="s">
        <v>15217</v>
      </c>
      <c r="AG4631" t="s">
        <v>28</v>
      </c>
      <c r="AH4631" t="s">
        <v>73</v>
      </c>
      <c r="AI4631">
        <v>0</v>
      </c>
      <c r="AJ4631" t="s">
        <v>15218</v>
      </c>
      <c r="AK4631" t="s">
        <v>15219</v>
      </c>
      <c r="AL4631" t="s">
        <v>15220</v>
      </c>
    </row>
    <row r="4632" spans="1:38" x14ac:dyDescent="0.35">
      <c r="A4632" t="s">
        <v>29842</v>
      </c>
      <c r="B4632" t="s">
        <v>14997</v>
      </c>
      <c r="C4632" t="s">
        <v>18905</v>
      </c>
      <c r="D4632" t="s">
        <v>18906</v>
      </c>
      <c r="E4632" t="s">
        <v>29843</v>
      </c>
      <c r="F4632" t="s">
        <v>28</v>
      </c>
      <c r="G4632">
        <v>10041352</v>
      </c>
      <c r="H4632" t="s">
        <v>15203</v>
      </c>
      <c r="I4632">
        <v>227660</v>
      </c>
      <c r="J4632" t="s">
        <v>15204</v>
      </c>
      <c r="K4632" t="s">
        <v>29844</v>
      </c>
      <c r="L4632">
        <v>44053</v>
      </c>
      <c r="M4632" t="s">
        <v>15342</v>
      </c>
      <c r="N4632" t="s">
        <v>15285</v>
      </c>
      <c r="O4632" t="s">
        <v>16393</v>
      </c>
      <c r="P4632" t="s">
        <v>16263</v>
      </c>
      <c r="Q4632" t="s">
        <v>15231</v>
      </c>
      <c r="R4632" t="s">
        <v>15600</v>
      </c>
      <c r="S4632" t="s">
        <v>16890</v>
      </c>
      <c r="T4632" t="s">
        <v>15794</v>
      </c>
      <c r="U4632" t="s">
        <v>63</v>
      </c>
      <c r="V4632" t="s">
        <v>15795</v>
      </c>
      <c r="W4632" t="s">
        <v>29463</v>
      </c>
      <c r="X4632">
        <v>44076</v>
      </c>
      <c r="Y4632" t="s">
        <v>15816</v>
      </c>
      <c r="Z4632">
        <v>44076</v>
      </c>
      <c r="AA4632" t="s">
        <v>15697</v>
      </c>
      <c r="AB4632" t="s">
        <v>30</v>
      </c>
      <c r="AC4632">
        <v>1</v>
      </c>
      <c r="AD4632" t="s">
        <v>15503</v>
      </c>
      <c r="AE4632" t="s">
        <v>73</v>
      </c>
      <c r="AF4632" t="s">
        <v>15217</v>
      </c>
      <c r="AG4632" t="s">
        <v>28</v>
      </c>
      <c r="AH4632" t="s">
        <v>73</v>
      </c>
      <c r="AI4632">
        <v>0</v>
      </c>
      <c r="AJ4632" t="s">
        <v>15218</v>
      </c>
      <c r="AK4632" t="s">
        <v>15219</v>
      </c>
      <c r="AL4632" t="s">
        <v>15220</v>
      </c>
    </row>
    <row r="4633" spans="1:38" x14ac:dyDescent="0.35">
      <c r="A4633" t="s">
        <v>29635</v>
      </c>
      <c r="B4633" t="s">
        <v>14997</v>
      </c>
      <c r="C4633" t="s">
        <v>15861</v>
      </c>
      <c r="D4633" t="s">
        <v>15862</v>
      </c>
      <c r="E4633" t="s">
        <v>29636</v>
      </c>
      <c r="F4633" t="s">
        <v>29637</v>
      </c>
      <c r="G4633">
        <v>10041443</v>
      </c>
      <c r="H4633" t="s">
        <v>15368</v>
      </c>
      <c r="I4633">
        <v>227770</v>
      </c>
      <c r="J4633" t="s">
        <v>15204</v>
      </c>
      <c r="K4633" t="s">
        <v>29845</v>
      </c>
      <c r="L4633">
        <v>44076</v>
      </c>
      <c r="M4633" t="s">
        <v>15370</v>
      </c>
      <c r="N4633" t="s">
        <v>15371</v>
      </c>
      <c r="O4633" t="s">
        <v>16462</v>
      </c>
      <c r="P4633" t="s">
        <v>16463</v>
      </c>
      <c r="Q4633" t="s">
        <v>15374</v>
      </c>
      <c r="R4633" t="s">
        <v>15486</v>
      </c>
      <c r="S4633" t="s">
        <v>15487</v>
      </c>
      <c r="T4633" t="s">
        <v>28</v>
      </c>
      <c r="U4633" t="s">
        <v>15213</v>
      </c>
      <c r="V4633" t="s">
        <v>28</v>
      </c>
      <c r="W4633" t="s">
        <v>28</v>
      </c>
      <c r="X4633">
        <v>44076</v>
      </c>
      <c r="Y4633" t="s">
        <v>15659</v>
      </c>
      <c r="Z4633">
        <v>44076</v>
      </c>
      <c r="AA4633" t="s">
        <v>15821</v>
      </c>
      <c r="AB4633" t="s">
        <v>30</v>
      </c>
      <c r="AC4633">
        <v>1.5</v>
      </c>
      <c r="AD4633" t="s">
        <v>15503</v>
      </c>
      <c r="AE4633" t="s">
        <v>77</v>
      </c>
      <c r="AF4633" t="s">
        <v>15217</v>
      </c>
      <c r="AG4633">
        <v>10041443</v>
      </c>
    </row>
    <row r="4634" spans="1:38" x14ac:dyDescent="0.35">
      <c r="A4634" t="s">
        <v>27729</v>
      </c>
      <c r="B4634" t="s">
        <v>14997</v>
      </c>
      <c r="C4634" t="s">
        <v>16669</v>
      </c>
      <c r="D4634" t="s">
        <v>16670</v>
      </c>
      <c r="E4634" t="s">
        <v>27730</v>
      </c>
      <c r="F4634" t="s">
        <v>27731</v>
      </c>
      <c r="G4634">
        <v>10041310</v>
      </c>
      <c r="H4634" t="s">
        <v>15593</v>
      </c>
      <c r="I4634">
        <v>227702</v>
      </c>
      <c r="J4634" t="s">
        <v>15204</v>
      </c>
      <c r="K4634" t="s">
        <v>29846</v>
      </c>
      <c r="L4634">
        <v>44064</v>
      </c>
      <c r="M4634" t="s">
        <v>18499</v>
      </c>
      <c r="N4634" t="s">
        <v>15891</v>
      </c>
      <c r="O4634" t="s">
        <v>19291</v>
      </c>
      <c r="P4634" t="s">
        <v>15893</v>
      </c>
      <c r="Q4634" t="s">
        <v>15599</v>
      </c>
      <c r="R4634" t="s">
        <v>15600</v>
      </c>
      <c r="S4634" t="s">
        <v>15601</v>
      </c>
      <c r="T4634" t="s">
        <v>28</v>
      </c>
      <c r="U4634" t="s">
        <v>15213</v>
      </c>
      <c r="V4634" t="s">
        <v>28</v>
      </c>
      <c r="W4634" t="s">
        <v>28</v>
      </c>
      <c r="X4634">
        <v>44075</v>
      </c>
      <c r="Y4634" t="s">
        <v>16301</v>
      </c>
      <c r="Z4634">
        <v>44075</v>
      </c>
      <c r="AA4634" t="s">
        <v>15659</v>
      </c>
      <c r="AB4634" t="s">
        <v>30</v>
      </c>
      <c r="AC4634">
        <v>3</v>
      </c>
      <c r="AD4634" t="s">
        <v>15503</v>
      </c>
      <c r="AE4634" t="s">
        <v>38</v>
      </c>
      <c r="AF4634" t="s">
        <v>15217</v>
      </c>
      <c r="AG4634">
        <v>10041310</v>
      </c>
    </row>
    <row r="4635" spans="1:38" x14ac:dyDescent="0.35">
      <c r="A4635" t="s">
        <v>29473</v>
      </c>
      <c r="B4635" t="s">
        <v>14997</v>
      </c>
      <c r="C4635" t="s">
        <v>15514</v>
      </c>
      <c r="D4635" t="s">
        <v>15515</v>
      </c>
      <c r="E4635" t="s">
        <v>29474</v>
      </c>
      <c r="F4635" t="s">
        <v>29475</v>
      </c>
      <c r="G4635">
        <v>10041357</v>
      </c>
      <c r="H4635" t="s">
        <v>15518</v>
      </c>
      <c r="I4635">
        <v>227762</v>
      </c>
      <c r="J4635" t="s">
        <v>15204</v>
      </c>
      <c r="K4635" t="s">
        <v>29847</v>
      </c>
      <c r="L4635">
        <v>44074</v>
      </c>
      <c r="M4635" t="s">
        <v>15370</v>
      </c>
      <c r="N4635" t="s">
        <v>15371</v>
      </c>
      <c r="O4635" t="s">
        <v>15520</v>
      </c>
      <c r="P4635" t="s">
        <v>15471</v>
      </c>
      <c r="Q4635" t="s">
        <v>15521</v>
      </c>
      <c r="R4635" t="s">
        <v>16476</v>
      </c>
      <c r="S4635" t="s">
        <v>16477</v>
      </c>
      <c r="T4635" t="s">
        <v>28</v>
      </c>
      <c r="U4635" t="s">
        <v>15213</v>
      </c>
      <c r="V4635" t="s">
        <v>28</v>
      </c>
      <c r="W4635" t="s">
        <v>28</v>
      </c>
      <c r="X4635">
        <v>44075</v>
      </c>
      <c r="Y4635" t="s">
        <v>15545</v>
      </c>
      <c r="Z4635">
        <v>44075</v>
      </c>
      <c r="AA4635" t="s">
        <v>15816</v>
      </c>
      <c r="AB4635" t="s">
        <v>30</v>
      </c>
      <c r="AC4635">
        <v>1</v>
      </c>
      <c r="AD4635" t="s">
        <v>15503</v>
      </c>
      <c r="AE4635" t="s">
        <v>28</v>
      </c>
    </row>
    <row r="4636" spans="1:38" x14ac:dyDescent="0.35">
      <c r="A4636" t="s">
        <v>21485</v>
      </c>
      <c r="B4636" t="s">
        <v>15264</v>
      </c>
      <c r="C4636" t="s">
        <v>17686</v>
      </c>
      <c r="D4636" t="s">
        <v>17687</v>
      </c>
      <c r="E4636" t="s">
        <v>21486</v>
      </c>
      <c r="F4636" t="s">
        <v>21487</v>
      </c>
      <c r="G4636">
        <v>70010972</v>
      </c>
      <c r="H4636" t="s">
        <v>16770</v>
      </c>
      <c r="I4636">
        <v>227759</v>
      </c>
      <c r="J4636" t="s">
        <v>15204</v>
      </c>
      <c r="K4636" t="s">
        <v>28594</v>
      </c>
      <c r="L4636">
        <v>44074</v>
      </c>
      <c r="M4636" t="s">
        <v>15342</v>
      </c>
      <c r="N4636" t="s">
        <v>15285</v>
      </c>
      <c r="O4636" t="s">
        <v>15733</v>
      </c>
      <c r="P4636" t="s">
        <v>15287</v>
      </c>
      <c r="Q4636" t="s">
        <v>15920</v>
      </c>
      <c r="R4636" t="s">
        <v>15211</v>
      </c>
      <c r="S4636" t="s">
        <v>15212</v>
      </c>
      <c r="T4636" t="s">
        <v>28</v>
      </c>
      <c r="U4636" t="s">
        <v>15213</v>
      </c>
      <c r="V4636" t="s">
        <v>28</v>
      </c>
      <c r="W4636" t="s">
        <v>28</v>
      </c>
      <c r="X4636">
        <v>44074</v>
      </c>
      <c r="Y4636" t="s">
        <v>29848</v>
      </c>
      <c r="AA4636" t="s">
        <v>15215</v>
      </c>
      <c r="AB4636" t="s">
        <v>30</v>
      </c>
      <c r="AC4636">
        <v>0</v>
      </c>
      <c r="AD4636" t="s">
        <v>15503</v>
      </c>
      <c r="AE4636" t="s">
        <v>28</v>
      </c>
    </row>
    <row r="4637" spans="1:38" x14ac:dyDescent="0.35">
      <c r="A4637" t="s">
        <v>24527</v>
      </c>
      <c r="B4637" t="s">
        <v>15264</v>
      </c>
      <c r="C4637" t="s">
        <v>24528</v>
      </c>
      <c r="D4637" t="s">
        <v>24529</v>
      </c>
      <c r="E4637" t="s">
        <v>24530</v>
      </c>
      <c r="F4637" t="s">
        <v>28</v>
      </c>
      <c r="G4637">
        <v>70010979</v>
      </c>
      <c r="H4637" t="s">
        <v>15593</v>
      </c>
      <c r="I4637">
        <v>227764</v>
      </c>
      <c r="J4637" t="s">
        <v>15204</v>
      </c>
      <c r="K4637" t="s">
        <v>29849</v>
      </c>
      <c r="L4637">
        <v>44074</v>
      </c>
      <c r="M4637" t="s">
        <v>15595</v>
      </c>
      <c r="N4637" t="s">
        <v>15596</v>
      </c>
      <c r="O4637" t="s">
        <v>15597</v>
      </c>
      <c r="P4637" t="s">
        <v>15598</v>
      </c>
      <c r="Q4637" t="s">
        <v>15599</v>
      </c>
      <c r="R4637" t="s">
        <v>15600</v>
      </c>
      <c r="S4637" t="s">
        <v>15601</v>
      </c>
      <c r="T4637" t="s">
        <v>28</v>
      </c>
      <c r="U4637" t="s">
        <v>15213</v>
      </c>
      <c r="V4637" t="s">
        <v>28</v>
      </c>
      <c r="W4637" t="s">
        <v>28</v>
      </c>
      <c r="X4637">
        <v>44074</v>
      </c>
      <c r="Y4637" t="s">
        <v>29850</v>
      </c>
      <c r="AA4637" t="s">
        <v>15215</v>
      </c>
      <c r="AB4637" t="s">
        <v>30</v>
      </c>
      <c r="AC4637">
        <v>0</v>
      </c>
      <c r="AD4637" t="s">
        <v>15503</v>
      </c>
      <c r="AE4637" t="s">
        <v>28</v>
      </c>
    </row>
    <row r="4638" spans="1:38" x14ac:dyDescent="0.35">
      <c r="A4638" t="s">
        <v>29851</v>
      </c>
      <c r="B4638" t="s">
        <v>15364</v>
      </c>
      <c r="C4638" t="s">
        <v>17585</v>
      </c>
      <c r="D4638" t="s">
        <v>15399</v>
      </c>
      <c r="E4638" t="s">
        <v>29852</v>
      </c>
      <c r="F4638" t="s">
        <v>29853</v>
      </c>
      <c r="G4638">
        <v>20146820</v>
      </c>
      <c r="H4638" t="s">
        <v>15551</v>
      </c>
      <c r="I4638">
        <v>227758</v>
      </c>
      <c r="J4638" t="s">
        <v>15204</v>
      </c>
      <c r="K4638" t="s">
        <v>29854</v>
      </c>
      <c r="L4638">
        <v>44074</v>
      </c>
      <c r="M4638" t="s">
        <v>15431</v>
      </c>
      <c r="N4638" t="s">
        <v>15432</v>
      </c>
      <c r="O4638" t="s">
        <v>21130</v>
      </c>
      <c r="P4638" t="s">
        <v>21131</v>
      </c>
      <c r="Q4638" t="s">
        <v>15705</v>
      </c>
      <c r="R4638" t="s">
        <v>15245</v>
      </c>
      <c r="S4638" t="s">
        <v>15246</v>
      </c>
      <c r="T4638" t="s">
        <v>28</v>
      </c>
      <c r="U4638" t="s">
        <v>15213</v>
      </c>
      <c r="V4638" t="s">
        <v>28</v>
      </c>
      <c r="W4638" t="s">
        <v>28</v>
      </c>
      <c r="X4638">
        <v>44074</v>
      </c>
      <c r="Y4638" t="s">
        <v>29855</v>
      </c>
      <c r="AA4638" t="s">
        <v>15215</v>
      </c>
      <c r="AB4638" t="s">
        <v>30</v>
      </c>
      <c r="AC4638">
        <v>0</v>
      </c>
      <c r="AD4638" t="s">
        <v>15503</v>
      </c>
      <c r="AE4638" t="s">
        <v>77</v>
      </c>
      <c r="AF4638" t="s">
        <v>15217</v>
      </c>
      <c r="AG4638">
        <v>20146820</v>
      </c>
    </row>
    <row r="4639" spans="1:38" x14ac:dyDescent="0.35">
      <c r="A4639" t="s">
        <v>15726</v>
      </c>
      <c r="B4639" t="s">
        <v>15264</v>
      </c>
      <c r="C4639" t="s">
        <v>15505</v>
      </c>
      <c r="D4639" t="s">
        <v>15506</v>
      </c>
      <c r="E4639" t="s">
        <v>15729</v>
      </c>
      <c r="F4639" t="s">
        <v>15730</v>
      </c>
      <c r="G4639">
        <v>70010964</v>
      </c>
      <c r="H4639" t="s">
        <v>15731</v>
      </c>
      <c r="I4639">
        <v>227755</v>
      </c>
      <c r="J4639" t="s">
        <v>15204</v>
      </c>
      <c r="K4639" t="s">
        <v>29856</v>
      </c>
      <c r="L4639">
        <v>44073</v>
      </c>
      <c r="M4639" t="s">
        <v>15784</v>
      </c>
      <c r="N4639" t="s">
        <v>15785</v>
      </c>
      <c r="O4639" t="s">
        <v>22518</v>
      </c>
      <c r="P4639" t="s">
        <v>15471</v>
      </c>
      <c r="Q4639" t="s">
        <v>15734</v>
      </c>
      <c r="R4639" t="s">
        <v>15907</v>
      </c>
      <c r="S4639" t="s">
        <v>15908</v>
      </c>
      <c r="T4639" t="s">
        <v>28</v>
      </c>
      <c r="U4639" t="s">
        <v>15213</v>
      </c>
      <c r="V4639" t="s">
        <v>28</v>
      </c>
      <c r="W4639" t="s">
        <v>28</v>
      </c>
      <c r="X4639">
        <v>44073</v>
      </c>
      <c r="Y4639" t="s">
        <v>29857</v>
      </c>
      <c r="AA4639" t="s">
        <v>15215</v>
      </c>
      <c r="AB4639" t="s">
        <v>30</v>
      </c>
      <c r="AC4639">
        <v>0</v>
      </c>
      <c r="AD4639" t="s">
        <v>15216</v>
      </c>
      <c r="AE4639" t="s">
        <v>38</v>
      </c>
      <c r="AF4639" t="s">
        <v>15217</v>
      </c>
      <c r="AG4639">
        <v>70010964</v>
      </c>
    </row>
    <row r="4640" spans="1:38" x14ac:dyDescent="0.35">
      <c r="A4640" t="s">
        <v>17685</v>
      </c>
      <c r="B4640" t="s">
        <v>15264</v>
      </c>
      <c r="C4640" t="s">
        <v>17686</v>
      </c>
      <c r="D4640" t="s">
        <v>17687</v>
      </c>
      <c r="E4640" t="s">
        <v>17688</v>
      </c>
      <c r="F4640" t="s">
        <v>17689</v>
      </c>
      <c r="G4640">
        <v>70010971</v>
      </c>
      <c r="H4640" t="s">
        <v>16770</v>
      </c>
      <c r="I4640">
        <v>227756</v>
      </c>
      <c r="J4640" t="s">
        <v>15204</v>
      </c>
      <c r="K4640" t="s">
        <v>29858</v>
      </c>
      <c r="L4640">
        <v>44073</v>
      </c>
      <c r="M4640" t="s">
        <v>15227</v>
      </c>
      <c r="N4640" t="s">
        <v>15228</v>
      </c>
      <c r="O4640" t="s">
        <v>16884</v>
      </c>
      <c r="P4640" t="s">
        <v>16885</v>
      </c>
      <c r="Q4640" t="s">
        <v>15920</v>
      </c>
      <c r="R4640" t="s">
        <v>15211</v>
      </c>
      <c r="S4640" t="s">
        <v>15212</v>
      </c>
      <c r="T4640" t="s">
        <v>28</v>
      </c>
      <c r="U4640" t="s">
        <v>15213</v>
      </c>
      <c r="V4640" t="s">
        <v>28</v>
      </c>
      <c r="W4640" t="s">
        <v>28</v>
      </c>
      <c r="X4640">
        <v>44073</v>
      </c>
      <c r="Y4640" t="s">
        <v>29859</v>
      </c>
      <c r="AA4640" t="s">
        <v>15215</v>
      </c>
      <c r="AB4640" t="s">
        <v>30</v>
      </c>
      <c r="AC4640">
        <v>0</v>
      </c>
      <c r="AD4640" t="s">
        <v>15216</v>
      </c>
      <c r="AE4640" t="s">
        <v>28</v>
      </c>
    </row>
    <row r="4641" spans="1:38" x14ac:dyDescent="0.35">
      <c r="A4641" t="s">
        <v>29860</v>
      </c>
      <c r="B4641" t="s">
        <v>15322</v>
      </c>
      <c r="C4641" t="s">
        <v>29861</v>
      </c>
      <c r="D4641" t="s">
        <v>29862</v>
      </c>
      <c r="E4641" t="s">
        <v>29863</v>
      </c>
      <c r="F4641" t="s">
        <v>28</v>
      </c>
      <c r="G4641">
        <v>10041333</v>
      </c>
      <c r="H4641" t="s">
        <v>17426</v>
      </c>
      <c r="I4641">
        <v>227749</v>
      </c>
      <c r="J4641" t="s">
        <v>15204</v>
      </c>
      <c r="K4641" t="s">
        <v>29864</v>
      </c>
      <c r="L4641">
        <v>44072</v>
      </c>
      <c r="M4641" t="s">
        <v>15483</v>
      </c>
      <c r="N4641" t="s">
        <v>15484</v>
      </c>
      <c r="O4641" t="s">
        <v>28970</v>
      </c>
      <c r="P4641" t="s">
        <v>20984</v>
      </c>
      <c r="Q4641" t="s">
        <v>15920</v>
      </c>
      <c r="R4641" t="s">
        <v>15211</v>
      </c>
      <c r="S4641" t="s">
        <v>15212</v>
      </c>
      <c r="T4641" t="s">
        <v>28</v>
      </c>
      <c r="U4641" t="s">
        <v>15213</v>
      </c>
      <c r="V4641" t="s">
        <v>28</v>
      </c>
      <c r="W4641" t="s">
        <v>28</v>
      </c>
      <c r="X4641">
        <v>44072</v>
      </c>
      <c r="Y4641" t="s">
        <v>29865</v>
      </c>
      <c r="Z4641">
        <v>44091</v>
      </c>
      <c r="AA4641" t="s">
        <v>15602</v>
      </c>
      <c r="AB4641" t="s">
        <v>30</v>
      </c>
      <c r="AC4641">
        <v>452.88</v>
      </c>
      <c r="AD4641" t="s">
        <v>15503</v>
      </c>
      <c r="AE4641" t="s">
        <v>28</v>
      </c>
    </row>
    <row r="4642" spans="1:38" x14ac:dyDescent="0.35">
      <c r="A4642" t="s">
        <v>29866</v>
      </c>
      <c r="B4642" t="s">
        <v>15264</v>
      </c>
      <c r="C4642" t="s">
        <v>29727</v>
      </c>
      <c r="D4642" t="s">
        <v>29728</v>
      </c>
      <c r="E4642" t="s">
        <v>29867</v>
      </c>
      <c r="F4642" t="s">
        <v>28</v>
      </c>
      <c r="G4642">
        <v>70010965</v>
      </c>
      <c r="H4642" t="s">
        <v>15225</v>
      </c>
      <c r="I4642">
        <v>227752</v>
      </c>
      <c r="J4642" t="s">
        <v>15204</v>
      </c>
      <c r="K4642" t="s">
        <v>29868</v>
      </c>
      <c r="L4642">
        <v>44072</v>
      </c>
      <c r="M4642" t="s">
        <v>15227</v>
      </c>
      <c r="N4642" t="s">
        <v>15228</v>
      </c>
      <c r="O4642" t="s">
        <v>15229</v>
      </c>
      <c r="P4642" t="s">
        <v>15230</v>
      </c>
      <c r="Q4642" t="s">
        <v>15231</v>
      </c>
      <c r="R4642" t="s">
        <v>18168</v>
      </c>
      <c r="S4642" t="s">
        <v>18169</v>
      </c>
      <c r="T4642" t="s">
        <v>28</v>
      </c>
      <c r="U4642" t="s">
        <v>15213</v>
      </c>
      <c r="V4642" t="s">
        <v>28</v>
      </c>
      <c r="W4642" t="s">
        <v>28</v>
      </c>
      <c r="X4642">
        <v>44072</v>
      </c>
      <c r="Y4642" t="s">
        <v>29869</v>
      </c>
      <c r="AA4642" t="s">
        <v>15215</v>
      </c>
      <c r="AB4642" t="s">
        <v>30</v>
      </c>
      <c r="AC4642">
        <v>0</v>
      </c>
      <c r="AD4642" t="s">
        <v>15216</v>
      </c>
      <c r="AE4642" t="s">
        <v>38</v>
      </c>
      <c r="AF4642" t="s">
        <v>15217</v>
      </c>
      <c r="AG4642">
        <v>70010965</v>
      </c>
    </row>
    <row r="4643" spans="1:38" x14ac:dyDescent="0.35">
      <c r="A4643" t="s">
        <v>18925</v>
      </c>
      <c r="B4643" t="s">
        <v>15264</v>
      </c>
      <c r="C4643" t="s">
        <v>29727</v>
      </c>
      <c r="D4643" t="s">
        <v>29728</v>
      </c>
      <c r="E4643" t="s">
        <v>15729</v>
      </c>
      <c r="F4643" t="s">
        <v>28</v>
      </c>
      <c r="G4643">
        <v>70010964</v>
      </c>
      <c r="H4643" t="s">
        <v>15764</v>
      </c>
      <c r="I4643">
        <v>227751</v>
      </c>
      <c r="J4643" t="s">
        <v>15204</v>
      </c>
      <c r="K4643" t="s">
        <v>29870</v>
      </c>
      <c r="L4643">
        <v>44072</v>
      </c>
      <c r="M4643" t="s">
        <v>15304</v>
      </c>
      <c r="N4643" t="s">
        <v>15305</v>
      </c>
      <c r="O4643" t="s">
        <v>15748</v>
      </c>
      <c r="P4643" t="s">
        <v>15749</v>
      </c>
      <c r="Q4643" t="s">
        <v>15766</v>
      </c>
      <c r="R4643" t="s">
        <v>15416</v>
      </c>
      <c r="S4643" t="s">
        <v>15417</v>
      </c>
      <c r="T4643" t="s">
        <v>28</v>
      </c>
      <c r="U4643" t="s">
        <v>15213</v>
      </c>
      <c r="V4643" t="s">
        <v>28</v>
      </c>
      <c r="W4643" t="s">
        <v>28</v>
      </c>
      <c r="X4643">
        <v>44072</v>
      </c>
      <c r="Y4643" t="s">
        <v>29871</v>
      </c>
      <c r="AA4643" t="s">
        <v>15215</v>
      </c>
      <c r="AB4643" t="s">
        <v>30</v>
      </c>
      <c r="AC4643">
        <v>0</v>
      </c>
      <c r="AD4643" t="s">
        <v>15216</v>
      </c>
      <c r="AE4643" t="s">
        <v>28</v>
      </c>
    </row>
    <row r="4644" spans="1:38" x14ac:dyDescent="0.35">
      <c r="A4644" t="s">
        <v>29872</v>
      </c>
      <c r="B4644" t="s">
        <v>15477</v>
      </c>
      <c r="C4644" t="s">
        <v>24781</v>
      </c>
      <c r="D4644" t="s">
        <v>24782</v>
      </c>
      <c r="E4644" t="s">
        <v>29873</v>
      </c>
      <c r="F4644" t="s">
        <v>28</v>
      </c>
      <c r="G4644">
        <v>10041392</v>
      </c>
      <c r="H4644" t="s">
        <v>15253</v>
      </c>
      <c r="I4644">
        <v>227744</v>
      </c>
      <c r="J4644" t="s">
        <v>15204</v>
      </c>
      <c r="K4644" t="s">
        <v>29874</v>
      </c>
      <c r="L4644">
        <v>44071</v>
      </c>
      <c r="M4644" t="s">
        <v>15531</v>
      </c>
      <c r="N4644" t="s">
        <v>15532</v>
      </c>
      <c r="O4644" t="s">
        <v>20544</v>
      </c>
      <c r="P4644" t="s">
        <v>20545</v>
      </c>
      <c r="Q4644" t="s">
        <v>15623</v>
      </c>
      <c r="R4644" t="s">
        <v>15245</v>
      </c>
      <c r="S4644" t="s">
        <v>15289</v>
      </c>
      <c r="T4644" t="s">
        <v>28</v>
      </c>
      <c r="U4644" t="s">
        <v>15213</v>
      </c>
      <c r="V4644" t="s">
        <v>28</v>
      </c>
      <c r="W4644" t="s">
        <v>28</v>
      </c>
      <c r="X4644">
        <v>44071</v>
      </c>
      <c r="Y4644" t="s">
        <v>29875</v>
      </c>
      <c r="AA4644" t="s">
        <v>15215</v>
      </c>
      <c r="AB4644" t="s">
        <v>30</v>
      </c>
      <c r="AC4644">
        <v>0</v>
      </c>
      <c r="AD4644" t="s">
        <v>15216</v>
      </c>
      <c r="AE4644" t="s">
        <v>73</v>
      </c>
      <c r="AF4644" t="s">
        <v>15217</v>
      </c>
      <c r="AG4644">
        <v>10041392</v>
      </c>
    </row>
    <row r="4645" spans="1:38" x14ac:dyDescent="0.35">
      <c r="A4645" t="s">
        <v>27581</v>
      </c>
      <c r="B4645" t="s">
        <v>15264</v>
      </c>
      <c r="C4645" t="s">
        <v>16436</v>
      </c>
      <c r="D4645" t="s">
        <v>15410</v>
      </c>
      <c r="E4645" t="s">
        <v>27582</v>
      </c>
      <c r="F4645" t="s">
        <v>27583</v>
      </c>
      <c r="G4645">
        <v>70010967</v>
      </c>
      <c r="H4645" t="s">
        <v>15402</v>
      </c>
      <c r="I4645">
        <v>227743</v>
      </c>
      <c r="J4645" t="s">
        <v>15204</v>
      </c>
      <c r="K4645" t="s">
        <v>29876</v>
      </c>
      <c r="L4645">
        <v>44071</v>
      </c>
      <c r="M4645" t="s">
        <v>16857</v>
      </c>
      <c r="N4645" t="s">
        <v>16858</v>
      </c>
      <c r="O4645" t="s">
        <v>29877</v>
      </c>
      <c r="P4645" t="s">
        <v>16941</v>
      </c>
      <c r="Q4645" t="s">
        <v>15913</v>
      </c>
      <c r="R4645" t="s">
        <v>15600</v>
      </c>
      <c r="S4645" t="s">
        <v>15914</v>
      </c>
      <c r="T4645" t="s">
        <v>28</v>
      </c>
      <c r="U4645" t="s">
        <v>15213</v>
      </c>
      <c r="V4645" t="s">
        <v>28</v>
      </c>
      <c r="W4645" t="s">
        <v>28</v>
      </c>
      <c r="X4645">
        <v>44071</v>
      </c>
      <c r="Y4645" t="s">
        <v>29878</v>
      </c>
      <c r="AA4645" t="s">
        <v>15215</v>
      </c>
      <c r="AB4645" t="s">
        <v>30</v>
      </c>
      <c r="AC4645">
        <v>0</v>
      </c>
      <c r="AD4645" t="s">
        <v>15503</v>
      </c>
      <c r="AE4645" t="s">
        <v>77</v>
      </c>
      <c r="AF4645" t="s">
        <v>15217</v>
      </c>
      <c r="AG4645">
        <v>70010967</v>
      </c>
    </row>
    <row r="4646" spans="1:38" x14ac:dyDescent="0.35">
      <c r="A4646" t="s">
        <v>28070</v>
      </c>
      <c r="B4646" t="s">
        <v>15264</v>
      </c>
      <c r="C4646" t="s">
        <v>16715</v>
      </c>
      <c r="D4646" t="s">
        <v>16716</v>
      </c>
      <c r="E4646" t="s">
        <v>28071</v>
      </c>
      <c r="F4646" t="s">
        <v>28072</v>
      </c>
      <c r="G4646">
        <v>70010966</v>
      </c>
      <c r="H4646" t="s">
        <v>15368</v>
      </c>
      <c r="I4646">
        <v>227739</v>
      </c>
      <c r="J4646" t="s">
        <v>15204</v>
      </c>
      <c r="K4646" t="s">
        <v>29879</v>
      </c>
      <c r="L4646">
        <v>44071</v>
      </c>
      <c r="M4646" t="s">
        <v>15227</v>
      </c>
      <c r="N4646" t="s">
        <v>15228</v>
      </c>
      <c r="O4646" t="s">
        <v>16616</v>
      </c>
      <c r="P4646" t="s">
        <v>16617</v>
      </c>
      <c r="Q4646" t="s">
        <v>15374</v>
      </c>
      <c r="R4646" t="s">
        <v>15522</v>
      </c>
      <c r="S4646" t="s">
        <v>15523</v>
      </c>
      <c r="T4646" t="s">
        <v>28</v>
      </c>
      <c r="U4646" t="s">
        <v>15213</v>
      </c>
      <c r="V4646" t="s">
        <v>28</v>
      </c>
      <c r="W4646" t="s">
        <v>28</v>
      </c>
      <c r="X4646">
        <v>44071</v>
      </c>
      <c r="Y4646" t="s">
        <v>29880</v>
      </c>
      <c r="AA4646" t="s">
        <v>15215</v>
      </c>
      <c r="AB4646" t="s">
        <v>30</v>
      </c>
      <c r="AC4646">
        <v>0</v>
      </c>
      <c r="AD4646" t="s">
        <v>15503</v>
      </c>
      <c r="AE4646" t="s">
        <v>38</v>
      </c>
      <c r="AF4646" t="s">
        <v>15217</v>
      </c>
      <c r="AG4646">
        <v>70010966</v>
      </c>
    </row>
    <row r="4647" spans="1:38" x14ac:dyDescent="0.35">
      <c r="A4647" t="s">
        <v>29881</v>
      </c>
      <c r="B4647" t="s">
        <v>15264</v>
      </c>
      <c r="C4647" t="s">
        <v>15265</v>
      </c>
      <c r="D4647" t="s">
        <v>15266</v>
      </c>
      <c r="E4647" t="s">
        <v>29882</v>
      </c>
      <c r="F4647" t="s">
        <v>29883</v>
      </c>
      <c r="G4647">
        <v>10041429</v>
      </c>
      <c r="H4647" t="s">
        <v>15203</v>
      </c>
      <c r="I4647">
        <v>227741</v>
      </c>
      <c r="J4647" t="s">
        <v>15204</v>
      </c>
      <c r="K4647" t="s">
        <v>29884</v>
      </c>
      <c r="L4647">
        <v>44071</v>
      </c>
      <c r="M4647" t="s">
        <v>18855</v>
      </c>
      <c r="N4647" t="s">
        <v>18856</v>
      </c>
      <c r="O4647" t="s">
        <v>15208</v>
      </c>
      <c r="P4647" t="s">
        <v>18857</v>
      </c>
      <c r="Q4647" t="s">
        <v>15231</v>
      </c>
      <c r="R4647" t="s">
        <v>18168</v>
      </c>
      <c r="S4647" t="s">
        <v>18169</v>
      </c>
      <c r="T4647" t="s">
        <v>28</v>
      </c>
      <c r="U4647" t="s">
        <v>15213</v>
      </c>
      <c r="V4647" t="s">
        <v>28</v>
      </c>
      <c r="W4647" t="s">
        <v>28</v>
      </c>
      <c r="X4647">
        <v>44071</v>
      </c>
      <c r="Y4647" t="s">
        <v>29885</v>
      </c>
      <c r="AA4647" t="s">
        <v>15215</v>
      </c>
      <c r="AB4647" t="s">
        <v>30</v>
      </c>
      <c r="AC4647">
        <v>0</v>
      </c>
      <c r="AD4647" t="s">
        <v>15503</v>
      </c>
      <c r="AE4647" t="s">
        <v>73</v>
      </c>
      <c r="AF4647" t="s">
        <v>15217</v>
      </c>
      <c r="AG4647" t="s">
        <v>28</v>
      </c>
      <c r="AH4647" t="s">
        <v>73</v>
      </c>
      <c r="AI4647">
        <v>0</v>
      </c>
      <c r="AJ4647" t="s">
        <v>15218</v>
      </c>
      <c r="AK4647" t="s">
        <v>15219</v>
      </c>
      <c r="AL4647" t="s">
        <v>15220</v>
      </c>
    </row>
    <row r="4648" spans="1:38" x14ac:dyDescent="0.35">
      <c r="A4648" t="s">
        <v>27532</v>
      </c>
      <c r="B4648" t="s">
        <v>15264</v>
      </c>
      <c r="C4648" t="s">
        <v>15265</v>
      </c>
      <c r="D4648" t="s">
        <v>15266</v>
      </c>
      <c r="E4648" t="s">
        <v>27533</v>
      </c>
      <c r="F4648" t="s">
        <v>27534</v>
      </c>
      <c r="G4648">
        <v>10041430</v>
      </c>
      <c r="H4648" t="s">
        <v>15203</v>
      </c>
      <c r="I4648">
        <v>227742</v>
      </c>
      <c r="J4648" t="s">
        <v>15204</v>
      </c>
      <c r="K4648" t="s">
        <v>29886</v>
      </c>
      <c r="L4648">
        <v>44071</v>
      </c>
      <c r="M4648" t="s">
        <v>18855</v>
      </c>
      <c r="N4648" t="s">
        <v>18856</v>
      </c>
      <c r="O4648" t="s">
        <v>15208</v>
      </c>
      <c r="P4648" t="s">
        <v>18857</v>
      </c>
      <c r="Q4648" t="s">
        <v>15231</v>
      </c>
      <c r="R4648" t="s">
        <v>18168</v>
      </c>
      <c r="S4648" t="s">
        <v>18169</v>
      </c>
      <c r="T4648" t="s">
        <v>28</v>
      </c>
      <c r="U4648" t="s">
        <v>15213</v>
      </c>
      <c r="V4648" t="s">
        <v>28</v>
      </c>
      <c r="W4648" t="s">
        <v>28</v>
      </c>
      <c r="X4648">
        <v>44071</v>
      </c>
      <c r="Y4648" t="s">
        <v>29887</v>
      </c>
      <c r="AA4648" t="s">
        <v>15215</v>
      </c>
      <c r="AB4648" t="s">
        <v>30</v>
      </c>
      <c r="AC4648">
        <v>0</v>
      </c>
      <c r="AD4648" t="s">
        <v>15503</v>
      </c>
      <c r="AE4648" t="s">
        <v>73</v>
      </c>
      <c r="AF4648" t="s">
        <v>15217</v>
      </c>
      <c r="AG4648" t="s">
        <v>28</v>
      </c>
      <c r="AH4648" t="s">
        <v>73</v>
      </c>
      <c r="AI4648">
        <v>0</v>
      </c>
      <c r="AJ4648" t="s">
        <v>15218</v>
      </c>
      <c r="AK4648" t="s">
        <v>15219</v>
      </c>
      <c r="AL4648" t="s">
        <v>15220</v>
      </c>
    </row>
    <row r="4649" spans="1:38" x14ac:dyDescent="0.35">
      <c r="A4649" t="s">
        <v>21560</v>
      </c>
      <c r="B4649" t="s">
        <v>15322</v>
      </c>
      <c r="C4649" t="s">
        <v>18366</v>
      </c>
      <c r="D4649" t="s">
        <v>15266</v>
      </c>
      <c r="E4649" t="s">
        <v>18720</v>
      </c>
      <c r="F4649" t="s">
        <v>21561</v>
      </c>
      <c r="G4649">
        <v>10041327</v>
      </c>
      <c r="H4649" t="s">
        <v>15203</v>
      </c>
      <c r="I4649">
        <v>227730</v>
      </c>
      <c r="J4649" t="s">
        <v>15204</v>
      </c>
      <c r="K4649" t="s">
        <v>29888</v>
      </c>
      <c r="L4649">
        <v>44070</v>
      </c>
      <c r="M4649" t="s">
        <v>15619</v>
      </c>
      <c r="N4649" t="s">
        <v>15620</v>
      </c>
      <c r="O4649" t="s">
        <v>15621</v>
      </c>
      <c r="P4649" t="s">
        <v>15622</v>
      </c>
      <c r="Q4649" t="s">
        <v>15259</v>
      </c>
      <c r="R4649" t="s">
        <v>15245</v>
      </c>
      <c r="S4649" t="s">
        <v>15289</v>
      </c>
      <c r="T4649" t="s">
        <v>17395</v>
      </c>
      <c r="U4649" t="s">
        <v>63</v>
      </c>
      <c r="V4649" t="s">
        <v>17396</v>
      </c>
      <c r="W4649" t="s">
        <v>28</v>
      </c>
      <c r="X4649">
        <v>44070</v>
      </c>
      <c r="Y4649" t="s">
        <v>29889</v>
      </c>
      <c r="Z4649">
        <v>44074</v>
      </c>
      <c r="AA4649" t="s">
        <v>15537</v>
      </c>
      <c r="AB4649" t="s">
        <v>30</v>
      </c>
      <c r="AC4649">
        <v>95.63</v>
      </c>
      <c r="AD4649" t="s">
        <v>15503</v>
      </c>
      <c r="AE4649" t="s">
        <v>73</v>
      </c>
      <c r="AF4649" t="s">
        <v>15217</v>
      </c>
      <c r="AG4649">
        <v>10041327</v>
      </c>
    </row>
    <row r="4650" spans="1:38" x14ac:dyDescent="0.35">
      <c r="A4650" t="s">
        <v>29890</v>
      </c>
      <c r="B4650" t="s">
        <v>15264</v>
      </c>
      <c r="C4650" t="s">
        <v>29891</v>
      </c>
      <c r="D4650" t="s">
        <v>29892</v>
      </c>
      <c r="E4650" t="s">
        <v>29893</v>
      </c>
      <c r="F4650" t="s">
        <v>29894</v>
      </c>
      <c r="G4650">
        <v>70010970</v>
      </c>
      <c r="H4650" t="s">
        <v>15368</v>
      </c>
      <c r="I4650">
        <v>227734</v>
      </c>
      <c r="J4650" t="s">
        <v>15204</v>
      </c>
      <c r="K4650" t="s">
        <v>29895</v>
      </c>
      <c r="L4650">
        <v>44070</v>
      </c>
      <c r="M4650" t="s">
        <v>15370</v>
      </c>
      <c r="N4650" t="s">
        <v>15371</v>
      </c>
      <c r="O4650" t="s">
        <v>15372</v>
      </c>
      <c r="P4650" t="s">
        <v>15373</v>
      </c>
      <c r="Q4650" t="s">
        <v>15374</v>
      </c>
      <c r="R4650" t="s">
        <v>15309</v>
      </c>
      <c r="S4650" t="s">
        <v>15310</v>
      </c>
      <c r="T4650" t="s">
        <v>28</v>
      </c>
      <c r="U4650" t="s">
        <v>15213</v>
      </c>
      <c r="V4650" t="s">
        <v>28</v>
      </c>
      <c r="W4650" t="s">
        <v>28</v>
      </c>
      <c r="X4650">
        <v>44070</v>
      </c>
      <c r="Y4650" t="s">
        <v>29896</v>
      </c>
      <c r="AA4650" t="s">
        <v>15215</v>
      </c>
      <c r="AB4650" t="s">
        <v>30</v>
      </c>
      <c r="AC4650">
        <v>0</v>
      </c>
      <c r="AD4650" t="s">
        <v>15503</v>
      </c>
      <c r="AE4650" t="s">
        <v>38</v>
      </c>
      <c r="AF4650" t="s">
        <v>15217</v>
      </c>
      <c r="AG4650">
        <v>70010970</v>
      </c>
    </row>
    <row r="4651" spans="1:38" x14ac:dyDescent="0.35">
      <c r="A4651" t="s">
        <v>29897</v>
      </c>
      <c r="B4651" t="s">
        <v>15264</v>
      </c>
      <c r="C4651" t="s">
        <v>21879</v>
      </c>
      <c r="D4651" t="s">
        <v>21880</v>
      </c>
      <c r="E4651" t="s">
        <v>29898</v>
      </c>
      <c r="F4651" t="s">
        <v>29899</v>
      </c>
      <c r="G4651">
        <v>10041432</v>
      </c>
      <c r="H4651" t="s">
        <v>15368</v>
      </c>
      <c r="I4651">
        <v>227732</v>
      </c>
      <c r="J4651" t="s">
        <v>15204</v>
      </c>
      <c r="K4651" t="s">
        <v>29900</v>
      </c>
      <c r="L4651">
        <v>44070</v>
      </c>
      <c r="M4651" t="s">
        <v>15227</v>
      </c>
      <c r="N4651" t="s">
        <v>15228</v>
      </c>
      <c r="O4651" t="s">
        <v>16884</v>
      </c>
      <c r="P4651" t="s">
        <v>16885</v>
      </c>
      <c r="Q4651" t="s">
        <v>15374</v>
      </c>
      <c r="R4651" t="s">
        <v>15647</v>
      </c>
      <c r="S4651" t="s">
        <v>15648</v>
      </c>
      <c r="T4651" t="s">
        <v>28</v>
      </c>
      <c r="U4651" t="s">
        <v>15213</v>
      </c>
      <c r="V4651" t="s">
        <v>28</v>
      </c>
      <c r="W4651" t="s">
        <v>28</v>
      </c>
      <c r="X4651">
        <v>44070</v>
      </c>
      <c r="Y4651" t="s">
        <v>29901</v>
      </c>
      <c r="AA4651" t="s">
        <v>15215</v>
      </c>
      <c r="AB4651" t="s">
        <v>30</v>
      </c>
      <c r="AC4651">
        <v>0</v>
      </c>
      <c r="AD4651" t="s">
        <v>15503</v>
      </c>
      <c r="AE4651" t="s">
        <v>38</v>
      </c>
      <c r="AF4651" t="s">
        <v>15217</v>
      </c>
      <c r="AG4651">
        <v>10041432</v>
      </c>
    </row>
    <row r="4652" spans="1:38" x14ac:dyDescent="0.35">
      <c r="A4652" t="s">
        <v>29902</v>
      </c>
      <c r="B4652" t="s">
        <v>15335</v>
      </c>
      <c r="C4652" t="s">
        <v>29287</v>
      </c>
      <c r="D4652" t="s">
        <v>29288</v>
      </c>
      <c r="E4652" t="s">
        <v>16937</v>
      </c>
      <c r="F4652" t="s">
        <v>29903</v>
      </c>
      <c r="G4652">
        <v>10041106</v>
      </c>
      <c r="H4652" t="s">
        <v>15593</v>
      </c>
      <c r="I4652">
        <v>227378</v>
      </c>
      <c r="J4652" t="s">
        <v>15204</v>
      </c>
      <c r="K4652" t="s">
        <v>29904</v>
      </c>
      <c r="L4652">
        <v>44006</v>
      </c>
      <c r="M4652" t="s">
        <v>18499</v>
      </c>
      <c r="N4652" t="s">
        <v>15891</v>
      </c>
      <c r="O4652" t="s">
        <v>18500</v>
      </c>
      <c r="P4652" t="s">
        <v>15287</v>
      </c>
      <c r="Q4652" t="s">
        <v>15599</v>
      </c>
      <c r="R4652" t="s">
        <v>15600</v>
      </c>
      <c r="S4652" t="s">
        <v>15601</v>
      </c>
      <c r="T4652" t="s">
        <v>15499</v>
      </c>
      <c r="U4652" t="s">
        <v>63</v>
      </c>
      <c r="V4652" t="s">
        <v>15500</v>
      </c>
      <c r="W4652" t="s">
        <v>29904</v>
      </c>
      <c r="X4652">
        <v>44068</v>
      </c>
      <c r="Y4652" t="s">
        <v>15395</v>
      </c>
      <c r="Z4652">
        <v>44068</v>
      </c>
      <c r="AA4652" t="s">
        <v>15537</v>
      </c>
      <c r="AB4652" t="s">
        <v>28</v>
      </c>
      <c r="AC4652">
        <v>0</v>
      </c>
      <c r="AD4652" t="s">
        <v>15503</v>
      </c>
      <c r="AE4652" t="s">
        <v>38</v>
      </c>
      <c r="AF4652" t="s">
        <v>15217</v>
      </c>
      <c r="AG4652">
        <v>10041106</v>
      </c>
    </row>
    <row r="4653" spans="1:38" x14ac:dyDescent="0.35">
      <c r="A4653" t="s">
        <v>25545</v>
      </c>
      <c r="B4653" t="s">
        <v>14997</v>
      </c>
      <c r="C4653" t="s">
        <v>16669</v>
      </c>
      <c r="D4653" t="s">
        <v>16670</v>
      </c>
      <c r="E4653" t="s">
        <v>25546</v>
      </c>
      <c r="F4653" t="s">
        <v>25547</v>
      </c>
      <c r="G4653">
        <v>10041309</v>
      </c>
      <c r="H4653" t="s">
        <v>15593</v>
      </c>
      <c r="I4653">
        <v>227701</v>
      </c>
      <c r="J4653" t="s">
        <v>15204</v>
      </c>
      <c r="K4653" t="s">
        <v>29905</v>
      </c>
      <c r="L4653">
        <v>44064</v>
      </c>
      <c r="M4653" t="s">
        <v>15595</v>
      </c>
      <c r="N4653" t="s">
        <v>15596</v>
      </c>
      <c r="O4653" t="s">
        <v>15597</v>
      </c>
      <c r="P4653" t="s">
        <v>15598</v>
      </c>
      <c r="Q4653" t="s">
        <v>15599</v>
      </c>
      <c r="R4653" t="s">
        <v>15600</v>
      </c>
      <c r="S4653" t="s">
        <v>15601</v>
      </c>
      <c r="T4653" t="s">
        <v>15499</v>
      </c>
      <c r="U4653" t="s">
        <v>63</v>
      </c>
      <c r="V4653" t="s">
        <v>15500</v>
      </c>
      <c r="W4653" t="s">
        <v>29906</v>
      </c>
      <c r="X4653">
        <v>44068</v>
      </c>
      <c r="Y4653" t="s">
        <v>15395</v>
      </c>
      <c r="Z4653">
        <v>44068</v>
      </c>
      <c r="AA4653" t="s">
        <v>16370</v>
      </c>
      <c r="AB4653" t="s">
        <v>30</v>
      </c>
      <c r="AC4653">
        <v>12</v>
      </c>
      <c r="AD4653" t="s">
        <v>15503</v>
      </c>
      <c r="AE4653" t="s">
        <v>77</v>
      </c>
      <c r="AF4653" t="s">
        <v>15217</v>
      </c>
      <c r="AG4653">
        <v>10041309</v>
      </c>
    </row>
    <row r="4654" spans="1:38" x14ac:dyDescent="0.35">
      <c r="A4654" t="s">
        <v>29907</v>
      </c>
      <c r="B4654" t="s">
        <v>15264</v>
      </c>
      <c r="C4654" t="s">
        <v>17700</v>
      </c>
      <c r="D4654" t="s">
        <v>17701</v>
      </c>
      <c r="E4654" t="s">
        <v>29908</v>
      </c>
      <c r="F4654" t="s">
        <v>29909</v>
      </c>
      <c r="G4654">
        <v>70010943</v>
      </c>
      <c r="H4654" t="s">
        <v>15368</v>
      </c>
      <c r="I4654">
        <v>227719</v>
      </c>
      <c r="J4654" t="s">
        <v>15204</v>
      </c>
      <c r="K4654" t="s">
        <v>29910</v>
      </c>
      <c r="L4654">
        <v>44068</v>
      </c>
      <c r="M4654" t="s">
        <v>16201</v>
      </c>
      <c r="N4654" t="s">
        <v>16202</v>
      </c>
      <c r="O4654" t="s">
        <v>17067</v>
      </c>
      <c r="P4654" t="s">
        <v>17068</v>
      </c>
      <c r="Q4654" t="s">
        <v>15374</v>
      </c>
      <c r="R4654" t="s">
        <v>15458</v>
      </c>
      <c r="S4654" t="s">
        <v>15459</v>
      </c>
      <c r="T4654" t="s">
        <v>28</v>
      </c>
      <c r="U4654" t="s">
        <v>15213</v>
      </c>
      <c r="V4654" t="s">
        <v>28</v>
      </c>
      <c r="W4654" t="s">
        <v>28</v>
      </c>
      <c r="X4654">
        <v>44068</v>
      </c>
      <c r="Y4654" t="s">
        <v>29911</v>
      </c>
      <c r="AA4654" t="s">
        <v>15215</v>
      </c>
      <c r="AB4654" t="s">
        <v>30</v>
      </c>
      <c r="AC4654">
        <v>0</v>
      </c>
      <c r="AD4654" t="s">
        <v>15216</v>
      </c>
      <c r="AE4654" t="s">
        <v>77</v>
      </c>
      <c r="AF4654" t="s">
        <v>15217</v>
      </c>
      <c r="AG4654">
        <v>70010943</v>
      </c>
    </row>
    <row r="4655" spans="1:38" x14ac:dyDescent="0.35">
      <c r="A4655" t="s">
        <v>22620</v>
      </c>
      <c r="B4655" t="s">
        <v>15264</v>
      </c>
      <c r="C4655" t="s">
        <v>17700</v>
      </c>
      <c r="D4655" t="s">
        <v>17701</v>
      </c>
      <c r="E4655" t="s">
        <v>22621</v>
      </c>
      <c r="F4655" t="s">
        <v>28</v>
      </c>
      <c r="G4655">
        <v>70010943</v>
      </c>
      <c r="H4655" t="s">
        <v>15368</v>
      </c>
      <c r="I4655">
        <v>227718</v>
      </c>
      <c r="J4655" t="s">
        <v>15204</v>
      </c>
      <c r="K4655" t="s">
        <v>29910</v>
      </c>
      <c r="L4655">
        <v>44068</v>
      </c>
      <c r="M4655" t="s">
        <v>15342</v>
      </c>
      <c r="N4655" t="s">
        <v>15285</v>
      </c>
      <c r="O4655" t="s">
        <v>15343</v>
      </c>
      <c r="P4655" t="s">
        <v>15344</v>
      </c>
      <c r="Q4655" t="s">
        <v>15374</v>
      </c>
      <c r="R4655" t="s">
        <v>15647</v>
      </c>
      <c r="S4655" t="s">
        <v>15648</v>
      </c>
      <c r="T4655" t="s">
        <v>28</v>
      </c>
      <c r="U4655" t="s">
        <v>15213</v>
      </c>
      <c r="V4655" t="s">
        <v>28</v>
      </c>
      <c r="W4655" t="s">
        <v>28</v>
      </c>
      <c r="X4655">
        <v>44068</v>
      </c>
      <c r="Y4655" t="s">
        <v>29912</v>
      </c>
      <c r="AA4655" t="s">
        <v>15215</v>
      </c>
      <c r="AB4655" t="s">
        <v>30</v>
      </c>
      <c r="AC4655">
        <v>0</v>
      </c>
      <c r="AD4655" t="s">
        <v>15216</v>
      </c>
      <c r="AE4655" t="s">
        <v>77</v>
      </c>
      <c r="AF4655" t="s">
        <v>15217</v>
      </c>
      <c r="AG4655">
        <v>70010943</v>
      </c>
    </row>
    <row r="4656" spans="1:38" x14ac:dyDescent="0.35">
      <c r="A4656" t="s">
        <v>15461</v>
      </c>
      <c r="B4656" t="s">
        <v>15264</v>
      </c>
      <c r="C4656" t="s">
        <v>15462</v>
      </c>
      <c r="D4656" t="s">
        <v>15463</v>
      </c>
      <c r="E4656" t="s">
        <v>15464</v>
      </c>
      <c r="F4656" t="s">
        <v>15465</v>
      </c>
      <c r="G4656">
        <v>10041321</v>
      </c>
      <c r="H4656" t="s">
        <v>15466</v>
      </c>
      <c r="I4656">
        <v>227715</v>
      </c>
      <c r="J4656" t="s">
        <v>15204</v>
      </c>
      <c r="K4656" t="s">
        <v>29913</v>
      </c>
      <c r="L4656">
        <v>44068</v>
      </c>
      <c r="M4656" t="s">
        <v>15342</v>
      </c>
      <c r="N4656" t="s">
        <v>15285</v>
      </c>
      <c r="O4656" t="s">
        <v>15343</v>
      </c>
      <c r="P4656" t="s">
        <v>15344</v>
      </c>
      <c r="Q4656" t="s">
        <v>16033</v>
      </c>
      <c r="R4656" t="s">
        <v>16265</v>
      </c>
      <c r="S4656" t="s">
        <v>16266</v>
      </c>
      <c r="T4656" t="s">
        <v>28</v>
      </c>
      <c r="U4656" t="s">
        <v>15213</v>
      </c>
      <c r="V4656" t="s">
        <v>28</v>
      </c>
      <c r="W4656" t="s">
        <v>28</v>
      </c>
      <c r="X4656">
        <v>44068</v>
      </c>
      <c r="Y4656" t="s">
        <v>15602</v>
      </c>
      <c r="Z4656">
        <v>44069</v>
      </c>
      <c r="AA4656" t="s">
        <v>15821</v>
      </c>
      <c r="AB4656" t="s">
        <v>30</v>
      </c>
      <c r="AC4656">
        <v>27</v>
      </c>
      <c r="AD4656" t="s">
        <v>15503</v>
      </c>
      <c r="AE4656" t="s">
        <v>77</v>
      </c>
      <c r="AF4656" t="s">
        <v>15217</v>
      </c>
      <c r="AG4656">
        <v>10041321</v>
      </c>
    </row>
    <row r="4657" spans="1:33" x14ac:dyDescent="0.35">
      <c r="A4657" t="s">
        <v>16610</v>
      </c>
      <c r="B4657" t="s">
        <v>15264</v>
      </c>
      <c r="C4657" t="s">
        <v>16611</v>
      </c>
      <c r="D4657" t="s">
        <v>16612</v>
      </c>
      <c r="E4657" t="s">
        <v>16613</v>
      </c>
      <c r="F4657" t="s">
        <v>16614</v>
      </c>
      <c r="G4657">
        <v>70010942</v>
      </c>
      <c r="H4657" t="s">
        <v>15225</v>
      </c>
      <c r="I4657">
        <v>227716</v>
      </c>
      <c r="J4657" t="s">
        <v>15204</v>
      </c>
      <c r="K4657" t="s">
        <v>29825</v>
      </c>
      <c r="L4657">
        <v>44068</v>
      </c>
      <c r="M4657" t="s">
        <v>15227</v>
      </c>
      <c r="N4657" t="s">
        <v>15228</v>
      </c>
      <c r="O4657" t="s">
        <v>16884</v>
      </c>
      <c r="P4657" t="s">
        <v>16885</v>
      </c>
      <c r="Q4657" t="s">
        <v>15231</v>
      </c>
      <c r="R4657" t="s">
        <v>15232</v>
      </c>
      <c r="S4657" t="s">
        <v>15233</v>
      </c>
      <c r="T4657" t="s">
        <v>28</v>
      </c>
      <c r="U4657" t="s">
        <v>15213</v>
      </c>
      <c r="V4657" t="s">
        <v>28</v>
      </c>
      <c r="W4657" t="s">
        <v>28</v>
      </c>
      <c r="X4657">
        <v>44068</v>
      </c>
      <c r="Y4657" t="s">
        <v>29914</v>
      </c>
      <c r="AA4657" t="s">
        <v>15215</v>
      </c>
      <c r="AB4657" t="s">
        <v>30</v>
      </c>
      <c r="AC4657">
        <v>0</v>
      </c>
      <c r="AD4657" t="s">
        <v>15216</v>
      </c>
      <c r="AE4657" t="s">
        <v>77</v>
      </c>
      <c r="AF4657" t="s">
        <v>15217</v>
      </c>
      <c r="AG4657">
        <v>70010942</v>
      </c>
    </row>
    <row r="4658" spans="1:33" x14ac:dyDescent="0.35">
      <c r="A4658" t="s">
        <v>29915</v>
      </c>
      <c r="B4658" t="s">
        <v>15322</v>
      </c>
      <c r="C4658" t="s">
        <v>19964</v>
      </c>
      <c r="D4658" t="s">
        <v>15937</v>
      </c>
      <c r="E4658" t="s">
        <v>29916</v>
      </c>
      <c r="F4658" t="s">
        <v>29917</v>
      </c>
      <c r="G4658">
        <v>10041326</v>
      </c>
      <c r="H4658" t="s">
        <v>15368</v>
      </c>
      <c r="I4658">
        <v>227721</v>
      </c>
      <c r="J4658" t="s">
        <v>15204</v>
      </c>
      <c r="K4658" t="s">
        <v>29918</v>
      </c>
      <c r="L4658">
        <v>44069</v>
      </c>
      <c r="M4658" t="s">
        <v>16201</v>
      </c>
      <c r="N4658" t="s">
        <v>16202</v>
      </c>
      <c r="O4658" t="s">
        <v>24169</v>
      </c>
      <c r="P4658" t="s">
        <v>24170</v>
      </c>
      <c r="Q4658" t="s">
        <v>15374</v>
      </c>
      <c r="R4658" t="s">
        <v>15260</v>
      </c>
      <c r="S4658" t="s">
        <v>15261</v>
      </c>
      <c r="T4658" t="s">
        <v>28</v>
      </c>
      <c r="U4658" t="s">
        <v>15213</v>
      </c>
      <c r="V4658" t="s">
        <v>28</v>
      </c>
      <c r="W4658" t="s">
        <v>28</v>
      </c>
      <c r="X4658">
        <v>44068</v>
      </c>
      <c r="Y4658" t="s">
        <v>15502</v>
      </c>
      <c r="Z4658">
        <v>44068</v>
      </c>
      <c r="AA4658" t="s">
        <v>16043</v>
      </c>
      <c r="AB4658" t="s">
        <v>30</v>
      </c>
      <c r="AC4658">
        <v>9.5</v>
      </c>
      <c r="AD4658" t="s">
        <v>15503</v>
      </c>
      <c r="AE4658" t="s">
        <v>38</v>
      </c>
      <c r="AF4658" t="s">
        <v>15217</v>
      </c>
      <c r="AG4658">
        <v>10041326</v>
      </c>
    </row>
    <row r="4659" spans="1:33" x14ac:dyDescent="0.35">
      <c r="A4659" t="s">
        <v>23220</v>
      </c>
      <c r="B4659" t="s">
        <v>15322</v>
      </c>
      <c r="C4659" t="s">
        <v>18326</v>
      </c>
      <c r="D4659" t="s">
        <v>18327</v>
      </c>
      <c r="E4659" t="s">
        <v>23221</v>
      </c>
      <c r="F4659" t="s">
        <v>28</v>
      </c>
      <c r="G4659">
        <v>10041318</v>
      </c>
      <c r="H4659" t="s">
        <v>15368</v>
      </c>
      <c r="I4659">
        <v>227712</v>
      </c>
      <c r="J4659" t="s">
        <v>15204</v>
      </c>
      <c r="K4659" t="s">
        <v>29919</v>
      </c>
      <c r="L4659">
        <v>44067</v>
      </c>
      <c r="M4659" t="s">
        <v>15483</v>
      </c>
      <c r="N4659" t="s">
        <v>15484</v>
      </c>
      <c r="O4659" t="s">
        <v>28970</v>
      </c>
      <c r="P4659" t="s">
        <v>20984</v>
      </c>
      <c r="Q4659" t="s">
        <v>15920</v>
      </c>
      <c r="R4659" t="s">
        <v>15211</v>
      </c>
      <c r="S4659" t="s">
        <v>15212</v>
      </c>
      <c r="T4659" t="s">
        <v>21001</v>
      </c>
      <c r="U4659" t="s">
        <v>63</v>
      </c>
      <c r="V4659" t="s">
        <v>21002</v>
      </c>
      <c r="W4659" t="s">
        <v>29920</v>
      </c>
      <c r="X4659">
        <v>44067</v>
      </c>
      <c r="Y4659" t="s">
        <v>29921</v>
      </c>
      <c r="Z4659">
        <v>44251</v>
      </c>
      <c r="AA4659" t="s">
        <v>15538</v>
      </c>
      <c r="AB4659" t="s">
        <v>30</v>
      </c>
      <c r="AC4659">
        <v>4412.68</v>
      </c>
      <c r="AD4659" t="s">
        <v>15503</v>
      </c>
      <c r="AE4659" t="s">
        <v>77</v>
      </c>
      <c r="AF4659" t="s">
        <v>15217</v>
      </c>
      <c r="AG4659">
        <v>10041318</v>
      </c>
    </row>
    <row r="4660" spans="1:33" x14ac:dyDescent="0.35">
      <c r="A4660" t="s">
        <v>29922</v>
      </c>
      <c r="B4660" t="s">
        <v>7857</v>
      </c>
      <c r="C4660" t="s">
        <v>29923</v>
      </c>
      <c r="D4660" t="s">
        <v>15559</v>
      </c>
      <c r="E4660" t="s">
        <v>29924</v>
      </c>
      <c r="F4660" t="s">
        <v>28</v>
      </c>
      <c r="G4660">
        <v>10041323</v>
      </c>
      <c r="H4660" t="s">
        <v>16770</v>
      </c>
      <c r="I4660">
        <v>227723</v>
      </c>
      <c r="J4660" t="s">
        <v>15204</v>
      </c>
      <c r="K4660" t="s">
        <v>29925</v>
      </c>
      <c r="L4660">
        <v>44069</v>
      </c>
      <c r="M4660" t="s">
        <v>18631</v>
      </c>
      <c r="N4660" t="s">
        <v>18632</v>
      </c>
      <c r="O4660" t="s">
        <v>22729</v>
      </c>
      <c r="P4660" t="s">
        <v>22730</v>
      </c>
      <c r="Q4660" t="s">
        <v>15920</v>
      </c>
      <c r="R4660" t="s">
        <v>15211</v>
      </c>
      <c r="S4660" t="s">
        <v>15212</v>
      </c>
      <c r="T4660" t="s">
        <v>28</v>
      </c>
      <c r="U4660" t="s">
        <v>15213</v>
      </c>
      <c r="V4660" t="s">
        <v>28</v>
      </c>
      <c r="W4660" t="s">
        <v>28</v>
      </c>
      <c r="X4660">
        <v>44067</v>
      </c>
      <c r="Y4660" t="s">
        <v>19775</v>
      </c>
      <c r="Z4660">
        <v>44069</v>
      </c>
      <c r="AA4660" t="s">
        <v>15790</v>
      </c>
      <c r="AB4660" t="s">
        <v>30</v>
      </c>
      <c r="AC4660">
        <v>46</v>
      </c>
      <c r="AD4660" t="s">
        <v>15503</v>
      </c>
      <c r="AE4660" t="s">
        <v>77</v>
      </c>
      <c r="AF4660" t="s">
        <v>15217</v>
      </c>
      <c r="AG4660">
        <v>10041323</v>
      </c>
    </row>
    <row r="4661" spans="1:33" x14ac:dyDescent="0.35">
      <c r="A4661" t="s">
        <v>29926</v>
      </c>
      <c r="B4661" t="s">
        <v>15249</v>
      </c>
      <c r="C4661" t="s">
        <v>20334</v>
      </c>
      <c r="D4661" t="s">
        <v>20335</v>
      </c>
      <c r="E4661" t="s">
        <v>29927</v>
      </c>
      <c r="F4661" t="s">
        <v>28</v>
      </c>
      <c r="G4661">
        <v>10041319</v>
      </c>
      <c r="H4661" t="s">
        <v>15391</v>
      </c>
      <c r="I4661">
        <v>227714</v>
      </c>
      <c r="J4661" t="s">
        <v>15204</v>
      </c>
      <c r="K4661" t="s">
        <v>29928</v>
      </c>
      <c r="L4661">
        <v>44068</v>
      </c>
      <c r="M4661" t="s">
        <v>17384</v>
      </c>
      <c r="N4661" t="s">
        <v>17385</v>
      </c>
      <c r="O4661" t="s">
        <v>29929</v>
      </c>
      <c r="P4661" t="s">
        <v>29930</v>
      </c>
      <c r="Q4661" t="s">
        <v>15394</v>
      </c>
      <c r="R4661" t="s">
        <v>15375</v>
      </c>
      <c r="S4661" t="s">
        <v>15376</v>
      </c>
      <c r="T4661" t="s">
        <v>15499</v>
      </c>
      <c r="U4661" t="s">
        <v>63</v>
      </c>
      <c r="V4661" t="s">
        <v>15500</v>
      </c>
      <c r="W4661" t="s">
        <v>29931</v>
      </c>
      <c r="X4661">
        <v>44066</v>
      </c>
      <c r="Y4661" t="s">
        <v>15395</v>
      </c>
      <c r="Z4661">
        <v>44066</v>
      </c>
      <c r="AA4661" t="s">
        <v>16855</v>
      </c>
      <c r="AB4661" t="s">
        <v>28</v>
      </c>
      <c r="AC4661">
        <v>0</v>
      </c>
      <c r="AD4661" t="s">
        <v>15503</v>
      </c>
      <c r="AE4661" t="s">
        <v>28</v>
      </c>
    </row>
    <row r="4662" spans="1:33" x14ac:dyDescent="0.35">
      <c r="A4662" t="s">
        <v>29932</v>
      </c>
      <c r="B4662" t="s">
        <v>15322</v>
      </c>
      <c r="C4662" t="s">
        <v>15439</v>
      </c>
      <c r="D4662" t="s">
        <v>15440</v>
      </c>
      <c r="E4662" t="s">
        <v>29933</v>
      </c>
      <c r="F4662" t="s">
        <v>28</v>
      </c>
      <c r="G4662">
        <v>10039993</v>
      </c>
      <c r="H4662" t="s">
        <v>15203</v>
      </c>
      <c r="I4662">
        <v>226248</v>
      </c>
      <c r="J4662" t="s">
        <v>15204</v>
      </c>
      <c r="K4662" t="s">
        <v>29934</v>
      </c>
      <c r="L4662">
        <v>43789</v>
      </c>
      <c r="M4662" t="s">
        <v>16201</v>
      </c>
      <c r="N4662" t="s">
        <v>16202</v>
      </c>
      <c r="O4662" t="s">
        <v>17198</v>
      </c>
      <c r="P4662" t="s">
        <v>17199</v>
      </c>
      <c r="Q4662" t="s">
        <v>15623</v>
      </c>
      <c r="R4662" t="s">
        <v>18982</v>
      </c>
      <c r="S4662" t="s">
        <v>18983</v>
      </c>
      <c r="T4662" t="s">
        <v>17395</v>
      </c>
      <c r="U4662" t="s">
        <v>63</v>
      </c>
      <c r="V4662" t="s">
        <v>17396</v>
      </c>
      <c r="W4662" t="s">
        <v>29935</v>
      </c>
      <c r="X4662">
        <v>44065</v>
      </c>
      <c r="Y4662" t="s">
        <v>18701</v>
      </c>
      <c r="Z4662">
        <v>44066</v>
      </c>
      <c r="AA4662" t="s">
        <v>16043</v>
      </c>
      <c r="AB4662" t="s">
        <v>30</v>
      </c>
      <c r="AC4662">
        <v>33</v>
      </c>
      <c r="AD4662" t="s">
        <v>15503</v>
      </c>
      <c r="AE4662" t="s">
        <v>38</v>
      </c>
    </row>
    <row r="4663" spans="1:33" x14ac:dyDescent="0.35">
      <c r="A4663" t="s">
        <v>18755</v>
      </c>
      <c r="B4663" t="s">
        <v>7857</v>
      </c>
      <c r="C4663" t="s">
        <v>17467</v>
      </c>
      <c r="D4663" t="s">
        <v>15832</v>
      </c>
      <c r="E4663" t="s">
        <v>18756</v>
      </c>
      <c r="F4663" t="s">
        <v>18757</v>
      </c>
      <c r="G4663">
        <v>10041060</v>
      </c>
      <c r="H4663" t="s">
        <v>15888</v>
      </c>
      <c r="I4663">
        <v>227353</v>
      </c>
      <c r="J4663" t="s">
        <v>15204</v>
      </c>
      <c r="K4663" t="s">
        <v>29936</v>
      </c>
      <c r="L4663">
        <v>43999</v>
      </c>
      <c r="M4663" t="s">
        <v>16040</v>
      </c>
      <c r="N4663" t="s">
        <v>16041</v>
      </c>
      <c r="O4663" t="s">
        <v>18320</v>
      </c>
      <c r="P4663" t="s">
        <v>15287</v>
      </c>
      <c r="Q4663" t="s">
        <v>16033</v>
      </c>
      <c r="R4663" t="s">
        <v>15309</v>
      </c>
      <c r="S4663" t="s">
        <v>15310</v>
      </c>
      <c r="T4663" t="s">
        <v>15499</v>
      </c>
      <c r="U4663" t="s">
        <v>63</v>
      </c>
      <c r="V4663" t="s">
        <v>15500</v>
      </c>
      <c r="W4663" t="s">
        <v>29937</v>
      </c>
      <c r="X4663">
        <v>44065</v>
      </c>
      <c r="Y4663" t="s">
        <v>15545</v>
      </c>
      <c r="Z4663">
        <v>44065</v>
      </c>
      <c r="AA4663" t="s">
        <v>15671</v>
      </c>
      <c r="AB4663" t="s">
        <v>30</v>
      </c>
      <c r="AC4663">
        <v>4</v>
      </c>
      <c r="AD4663" t="s">
        <v>15503</v>
      </c>
      <c r="AE4663" t="s">
        <v>77</v>
      </c>
      <c r="AF4663" t="s">
        <v>15217</v>
      </c>
      <c r="AG4663">
        <v>10041060</v>
      </c>
    </row>
    <row r="4664" spans="1:33" x14ac:dyDescent="0.35">
      <c r="A4664" t="s">
        <v>29938</v>
      </c>
      <c r="B4664" t="s">
        <v>15477</v>
      </c>
      <c r="C4664" t="s">
        <v>15478</v>
      </c>
      <c r="D4664" t="s">
        <v>15479</v>
      </c>
      <c r="E4664" t="s">
        <v>29939</v>
      </c>
      <c r="F4664" t="s">
        <v>28</v>
      </c>
      <c r="G4664">
        <v>10041313</v>
      </c>
      <c r="H4664" t="s">
        <v>15225</v>
      </c>
      <c r="I4664">
        <v>227706</v>
      </c>
      <c r="J4664" t="s">
        <v>15204</v>
      </c>
      <c r="K4664" t="s">
        <v>29940</v>
      </c>
      <c r="L4664">
        <v>44065</v>
      </c>
      <c r="M4664" t="s">
        <v>15483</v>
      </c>
      <c r="N4664" t="s">
        <v>15484</v>
      </c>
      <c r="O4664" t="s">
        <v>15485</v>
      </c>
      <c r="P4664" t="s">
        <v>15471</v>
      </c>
      <c r="Q4664" t="s">
        <v>15259</v>
      </c>
      <c r="R4664" t="s">
        <v>15486</v>
      </c>
      <c r="S4664" t="s">
        <v>15487</v>
      </c>
      <c r="T4664" t="s">
        <v>15499</v>
      </c>
      <c r="U4664" t="s">
        <v>63</v>
      </c>
      <c r="V4664" t="s">
        <v>15500</v>
      </c>
      <c r="W4664" t="s">
        <v>29941</v>
      </c>
      <c r="X4664">
        <v>44065</v>
      </c>
      <c r="Y4664" t="s">
        <v>15395</v>
      </c>
      <c r="Z4664">
        <v>44065</v>
      </c>
      <c r="AA4664" t="s">
        <v>15671</v>
      </c>
      <c r="AB4664" t="s">
        <v>30</v>
      </c>
      <c r="AC4664">
        <v>11</v>
      </c>
      <c r="AD4664" t="s">
        <v>15503</v>
      </c>
      <c r="AE4664" t="s">
        <v>73</v>
      </c>
      <c r="AF4664" t="s">
        <v>15217</v>
      </c>
      <c r="AG4664">
        <v>10041313</v>
      </c>
    </row>
    <row r="4665" spans="1:33" x14ac:dyDescent="0.35">
      <c r="A4665" t="s">
        <v>21873</v>
      </c>
      <c r="B4665" t="s">
        <v>7857</v>
      </c>
      <c r="C4665" t="s">
        <v>19907</v>
      </c>
      <c r="D4665" t="s">
        <v>19908</v>
      </c>
      <c r="E4665" t="s">
        <v>21874</v>
      </c>
      <c r="F4665" t="s">
        <v>28</v>
      </c>
      <c r="G4665">
        <v>10041053</v>
      </c>
      <c r="H4665" t="s">
        <v>15203</v>
      </c>
      <c r="I4665">
        <v>226576</v>
      </c>
      <c r="J4665" t="s">
        <v>15204</v>
      </c>
      <c r="K4665" t="s">
        <v>29942</v>
      </c>
      <c r="L4665">
        <v>43844</v>
      </c>
      <c r="M4665" t="s">
        <v>17384</v>
      </c>
      <c r="N4665" t="s">
        <v>17385</v>
      </c>
      <c r="O4665" t="s">
        <v>19629</v>
      </c>
      <c r="P4665" t="s">
        <v>15297</v>
      </c>
      <c r="Q4665" t="s">
        <v>15646</v>
      </c>
      <c r="R4665" t="s">
        <v>15309</v>
      </c>
      <c r="S4665" t="s">
        <v>15310</v>
      </c>
      <c r="T4665" t="s">
        <v>28</v>
      </c>
      <c r="U4665" t="s">
        <v>15213</v>
      </c>
      <c r="V4665" t="s">
        <v>28</v>
      </c>
      <c r="W4665" t="s">
        <v>28</v>
      </c>
      <c r="X4665">
        <v>44063</v>
      </c>
      <c r="Y4665" t="s">
        <v>15395</v>
      </c>
      <c r="Z4665">
        <v>44063</v>
      </c>
      <c r="AA4665" t="s">
        <v>15671</v>
      </c>
      <c r="AB4665" t="s">
        <v>30</v>
      </c>
      <c r="AC4665">
        <v>11</v>
      </c>
      <c r="AD4665" t="s">
        <v>15503</v>
      </c>
      <c r="AE4665" t="s">
        <v>77</v>
      </c>
      <c r="AF4665" t="s">
        <v>15217</v>
      </c>
      <c r="AG4665">
        <v>10041053</v>
      </c>
    </row>
    <row r="4666" spans="1:33" x14ac:dyDescent="0.35">
      <c r="A4666" t="s">
        <v>22978</v>
      </c>
      <c r="B4666" t="s">
        <v>15322</v>
      </c>
      <c r="C4666" t="s">
        <v>17850</v>
      </c>
      <c r="D4666" t="s">
        <v>17851</v>
      </c>
      <c r="E4666" t="s">
        <v>22979</v>
      </c>
      <c r="F4666" t="s">
        <v>28</v>
      </c>
      <c r="G4666">
        <v>10041245</v>
      </c>
      <c r="H4666" t="s">
        <v>15203</v>
      </c>
      <c r="I4666">
        <v>227606</v>
      </c>
      <c r="J4666" t="s">
        <v>15204</v>
      </c>
      <c r="K4666" t="s">
        <v>29943</v>
      </c>
      <c r="L4666">
        <v>44044</v>
      </c>
      <c r="M4666" t="s">
        <v>23028</v>
      </c>
      <c r="N4666" t="s">
        <v>23029</v>
      </c>
      <c r="O4666" t="s">
        <v>16212</v>
      </c>
      <c r="P4666" t="s">
        <v>16213</v>
      </c>
      <c r="Q4666" t="s">
        <v>15374</v>
      </c>
      <c r="R4666" t="s">
        <v>15980</v>
      </c>
      <c r="S4666" t="s">
        <v>15981</v>
      </c>
      <c r="T4666" t="s">
        <v>17395</v>
      </c>
      <c r="U4666" t="s">
        <v>63</v>
      </c>
      <c r="V4666" t="s">
        <v>17396</v>
      </c>
      <c r="W4666" t="s">
        <v>29944</v>
      </c>
      <c r="X4666">
        <v>44063</v>
      </c>
      <c r="Y4666" t="s">
        <v>15537</v>
      </c>
      <c r="Z4666">
        <v>44063</v>
      </c>
      <c r="AA4666" t="s">
        <v>15821</v>
      </c>
      <c r="AB4666" t="s">
        <v>30</v>
      </c>
      <c r="AC4666">
        <v>2</v>
      </c>
      <c r="AD4666" t="s">
        <v>15503</v>
      </c>
      <c r="AE4666" t="s">
        <v>38</v>
      </c>
      <c r="AF4666" t="s">
        <v>15217</v>
      </c>
      <c r="AG4666">
        <v>10041245</v>
      </c>
    </row>
    <row r="4667" spans="1:33" x14ac:dyDescent="0.35">
      <c r="A4667" t="s">
        <v>23201</v>
      </c>
      <c r="B4667" t="s">
        <v>15322</v>
      </c>
      <c r="C4667" t="s">
        <v>17521</v>
      </c>
      <c r="D4667" t="s">
        <v>17522</v>
      </c>
      <c r="E4667" t="s">
        <v>23204</v>
      </c>
      <c r="F4667" t="s">
        <v>23205</v>
      </c>
      <c r="G4667">
        <v>10041307</v>
      </c>
      <c r="H4667" t="s">
        <v>15593</v>
      </c>
      <c r="I4667">
        <v>227700</v>
      </c>
      <c r="J4667" t="s">
        <v>15204</v>
      </c>
      <c r="K4667" t="s">
        <v>29945</v>
      </c>
      <c r="L4667">
        <v>44063</v>
      </c>
      <c r="M4667" t="s">
        <v>15531</v>
      </c>
      <c r="N4667" t="s">
        <v>15532</v>
      </c>
      <c r="O4667" t="s">
        <v>22963</v>
      </c>
      <c r="P4667" t="s">
        <v>22964</v>
      </c>
      <c r="Q4667" t="s">
        <v>15210</v>
      </c>
      <c r="R4667" t="s">
        <v>16156</v>
      </c>
      <c r="S4667" t="s">
        <v>16157</v>
      </c>
      <c r="T4667" t="s">
        <v>17395</v>
      </c>
      <c r="U4667" t="s">
        <v>63</v>
      </c>
      <c r="V4667" t="s">
        <v>17396</v>
      </c>
      <c r="W4667" t="s">
        <v>29946</v>
      </c>
      <c r="X4667">
        <v>44063</v>
      </c>
      <c r="Y4667" t="s">
        <v>29947</v>
      </c>
      <c r="Z4667">
        <v>44069</v>
      </c>
      <c r="AA4667" t="s">
        <v>15545</v>
      </c>
      <c r="AB4667" t="s">
        <v>30</v>
      </c>
      <c r="AC4667">
        <v>144.49</v>
      </c>
      <c r="AD4667" t="s">
        <v>15503</v>
      </c>
      <c r="AE4667" t="s">
        <v>38</v>
      </c>
      <c r="AF4667" t="s">
        <v>15217</v>
      </c>
      <c r="AG4667">
        <v>10041307</v>
      </c>
    </row>
    <row r="4668" spans="1:33" x14ac:dyDescent="0.35">
      <c r="A4668" t="s">
        <v>29948</v>
      </c>
      <c r="B4668" t="s">
        <v>15364</v>
      </c>
      <c r="C4668" t="s">
        <v>19735</v>
      </c>
      <c r="D4668" t="s">
        <v>18327</v>
      </c>
      <c r="E4668" t="s">
        <v>29949</v>
      </c>
      <c r="F4668" t="s">
        <v>28</v>
      </c>
      <c r="G4668">
        <v>10041304</v>
      </c>
      <c r="H4668" t="s">
        <v>15225</v>
      </c>
      <c r="I4668">
        <v>227696</v>
      </c>
      <c r="J4668" t="s">
        <v>15204</v>
      </c>
      <c r="K4668" t="s">
        <v>29950</v>
      </c>
      <c r="L4668">
        <v>44063</v>
      </c>
      <c r="M4668" t="s">
        <v>15370</v>
      </c>
      <c r="N4668" t="s">
        <v>15371</v>
      </c>
      <c r="O4668" t="s">
        <v>15520</v>
      </c>
      <c r="P4668" t="s">
        <v>15471</v>
      </c>
      <c r="Q4668" t="s">
        <v>15646</v>
      </c>
      <c r="R4668" t="s">
        <v>15486</v>
      </c>
      <c r="S4668" t="s">
        <v>15487</v>
      </c>
      <c r="T4668" t="s">
        <v>15499</v>
      </c>
      <c r="U4668" t="s">
        <v>63</v>
      </c>
      <c r="V4668" t="s">
        <v>15500</v>
      </c>
      <c r="W4668" t="s">
        <v>29950</v>
      </c>
      <c r="X4668">
        <v>44063</v>
      </c>
      <c r="Y4668" t="s">
        <v>29951</v>
      </c>
      <c r="Z4668">
        <v>44063</v>
      </c>
      <c r="AA4668" t="s">
        <v>15671</v>
      </c>
      <c r="AB4668" t="s">
        <v>28</v>
      </c>
      <c r="AC4668">
        <v>0</v>
      </c>
      <c r="AD4668" t="s">
        <v>15503</v>
      </c>
      <c r="AE4668" t="s">
        <v>38</v>
      </c>
      <c r="AF4668" t="s">
        <v>15217</v>
      </c>
      <c r="AG4668">
        <v>10041304</v>
      </c>
    </row>
    <row r="4669" spans="1:33" x14ac:dyDescent="0.35">
      <c r="A4669" t="s">
        <v>15948</v>
      </c>
      <c r="B4669" t="s">
        <v>14997</v>
      </c>
      <c r="C4669" t="s">
        <v>15949</v>
      </c>
      <c r="D4669" t="s">
        <v>15950</v>
      </c>
      <c r="E4669" t="s">
        <v>15951</v>
      </c>
      <c r="F4669" t="s">
        <v>15952</v>
      </c>
      <c r="G4669">
        <v>10041433</v>
      </c>
      <c r="H4669" t="s">
        <v>15225</v>
      </c>
      <c r="I4669">
        <v>227861</v>
      </c>
      <c r="J4669" t="s">
        <v>15204</v>
      </c>
      <c r="K4669" t="s">
        <v>29952</v>
      </c>
      <c r="L4669">
        <v>44092</v>
      </c>
      <c r="M4669" t="s">
        <v>15294</v>
      </c>
      <c r="N4669" t="s">
        <v>15295</v>
      </c>
      <c r="O4669" t="s">
        <v>18336</v>
      </c>
      <c r="P4669" t="s">
        <v>18337</v>
      </c>
      <c r="Q4669" t="s">
        <v>15231</v>
      </c>
      <c r="R4669" t="s">
        <v>15260</v>
      </c>
      <c r="S4669" t="s">
        <v>15261</v>
      </c>
      <c r="T4669" t="s">
        <v>15499</v>
      </c>
      <c r="U4669" t="s">
        <v>63</v>
      </c>
      <c r="V4669" t="s">
        <v>15500</v>
      </c>
      <c r="W4669" t="s">
        <v>29953</v>
      </c>
      <c r="X4669">
        <v>44063</v>
      </c>
      <c r="Y4669" t="s">
        <v>15821</v>
      </c>
      <c r="Z4669">
        <v>44063</v>
      </c>
      <c r="AA4669" t="s">
        <v>15697</v>
      </c>
      <c r="AB4669" t="s">
        <v>30</v>
      </c>
      <c r="AC4669">
        <v>4</v>
      </c>
      <c r="AD4669" t="s">
        <v>15503</v>
      </c>
      <c r="AE4669" t="s">
        <v>73</v>
      </c>
      <c r="AF4669" t="s">
        <v>15217</v>
      </c>
      <c r="AG4669">
        <v>10041433</v>
      </c>
    </row>
    <row r="4670" spans="1:33" x14ac:dyDescent="0.35">
      <c r="A4670" t="s">
        <v>23042</v>
      </c>
      <c r="B4670" t="s">
        <v>15264</v>
      </c>
      <c r="C4670" t="s">
        <v>17077</v>
      </c>
      <c r="D4670" t="s">
        <v>17078</v>
      </c>
      <c r="E4670" t="s">
        <v>23043</v>
      </c>
      <c r="F4670" t="s">
        <v>28</v>
      </c>
      <c r="G4670">
        <v>70010830</v>
      </c>
      <c r="H4670" t="s">
        <v>15225</v>
      </c>
      <c r="I4670">
        <v>227692</v>
      </c>
      <c r="J4670" t="s">
        <v>15204</v>
      </c>
      <c r="K4670" t="s">
        <v>29954</v>
      </c>
      <c r="L4670">
        <v>44062</v>
      </c>
      <c r="M4670" t="s">
        <v>15227</v>
      </c>
      <c r="N4670" t="s">
        <v>15228</v>
      </c>
      <c r="O4670" t="s">
        <v>15229</v>
      </c>
      <c r="P4670" t="s">
        <v>15230</v>
      </c>
      <c r="Q4670" t="s">
        <v>15231</v>
      </c>
      <c r="R4670" t="s">
        <v>15318</v>
      </c>
      <c r="S4670" t="s">
        <v>15319</v>
      </c>
      <c r="T4670" t="s">
        <v>28</v>
      </c>
      <c r="U4670" t="s">
        <v>15213</v>
      </c>
      <c r="V4670" t="s">
        <v>28</v>
      </c>
      <c r="W4670" t="s">
        <v>28</v>
      </c>
      <c r="X4670">
        <v>44062</v>
      </c>
      <c r="Y4670" t="s">
        <v>29955</v>
      </c>
      <c r="AA4670" t="s">
        <v>15215</v>
      </c>
      <c r="AB4670" t="s">
        <v>30</v>
      </c>
      <c r="AC4670">
        <v>0</v>
      </c>
      <c r="AD4670" t="s">
        <v>15503</v>
      </c>
      <c r="AE4670" t="s">
        <v>77</v>
      </c>
      <c r="AF4670" t="s">
        <v>15217</v>
      </c>
      <c r="AG4670">
        <v>70010830</v>
      </c>
    </row>
    <row r="4671" spans="1:33" x14ac:dyDescent="0.35">
      <c r="A4671" t="s">
        <v>15948</v>
      </c>
      <c r="B4671" t="s">
        <v>14997</v>
      </c>
      <c r="C4671" t="s">
        <v>15949</v>
      </c>
      <c r="D4671" t="s">
        <v>15950</v>
      </c>
      <c r="E4671" t="s">
        <v>15951</v>
      </c>
      <c r="F4671" t="s">
        <v>15952</v>
      </c>
      <c r="G4671">
        <v>10041324</v>
      </c>
      <c r="H4671" t="s">
        <v>15225</v>
      </c>
      <c r="I4671">
        <v>227693</v>
      </c>
      <c r="J4671" t="s">
        <v>15204</v>
      </c>
      <c r="K4671" t="s">
        <v>29956</v>
      </c>
      <c r="L4671">
        <v>44062</v>
      </c>
      <c r="M4671" t="s">
        <v>15294</v>
      </c>
      <c r="N4671" t="s">
        <v>15295</v>
      </c>
      <c r="O4671" t="s">
        <v>15553</v>
      </c>
      <c r="P4671" t="s">
        <v>15554</v>
      </c>
      <c r="Q4671" t="s">
        <v>15231</v>
      </c>
      <c r="R4671" t="s">
        <v>15486</v>
      </c>
      <c r="S4671" t="s">
        <v>15487</v>
      </c>
      <c r="T4671" t="s">
        <v>15499</v>
      </c>
      <c r="U4671" t="s">
        <v>63</v>
      </c>
      <c r="V4671" t="s">
        <v>15500</v>
      </c>
      <c r="W4671" t="s">
        <v>29957</v>
      </c>
      <c r="X4671">
        <v>44062</v>
      </c>
      <c r="Y4671" t="s">
        <v>15821</v>
      </c>
      <c r="Z4671">
        <v>44062</v>
      </c>
      <c r="AA4671" t="s">
        <v>15697</v>
      </c>
      <c r="AB4671" t="s">
        <v>30</v>
      </c>
      <c r="AC4671">
        <v>4</v>
      </c>
      <c r="AD4671" t="s">
        <v>15503</v>
      </c>
      <c r="AE4671" t="s">
        <v>73</v>
      </c>
      <c r="AF4671" t="s">
        <v>15217</v>
      </c>
      <c r="AG4671">
        <v>10041324</v>
      </c>
    </row>
    <row r="4672" spans="1:33" x14ac:dyDescent="0.35">
      <c r="A4672" t="s">
        <v>27689</v>
      </c>
      <c r="B4672" t="s">
        <v>15322</v>
      </c>
      <c r="C4672" t="s">
        <v>18315</v>
      </c>
      <c r="D4672" t="s">
        <v>18316</v>
      </c>
      <c r="E4672" t="s">
        <v>27690</v>
      </c>
      <c r="F4672" t="s">
        <v>27691</v>
      </c>
      <c r="G4672">
        <v>10041308</v>
      </c>
      <c r="H4672" t="s">
        <v>15654</v>
      </c>
      <c r="I4672">
        <v>227690</v>
      </c>
      <c r="J4672" t="s">
        <v>15204</v>
      </c>
      <c r="K4672" t="s">
        <v>29958</v>
      </c>
      <c r="L4672">
        <v>44061</v>
      </c>
      <c r="M4672" t="s">
        <v>16090</v>
      </c>
      <c r="N4672" t="s">
        <v>16091</v>
      </c>
      <c r="O4672" t="s">
        <v>17812</v>
      </c>
      <c r="P4672" t="s">
        <v>17711</v>
      </c>
      <c r="Q4672" t="s">
        <v>15656</v>
      </c>
      <c r="R4672" t="s">
        <v>15245</v>
      </c>
      <c r="S4672" t="s">
        <v>15289</v>
      </c>
      <c r="T4672" t="s">
        <v>17395</v>
      </c>
      <c r="U4672" t="s">
        <v>63</v>
      </c>
      <c r="V4672" t="s">
        <v>17396</v>
      </c>
      <c r="W4672" t="s">
        <v>29959</v>
      </c>
      <c r="X4672">
        <v>44061</v>
      </c>
      <c r="Y4672" t="s">
        <v>29960</v>
      </c>
      <c r="Z4672">
        <v>44220</v>
      </c>
      <c r="AA4672" t="s">
        <v>15396</v>
      </c>
      <c r="AB4672" t="s">
        <v>30</v>
      </c>
      <c r="AC4672">
        <v>3820.97</v>
      </c>
      <c r="AD4672" t="s">
        <v>15503</v>
      </c>
      <c r="AE4672" t="s">
        <v>38</v>
      </c>
      <c r="AF4672" t="s">
        <v>15217</v>
      </c>
      <c r="AG4672">
        <v>10041308</v>
      </c>
    </row>
    <row r="4673" spans="1:38" x14ac:dyDescent="0.35">
      <c r="A4673" t="s">
        <v>29961</v>
      </c>
      <c r="B4673" t="s">
        <v>15477</v>
      </c>
      <c r="C4673" t="s">
        <v>23149</v>
      </c>
      <c r="D4673" t="s">
        <v>23150</v>
      </c>
      <c r="E4673" t="s">
        <v>29962</v>
      </c>
      <c r="F4673" t="s">
        <v>29963</v>
      </c>
      <c r="G4673">
        <v>10041293</v>
      </c>
      <c r="H4673" t="s">
        <v>15203</v>
      </c>
      <c r="I4673">
        <v>227686</v>
      </c>
      <c r="J4673" t="s">
        <v>15204</v>
      </c>
      <c r="K4673" t="s">
        <v>29964</v>
      </c>
      <c r="L4673">
        <v>44060</v>
      </c>
      <c r="M4673" t="s">
        <v>16201</v>
      </c>
      <c r="N4673" t="s">
        <v>16202</v>
      </c>
      <c r="O4673" t="s">
        <v>17198</v>
      </c>
      <c r="P4673" t="s">
        <v>17199</v>
      </c>
      <c r="Q4673" t="s">
        <v>15210</v>
      </c>
      <c r="R4673" t="s">
        <v>15211</v>
      </c>
      <c r="S4673" t="s">
        <v>15212</v>
      </c>
      <c r="T4673" t="s">
        <v>15499</v>
      </c>
      <c r="U4673" t="s">
        <v>63</v>
      </c>
      <c r="V4673" t="s">
        <v>15500</v>
      </c>
      <c r="W4673" t="s">
        <v>29965</v>
      </c>
      <c r="X4673">
        <v>44060</v>
      </c>
      <c r="Y4673" t="s">
        <v>15602</v>
      </c>
      <c r="Z4673">
        <v>44060</v>
      </c>
      <c r="AA4673" t="s">
        <v>15537</v>
      </c>
      <c r="AB4673" t="s">
        <v>28</v>
      </c>
      <c r="AC4673">
        <v>0</v>
      </c>
      <c r="AD4673" t="s">
        <v>15503</v>
      </c>
      <c r="AE4673" t="s">
        <v>38</v>
      </c>
      <c r="AF4673" t="s">
        <v>15217</v>
      </c>
      <c r="AG4673">
        <v>10041293</v>
      </c>
    </row>
    <row r="4674" spans="1:38" x14ac:dyDescent="0.35">
      <c r="A4674" t="s">
        <v>24567</v>
      </c>
      <c r="B4674" t="s">
        <v>15477</v>
      </c>
      <c r="C4674" t="s">
        <v>24568</v>
      </c>
      <c r="D4674" t="s">
        <v>24569</v>
      </c>
      <c r="E4674" t="s">
        <v>24570</v>
      </c>
      <c r="F4674" t="s">
        <v>24571</v>
      </c>
      <c r="G4674">
        <v>10041294</v>
      </c>
      <c r="H4674" t="s">
        <v>17426</v>
      </c>
      <c r="I4674">
        <v>227685</v>
      </c>
      <c r="J4674" t="s">
        <v>15204</v>
      </c>
      <c r="K4674" t="s">
        <v>29966</v>
      </c>
      <c r="L4674">
        <v>44060</v>
      </c>
      <c r="M4674" t="s">
        <v>15890</v>
      </c>
      <c r="N4674" t="s">
        <v>15891</v>
      </c>
      <c r="O4674" t="s">
        <v>15892</v>
      </c>
      <c r="P4674" t="s">
        <v>15893</v>
      </c>
      <c r="Q4674" t="s">
        <v>15450</v>
      </c>
      <c r="R4674" t="s">
        <v>15211</v>
      </c>
      <c r="S4674" t="s">
        <v>15212</v>
      </c>
      <c r="T4674" t="s">
        <v>15499</v>
      </c>
      <c r="U4674" t="s">
        <v>63</v>
      </c>
      <c r="V4674" t="s">
        <v>15500</v>
      </c>
      <c r="W4674" t="s">
        <v>29967</v>
      </c>
      <c r="X4674">
        <v>44060</v>
      </c>
      <c r="Y4674" t="s">
        <v>15502</v>
      </c>
      <c r="Z4674">
        <v>44060</v>
      </c>
      <c r="AA4674" t="s">
        <v>15602</v>
      </c>
      <c r="AB4674" t="s">
        <v>28</v>
      </c>
      <c r="AC4674">
        <v>0</v>
      </c>
      <c r="AD4674" t="s">
        <v>15503</v>
      </c>
      <c r="AE4674" t="s">
        <v>28</v>
      </c>
    </row>
    <row r="4675" spans="1:38" x14ac:dyDescent="0.35">
      <c r="A4675" t="s">
        <v>18979</v>
      </c>
      <c r="B4675" t="s">
        <v>15264</v>
      </c>
      <c r="C4675" t="s">
        <v>17416</v>
      </c>
      <c r="D4675" t="s">
        <v>15324</v>
      </c>
      <c r="E4675" t="s">
        <v>18980</v>
      </c>
      <c r="F4675" t="s">
        <v>28</v>
      </c>
      <c r="G4675">
        <v>10041299</v>
      </c>
      <c r="H4675" t="s">
        <v>15617</v>
      </c>
      <c r="I4675">
        <v>227688</v>
      </c>
      <c r="J4675" t="s">
        <v>15204</v>
      </c>
      <c r="K4675" t="s">
        <v>29968</v>
      </c>
      <c r="L4675">
        <v>44060</v>
      </c>
      <c r="M4675" t="s">
        <v>15342</v>
      </c>
      <c r="N4675" t="s">
        <v>15285</v>
      </c>
      <c r="O4675" t="s">
        <v>15343</v>
      </c>
      <c r="P4675" t="s">
        <v>15344</v>
      </c>
      <c r="Q4675" t="s">
        <v>15623</v>
      </c>
      <c r="R4675" t="s">
        <v>16265</v>
      </c>
      <c r="S4675" t="s">
        <v>16266</v>
      </c>
      <c r="T4675" t="s">
        <v>28</v>
      </c>
      <c r="U4675" t="s">
        <v>15213</v>
      </c>
      <c r="V4675" t="s">
        <v>28</v>
      </c>
      <c r="W4675" t="s">
        <v>28</v>
      </c>
      <c r="X4675">
        <v>44060</v>
      </c>
      <c r="Y4675" t="s">
        <v>29969</v>
      </c>
      <c r="AA4675" t="s">
        <v>15215</v>
      </c>
      <c r="AB4675" t="s">
        <v>30</v>
      </c>
      <c r="AC4675">
        <v>0</v>
      </c>
      <c r="AD4675" t="s">
        <v>15503</v>
      </c>
      <c r="AE4675" t="s">
        <v>38</v>
      </c>
      <c r="AF4675" t="s">
        <v>15217</v>
      </c>
      <c r="AG4675" t="s">
        <v>28</v>
      </c>
      <c r="AH4675" t="s">
        <v>38</v>
      </c>
      <c r="AI4675">
        <v>0</v>
      </c>
      <c r="AJ4675" t="s">
        <v>15218</v>
      </c>
      <c r="AK4675" t="s">
        <v>15219</v>
      </c>
      <c r="AL4675" t="s">
        <v>15220</v>
      </c>
    </row>
    <row r="4676" spans="1:38" x14ac:dyDescent="0.35">
      <c r="A4676" t="s">
        <v>17357</v>
      </c>
      <c r="B4676" t="s">
        <v>15264</v>
      </c>
      <c r="C4676" t="s">
        <v>17358</v>
      </c>
      <c r="D4676" t="s">
        <v>17359</v>
      </c>
      <c r="E4676" t="s">
        <v>17360</v>
      </c>
      <c r="F4676" t="s">
        <v>28</v>
      </c>
      <c r="G4676">
        <v>10041298</v>
      </c>
      <c r="H4676" t="s">
        <v>15225</v>
      </c>
      <c r="I4676">
        <v>227684</v>
      </c>
      <c r="J4676" t="s">
        <v>15204</v>
      </c>
      <c r="K4676" t="s">
        <v>29970</v>
      </c>
      <c r="L4676">
        <v>44060</v>
      </c>
      <c r="M4676" t="s">
        <v>15227</v>
      </c>
      <c r="N4676" t="s">
        <v>15228</v>
      </c>
      <c r="O4676" t="s">
        <v>15714</v>
      </c>
      <c r="P4676" t="s">
        <v>15715</v>
      </c>
      <c r="Q4676" t="s">
        <v>15231</v>
      </c>
      <c r="R4676" t="s">
        <v>15383</v>
      </c>
      <c r="S4676" t="s">
        <v>15384</v>
      </c>
      <c r="T4676" t="s">
        <v>28</v>
      </c>
      <c r="U4676" t="s">
        <v>15213</v>
      </c>
      <c r="V4676" t="s">
        <v>28</v>
      </c>
      <c r="W4676" t="s">
        <v>28</v>
      </c>
      <c r="X4676">
        <v>44060</v>
      </c>
      <c r="Y4676" t="s">
        <v>29971</v>
      </c>
      <c r="Z4676">
        <v>44060</v>
      </c>
      <c r="AA4676" t="s">
        <v>17881</v>
      </c>
      <c r="AB4676" t="s">
        <v>30</v>
      </c>
      <c r="AC4676">
        <v>0.5</v>
      </c>
      <c r="AD4676" t="s">
        <v>15503</v>
      </c>
      <c r="AE4676" t="s">
        <v>77</v>
      </c>
      <c r="AF4676" t="s">
        <v>15217</v>
      </c>
      <c r="AG4676">
        <v>10041298</v>
      </c>
    </row>
    <row r="4677" spans="1:38" x14ac:dyDescent="0.35">
      <c r="A4677" t="s">
        <v>16364</v>
      </c>
      <c r="B4677" t="s">
        <v>15477</v>
      </c>
      <c r="C4677" t="s">
        <v>15478</v>
      </c>
      <c r="D4677" t="s">
        <v>15479</v>
      </c>
      <c r="E4677" t="s">
        <v>16365</v>
      </c>
      <c r="F4677" t="s">
        <v>16366</v>
      </c>
      <c r="G4677">
        <v>10041292</v>
      </c>
      <c r="H4677" t="s">
        <v>15731</v>
      </c>
      <c r="I4677">
        <v>227683</v>
      </c>
      <c r="J4677" t="s">
        <v>15204</v>
      </c>
      <c r="K4677" t="s">
        <v>29972</v>
      </c>
      <c r="L4677">
        <v>44058</v>
      </c>
      <c r="M4677" t="s">
        <v>15483</v>
      </c>
      <c r="N4677" t="s">
        <v>15484</v>
      </c>
      <c r="O4677" t="s">
        <v>15485</v>
      </c>
      <c r="P4677" t="s">
        <v>15471</v>
      </c>
      <c r="Q4677" t="s">
        <v>15734</v>
      </c>
      <c r="R4677" t="s">
        <v>16394</v>
      </c>
      <c r="S4677" t="s">
        <v>16395</v>
      </c>
      <c r="T4677" t="s">
        <v>15499</v>
      </c>
      <c r="U4677" t="s">
        <v>63</v>
      </c>
      <c r="V4677" t="s">
        <v>15500</v>
      </c>
      <c r="W4677" t="s">
        <v>29973</v>
      </c>
      <c r="X4677">
        <v>44059</v>
      </c>
      <c r="Y4677" t="s">
        <v>17881</v>
      </c>
      <c r="Z4677">
        <v>44059</v>
      </c>
      <c r="AA4677" t="s">
        <v>15790</v>
      </c>
      <c r="AB4677" t="s">
        <v>30</v>
      </c>
      <c r="AC4677">
        <v>15</v>
      </c>
      <c r="AD4677" t="s">
        <v>15503</v>
      </c>
      <c r="AE4677" t="s">
        <v>28</v>
      </c>
    </row>
    <row r="4678" spans="1:38" x14ac:dyDescent="0.35">
      <c r="A4678" t="s">
        <v>16841</v>
      </c>
      <c r="B4678" t="s">
        <v>15264</v>
      </c>
      <c r="C4678" t="s">
        <v>15265</v>
      </c>
      <c r="D4678" t="s">
        <v>15266</v>
      </c>
      <c r="E4678" t="s">
        <v>16842</v>
      </c>
      <c r="F4678" t="s">
        <v>28</v>
      </c>
      <c r="G4678">
        <v>70010902</v>
      </c>
      <c r="H4678" t="s">
        <v>15203</v>
      </c>
      <c r="I4678">
        <v>227680</v>
      </c>
      <c r="J4678" t="s">
        <v>15204</v>
      </c>
      <c r="K4678" t="s">
        <v>29974</v>
      </c>
      <c r="L4678">
        <v>44059</v>
      </c>
      <c r="M4678" t="s">
        <v>15687</v>
      </c>
      <c r="N4678" t="s">
        <v>15688</v>
      </c>
      <c r="O4678" t="s">
        <v>16566</v>
      </c>
      <c r="P4678" t="s">
        <v>16567</v>
      </c>
      <c r="Q4678" t="s">
        <v>15920</v>
      </c>
      <c r="R4678" t="s">
        <v>16156</v>
      </c>
      <c r="S4678" t="s">
        <v>16157</v>
      </c>
      <c r="T4678" t="s">
        <v>28</v>
      </c>
      <c r="U4678" t="s">
        <v>15213</v>
      </c>
      <c r="V4678" t="s">
        <v>28</v>
      </c>
      <c r="W4678" t="s">
        <v>28</v>
      </c>
      <c r="X4678">
        <v>44059</v>
      </c>
      <c r="Y4678" t="s">
        <v>29975</v>
      </c>
      <c r="AA4678" t="s">
        <v>15215</v>
      </c>
      <c r="AB4678" t="s">
        <v>30</v>
      </c>
      <c r="AC4678">
        <v>0</v>
      </c>
      <c r="AD4678" t="s">
        <v>15216</v>
      </c>
      <c r="AE4678" t="s">
        <v>73</v>
      </c>
      <c r="AF4678" t="s">
        <v>15217</v>
      </c>
      <c r="AG4678">
        <v>70010902</v>
      </c>
    </row>
    <row r="4679" spans="1:38" x14ac:dyDescent="0.35">
      <c r="A4679" t="s">
        <v>29976</v>
      </c>
      <c r="B4679" t="s">
        <v>15264</v>
      </c>
      <c r="C4679" t="s">
        <v>29891</v>
      </c>
      <c r="D4679" t="s">
        <v>29892</v>
      </c>
      <c r="E4679" t="s">
        <v>29977</v>
      </c>
      <c r="F4679" t="s">
        <v>29978</v>
      </c>
      <c r="G4679">
        <v>10041303</v>
      </c>
      <c r="H4679" t="s">
        <v>16219</v>
      </c>
      <c r="I4679">
        <v>227682</v>
      </c>
      <c r="J4679" t="s">
        <v>15204</v>
      </c>
      <c r="K4679" t="s">
        <v>29979</v>
      </c>
      <c r="L4679">
        <v>44059</v>
      </c>
      <c r="M4679" t="s">
        <v>15304</v>
      </c>
      <c r="N4679" t="s">
        <v>15305</v>
      </c>
      <c r="O4679" t="s">
        <v>15748</v>
      </c>
      <c r="P4679" t="s">
        <v>15749</v>
      </c>
      <c r="Q4679" t="s">
        <v>16221</v>
      </c>
      <c r="R4679" t="s">
        <v>15486</v>
      </c>
      <c r="S4679" t="s">
        <v>15487</v>
      </c>
      <c r="T4679" t="s">
        <v>28</v>
      </c>
      <c r="U4679" t="s">
        <v>15213</v>
      </c>
      <c r="V4679" t="s">
        <v>28</v>
      </c>
      <c r="W4679" t="s">
        <v>28</v>
      </c>
      <c r="X4679">
        <v>44059</v>
      </c>
      <c r="Y4679" t="s">
        <v>29980</v>
      </c>
      <c r="AA4679" t="s">
        <v>15215</v>
      </c>
      <c r="AB4679" t="s">
        <v>30</v>
      </c>
      <c r="AC4679">
        <v>0</v>
      </c>
      <c r="AD4679" t="s">
        <v>15503</v>
      </c>
      <c r="AE4679" t="s">
        <v>28</v>
      </c>
    </row>
    <row r="4680" spans="1:38" x14ac:dyDescent="0.35">
      <c r="A4680" t="s">
        <v>24963</v>
      </c>
      <c r="B4680" t="s">
        <v>15264</v>
      </c>
      <c r="C4680" t="s">
        <v>16316</v>
      </c>
      <c r="D4680" t="s">
        <v>16317</v>
      </c>
      <c r="E4680" t="s">
        <v>24964</v>
      </c>
      <c r="F4680" t="s">
        <v>24965</v>
      </c>
      <c r="G4680">
        <v>70010902</v>
      </c>
      <c r="H4680" t="s">
        <v>15225</v>
      </c>
      <c r="I4680">
        <v>227681</v>
      </c>
      <c r="J4680" t="s">
        <v>15204</v>
      </c>
      <c r="K4680" t="s">
        <v>29981</v>
      </c>
      <c r="L4680">
        <v>44059</v>
      </c>
      <c r="M4680" t="s">
        <v>15227</v>
      </c>
      <c r="N4680" t="s">
        <v>15228</v>
      </c>
      <c r="O4680" t="s">
        <v>16884</v>
      </c>
      <c r="P4680" t="s">
        <v>16885</v>
      </c>
      <c r="Q4680" t="s">
        <v>15231</v>
      </c>
      <c r="R4680" t="s">
        <v>15331</v>
      </c>
      <c r="S4680" t="s">
        <v>15332</v>
      </c>
      <c r="T4680" t="s">
        <v>28</v>
      </c>
      <c r="U4680" t="s">
        <v>15213</v>
      </c>
      <c r="V4680" t="s">
        <v>28</v>
      </c>
      <c r="W4680" t="s">
        <v>28</v>
      </c>
      <c r="X4680">
        <v>44059</v>
      </c>
      <c r="Y4680" t="s">
        <v>29982</v>
      </c>
      <c r="AA4680" t="s">
        <v>15215</v>
      </c>
      <c r="AB4680" t="s">
        <v>30</v>
      </c>
      <c r="AC4680">
        <v>0</v>
      </c>
      <c r="AD4680" t="s">
        <v>15216</v>
      </c>
      <c r="AE4680" t="s">
        <v>77</v>
      </c>
      <c r="AF4680" t="s">
        <v>15217</v>
      </c>
      <c r="AG4680">
        <v>70010902</v>
      </c>
    </row>
    <row r="4681" spans="1:38" x14ac:dyDescent="0.35">
      <c r="A4681" t="s">
        <v>22738</v>
      </c>
      <c r="B4681" t="s">
        <v>15322</v>
      </c>
      <c r="C4681" t="s">
        <v>22739</v>
      </c>
      <c r="D4681" t="s">
        <v>22740</v>
      </c>
      <c r="E4681" t="s">
        <v>22741</v>
      </c>
      <c r="F4681" t="s">
        <v>22742</v>
      </c>
      <c r="G4681">
        <v>10041286</v>
      </c>
      <c r="H4681" t="s">
        <v>15225</v>
      </c>
      <c r="I4681">
        <v>227675</v>
      </c>
      <c r="J4681" t="s">
        <v>15204</v>
      </c>
      <c r="K4681" t="s">
        <v>29794</v>
      </c>
      <c r="L4681">
        <v>44058</v>
      </c>
      <c r="M4681" t="s">
        <v>15227</v>
      </c>
      <c r="N4681" t="s">
        <v>15228</v>
      </c>
      <c r="O4681" t="s">
        <v>15723</v>
      </c>
      <c r="P4681" t="s">
        <v>15724</v>
      </c>
      <c r="Q4681" t="s">
        <v>15920</v>
      </c>
      <c r="R4681" t="s">
        <v>16156</v>
      </c>
      <c r="S4681" t="s">
        <v>16157</v>
      </c>
      <c r="T4681" t="s">
        <v>17395</v>
      </c>
      <c r="U4681" t="s">
        <v>63</v>
      </c>
      <c r="V4681" t="s">
        <v>17396</v>
      </c>
      <c r="W4681" t="s">
        <v>29983</v>
      </c>
      <c r="X4681">
        <v>44058</v>
      </c>
      <c r="Y4681" t="s">
        <v>29984</v>
      </c>
      <c r="Z4681">
        <v>44070</v>
      </c>
      <c r="AA4681" t="s">
        <v>16043</v>
      </c>
      <c r="AB4681" t="s">
        <v>30</v>
      </c>
      <c r="AC4681">
        <v>300.02999999999997</v>
      </c>
      <c r="AD4681" t="s">
        <v>15503</v>
      </c>
      <c r="AE4681" t="s">
        <v>77</v>
      </c>
      <c r="AF4681" t="s">
        <v>15217</v>
      </c>
      <c r="AG4681">
        <v>10041286</v>
      </c>
    </row>
    <row r="4682" spans="1:38" x14ac:dyDescent="0.35">
      <c r="A4682" t="s">
        <v>19469</v>
      </c>
      <c r="B4682" t="s">
        <v>15322</v>
      </c>
      <c r="C4682" t="s">
        <v>17164</v>
      </c>
      <c r="D4682" t="s">
        <v>16010</v>
      </c>
      <c r="E4682" t="s">
        <v>19470</v>
      </c>
      <c r="F4682" t="s">
        <v>28</v>
      </c>
      <c r="G4682">
        <v>10041287</v>
      </c>
      <c r="H4682" t="s">
        <v>15225</v>
      </c>
      <c r="I4682">
        <v>227676</v>
      </c>
      <c r="J4682" t="s">
        <v>15204</v>
      </c>
      <c r="K4682" t="s">
        <v>24882</v>
      </c>
      <c r="L4682">
        <v>44058</v>
      </c>
      <c r="M4682" t="s">
        <v>15227</v>
      </c>
      <c r="N4682" t="s">
        <v>15228</v>
      </c>
      <c r="O4682" t="s">
        <v>15229</v>
      </c>
      <c r="P4682" t="s">
        <v>15230</v>
      </c>
      <c r="Q4682" t="s">
        <v>15920</v>
      </c>
      <c r="R4682" t="s">
        <v>15331</v>
      </c>
      <c r="S4682" t="s">
        <v>15332</v>
      </c>
      <c r="T4682" t="s">
        <v>15794</v>
      </c>
      <c r="U4682" t="s">
        <v>63</v>
      </c>
      <c r="V4682" t="s">
        <v>15795</v>
      </c>
      <c r="W4682" t="s">
        <v>29985</v>
      </c>
      <c r="X4682">
        <v>44058</v>
      </c>
      <c r="Y4682" t="s">
        <v>15395</v>
      </c>
      <c r="Z4682">
        <v>44059</v>
      </c>
      <c r="AA4682" t="s">
        <v>16043</v>
      </c>
      <c r="AB4682" t="s">
        <v>30</v>
      </c>
      <c r="AC4682">
        <v>34.5</v>
      </c>
      <c r="AD4682" t="s">
        <v>15503</v>
      </c>
      <c r="AE4682" t="s">
        <v>77</v>
      </c>
      <c r="AF4682" t="s">
        <v>15217</v>
      </c>
      <c r="AG4682">
        <v>10041287</v>
      </c>
    </row>
    <row r="4683" spans="1:38" x14ac:dyDescent="0.35">
      <c r="A4683" t="s">
        <v>16364</v>
      </c>
      <c r="B4683" t="s">
        <v>15477</v>
      </c>
      <c r="C4683" t="s">
        <v>15478</v>
      </c>
      <c r="D4683" t="s">
        <v>15479</v>
      </c>
      <c r="E4683" t="s">
        <v>16365</v>
      </c>
      <c r="F4683" t="s">
        <v>16366</v>
      </c>
      <c r="G4683">
        <v>10041297</v>
      </c>
      <c r="H4683" t="s">
        <v>15731</v>
      </c>
      <c r="I4683">
        <v>227689</v>
      </c>
      <c r="J4683" t="s">
        <v>15204</v>
      </c>
      <c r="K4683" t="s">
        <v>29986</v>
      </c>
      <c r="L4683">
        <v>44061</v>
      </c>
      <c r="M4683" t="s">
        <v>15255</v>
      </c>
      <c r="N4683" t="s">
        <v>15256</v>
      </c>
      <c r="O4683" t="s">
        <v>19230</v>
      </c>
      <c r="P4683" t="s">
        <v>19231</v>
      </c>
      <c r="Q4683" t="s">
        <v>15734</v>
      </c>
      <c r="R4683" t="s">
        <v>15309</v>
      </c>
      <c r="S4683" t="s">
        <v>15310</v>
      </c>
      <c r="T4683" t="s">
        <v>15499</v>
      </c>
      <c r="U4683" t="s">
        <v>63</v>
      </c>
      <c r="V4683" t="s">
        <v>15500</v>
      </c>
      <c r="W4683" t="s">
        <v>21024</v>
      </c>
      <c r="X4683">
        <v>44058</v>
      </c>
      <c r="Y4683" t="s">
        <v>15502</v>
      </c>
      <c r="Z4683">
        <v>44435</v>
      </c>
      <c r="AA4683" t="s">
        <v>15396</v>
      </c>
      <c r="AB4683" t="s">
        <v>30</v>
      </c>
      <c r="AC4683">
        <v>9057</v>
      </c>
      <c r="AD4683" t="s">
        <v>15503</v>
      </c>
      <c r="AE4683" t="s">
        <v>28</v>
      </c>
    </row>
    <row r="4684" spans="1:38" x14ac:dyDescent="0.35">
      <c r="A4684" t="s">
        <v>18653</v>
      </c>
      <c r="B4684" t="s">
        <v>15612</v>
      </c>
      <c r="C4684" t="s">
        <v>18654</v>
      </c>
      <c r="D4684" t="s">
        <v>18655</v>
      </c>
      <c r="E4684" t="s">
        <v>18656</v>
      </c>
      <c r="F4684" t="s">
        <v>18657</v>
      </c>
      <c r="G4684">
        <v>10041283</v>
      </c>
      <c r="H4684" t="s">
        <v>15225</v>
      </c>
      <c r="I4684">
        <v>227671</v>
      </c>
      <c r="J4684" t="s">
        <v>15204</v>
      </c>
      <c r="K4684" t="s">
        <v>29987</v>
      </c>
      <c r="L4684">
        <v>44056</v>
      </c>
      <c r="M4684" t="s">
        <v>15294</v>
      </c>
      <c r="N4684" t="s">
        <v>15295</v>
      </c>
      <c r="O4684" t="s">
        <v>15296</v>
      </c>
      <c r="P4684" t="s">
        <v>15297</v>
      </c>
      <c r="Q4684" t="s">
        <v>15231</v>
      </c>
      <c r="R4684" t="s">
        <v>15486</v>
      </c>
      <c r="S4684" t="s">
        <v>15487</v>
      </c>
      <c r="T4684" t="s">
        <v>28</v>
      </c>
      <c r="U4684" t="s">
        <v>15213</v>
      </c>
      <c r="V4684" t="s">
        <v>28</v>
      </c>
      <c r="W4684" t="s">
        <v>28</v>
      </c>
      <c r="X4684">
        <v>44057</v>
      </c>
      <c r="Y4684" t="s">
        <v>15538</v>
      </c>
      <c r="Z4684">
        <v>44057</v>
      </c>
      <c r="AA4684" t="s">
        <v>15697</v>
      </c>
      <c r="AB4684" t="s">
        <v>30</v>
      </c>
      <c r="AC4684">
        <v>5</v>
      </c>
      <c r="AD4684" t="s">
        <v>15503</v>
      </c>
      <c r="AE4684" t="s">
        <v>38</v>
      </c>
      <c r="AF4684" t="s">
        <v>15217</v>
      </c>
      <c r="AG4684">
        <v>10041283</v>
      </c>
    </row>
    <row r="4685" spans="1:38" x14ac:dyDescent="0.35">
      <c r="A4685" t="s">
        <v>18899</v>
      </c>
      <c r="B4685" t="s">
        <v>15264</v>
      </c>
      <c r="C4685" t="s">
        <v>17700</v>
      </c>
      <c r="D4685" t="s">
        <v>17701</v>
      </c>
      <c r="E4685" t="s">
        <v>18900</v>
      </c>
      <c r="F4685" t="s">
        <v>18901</v>
      </c>
      <c r="G4685">
        <v>70010117</v>
      </c>
      <c r="H4685" t="s">
        <v>15551</v>
      </c>
      <c r="I4685">
        <v>227672</v>
      </c>
      <c r="J4685" t="s">
        <v>15204</v>
      </c>
      <c r="K4685" t="s">
        <v>29988</v>
      </c>
      <c r="L4685">
        <v>44056</v>
      </c>
      <c r="M4685" t="s">
        <v>15342</v>
      </c>
      <c r="N4685" t="s">
        <v>15285</v>
      </c>
      <c r="O4685" t="s">
        <v>16102</v>
      </c>
      <c r="P4685" t="s">
        <v>15258</v>
      </c>
      <c r="Q4685" t="s">
        <v>15705</v>
      </c>
      <c r="R4685" t="s">
        <v>15245</v>
      </c>
      <c r="S4685" t="s">
        <v>15246</v>
      </c>
      <c r="T4685" t="s">
        <v>28</v>
      </c>
      <c r="U4685" t="s">
        <v>15213</v>
      </c>
      <c r="V4685" t="s">
        <v>28</v>
      </c>
      <c r="W4685" t="s">
        <v>28</v>
      </c>
      <c r="X4685">
        <v>44056</v>
      </c>
      <c r="Y4685" t="s">
        <v>29989</v>
      </c>
      <c r="AA4685" t="s">
        <v>15215</v>
      </c>
      <c r="AB4685" t="s">
        <v>30</v>
      </c>
      <c r="AC4685">
        <v>0</v>
      </c>
      <c r="AD4685" t="s">
        <v>15503</v>
      </c>
      <c r="AE4685" t="s">
        <v>77</v>
      </c>
      <c r="AF4685" t="s">
        <v>15217</v>
      </c>
      <c r="AG4685">
        <v>70010117</v>
      </c>
    </row>
    <row r="4686" spans="1:38" x14ac:dyDescent="0.35">
      <c r="A4686" t="s">
        <v>17069</v>
      </c>
      <c r="B4686" t="s">
        <v>15264</v>
      </c>
      <c r="C4686" t="s">
        <v>16915</v>
      </c>
      <c r="D4686" t="s">
        <v>16916</v>
      </c>
      <c r="E4686" t="s">
        <v>17070</v>
      </c>
      <c r="F4686" t="s">
        <v>17071</v>
      </c>
      <c r="G4686">
        <v>10041284</v>
      </c>
      <c r="H4686" t="s">
        <v>15225</v>
      </c>
      <c r="I4686">
        <v>227674</v>
      </c>
      <c r="J4686" t="s">
        <v>15204</v>
      </c>
      <c r="K4686" t="s">
        <v>29990</v>
      </c>
      <c r="L4686">
        <v>44056</v>
      </c>
      <c r="M4686" t="s">
        <v>15294</v>
      </c>
      <c r="N4686" t="s">
        <v>15295</v>
      </c>
      <c r="O4686" t="s">
        <v>16441</v>
      </c>
      <c r="P4686" t="s">
        <v>16442</v>
      </c>
      <c r="Q4686" t="s">
        <v>15231</v>
      </c>
      <c r="R4686" t="s">
        <v>15383</v>
      </c>
      <c r="S4686" t="s">
        <v>15384</v>
      </c>
      <c r="T4686" t="s">
        <v>28</v>
      </c>
      <c r="U4686" t="s">
        <v>15213</v>
      </c>
      <c r="V4686" t="s">
        <v>28</v>
      </c>
      <c r="W4686" t="s">
        <v>28</v>
      </c>
      <c r="X4686">
        <v>44056</v>
      </c>
      <c r="Y4686" t="s">
        <v>29991</v>
      </c>
      <c r="AA4686" t="s">
        <v>15215</v>
      </c>
      <c r="AB4686" t="s">
        <v>28</v>
      </c>
      <c r="AC4686">
        <v>0</v>
      </c>
      <c r="AD4686" t="s">
        <v>15503</v>
      </c>
      <c r="AE4686" t="s">
        <v>28</v>
      </c>
    </row>
    <row r="4687" spans="1:38" x14ac:dyDescent="0.35">
      <c r="A4687" t="s">
        <v>27056</v>
      </c>
      <c r="B4687" t="s">
        <v>14997</v>
      </c>
      <c r="C4687" t="s">
        <v>16061</v>
      </c>
      <c r="D4687" t="s">
        <v>16062</v>
      </c>
      <c r="E4687" t="s">
        <v>27057</v>
      </c>
      <c r="F4687" t="s">
        <v>28</v>
      </c>
      <c r="G4687">
        <v>10041288</v>
      </c>
      <c r="H4687" t="s">
        <v>15203</v>
      </c>
      <c r="I4687">
        <v>227500</v>
      </c>
      <c r="J4687" t="s">
        <v>15204</v>
      </c>
      <c r="K4687" t="s">
        <v>29992</v>
      </c>
      <c r="L4687">
        <v>44026</v>
      </c>
      <c r="M4687" t="s">
        <v>16711</v>
      </c>
      <c r="N4687" t="s">
        <v>16712</v>
      </c>
      <c r="O4687" t="s">
        <v>20659</v>
      </c>
      <c r="P4687" t="s">
        <v>20660</v>
      </c>
      <c r="Q4687" t="s">
        <v>15374</v>
      </c>
      <c r="R4687" t="s">
        <v>15647</v>
      </c>
      <c r="S4687" t="s">
        <v>15648</v>
      </c>
      <c r="T4687" t="s">
        <v>15794</v>
      </c>
      <c r="U4687" t="s">
        <v>63</v>
      </c>
      <c r="V4687" t="s">
        <v>15795</v>
      </c>
      <c r="W4687" t="s">
        <v>29993</v>
      </c>
      <c r="X4687">
        <v>44055</v>
      </c>
      <c r="Y4687" t="s">
        <v>15502</v>
      </c>
      <c r="Z4687">
        <v>44055</v>
      </c>
      <c r="AA4687" t="s">
        <v>15602</v>
      </c>
      <c r="AB4687" t="s">
        <v>30</v>
      </c>
      <c r="AC4687">
        <v>1</v>
      </c>
      <c r="AD4687" t="s">
        <v>15503</v>
      </c>
      <c r="AE4687" t="s">
        <v>38</v>
      </c>
      <c r="AF4687" t="s">
        <v>15217</v>
      </c>
      <c r="AG4687" t="s">
        <v>28</v>
      </c>
      <c r="AH4687" t="s">
        <v>38</v>
      </c>
      <c r="AI4687">
        <v>0</v>
      </c>
      <c r="AJ4687" t="s">
        <v>15218</v>
      </c>
      <c r="AK4687" t="s">
        <v>15219</v>
      </c>
      <c r="AL4687" t="s">
        <v>15220</v>
      </c>
    </row>
    <row r="4688" spans="1:38" x14ac:dyDescent="0.35">
      <c r="A4688" t="s">
        <v>16479</v>
      </c>
      <c r="B4688" t="s">
        <v>14997</v>
      </c>
      <c r="C4688" t="s">
        <v>16480</v>
      </c>
      <c r="D4688" t="s">
        <v>16481</v>
      </c>
      <c r="E4688" t="s">
        <v>16482</v>
      </c>
      <c r="F4688" t="s">
        <v>28</v>
      </c>
      <c r="G4688">
        <v>10041289</v>
      </c>
      <c r="H4688" t="s">
        <v>15203</v>
      </c>
      <c r="I4688">
        <v>227501</v>
      </c>
      <c r="J4688" t="s">
        <v>15204</v>
      </c>
      <c r="K4688" t="s">
        <v>29994</v>
      </c>
      <c r="L4688">
        <v>44026</v>
      </c>
      <c r="M4688" t="s">
        <v>16711</v>
      </c>
      <c r="N4688" t="s">
        <v>16712</v>
      </c>
      <c r="O4688" t="s">
        <v>20659</v>
      </c>
      <c r="P4688" t="s">
        <v>20660</v>
      </c>
      <c r="Q4688" t="s">
        <v>15374</v>
      </c>
      <c r="R4688" t="s">
        <v>15647</v>
      </c>
      <c r="S4688" t="s">
        <v>15648</v>
      </c>
      <c r="T4688" t="s">
        <v>15794</v>
      </c>
      <c r="U4688" t="s">
        <v>63</v>
      </c>
      <c r="V4688" t="s">
        <v>15795</v>
      </c>
      <c r="W4688" t="s">
        <v>29993</v>
      </c>
      <c r="X4688">
        <v>44055</v>
      </c>
      <c r="Y4688" t="s">
        <v>15602</v>
      </c>
      <c r="Z4688">
        <v>44055</v>
      </c>
      <c r="AA4688" t="s">
        <v>15537</v>
      </c>
      <c r="AB4688" t="s">
        <v>30</v>
      </c>
      <c r="AC4688">
        <v>1</v>
      </c>
      <c r="AD4688" t="s">
        <v>15503</v>
      </c>
      <c r="AE4688" t="s">
        <v>73</v>
      </c>
      <c r="AF4688" t="s">
        <v>15217</v>
      </c>
      <c r="AG4688" t="s">
        <v>28</v>
      </c>
      <c r="AH4688" t="s">
        <v>73</v>
      </c>
      <c r="AI4688">
        <v>0</v>
      </c>
      <c r="AJ4688" t="s">
        <v>15218</v>
      </c>
      <c r="AK4688" t="s">
        <v>15219</v>
      </c>
      <c r="AL4688" t="s">
        <v>15220</v>
      </c>
    </row>
    <row r="4689" spans="1:33" x14ac:dyDescent="0.35">
      <c r="A4689" t="s">
        <v>29995</v>
      </c>
      <c r="B4689" t="s">
        <v>15264</v>
      </c>
      <c r="C4689" t="s">
        <v>16316</v>
      </c>
      <c r="D4689" t="s">
        <v>16317</v>
      </c>
      <c r="E4689" t="s">
        <v>29996</v>
      </c>
      <c r="F4689" t="s">
        <v>29997</v>
      </c>
      <c r="G4689">
        <v>70010853</v>
      </c>
      <c r="H4689" t="s">
        <v>15225</v>
      </c>
      <c r="I4689">
        <v>227661</v>
      </c>
      <c r="J4689" t="s">
        <v>15204</v>
      </c>
      <c r="K4689" t="s">
        <v>29998</v>
      </c>
      <c r="L4689">
        <v>44054</v>
      </c>
      <c r="M4689" t="s">
        <v>15284</v>
      </c>
      <c r="N4689" t="s">
        <v>15285</v>
      </c>
      <c r="O4689" t="s">
        <v>15448</v>
      </c>
      <c r="P4689" t="s">
        <v>15449</v>
      </c>
      <c r="Q4689" t="s">
        <v>15394</v>
      </c>
      <c r="R4689" t="s">
        <v>15245</v>
      </c>
      <c r="S4689" t="s">
        <v>15246</v>
      </c>
      <c r="T4689" t="s">
        <v>15794</v>
      </c>
      <c r="U4689" t="s">
        <v>63</v>
      </c>
      <c r="V4689" t="s">
        <v>15795</v>
      </c>
      <c r="W4689" t="s">
        <v>15795</v>
      </c>
      <c r="X4689">
        <v>44054</v>
      </c>
      <c r="Y4689" t="s">
        <v>29999</v>
      </c>
      <c r="AA4689" t="s">
        <v>15215</v>
      </c>
      <c r="AB4689" t="s">
        <v>28</v>
      </c>
      <c r="AC4689">
        <v>0</v>
      </c>
      <c r="AD4689" t="s">
        <v>15216</v>
      </c>
      <c r="AE4689" t="s">
        <v>77</v>
      </c>
      <c r="AF4689" t="s">
        <v>15217</v>
      </c>
      <c r="AG4689">
        <v>70010853</v>
      </c>
    </row>
    <row r="4690" spans="1:33" x14ac:dyDescent="0.35">
      <c r="A4690" t="s">
        <v>16604</v>
      </c>
      <c r="B4690" t="s">
        <v>15477</v>
      </c>
      <c r="C4690" t="s">
        <v>16605</v>
      </c>
      <c r="D4690" t="s">
        <v>16606</v>
      </c>
      <c r="E4690" t="s">
        <v>16607</v>
      </c>
      <c r="F4690" t="s">
        <v>16608</v>
      </c>
      <c r="G4690">
        <v>10041272</v>
      </c>
      <c r="H4690" t="s">
        <v>15203</v>
      </c>
      <c r="I4690">
        <v>227655</v>
      </c>
      <c r="J4690" t="s">
        <v>15204</v>
      </c>
      <c r="K4690" t="s">
        <v>30000</v>
      </c>
      <c r="L4690">
        <v>44053</v>
      </c>
      <c r="M4690" t="s">
        <v>15284</v>
      </c>
      <c r="N4690" t="s">
        <v>15285</v>
      </c>
      <c r="O4690" t="s">
        <v>15286</v>
      </c>
      <c r="P4690" t="s">
        <v>15287</v>
      </c>
      <c r="Q4690" t="s">
        <v>15656</v>
      </c>
      <c r="R4690" t="s">
        <v>16308</v>
      </c>
      <c r="S4690" t="s">
        <v>16309</v>
      </c>
      <c r="T4690" t="s">
        <v>15842</v>
      </c>
      <c r="U4690" t="s">
        <v>63</v>
      </c>
      <c r="V4690" t="s">
        <v>15843</v>
      </c>
      <c r="W4690" t="s">
        <v>30001</v>
      </c>
      <c r="X4690">
        <v>44053</v>
      </c>
      <c r="Y4690" t="s">
        <v>15502</v>
      </c>
      <c r="Z4690">
        <v>44053</v>
      </c>
      <c r="AA4690" t="s">
        <v>15821</v>
      </c>
      <c r="AB4690" t="s">
        <v>28</v>
      </c>
      <c r="AC4690">
        <v>0</v>
      </c>
      <c r="AD4690" t="s">
        <v>15503</v>
      </c>
      <c r="AE4690" t="s">
        <v>73</v>
      </c>
      <c r="AF4690" t="s">
        <v>15217</v>
      </c>
      <c r="AG4690">
        <v>10041272</v>
      </c>
    </row>
    <row r="4691" spans="1:33" x14ac:dyDescent="0.35">
      <c r="A4691" t="s">
        <v>17482</v>
      </c>
      <c r="B4691" t="s">
        <v>15264</v>
      </c>
      <c r="C4691" t="s">
        <v>15743</v>
      </c>
      <c r="D4691" t="s">
        <v>15744</v>
      </c>
      <c r="E4691" t="s">
        <v>17483</v>
      </c>
      <c r="F4691" t="s">
        <v>17484</v>
      </c>
      <c r="G4691">
        <v>70010855</v>
      </c>
      <c r="H4691" t="s">
        <v>15368</v>
      </c>
      <c r="I4691">
        <v>227658</v>
      </c>
      <c r="J4691" t="s">
        <v>15204</v>
      </c>
      <c r="K4691" t="s">
        <v>30002</v>
      </c>
      <c r="L4691">
        <v>44053</v>
      </c>
      <c r="M4691" t="s">
        <v>15370</v>
      </c>
      <c r="N4691" t="s">
        <v>15371</v>
      </c>
      <c r="O4691" t="s">
        <v>15456</v>
      </c>
      <c r="P4691" t="s">
        <v>15457</v>
      </c>
      <c r="Q4691" t="s">
        <v>15374</v>
      </c>
      <c r="R4691" t="s">
        <v>15647</v>
      </c>
      <c r="S4691" t="s">
        <v>15648</v>
      </c>
      <c r="T4691" t="s">
        <v>28</v>
      </c>
      <c r="U4691" t="s">
        <v>15213</v>
      </c>
      <c r="V4691" t="s">
        <v>28</v>
      </c>
      <c r="W4691" t="s">
        <v>28</v>
      </c>
      <c r="X4691">
        <v>44053</v>
      </c>
      <c r="Y4691" t="s">
        <v>30003</v>
      </c>
      <c r="AA4691" t="s">
        <v>15215</v>
      </c>
      <c r="AB4691" t="s">
        <v>30</v>
      </c>
      <c r="AC4691">
        <v>0</v>
      </c>
      <c r="AD4691" t="s">
        <v>15216</v>
      </c>
      <c r="AE4691" t="s">
        <v>38</v>
      </c>
      <c r="AF4691" t="s">
        <v>15217</v>
      </c>
      <c r="AG4691">
        <v>70010855</v>
      </c>
    </row>
    <row r="4692" spans="1:33" x14ac:dyDescent="0.35">
      <c r="A4692" t="s">
        <v>15291</v>
      </c>
      <c r="B4692" t="s">
        <v>15264</v>
      </c>
      <c r="C4692" t="s">
        <v>15279</v>
      </c>
      <c r="D4692" t="s">
        <v>15280</v>
      </c>
      <c r="E4692" t="s">
        <v>15292</v>
      </c>
      <c r="F4692" t="s">
        <v>28</v>
      </c>
      <c r="G4692">
        <v>70010853</v>
      </c>
      <c r="H4692" t="s">
        <v>15225</v>
      </c>
      <c r="I4692">
        <v>227659</v>
      </c>
      <c r="J4692" t="s">
        <v>15204</v>
      </c>
      <c r="K4692" t="s">
        <v>30004</v>
      </c>
      <c r="L4692">
        <v>44053</v>
      </c>
      <c r="M4692" t="s">
        <v>15227</v>
      </c>
      <c r="N4692" t="s">
        <v>15228</v>
      </c>
      <c r="O4692" t="s">
        <v>15229</v>
      </c>
      <c r="P4692" t="s">
        <v>15230</v>
      </c>
      <c r="Q4692" t="s">
        <v>15231</v>
      </c>
      <c r="R4692" t="s">
        <v>15331</v>
      </c>
      <c r="S4692" t="s">
        <v>15332</v>
      </c>
      <c r="T4692" t="s">
        <v>28</v>
      </c>
      <c r="U4692" t="s">
        <v>15213</v>
      </c>
      <c r="V4692" t="s">
        <v>28</v>
      </c>
      <c r="W4692" t="s">
        <v>28</v>
      </c>
      <c r="X4692">
        <v>44053</v>
      </c>
      <c r="Y4692" t="s">
        <v>30005</v>
      </c>
      <c r="AA4692" t="s">
        <v>15215</v>
      </c>
      <c r="AB4692" t="s">
        <v>30</v>
      </c>
      <c r="AC4692">
        <v>0</v>
      </c>
      <c r="AD4692" t="s">
        <v>15216</v>
      </c>
      <c r="AE4692" t="s">
        <v>73</v>
      </c>
      <c r="AF4692" t="s">
        <v>15217</v>
      </c>
      <c r="AG4692">
        <v>70010853</v>
      </c>
    </row>
    <row r="4693" spans="1:33" x14ac:dyDescent="0.35">
      <c r="A4693" t="s">
        <v>29834</v>
      </c>
      <c r="B4693" t="s">
        <v>14997</v>
      </c>
      <c r="C4693" t="s">
        <v>19829</v>
      </c>
      <c r="D4693" t="s">
        <v>19830</v>
      </c>
      <c r="E4693" t="s">
        <v>29835</v>
      </c>
      <c r="F4693" t="s">
        <v>28</v>
      </c>
      <c r="G4693">
        <v>10041278</v>
      </c>
      <c r="H4693" t="s">
        <v>15203</v>
      </c>
      <c r="I4693">
        <v>227657</v>
      </c>
      <c r="J4693" t="s">
        <v>15204</v>
      </c>
      <c r="K4693" t="s">
        <v>30006</v>
      </c>
      <c r="L4693">
        <v>44053</v>
      </c>
      <c r="M4693" t="s">
        <v>15801</v>
      </c>
      <c r="N4693" t="s">
        <v>15802</v>
      </c>
      <c r="O4693" t="s">
        <v>21723</v>
      </c>
      <c r="P4693" t="s">
        <v>21724</v>
      </c>
      <c r="Q4693" t="s">
        <v>15374</v>
      </c>
      <c r="R4693" t="s">
        <v>15980</v>
      </c>
      <c r="S4693" t="s">
        <v>15981</v>
      </c>
      <c r="T4693" t="s">
        <v>28</v>
      </c>
      <c r="U4693" t="s">
        <v>15213</v>
      </c>
      <c r="V4693" t="s">
        <v>28</v>
      </c>
      <c r="W4693" t="s">
        <v>28</v>
      </c>
      <c r="X4693">
        <v>44053</v>
      </c>
      <c r="Y4693" t="s">
        <v>15545</v>
      </c>
      <c r="Z4693">
        <v>44053</v>
      </c>
      <c r="AA4693" t="s">
        <v>15697</v>
      </c>
      <c r="AB4693" t="s">
        <v>30</v>
      </c>
      <c r="AC4693">
        <v>2</v>
      </c>
      <c r="AD4693" t="s">
        <v>15503</v>
      </c>
      <c r="AE4693" t="s">
        <v>73</v>
      </c>
      <c r="AF4693" t="s">
        <v>15217</v>
      </c>
      <c r="AG4693">
        <v>10041278</v>
      </c>
    </row>
    <row r="4694" spans="1:33" x14ac:dyDescent="0.35">
      <c r="A4694" t="s">
        <v>22015</v>
      </c>
      <c r="B4694" t="s">
        <v>14997</v>
      </c>
      <c r="C4694" t="s">
        <v>15936</v>
      </c>
      <c r="D4694" t="s">
        <v>15937</v>
      </c>
      <c r="E4694" t="s">
        <v>22016</v>
      </c>
      <c r="F4694" t="s">
        <v>22017</v>
      </c>
      <c r="G4694">
        <v>10041268</v>
      </c>
      <c r="H4694" t="s">
        <v>15225</v>
      </c>
      <c r="I4694">
        <v>227653</v>
      </c>
      <c r="J4694" t="s">
        <v>15204</v>
      </c>
      <c r="K4694" t="s">
        <v>30007</v>
      </c>
      <c r="L4694">
        <v>44052</v>
      </c>
      <c r="M4694" t="s">
        <v>15294</v>
      </c>
      <c r="N4694" t="s">
        <v>15295</v>
      </c>
      <c r="O4694" t="s">
        <v>15296</v>
      </c>
      <c r="P4694" t="s">
        <v>15297</v>
      </c>
      <c r="Q4694" t="s">
        <v>15231</v>
      </c>
      <c r="R4694" t="s">
        <v>15260</v>
      </c>
      <c r="S4694" t="s">
        <v>15261</v>
      </c>
      <c r="T4694" t="s">
        <v>28</v>
      </c>
      <c r="U4694" t="s">
        <v>15213</v>
      </c>
      <c r="V4694" t="s">
        <v>28</v>
      </c>
      <c r="W4694" t="s">
        <v>28</v>
      </c>
      <c r="X4694">
        <v>44052</v>
      </c>
      <c r="Y4694" t="s">
        <v>15537</v>
      </c>
      <c r="Z4694">
        <v>44052</v>
      </c>
      <c r="AA4694" t="s">
        <v>15545</v>
      </c>
      <c r="AB4694" t="s">
        <v>30</v>
      </c>
      <c r="AC4694">
        <v>4</v>
      </c>
      <c r="AD4694" t="s">
        <v>15503</v>
      </c>
      <c r="AE4694" t="s">
        <v>77</v>
      </c>
      <c r="AF4694" t="s">
        <v>15217</v>
      </c>
      <c r="AG4694">
        <v>10041268</v>
      </c>
    </row>
    <row r="4695" spans="1:33" x14ac:dyDescent="0.35">
      <c r="A4695" t="s">
        <v>30008</v>
      </c>
      <c r="B4695" t="s">
        <v>7857</v>
      </c>
      <c r="C4695" t="s">
        <v>30009</v>
      </c>
      <c r="D4695" t="s">
        <v>15572</v>
      </c>
      <c r="E4695" t="s">
        <v>15578</v>
      </c>
      <c r="F4695" t="s">
        <v>30010</v>
      </c>
      <c r="G4695">
        <v>10041241</v>
      </c>
      <c r="H4695" t="s">
        <v>15562</v>
      </c>
      <c r="I4695">
        <v>227600</v>
      </c>
      <c r="J4695" t="s">
        <v>15204</v>
      </c>
      <c r="K4695" t="s">
        <v>30011</v>
      </c>
      <c r="L4695">
        <v>44043</v>
      </c>
      <c r="M4695" t="s">
        <v>15564</v>
      </c>
      <c r="N4695" t="s">
        <v>15565</v>
      </c>
      <c r="O4695" t="s">
        <v>15566</v>
      </c>
      <c r="P4695" t="s">
        <v>15567</v>
      </c>
      <c r="Q4695" t="s">
        <v>15568</v>
      </c>
      <c r="R4695" t="s">
        <v>16126</v>
      </c>
      <c r="S4695" t="s">
        <v>16127</v>
      </c>
      <c r="T4695" t="s">
        <v>28</v>
      </c>
      <c r="U4695" t="s">
        <v>15213</v>
      </c>
      <c r="V4695" t="s">
        <v>28</v>
      </c>
      <c r="W4695" t="s">
        <v>28</v>
      </c>
      <c r="X4695">
        <v>44051</v>
      </c>
      <c r="Y4695" t="s">
        <v>15502</v>
      </c>
      <c r="Z4695">
        <v>44051</v>
      </c>
      <c r="AA4695" t="s">
        <v>15671</v>
      </c>
      <c r="AB4695" t="s">
        <v>30</v>
      </c>
      <c r="AC4695">
        <v>10</v>
      </c>
      <c r="AD4695" t="s">
        <v>15503</v>
      </c>
      <c r="AE4695" t="s">
        <v>77</v>
      </c>
      <c r="AF4695" t="s">
        <v>15217</v>
      </c>
      <c r="AG4695">
        <v>10041241</v>
      </c>
    </row>
    <row r="4696" spans="1:33" x14ac:dyDescent="0.35">
      <c r="A4696" t="s">
        <v>30012</v>
      </c>
      <c r="B4696" t="s">
        <v>14997</v>
      </c>
      <c r="C4696" t="s">
        <v>30013</v>
      </c>
      <c r="D4696" t="s">
        <v>30014</v>
      </c>
      <c r="E4696" t="s">
        <v>30015</v>
      </c>
      <c r="F4696" t="s">
        <v>30016</v>
      </c>
      <c r="G4696">
        <v>10041264</v>
      </c>
      <c r="H4696" t="s">
        <v>15391</v>
      </c>
      <c r="I4696">
        <v>227628</v>
      </c>
      <c r="J4696" t="s">
        <v>15204</v>
      </c>
      <c r="K4696" t="s">
        <v>30017</v>
      </c>
      <c r="L4696">
        <v>44048</v>
      </c>
      <c r="M4696" t="s">
        <v>17384</v>
      </c>
      <c r="N4696" t="s">
        <v>17385</v>
      </c>
      <c r="O4696" t="s">
        <v>21217</v>
      </c>
      <c r="P4696" t="s">
        <v>15828</v>
      </c>
      <c r="Q4696" t="s">
        <v>15394</v>
      </c>
      <c r="R4696" t="s">
        <v>15486</v>
      </c>
      <c r="S4696" t="s">
        <v>15487</v>
      </c>
      <c r="T4696" t="s">
        <v>15499</v>
      </c>
      <c r="U4696" t="s">
        <v>63</v>
      </c>
      <c r="V4696" t="s">
        <v>15500</v>
      </c>
      <c r="W4696" t="s">
        <v>30018</v>
      </c>
      <c r="X4696">
        <v>44051</v>
      </c>
      <c r="Y4696" t="s">
        <v>17768</v>
      </c>
      <c r="Z4696">
        <v>44051</v>
      </c>
      <c r="AA4696" t="s">
        <v>15697</v>
      </c>
      <c r="AB4696" t="s">
        <v>30</v>
      </c>
      <c r="AC4696">
        <v>14</v>
      </c>
      <c r="AD4696" t="s">
        <v>15503</v>
      </c>
      <c r="AE4696" t="s">
        <v>38</v>
      </c>
      <c r="AF4696" t="s">
        <v>15217</v>
      </c>
      <c r="AG4696">
        <v>10041264</v>
      </c>
    </row>
    <row r="4697" spans="1:33" x14ac:dyDescent="0.35">
      <c r="A4697" t="s">
        <v>30019</v>
      </c>
      <c r="B4697" t="s">
        <v>14997</v>
      </c>
      <c r="C4697" t="s">
        <v>15490</v>
      </c>
      <c r="D4697" t="s">
        <v>15491</v>
      </c>
      <c r="E4697" t="s">
        <v>30020</v>
      </c>
      <c r="F4697" t="s">
        <v>28</v>
      </c>
      <c r="G4697">
        <v>10041276</v>
      </c>
      <c r="H4697" t="s">
        <v>15225</v>
      </c>
      <c r="I4697">
        <v>227645</v>
      </c>
      <c r="J4697" t="s">
        <v>15204</v>
      </c>
      <c r="K4697" t="s">
        <v>30021</v>
      </c>
      <c r="L4697">
        <v>44050</v>
      </c>
      <c r="M4697" t="s">
        <v>15227</v>
      </c>
      <c r="N4697" t="s">
        <v>15228</v>
      </c>
      <c r="O4697" t="s">
        <v>15229</v>
      </c>
      <c r="P4697" t="s">
        <v>15230</v>
      </c>
      <c r="Q4697" t="s">
        <v>15231</v>
      </c>
      <c r="R4697" t="s">
        <v>15318</v>
      </c>
      <c r="S4697" t="s">
        <v>15319</v>
      </c>
      <c r="T4697" t="s">
        <v>15499</v>
      </c>
      <c r="U4697" t="s">
        <v>63</v>
      </c>
      <c r="V4697" t="s">
        <v>15500</v>
      </c>
      <c r="W4697" t="s">
        <v>30022</v>
      </c>
      <c r="X4697">
        <v>44051</v>
      </c>
      <c r="Y4697" t="s">
        <v>15821</v>
      </c>
      <c r="Z4697">
        <v>44051</v>
      </c>
      <c r="AA4697" t="s">
        <v>15545</v>
      </c>
      <c r="AB4697" t="s">
        <v>30</v>
      </c>
      <c r="AC4697">
        <v>2</v>
      </c>
      <c r="AD4697" t="s">
        <v>15503</v>
      </c>
      <c r="AE4697" t="s">
        <v>73</v>
      </c>
      <c r="AF4697" t="s">
        <v>15217</v>
      </c>
      <c r="AG4697">
        <v>10041276</v>
      </c>
    </row>
    <row r="4698" spans="1:33" x14ac:dyDescent="0.35">
      <c r="A4698" t="s">
        <v>17020</v>
      </c>
      <c r="B4698" t="s">
        <v>14997</v>
      </c>
      <c r="C4698" t="s">
        <v>15222</v>
      </c>
      <c r="D4698" t="s">
        <v>15223</v>
      </c>
      <c r="E4698" t="s">
        <v>17021</v>
      </c>
      <c r="F4698" t="s">
        <v>17022</v>
      </c>
      <c r="G4698">
        <v>10041277</v>
      </c>
      <c r="H4698" t="s">
        <v>15368</v>
      </c>
      <c r="I4698">
        <v>227649</v>
      </c>
      <c r="J4698" t="s">
        <v>15204</v>
      </c>
      <c r="K4698" t="s">
        <v>30023</v>
      </c>
      <c r="L4698">
        <v>44051</v>
      </c>
      <c r="M4698" t="s">
        <v>15370</v>
      </c>
      <c r="N4698" t="s">
        <v>15371</v>
      </c>
      <c r="O4698" t="s">
        <v>15372</v>
      </c>
      <c r="P4698" t="s">
        <v>15373</v>
      </c>
      <c r="Q4698" t="s">
        <v>15374</v>
      </c>
      <c r="R4698" t="s">
        <v>15894</v>
      </c>
      <c r="S4698" t="s">
        <v>18400</v>
      </c>
      <c r="T4698" t="s">
        <v>28</v>
      </c>
      <c r="U4698" t="s">
        <v>15213</v>
      </c>
      <c r="V4698" t="s">
        <v>28</v>
      </c>
      <c r="W4698" t="s">
        <v>28</v>
      </c>
      <c r="X4698">
        <v>44051</v>
      </c>
      <c r="Y4698" t="s">
        <v>15545</v>
      </c>
      <c r="Z4698">
        <v>44051</v>
      </c>
      <c r="AA4698" t="s">
        <v>15697</v>
      </c>
      <c r="AB4698" t="s">
        <v>30</v>
      </c>
      <c r="AC4698">
        <v>2</v>
      </c>
      <c r="AD4698" t="s">
        <v>15503</v>
      </c>
      <c r="AE4698" t="s">
        <v>38</v>
      </c>
      <c r="AF4698" t="s">
        <v>15217</v>
      </c>
      <c r="AG4698">
        <v>10041277</v>
      </c>
    </row>
    <row r="4699" spans="1:33" x14ac:dyDescent="0.35">
      <c r="A4699" t="s">
        <v>25147</v>
      </c>
      <c r="B4699" t="s">
        <v>15249</v>
      </c>
      <c r="C4699" t="s">
        <v>18306</v>
      </c>
      <c r="D4699" t="s">
        <v>15965</v>
      </c>
      <c r="E4699" t="s">
        <v>25148</v>
      </c>
      <c r="F4699" t="s">
        <v>25149</v>
      </c>
      <c r="G4699">
        <v>10041227</v>
      </c>
      <c r="H4699" t="s">
        <v>15282</v>
      </c>
      <c r="I4699">
        <v>227551</v>
      </c>
      <c r="J4699" t="s">
        <v>15204</v>
      </c>
      <c r="K4699" t="s">
        <v>30024</v>
      </c>
      <c r="L4699">
        <v>44036</v>
      </c>
      <c r="M4699" t="s">
        <v>17384</v>
      </c>
      <c r="N4699" t="s">
        <v>17385</v>
      </c>
      <c r="O4699" t="s">
        <v>17386</v>
      </c>
      <c r="P4699" t="s">
        <v>15511</v>
      </c>
      <c r="Q4699" t="s">
        <v>15705</v>
      </c>
      <c r="R4699" t="s">
        <v>15309</v>
      </c>
      <c r="S4699" t="s">
        <v>15310</v>
      </c>
      <c r="T4699" t="s">
        <v>15499</v>
      </c>
      <c r="U4699" t="s">
        <v>63</v>
      </c>
      <c r="V4699" t="s">
        <v>15500</v>
      </c>
      <c r="W4699" t="s">
        <v>30025</v>
      </c>
      <c r="X4699">
        <v>44050</v>
      </c>
      <c r="Y4699" t="s">
        <v>15395</v>
      </c>
      <c r="Z4699">
        <v>44050</v>
      </c>
      <c r="AA4699" t="s">
        <v>15602</v>
      </c>
      <c r="AB4699" t="s">
        <v>28</v>
      </c>
      <c r="AC4699">
        <v>0</v>
      </c>
      <c r="AD4699" t="s">
        <v>15503</v>
      </c>
      <c r="AE4699" t="s">
        <v>38</v>
      </c>
      <c r="AF4699" t="s">
        <v>15217</v>
      </c>
      <c r="AG4699">
        <v>10041227</v>
      </c>
    </row>
    <row r="4700" spans="1:33" x14ac:dyDescent="0.35">
      <c r="A4700" t="s">
        <v>27264</v>
      </c>
      <c r="B4700" t="s">
        <v>15322</v>
      </c>
      <c r="C4700" t="s">
        <v>15769</v>
      </c>
      <c r="D4700" t="s">
        <v>15770</v>
      </c>
      <c r="E4700" t="s">
        <v>18730</v>
      </c>
      <c r="F4700" t="s">
        <v>27265</v>
      </c>
      <c r="G4700">
        <v>10041244</v>
      </c>
      <c r="H4700" t="s">
        <v>15518</v>
      </c>
      <c r="I4700">
        <v>227607</v>
      </c>
      <c r="J4700" t="s">
        <v>15204</v>
      </c>
      <c r="K4700" t="s">
        <v>30026</v>
      </c>
      <c r="L4700">
        <v>44044</v>
      </c>
      <c r="M4700" t="s">
        <v>15370</v>
      </c>
      <c r="N4700" t="s">
        <v>15371</v>
      </c>
      <c r="O4700" t="s">
        <v>16462</v>
      </c>
      <c r="P4700" t="s">
        <v>16463</v>
      </c>
      <c r="Q4700" t="s">
        <v>15521</v>
      </c>
      <c r="R4700" t="s">
        <v>15486</v>
      </c>
      <c r="S4700" t="s">
        <v>15487</v>
      </c>
      <c r="T4700" t="s">
        <v>15842</v>
      </c>
      <c r="U4700" t="s">
        <v>63</v>
      </c>
      <c r="V4700" t="s">
        <v>15843</v>
      </c>
      <c r="W4700" t="s">
        <v>26374</v>
      </c>
      <c r="X4700">
        <v>44050</v>
      </c>
      <c r="Y4700" t="s">
        <v>16298</v>
      </c>
      <c r="Z4700">
        <v>44050</v>
      </c>
      <c r="AA4700" t="s">
        <v>16043</v>
      </c>
      <c r="AB4700" t="s">
        <v>30</v>
      </c>
      <c r="AC4700">
        <v>4</v>
      </c>
      <c r="AD4700" t="s">
        <v>15503</v>
      </c>
      <c r="AE4700" t="s">
        <v>77</v>
      </c>
      <c r="AF4700" t="s">
        <v>15217</v>
      </c>
      <c r="AG4700">
        <v>10041244</v>
      </c>
    </row>
    <row r="4701" spans="1:33" x14ac:dyDescent="0.35">
      <c r="A4701" t="s">
        <v>25806</v>
      </c>
      <c r="B4701" t="s">
        <v>15264</v>
      </c>
      <c r="C4701" t="s">
        <v>15265</v>
      </c>
      <c r="D4701" t="s">
        <v>15266</v>
      </c>
      <c r="E4701" t="s">
        <v>25807</v>
      </c>
      <c r="F4701" t="s">
        <v>28</v>
      </c>
      <c r="G4701">
        <v>70010749</v>
      </c>
      <c r="H4701" t="s">
        <v>15203</v>
      </c>
      <c r="I4701">
        <v>227643</v>
      </c>
      <c r="J4701" t="s">
        <v>15204</v>
      </c>
      <c r="K4701" t="s">
        <v>30027</v>
      </c>
      <c r="L4701">
        <v>44050</v>
      </c>
      <c r="M4701" t="s">
        <v>15227</v>
      </c>
      <c r="N4701" t="s">
        <v>15228</v>
      </c>
      <c r="O4701" t="s">
        <v>30028</v>
      </c>
      <c r="P4701" t="s">
        <v>30029</v>
      </c>
      <c r="Q4701" t="s">
        <v>16258</v>
      </c>
      <c r="R4701" t="s">
        <v>15309</v>
      </c>
      <c r="S4701" t="s">
        <v>15310</v>
      </c>
      <c r="T4701" t="s">
        <v>28</v>
      </c>
      <c r="U4701" t="s">
        <v>15213</v>
      </c>
      <c r="V4701" t="s">
        <v>28</v>
      </c>
      <c r="W4701" t="s">
        <v>28</v>
      </c>
      <c r="X4701">
        <v>44050</v>
      </c>
      <c r="Y4701" t="s">
        <v>30030</v>
      </c>
      <c r="AA4701" t="s">
        <v>15215</v>
      </c>
      <c r="AB4701" t="s">
        <v>30</v>
      </c>
      <c r="AC4701">
        <v>0</v>
      </c>
      <c r="AD4701" t="s">
        <v>15503</v>
      </c>
      <c r="AE4701" t="s">
        <v>73</v>
      </c>
      <c r="AF4701" t="s">
        <v>15217</v>
      </c>
      <c r="AG4701">
        <v>70010749</v>
      </c>
    </row>
    <row r="4702" spans="1:33" x14ac:dyDescent="0.35">
      <c r="A4702" t="s">
        <v>25806</v>
      </c>
      <c r="B4702" t="s">
        <v>15264</v>
      </c>
      <c r="C4702" t="s">
        <v>15265</v>
      </c>
      <c r="D4702" t="s">
        <v>15266</v>
      </c>
      <c r="E4702" t="s">
        <v>25807</v>
      </c>
      <c r="F4702" t="s">
        <v>28</v>
      </c>
      <c r="G4702">
        <v>70010749</v>
      </c>
      <c r="H4702" t="s">
        <v>15203</v>
      </c>
      <c r="I4702">
        <v>227644</v>
      </c>
      <c r="J4702" t="s">
        <v>15204</v>
      </c>
      <c r="K4702" t="s">
        <v>30031</v>
      </c>
      <c r="L4702">
        <v>44050</v>
      </c>
      <c r="M4702" t="s">
        <v>16246</v>
      </c>
      <c r="N4702" t="s">
        <v>16247</v>
      </c>
      <c r="O4702" t="s">
        <v>16256</v>
      </c>
      <c r="P4702" t="s">
        <v>16257</v>
      </c>
      <c r="Q4702" t="s">
        <v>16258</v>
      </c>
      <c r="R4702" t="s">
        <v>15309</v>
      </c>
      <c r="S4702" t="s">
        <v>15310</v>
      </c>
      <c r="T4702" t="s">
        <v>28</v>
      </c>
      <c r="U4702" t="s">
        <v>15213</v>
      </c>
      <c r="V4702" t="s">
        <v>28</v>
      </c>
      <c r="W4702" t="s">
        <v>28</v>
      </c>
      <c r="X4702">
        <v>44050</v>
      </c>
      <c r="Y4702" t="s">
        <v>30032</v>
      </c>
      <c r="AA4702" t="s">
        <v>15215</v>
      </c>
      <c r="AB4702" t="s">
        <v>30</v>
      </c>
      <c r="AC4702">
        <v>0</v>
      </c>
      <c r="AD4702" t="s">
        <v>15503</v>
      </c>
      <c r="AE4702" t="s">
        <v>73</v>
      </c>
      <c r="AF4702" t="s">
        <v>15217</v>
      </c>
      <c r="AG4702">
        <v>70010749</v>
      </c>
    </row>
    <row r="4703" spans="1:33" x14ac:dyDescent="0.35">
      <c r="A4703" t="s">
        <v>28914</v>
      </c>
      <c r="B4703" t="s">
        <v>15264</v>
      </c>
      <c r="C4703" t="s">
        <v>19405</v>
      </c>
      <c r="D4703" t="s">
        <v>19406</v>
      </c>
      <c r="E4703" t="s">
        <v>28915</v>
      </c>
      <c r="F4703" t="s">
        <v>28916</v>
      </c>
      <c r="G4703">
        <v>10041263</v>
      </c>
      <c r="H4703" t="s">
        <v>15225</v>
      </c>
      <c r="I4703">
        <v>227632</v>
      </c>
      <c r="J4703" t="s">
        <v>15204</v>
      </c>
      <c r="K4703" t="s">
        <v>30033</v>
      </c>
      <c r="L4703">
        <v>44050</v>
      </c>
      <c r="M4703" t="s">
        <v>15227</v>
      </c>
      <c r="N4703" t="s">
        <v>15228</v>
      </c>
      <c r="O4703" t="s">
        <v>15723</v>
      </c>
      <c r="P4703" t="s">
        <v>15724</v>
      </c>
      <c r="Q4703" t="s">
        <v>15231</v>
      </c>
      <c r="R4703" t="s">
        <v>15331</v>
      </c>
      <c r="S4703" t="s">
        <v>15332</v>
      </c>
      <c r="T4703" t="s">
        <v>28</v>
      </c>
      <c r="U4703" t="s">
        <v>15213</v>
      </c>
      <c r="V4703" t="s">
        <v>28</v>
      </c>
      <c r="W4703" t="s">
        <v>28</v>
      </c>
      <c r="X4703">
        <v>44050</v>
      </c>
      <c r="Y4703" t="s">
        <v>30034</v>
      </c>
      <c r="AA4703" t="s">
        <v>15215</v>
      </c>
      <c r="AB4703" t="s">
        <v>30</v>
      </c>
      <c r="AC4703">
        <v>0</v>
      </c>
      <c r="AD4703" t="s">
        <v>15503</v>
      </c>
      <c r="AE4703" t="s">
        <v>77</v>
      </c>
      <c r="AF4703" t="s">
        <v>15217</v>
      </c>
      <c r="AG4703">
        <v>10041263</v>
      </c>
    </row>
    <row r="4704" spans="1:33" x14ac:dyDescent="0.35">
      <c r="A4704" t="s">
        <v>15291</v>
      </c>
      <c r="B4704" t="s">
        <v>15264</v>
      </c>
      <c r="C4704" t="s">
        <v>15279</v>
      </c>
      <c r="D4704" t="s">
        <v>15280</v>
      </c>
      <c r="E4704" t="s">
        <v>15292</v>
      </c>
      <c r="F4704" t="s">
        <v>28</v>
      </c>
      <c r="G4704">
        <v>70010902</v>
      </c>
      <c r="H4704" t="s">
        <v>15225</v>
      </c>
      <c r="I4704">
        <v>227631</v>
      </c>
      <c r="J4704" t="s">
        <v>15204</v>
      </c>
      <c r="K4704" t="s">
        <v>30035</v>
      </c>
      <c r="L4704">
        <v>44050</v>
      </c>
      <c r="M4704" t="s">
        <v>15227</v>
      </c>
      <c r="N4704" t="s">
        <v>15228</v>
      </c>
      <c r="O4704" t="s">
        <v>15723</v>
      </c>
      <c r="P4704" t="s">
        <v>15724</v>
      </c>
      <c r="Q4704" t="s">
        <v>15231</v>
      </c>
      <c r="R4704" t="s">
        <v>15331</v>
      </c>
      <c r="S4704" t="s">
        <v>15332</v>
      </c>
      <c r="T4704" t="s">
        <v>28</v>
      </c>
      <c r="U4704" t="s">
        <v>15213</v>
      </c>
      <c r="V4704" t="s">
        <v>28</v>
      </c>
      <c r="W4704" t="s">
        <v>28</v>
      </c>
      <c r="X4704">
        <v>44050</v>
      </c>
      <c r="Y4704" t="s">
        <v>30036</v>
      </c>
      <c r="AA4704" t="s">
        <v>15215</v>
      </c>
      <c r="AB4704" t="s">
        <v>30</v>
      </c>
      <c r="AC4704">
        <v>0</v>
      </c>
      <c r="AD4704" t="s">
        <v>15216</v>
      </c>
      <c r="AE4704" t="s">
        <v>73</v>
      </c>
      <c r="AF4704" t="s">
        <v>15217</v>
      </c>
      <c r="AG4704">
        <v>70010902</v>
      </c>
    </row>
    <row r="4705" spans="1:33" x14ac:dyDescent="0.35">
      <c r="A4705" t="s">
        <v>22506</v>
      </c>
      <c r="B4705" t="s">
        <v>15264</v>
      </c>
      <c r="C4705" t="s">
        <v>16117</v>
      </c>
      <c r="D4705" t="s">
        <v>16118</v>
      </c>
      <c r="E4705" t="s">
        <v>22507</v>
      </c>
      <c r="F4705" t="s">
        <v>22508</v>
      </c>
      <c r="G4705">
        <v>70010902</v>
      </c>
      <c r="H4705" t="s">
        <v>15368</v>
      </c>
      <c r="I4705">
        <v>227633</v>
      </c>
      <c r="J4705" t="s">
        <v>15204</v>
      </c>
      <c r="K4705" t="s">
        <v>30037</v>
      </c>
      <c r="L4705">
        <v>44050</v>
      </c>
      <c r="M4705" t="s">
        <v>15227</v>
      </c>
      <c r="N4705" t="s">
        <v>15228</v>
      </c>
      <c r="O4705" t="s">
        <v>15723</v>
      </c>
      <c r="P4705" t="s">
        <v>15724</v>
      </c>
      <c r="Q4705" t="s">
        <v>15374</v>
      </c>
      <c r="R4705" t="s">
        <v>15318</v>
      </c>
      <c r="S4705" t="s">
        <v>15319</v>
      </c>
      <c r="T4705" t="s">
        <v>28</v>
      </c>
      <c r="U4705" t="s">
        <v>15213</v>
      </c>
      <c r="V4705" t="s">
        <v>28</v>
      </c>
      <c r="W4705" t="s">
        <v>28</v>
      </c>
      <c r="X4705">
        <v>44050</v>
      </c>
      <c r="Y4705" t="s">
        <v>30038</v>
      </c>
      <c r="AA4705" t="s">
        <v>15215</v>
      </c>
      <c r="AB4705" t="s">
        <v>30</v>
      </c>
      <c r="AC4705">
        <v>0</v>
      </c>
      <c r="AD4705" t="s">
        <v>15216</v>
      </c>
      <c r="AE4705" t="s">
        <v>38</v>
      </c>
      <c r="AF4705" t="s">
        <v>15217</v>
      </c>
      <c r="AG4705">
        <v>70010902</v>
      </c>
    </row>
    <row r="4706" spans="1:33" x14ac:dyDescent="0.35">
      <c r="A4706" t="s">
        <v>23042</v>
      </c>
      <c r="B4706" t="s">
        <v>15264</v>
      </c>
      <c r="C4706" t="s">
        <v>17077</v>
      </c>
      <c r="D4706" t="s">
        <v>17078</v>
      </c>
      <c r="E4706" t="s">
        <v>23043</v>
      </c>
      <c r="F4706" t="s">
        <v>28</v>
      </c>
      <c r="G4706">
        <v>70010830</v>
      </c>
      <c r="H4706" t="s">
        <v>15225</v>
      </c>
      <c r="I4706">
        <v>227635</v>
      </c>
      <c r="J4706" t="s">
        <v>15204</v>
      </c>
      <c r="K4706" t="s">
        <v>30039</v>
      </c>
      <c r="L4706">
        <v>44050</v>
      </c>
      <c r="M4706" t="s">
        <v>15227</v>
      </c>
      <c r="N4706" t="s">
        <v>15228</v>
      </c>
      <c r="O4706" t="s">
        <v>15723</v>
      </c>
      <c r="P4706" t="s">
        <v>15724</v>
      </c>
      <c r="Q4706" t="s">
        <v>15231</v>
      </c>
      <c r="R4706" t="s">
        <v>15318</v>
      </c>
      <c r="S4706" t="s">
        <v>15319</v>
      </c>
      <c r="T4706" t="s">
        <v>28</v>
      </c>
      <c r="U4706" t="s">
        <v>15213</v>
      </c>
      <c r="V4706" t="s">
        <v>28</v>
      </c>
      <c r="W4706" t="s">
        <v>28</v>
      </c>
      <c r="X4706">
        <v>44050</v>
      </c>
      <c r="Y4706" t="s">
        <v>30040</v>
      </c>
      <c r="AA4706" t="s">
        <v>15215</v>
      </c>
      <c r="AB4706" t="s">
        <v>30</v>
      </c>
      <c r="AC4706">
        <v>0</v>
      </c>
      <c r="AD4706" t="s">
        <v>15503</v>
      </c>
      <c r="AE4706" t="s">
        <v>77</v>
      </c>
      <c r="AF4706" t="s">
        <v>15217</v>
      </c>
      <c r="AG4706">
        <v>70010830</v>
      </c>
    </row>
    <row r="4707" spans="1:33" x14ac:dyDescent="0.35">
      <c r="A4707" t="s">
        <v>19234</v>
      </c>
      <c r="B4707" t="s">
        <v>15264</v>
      </c>
      <c r="C4707" t="s">
        <v>15743</v>
      </c>
      <c r="D4707" t="s">
        <v>15744</v>
      </c>
      <c r="E4707" t="s">
        <v>19235</v>
      </c>
      <c r="F4707" t="s">
        <v>19236</v>
      </c>
      <c r="G4707">
        <v>70010829</v>
      </c>
      <c r="H4707" t="s">
        <v>16742</v>
      </c>
      <c r="I4707">
        <v>227637</v>
      </c>
      <c r="J4707" t="s">
        <v>15204</v>
      </c>
      <c r="K4707" t="s">
        <v>30041</v>
      </c>
      <c r="L4707">
        <v>44050</v>
      </c>
      <c r="M4707" t="s">
        <v>15370</v>
      </c>
      <c r="N4707" t="s">
        <v>15371</v>
      </c>
      <c r="O4707" t="s">
        <v>16066</v>
      </c>
      <c r="P4707" t="s">
        <v>16067</v>
      </c>
      <c r="Q4707" t="s">
        <v>15646</v>
      </c>
      <c r="R4707" t="s">
        <v>15980</v>
      </c>
      <c r="S4707" t="s">
        <v>15981</v>
      </c>
      <c r="T4707" t="s">
        <v>28</v>
      </c>
      <c r="U4707" t="s">
        <v>15213</v>
      </c>
      <c r="V4707" t="s">
        <v>28</v>
      </c>
      <c r="W4707" t="s">
        <v>28</v>
      </c>
      <c r="X4707">
        <v>44050</v>
      </c>
      <c r="Y4707" t="s">
        <v>30042</v>
      </c>
      <c r="AA4707" t="s">
        <v>15215</v>
      </c>
      <c r="AB4707" t="s">
        <v>30</v>
      </c>
      <c r="AC4707">
        <v>0</v>
      </c>
      <c r="AD4707" t="s">
        <v>15216</v>
      </c>
      <c r="AE4707" t="s">
        <v>38</v>
      </c>
      <c r="AF4707" t="s">
        <v>15217</v>
      </c>
      <c r="AG4707">
        <v>70010829</v>
      </c>
    </row>
    <row r="4708" spans="1:33" x14ac:dyDescent="0.35">
      <c r="A4708" t="s">
        <v>25996</v>
      </c>
      <c r="B4708" t="s">
        <v>15264</v>
      </c>
      <c r="C4708" t="s">
        <v>15743</v>
      </c>
      <c r="D4708" t="s">
        <v>15744</v>
      </c>
      <c r="E4708" t="s">
        <v>25997</v>
      </c>
      <c r="F4708" t="s">
        <v>25998</v>
      </c>
      <c r="G4708">
        <v>70010829</v>
      </c>
      <c r="H4708" t="s">
        <v>16742</v>
      </c>
      <c r="I4708">
        <v>227638</v>
      </c>
      <c r="J4708" t="s">
        <v>15204</v>
      </c>
      <c r="K4708" t="s">
        <v>30041</v>
      </c>
      <c r="L4708">
        <v>44050</v>
      </c>
      <c r="M4708" t="s">
        <v>15370</v>
      </c>
      <c r="N4708" t="s">
        <v>15371</v>
      </c>
      <c r="O4708" t="s">
        <v>16066</v>
      </c>
      <c r="P4708" t="s">
        <v>16067</v>
      </c>
      <c r="Q4708" t="s">
        <v>15646</v>
      </c>
      <c r="R4708" t="s">
        <v>15980</v>
      </c>
      <c r="S4708" t="s">
        <v>15981</v>
      </c>
      <c r="T4708" t="s">
        <v>28</v>
      </c>
      <c r="U4708" t="s">
        <v>15213</v>
      </c>
      <c r="V4708" t="s">
        <v>28</v>
      </c>
      <c r="W4708" t="s">
        <v>28</v>
      </c>
      <c r="X4708">
        <v>44050</v>
      </c>
      <c r="Y4708" t="s">
        <v>30043</v>
      </c>
      <c r="AA4708" t="s">
        <v>15215</v>
      </c>
      <c r="AB4708" t="s">
        <v>30</v>
      </c>
      <c r="AC4708">
        <v>0</v>
      </c>
      <c r="AD4708" t="s">
        <v>15216</v>
      </c>
      <c r="AE4708" t="s">
        <v>38</v>
      </c>
      <c r="AF4708" t="s">
        <v>15217</v>
      </c>
      <c r="AG4708">
        <v>70010829</v>
      </c>
    </row>
    <row r="4709" spans="1:33" x14ac:dyDescent="0.35">
      <c r="A4709" t="s">
        <v>30044</v>
      </c>
      <c r="B4709" t="s">
        <v>15249</v>
      </c>
      <c r="C4709" t="s">
        <v>24787</v>
      </c>
      <c r="D4709" t="s">
        <v>24788</v>
      </c>
      <c r="E4709" t="s">
        <v>30045</v>
      </c>
      <c r="F4709" t="s">
        <v>28</v>
      </c>
      <c r="G4709">
        <v>10040495</v>
      </c>
      <c r="H4709" t="s">
        <v>15203</v>
      </c>
      <c r="I4709">
        <v>226727</v>
      </c>
      <c r="J4709" t="s">
        <v>15204</v>
      </c>
      <c r="K4709" t="s">
        <v>30046</v>
      </c>
      <c r="L4709">
        <v>43871</v>
      </c>
      <c r="M4709" t="s">
        <v>20943</v>
      </c>
      <c r="N4709" t="s">
        <v>20944</v>
      </c>
      <c r="O4709" t="s">
        <v>27228</v>
      </c>
      <c r="P4709" t="s">
        <v>20944</v>
      </c>
      <c r="Q4709" t="s">
        <v>15374</v>
      </c>
      <c r="R4709" t="s">
        <v>15309</v>
      </c>
      <c r="S4709" t="s">
        <v>15310</v>
      </c>
      <c r="T4709" t="s">
        <v>20666</v>
      </c>
      <c r="U4709" t="s">
        <v>63</v>
      </c>
      <c r="V4709" t="s">
        <v>20667</v>
      </c>
      <c r="W4709" t="s">
        <v>27628</v>
      </c>
      <c r="X4709">
        <v>44049</v>
      </c>
      <c r="Y4709" t="s">
        <v>15395</v>
      </c>
      <c r="Z4709">
        <v>44419</v>
      </c>
      <c r="AA4709" t="s">
        <v>16043</v>
      </c>
      <c r="AB4709" t="s">
        <v>28</v>
      </c>
      <c r="AC4709">
        <v>0</v>
      </c>
      <c r="AD4709" t="s">
        <v>15503</v>
      </c>
      <c r="AE4709" t="s">
        <v>38</v>
      </c>
      <c r="AF4709" t="s">
        <v>15217</v>
      </c>
      <c r="AG4709">
        <v>10040495</v>
      </c>
    </row>
    <row r="4710" spans="1:33" x14ac:dyDescent="0.35">
      <c r="A4710" t="s">
        <v>27665</v>
      </c>
      <c r="B4710" t="s">
        <v>15249</v>
      </c>
      <c r="C4710" t="s">
        <v>18130</v>
      </c>
      <c r="D4710" t="s">
        <v>18131</v>
      </c>
      <c r="E4710" t="s">
        <v>27666</v>
      </c>
      <c r="F4710" t="s">
        <v>27667</v>
      </c>
      <c r="G4710">
        <v>10041052</v>
      </c>
      <c r="H4710" t="s">
        <v>15253</v>
      </c>
      <c r="I4710">
        <v>227298</v>
      </c>
      <c r="J4710" t="s">
        <v>15204</v>
      </c>
      <c r="K4710" t="s">
        <v>30047</v>
      </c>
      <c r="L4710">
        <v>43989</v>
      </c>
      <c r="M4710" t="s">
        <v>15483</v>
      </c>
      <c r="N4710" t="s">
        <v>15484</v>
      </c>
      <c r="O4710" t="s">
        <v>15485</v>
      </c>
      <c r="P4710" t="s">
        <v>15471</v>
      </c>
      <c r="Q4710" t="s">
        <v>15259</v>
      </c>
      <c r="R4710" t="s">
        <v>16394</v>
      </c>
      <c r="S4710" t="s">
        <v>16395</v>
      </c>
      <c r="T4710" t="s">
        <v>28</v>
      </c>
      <c r="U4710" t="s">
        <v>15213</v>
      </c>
      <c r="V4710" t="s">
        <v>28</v>
      </c>
      <c r="W4710" t="s">
        <v>28</v>
      </c>
      <c r="X4710">
        <v>44049</v>
      </c>
      <c r="Y4710" t="s">
        <v>15602</v>
      </c>
      <c r="Z4710">
        <v>44054</v>
      </c>
      <c r="AA4710" t="s">
        <v>15396</v>
      </c>
      <c r="AB4710" t="s">
        <v>30</v>
      </c>
      <c r="AC4710">
        <v>128</v>
      </c>
      <c r="AD4710" t="s">
        <v>15503</v>
      </c>
      <c r="AE4710" t="s">
        <v>38</v>
      </c>
      <c r="AF4710" t="s">
        <v>15217</v>
      </c>
      <c r="AG4710">
        <v>10041052</v>
      </c>
    </row>
    <row r="4711" spans="1:33" x14ac:dyDescent="0.35">
      <c r="A4711" t="s">
        <v>22463</v>
      </c>
      <c r="B4711" t="s">
        <v>15249</v>
      </c>
      <c r="C4711" t="s">
        <v>19203</v>
      </c>
      <c r="D4711" t="s">
        <v>19204</v>
      </c>
      <c r="E4711" t="s">
        <v>22464</v>
      </c>
      <c r="F4711" t="s">
        <v>22465</v>
      </c>
      <c r="G4711">
        <v>10041265</v>
      </c>
      <c r="H4711" t="s">
        <v>16742</v>
      </c>
      <c r="I4711">
        <v>227624</v>
      </c>
      <c r="J4711" t="s">
        <v>15204</v>
      </c>
      <c r="K4711" t="s">
        <v>30048</v>
      </c>
      <c r="L4711">
        <v>44047</v>
      </c>
      <c r="M4711" t="s">
        <v>15370</v>
      </c>
      <c r="N4711" t="s">
        <v>15371</v>
      </c>
      <c r="O4711" t="s">
        <v>15456</v>
      </c>
      <c r="P4711" t="s">
        <v>15457</v>
      </c>
      <c r="Q4711" t="s">
        <v>15646</v>
      </c>
      <c r="R4711" t="s">
        <v>15260</v>
      </c>
      <c r="S4711" t="s">
        <v>15261</v>
      </c>
      <c r="T4711" t="s">
        <v>15499</v>
      </c>
      <c r="U4711" t="s">
        <v>63</v>
      </c>
      <c r="V4711" t="s">
        <v>15500</v>
      </c>
      <c r="W4711" t="s">
        <v>30049</v>
      </c>
      <c r="X4711">
        <v>44049</v>
      </c>
      <c r="Y4711" t="s">
        <v>16299</v>
      </c>
      <c r="Z4711">
        <v>44049</v>
      </c>
      <c r="AA4711" t="s">
        <v>16043</v>
      </c>
      <c r="AB4711" t="s">
        <v>28</v>
      </c>
      <c r="AC4711">
        <v>0</v>
      </c>
      <c r="AD4711" t="s">
        <v>15503</v>
      </c>
      <c r="AE4711" t="s">
        <v>77</v>
      </c>
      <c r="AF4711" t="s">
        <v>15217</v>
      </c>
      <c r="AG4711">
        <v>10041265</v>
      </c>
    </row>
    <row r="4712" spans="1:33" x14ac:dyDescent="0.35">
      <c r="A4712" t="s">
        <v>19477</v>
      </c>
      <c r="B4712" t="s">
        <v>15249</v>
      </c>
      <c r="C4712" t="s">
        <v>15300</v>
      </c>
      <c r="D4712" t="s">
        <v>15266</v>
      </c>
      <c r="E4712" t="s">
        <v>19478</v>
      </c>
      <c r="F4712" t="s">
        <v>28</v>
      </c>
      <c r="G4712">
        <v>10041253</v>
      </c>
      <c r="H4712" t="s">
        <v>15593</v>
      </c>
      <c r="I4712">
        <v>227627</v>
      </c>
      <c r="J4712" t="s">
        <v>15204</v>
      </c>
      <c r="K4712" t="s">
        <v>30050</v>
      </c>
      <c r="L4712">
        <v>44048</v>
      </c>
      <c r="M4712" t="s">
        <v>15595</v>
      </c>
      <c r="N4712" t="s">
        <v>15596</v>
      </c>
      <c r="O4712" t="s">
        <v>15597</v>
      </c>
      <c r="P4712" t="s">
        <v>15598</v>
      </c>
      <c r="Q4712" t="s">
        <v>15599</v>
      </c>
      <c r="R4712" t="s">
        <v>15600</v>
      </c>
      <c r="S4712" t="s">
        <v>15601</v>
      </c>
      <c r="T4712" t="s">
        <v>28</v>
      </c>
      <c r="U4712" t="s">
        <v>15213</v>
      </c>
      <c r="V4712" t="s">
        <v>28</v>
      </c>
      <c r="W4712" t="s">
        <v>28</v>
      </c>
      <c r="X4712">
        <v>44049</v>
      </c>
      <c r="Y4712" t="s">
        <v>15602</v>
      </c>
      <c r="Z4712">
        <v>44049</v>
      </c>
      <c r="AA4712" t="s">
        <v>16310</v>
      </c>
      <c r="AB4712" t="s">
        <v>28</v>
      </c>
      <c r="AC4712">
        <v>0</v>
      </c>
      <c r="AD4712" t="s">
        <v>15503</v>
      </c>
      <c r="AE4712" t="s">
        <v>38</v>
      </c>
      <c r="AF4712" t="s">
        <v>15217</v>
      </c>
      <c r="AG4712">
        <v>10041253</v>
      </c>
    </row>
    <row r="4713" spans="1:33" x14ac:dyDescent="0.35">
      <c r="A4713" t="s">
        <v>30051</v>
      </c>
      <c r="B4713" t="s">
        <v>14997</v>
      </c>
      <c r="C4713" t="s">
        <v>24576</v>
      </c>
      <c r="D4713" t="s">
        <v>24577</v>
      </c>
      <c r="E4713" t="s">
        <v>30052</v>
      </c>
      <c r="F4713" t="s">
        <v>30053</v>
      </c>
      <c r="G4713">
        <v>10041261</v>
      </c>
      <c r="H4713" t="s">
        <v>15368</v>
      </c>
      <c r="I4713">
        <v>227629</v>
      </c>
      <c r="J4713" t="s">
        <v>15204</v>
      </c>
      <c r="K4713" t="s">
        <v>30054</v>
      </c>
      <c r="L4713">
        <v>44049</v>
      </c>
      <c r="M4713" t="s">
        <v>15370</v>
      </c>
      <c r="N4713" t="s">
        <v>15371</v>
      </c>
      <c r="O4713" t="s">
        <v>15456</v>
      </c>
      <c r="P4713" t="s">
        <v>15457</v>
      </c>
      <c r="Q4713" t="s">
        <v>15374</v>
      </c>
      <c r="R4713" t="s">
        <v>15318</v>
      </c>
      <c r="S4713" t="s">
        <v>15319</v>
      </c>
      <c r="T4713" t="s">
        <v>28</v>
      </c>
      <c r="U4713" t="s">
        <v>15213</v>
      </c>
      <c r="V4713" t="s">
        <v>28</v>
      </c>
      <c r="W4713" t="s">
        <v>28</v>
      </c>
      <c r="X4713">
        <v>44049</v>
      </c>
      <c r="Y4713" t="s">
        <v>30055</v>
      </c>
      <c r="Z4713">
        <v>44049</v>
      </c>
      <c r="AA4713" t="s">
        <v>15396</v>
      </c>
      <c r="AB4713" t="s">
        <v>30</v>
      </c>
      <c r="AC4713">
        <v>6.83</v>
      </c>
      <c r="AD4713" t="s">
        <v>15503</v>
      </c>
      <c r="AE4713" t="s">
        <v>38</v>
      </c>
      <c r="AF4713" t="s">
        <v>15217</v>
      </c>
      <c r="AG4713">
        <v>10041261</v>
      </c>
    </row>
    <row r="4714" spans="1:33" x14ac:dyDescent="0.35">
      <c r="A4714" t="s">
        <v>20004</v>
      </c>
      <c r="B4714" t="s">
        <v>15249</v>
      </c>
      <c r="C4714" t="s">
        <v>18643</v>
      </c>
      <c r="D4714" t="s">
        <v>18644</v>
      </c>
      <c r="E4714" t="s">
        <v>20005</v>
      </c>
      <c r="F4714" t="s">
        <v>28</v>
      </c>
      <c r="G4714">
        <v>10039585</v>
      </c>
      <c r="H4714" t="s">
        <v>15225</v>
      </c>
      <c r="I4714">
        <v>225822</v>
      </c>
      <c r="J4714" t="s">
        <v>15204</v>
      </c>
      <c r="K4714" t="s">
        <v>30056</v>
      </c>
      <c r="L4714">
        <v>43717</v>
      </c>
      <c r="M4714" t="s">
        <v>15227</v>
      </c>
      <c r="N4714" t="s">
        <v>15228</v>
      </c>
      <c r="O4714" t="s">
        <v>15229</v>
      </c>
      <c r="P4714" t="s">
        <v>15230</v>
      </c>
      <c r="Q4714" t="s">
        <v>15231</v>
      </c>
      <c r="R4714" t="s">
        <v>15318</v>
      </c>
      <c r="S4714" t="s">
        <v>15319</v>
      </c>
      <c r="T4714" t="s">
        <v>28</v>
      </c>
      <c r="U4714" t="s">
        <v>15213</v>
      </c>
      <c r="V4714" t="s">
        <v>28</v>
      </c>
      <c r="W4714" t="s">
        <v>28</v>
      </c>
      <c r="X4714">
        <v>44048</v>
      </c>
      <c r="Y4714" t="s">
        <v>15395</v>
      </c>
      <c r="Z4714">
        <v>44048</v>
      </c>
      <c r="AA4714" t="s">
        <v>15821</v>
      </c>
      <c r="AB4714" t="s">
        <v>28</v>
      </c>
      <c r="AC4714">
        <v>0</v>
      </c>
      <c r="AD4714" t="s">
        <v>15503</v>
      </c>
      <c r="AE4714" t="s">
        <v>73</v>
      </c>
    </row>
    <row r="4715" spans="1:33" x14ac:dyDescent="0.35">
      <c r="A4715" t="s">
        <v>29254</v>
      </c>
      <c r="B4715" t="s">
        <v>15335</v>
      </c>
      <c r="C4715" t="s">
        <v>24001</v>
      </c>
      <c r="D4715" t="s">
        <v>18005</v>
      </c>
      <c r="E4715" t="s">
        <v>29255</v>
      </c>
      <c r="F4715" t="s">
        <v>29256</v>
      </c>
      <c r="G4715">
        <v>10041219</v>
      </c>
      <c r="H4715" t="s">
        <v>15551</v>
      </c>
      <c r="I4715">
        <v>227581</v>
      </c>
      <c r="J4715" t="s">
        <v>15204</v>
      </c>
      <c r="K4715" t="s">
        <v>30057</v>
      </c>
      <c r="L4715">
        <v>44041</v>
      </c>
      <c r="M4715" t="s">
        <v>15304</v>
      </c>
      <c r="N4715" t="s">
        <v>15305</v>
      </c>
      <c r="O4715" t="s">
        <v>15510</v>
      </c>
      <c r="P4715" t="s">
        <v>15511</v>
      </c>
      <c r="Q4715" t="s">
        <v>15705</v>
      </c>
      <c r="R4715" t="s">
        <v>15245</v>
      </c>
      <c r="S4715" t="s">
        <v>15246</v>
      </c>
      <c r="T4715" t="s">
        <v>28</v>
      </c>
      <c r="U4715" t="s">
        <v>15213</v>
      </c>
      <c r="V4715" t="s">
        <v>28</v>
      </c>
      <c r="W4715" t="s">
        <v>28</v>
      </c>
      <c r="X4715">
        <v>44047</v>
      </c>
      <c r="Y4715" t="s">
        <v>16298</v>
      </c>
      <c r="Z4715">
        <v>44047</v>
      </c>
      <c r="AA4715" t="s">
        <v>16043</v>
      </c>
      <c r="AB4715" t="s">
        <v>30</v>
      </c>
      <c r="AC4715">
        <v>4</v>
      </c>
      <c r="AD4715" t="s">
        <v>15503</v>
      </c>
      <c r="AE4715" t="s">
        <v>77</v>
      </c>
      <c r="AF4715" t="s">
        <v>15217</v>
      </c>
      <c r="AG4715">
        <v>10041219</v>
      </c>
    </row>
    <row r="4716" spans="1:33" x14ac:dyDescent="0.35">
      <c r="A4716" t="s">
        <v>16731</v>
      </c>
      <c r="B4716" t="s">
        <v>15477</v>
      </c>
      <c r="C4716" t="s">
        <v>16732</v>
      </c>
      <c r="D4716" t="s">
        <v>16733</v>
      </c>
      <c r="E4716" t="s">
        <v>16734</v>
      </c>
      <c r="F4716" t="s">
        <v>28</v>
      </c>
      <c r="G4716">
        <v>10041258</v>
      </c>
      <c r="H4716" t="s">
        <v>15529</v>
      </c>
      <c r="I4716">
        <v>227622</v>
      </c>
      <c r="J4716" t="s">
        <v>15204</v>
      </c>
      <c r="K4716" t="s">
        <v>30058</v>
      </c>
      <c r="L4716">
        <v>44047</v>
      </c>
      <c r="M4716" t="s">
        <v>17563</v>
      </c>
      <c r="N4716" t="s">
        <v>17564</v>
      </c>
      <c r="O4716" t="s">
        <v>17565</v>
      </c>
      <c r="P4716" t="s">
        <v>17566</v>
      </c>
      <c r="Q4716" t="s">
        <v>16258</v>
      </c>
      <c r="R4716" t="s">
        <v>15309</v>
      </c>
      <c r="S4716" t="s">
        <v>15310</v>
      </c>
      <c r="T4716" t="s">
        <v>28</v>
      </c>
      <c r="U4716" t="s">
        <v>15213</v>
      </c>
      <c r="V4716" t="s">
        <v>28</v>
      </c>
      <c r="W4716" t="s">
        <v>28</v>
      </c>
      <c r="X4716">
        <v>44047</v>
      </c>
      <c r="Y4716" t="s">
        <v>30059</v>
      </c>
      <c r="AA4716" t="s">
        <v>15215</v>
      </c>
      <c r="AB4716" t="s">
        <v>30</v>
      </c>
      <c r="AC4716">
        <v>0</v>
      </c>
      <c r="AD4716" t="s">
        <v>15216</v>
      </c>
      <c r="AE4716" t="s">
        <v>73</v>
      </c>
      <c r="AF4716" t="s">
        <v>15217</v>
      </c>
      <c r="AG4716">
        <v>10041258</v>
      </c>
    </row>
    <row r="4717" spans="1:33" x14ac:dyDescent="0.35">
      <c r="A4717" t="s">
        <v>16731</v>
      </c>
      <c r="B4717" t="s">
        <v>15477</v>
      </c>
      <c r="C4717" t="s">
        <v>16732</v>
      </c>
      <c r="D4717" t="s">
        <v>16733</v>
      </c>
      <c r="E4717" t="s">
        <v>16734</v>
      </c>
      <c r="F4717" t="s">
        <v>28</v>
      </c>
      <c r="G4717">
        <v>10041257</v>
      </c>
      <c r="H4717" t="s">
        <v>15529</v>
      </c>
      <c r="I4717">
        <v>227623</v>
      </c>
      <c r="J4717" t="s">
        <v>15204</v>
      </c>
      <c r="K4717" t="s">
        <v>30060</v>
      </c>
      <c r="L4717">
        <v>44047</v>
      </c>
      <c r="M4717" t="s">
        <v>17563</v>
      </c>
      <c r="N4717" t="s">
        <v>17564</v>
      </c>
      <c r="O4717" t="s">
        <v>17565</v>
      </c>
      <c r="P4717" t="s">
        <v>17566</v>
      </c>
      <c r="Q4717" t="s">
        <v>16258</v>
      </c>
      <c r="R4717" t="s">
        <v>15309</v>
      </c>
      <c r="S4717" t="s">
        <v>15310</v>
      </c>
      <c r="T4717" t="s">
        <v>28</v>
      </c>
      <c r="U4717" t="s">
        <v>15213</v>
      </c>
      <c r="V4717" t="s">
        <v>28</v>
      </c>
      <c r="W4717" t="s">
        <v>28</v>
      </c>
      <c r="X4717">
        <v>44047</v>
      </c>
      <c r="Y4717" t="s">
        <v>30061</v>
      </c>
      <c r="AA4717" t="s">
        <v>15215</v>
      </c>
      <c r="AB4717" t="s">
        <v>30</v>
      </c>
      <c r="AC4717">
        <v>0</v>
      </c>
      <c r="AD4717" t="s">
        <v>15216</v>
      </c>
      <c r="AE4717" t="s">
        <v>73</v>
      </c>
      <c r="AF4717" t="s">
        <v>15217</v>
      </c>
      <c r="AG4717">
        <v>10041257</v>
      </c>
    </row>
    <row r="4718" spans="1:33" x14ac:dyDescent="0.35">
      <c r="A4718" t="s">
        <v>19596</v>
      </c>
      <c r="B4718" t="s">
        <v>15322</v>
      </c>
      <c r="C4718" t="s">
        <v>18326</v>
      </c>
      <c r="D4718" t="s">
        <v>18327</v>
      </c>
      <c r="E4718" t="s">
        <v>19597</v>
      </c>
      <c r="F4718" t="s">
        <v>28</v>
      </c>
      <c r="G4718">
        <v>10041251</v>
      </c>
      <c r="H4718" t="s">
        <v>15203</v>
      </c>
      <c r="I4718">
        <v>227625</v>
      </c>
      <c r="J4718" t="s">
        <v>15204</v>
      </c>
      <c r="K4718" t="s">
        <v>30062</v>
      </c>
      <c r="L4718">
        <v>44047</v>
      </c>
      <c r="M4718" t="s">
        <v>23028</v>
      </c>
      <c r="N4718" t="s">
        <v>23029</v>
      </c>
      <c r="O4718" t="s">
        <v>16212</v>
      </c>
      <c r="P4718" t="s">
        <v>16213</v>
      </c>
      <c r="Q4718" t="s">
        <v>15374</v>
      </c>
      <c r="R4718" t="s">
        <v>15318</v>
      </c>
      <c r="S4718" t="s">
        <v>15319</v>
      </c>
      <c r="T4718" t="s">
        <v>15842</v>
      </c>
      <c r="U4718" t="s">
        <v>63</v>
      </c>
      <c r="V4718" t="s">
        <v>15843</v>
      </c>
      <c r="W4718" t="s">
        <v>30063</v>
      </c>
      <c r="X4718">
        <v>44047</v>
      </c>
      <c r="Y4718" t="s">
        <v>30064</v>
      </c>
      <c r="Z4718">
        <v>44054</v>
      </c>
      <c r="AA4718" t="s">
        <v>15537</v>
      </c>
      <c r="AB4718" t="s">
        <v>30</v>
      </c>
      <c r="AC4718">
        <v>167.32</v>
      </c>
      <c r="AD4718" t="s">
        <v>15503</v>
      </c>
      <c r="AE4718" t="s">
        <v>38</v>
      </c>
      <c r="AF4718" t="s">
        <v>15217</v>
      </c>
      <c r="AG4718">
        <v>10041251</v>
      </c>
    </row>
    <row r="4719" spans="1:33" x14ac:dyDescent="0.35">
      <c r="A4719" t="s">
        <v>28656</v>
      </c>
      <c r="B4719" t="s">
        <v>15249</v>
      </c>
      <c r="C4719" t="s">
        <v>16206</v>
      </c>
      <c r="D4719" t="s">
        <v>16207</v>
      </c>
      <c r="E4719" t="s">
        <v>28657</v>
      </c>
      <c r="F4719" t="s">
        <v>28</v>
      </c>
      <c r="G4719">
        <v>10040493</v>
      </c>
      <c r="H4719" t="s">
        <v>15764</v>
      </c>
      <c r="I4719">
        <v>226726</v>
      </c>
      <c r="J4719" t="s">
        <v>15204</v>
      </c>
      <c r="K4719" t="s">
        <v>30065</v>
      </c>
      <c r="L4719">
        <v>43871</v>
      </c>
      <c r="M4719" t="s">
        <v>20943</v>
      </c>
      <c r="N4719" t="s">
        <v>20944</v>
      </c>
      <c r="O4719" t="s">
        <v>27228</v>
      </c>
      <c r="P4719" t="s">
        <v>20944</v>
      </c>
      <c r="Q4719" t="s">
        <v>15374</v>
      </c>
      <c r="R4719" t="s">
        <v>15309</v>
      </c>
      <c r="S4719" t="s">
        <v>15310</v>
      </c>
      <c r="T4719" t="s">
        <v>20666</v>
      </c>
      <c r="U4719" t="s">
        <v>63</v>
      </c>
      <c r="V4719" t="s">
        <v>20667</v>
      </c>
      <c r="W4719" t="s">
        <v>27628</v>
      </c>
      <c r="X4719">
        <v>44046</v>
      </c>
      <c r="Y4719" t="s">
        <v>16298</v>
      </c>
      <c r="Z4719">
        <v>44411</v>
      </c>
      <c r="AA4719" t="s">
        <v>16043</v>
      </c>
      <c r="AB4719" t="s">
        <v>30</v>
      </c>
      <c r="AC4719">
        <v>8764</v>
      </c>
      <c r="AD4719" t="s">
        <v>15503</v>
      </c>
      <c r="AE4719" t="s">
        <v>73</v>
      </c>
      <c r="AF4719" t="s">
        <v>15217</v>
      </c>
      <c r="AG4719">
        <v>10040493</v>
      </c>
    </row>
    <row r="4720" spans="1:33" x14ac:dyDescent="0.35">
      <c r="A4720" t="s">
        <v>19968</v>
      </c>
      <c r="B4720" t="s">
        <v>15249</v>
      </c>
      <c r="C4720" t="s">
        <v>19969</v>
      </c>
      <c r="D4720" t="s">
        <v>15410</v>
      </c>
      <c r="E4720" t="s">
        <v>19970</v>
      </c>
      <c r="F4720" t="s">
        <v>28</v>
      </c>
      <c r="G4720">
        <v>10041228</v>
      </c>
      <c r="H4720" t="s">
        <v>15402</v>
      </c>
      <c r="I4720">
        <v>227572</v>
      </c>
      <c r="J4720" t="s">
        <v>15204</v>
      </c>
      <c r="K4720" t="s">
        <v>30066</v>
      </c>
      <c r="L4720">
        <v>44039</v>
      </c>
      <c r="M4720" t="s">
        <v>15370</v>
      </c>
      <c r="N4720" t="s">
        <v>15371</v>
      </c>
      <c r="O4720" t="s">
        <v>15372</v>
      </c>
      <c r="P4720" t="s">
        <v>15373</v>
      </c>
      <c r="Q4720" t="s">
        <v>15646</v>
      </c>
      <c r="R4720" t="s">
        <v>15971</v>
      </c>
      <c r="S4720" t="s">
        <v>15972</v>
      </c>
      <c r="T4720" t="s">
        <v>15499</v>
      </c>
      <c r="U4720" t="s">
        <v>63</v>
      </c>
      <c r="V4720" t="s">
        <v>15500</v>
      </c>
      <c r="W4720" t="s">
        <v>19540</v>
      </c>
      <c r="X4720">
        <v>44046</v>
      </c>
      <c r="Y4720" t="s">
        <v>15395</v>
      </c>
      <c r="Z4720">
        <v>44046</v>
      </c>
      <c r="AA4720" t="s">
        <v>16423</v>
      </c>
      <c r="AB4720" t="s">
        <v>28</v>
      </c>
      <c r="AC4720">
        <v>0</v>
      </c>
      <c r="AD4720" t="s">
        <v>15503</v>
      </c>
      <c r="AE4720" t="s">
        <v>61</v>
      </c>
      <c r="AF4720" t="s">
        <v>15217</v>
      </c>
      <c r="AG4720">
        <v>10041228</v>
      </c>
    </row>
    <row r="4721" spans="1:38" x14ac:dyDescent="0.35">
      <c r="A4721" t="s">
        <v>27479</v>
      </c>
      <c r="B4721" t="s">
        <v>15681</v>
      </c>
      <c r="C4721" t="s">
        <v>21027</v>
      </c>
      <c r="D4721" t="s">
        <v>21028</v>
      </c>
      <c r="E4721" t="s">
        <v>27480</v>
      </c>
      <c r="F4721" t="s">
        <v>27481</v>
      </c>
      <c r="G4721">
        <v>10041223</v>
      </c>
      <c r="H4721" t="s">
        <v>15888</v>
      </c>
      <c r="I4721">
        <v>227594</v>
      </c>
      <c r="J4721" t="s">
        <v>15204</v>
      </c>
      <c r="K4721" t="s">
        <v>30067</v>
      </c>
      <c r="L4721">
        <v>44042</v>
      </c>
      <c r="M4721" t="s">
        <v>18631</v>
      </c>
      <c r="N4721" t="s">
        <v>18632</v>
      </c>
      <c r="O4721" t="s">
        <v>22729</v>
      </c>
      <c r="P4721" t="s">
        <v>22730</v>
      </c>
      <c r="Q4721" t="s">
        <v>16125</v>
      </c>
      <c r="R4721" t="s">
        <v>16126</v>
      </c>
      <c r="S4721" t="s">
        <v>16127</v>
      </c>
      <c r="T4721" t="s">
        <v>28</v>
      </c>
      <c r="U4721" t="s">
        <v>15213</v>
      </c>
      <c r="V4721" t="s">
        <v>28</v>
      </c>
      <c r="W4721" t="s">
        <v>28</v>
      </c>
      <c r="X4721">
        <v>44046</v>
      </c>
      <c r="Y4721" t="s">
        <v>15821</v>
      </c>
      <c r="Z4721">
        <v>44096</v>
      </c>
      <c r="AA4721" t="s">
        <v>16370</v>
      </c>
      <c r="AB4721" t="s">
        <v>30</v>
      </c>
      <c r="AC4721">
        <v>1207</v>
      </c>
      <c r="AD4721" t="s">
        <v>15503</v>
      </c>
      <c r="AE4721" t="s">
        <v>77</v>
      </c>
      <c r="AF4721" t="s">
        <v>15217</v>
      </c>
      <c r="AG4721">
        <v>10041223</v>
      </c>
    </row>
    <row r="4722" spans="1:38" x14ac:dyDescent="0.35">
      <c r="A4722" t="s">
        <v>30068</v>
      </c>
      <c r="B4722" t="s">
        <v>15335</v>
      </c>
      <c r="C4722" t="s">
        <v>25266</v>
      </c>
      <c r="D4722" t="s">
        <v>25267</v>
      </c>
      <c r="E4722" t="s">
        <v>23466</v>
      </c>
      <c r="F4722" t="s">
        <v>28</v>
      </c>
      <c r="G4722">
        <v>10041205</v>
      </c>
      <c r="H4722" t="s">
        <v>15203</v>
      </c>
      <c r="I4722">
        <v>227549</v>
      </c>
      <c r="J4722" t="s">
        <v>15204</v>
      </c>
      <c r="K4722" t="s">
        <v>30069</v>
      </c>
      <c r="L4722">
        <v>44036</v>
      </c>
      <c r="M4722" t="s">
        <v>15595</v>
      </c>
      <c r="N4722" t="s">
        <v>15596</v>
      </c>
      <c r="O4722" t="s">
        <v>16176</v>
      </c>
      <c r="P4722" t="s">
        <v>16177</v>
      </c>
      <c r="Q4722" t="s">
        <v>15599</v>
      </c>
      <c r="R4722" t="s">
        <v>15318</v>
      </c>
      <c r="S4722" t="s">
        <v>15319</v>
      </c>
      <c r="T4722" t="s">
        <v>15499</v>
      </c>
      <c r="U4722" t="s">
        <v>63</v>
      </c>
      <c r="V4722" t="s">
        <v>15500</v>
      </c>
      <c r="W4722" t="s">
        <v>30069</v>
      </c>
      <c r="X4722">
        <v>44045</v>
      </c>
      <c r="Y4722" t="s">
        <v>15502</v>
      </c>
      <c r="Z4722">
        <v>44045</v>
      </c>
      <c r="AA4722" t="s">
        <v>15821</v>
      </c>
      <c r="AB4722" t="s">
        <v>30</v>
      </c>
      <c r="AC4722">
        <v>4</v>
      </c>
      <c r="AD4722" t="s">
        <v>15503</v>
      </c>
      <c r="AE4722" t="s">
        <v>73</v>
      </c>
      <c r="AF4722" t="s">
        <v>15217</v>
      </c>
      <c r="AG4722">
        <v>10041205</v>
      </c>
    </row>
    <row r="4723" spans="1:38" x14ac:dyDescent="0.35">
      <c r="A4723" t="s">
        <v>30070</v>
      </c>
      <c r="B4723" t="s">
        <v>15477</v>
      </c>
      <c r="C4723" t="s">
        <v>30071</v>
      </c>
      <c r="D4723" t="s">
        <v>30072</v>
      </c>
      <c r="E4723" t="s">
        <v>30073</v>
      </c>
      <c r="F4723" t="s">
        <v>30074</v>
      </c>
      <c r="G4723">
        <v>10041243</v>
      </c>
      <c r="H4723" t="s">
        <v>15391</v>
      </c>
      <c r="I4723">
        <v>227608</v>
      </c>
      <c r="J4723" t="s">
        <v>15204</v>
      </c>
      <c r="K4723" t="s">
        <v>30075</v>
      </c>
      <c r="L4723">
        <v>44044</v>
      </c>
      <c r="M4723" t="s">
        <v>17384</v>
      </c>
      <c r="N4723" t="s">
        <v>17385</v>
      </c>
      <c r="O4723" t="s">
        <v>21217</v>
      </c>
      <c r="P4723" t="s">
        <v>15828</v>
      </c>
      <c r="Q4723" t="s">
        <v>15394</v>
      </c>
      <c r="R4723" t="s">
        <v>15260</v>
      </c>
      <c r="S4723" t="s">
        <v>15261</v>
      </c>
      <c r="T4723" t="s">
        <v>28</v>
      </c>
      <c r="U4723" t="s">
        <v>15213</v>
      </c>
      <c r="V4723" t="s">
        <v>28</v>
      </c>
      <c r="W4723" t="s">
        <v>28</v>
      </c>
      <c r="X4723">
        <v>44044</v>
      </c>
      <c r="Y4723" t="s">
        <v>15545</v>
      </c>
      <c r="Z4723">
        <v>44067</v>
      </c>
      <c r="AA4723" t="s">
        <v>15697</v>
      </c>
      <c r="AB4723" t="s">
        <v>28</v>
      </c>
      <c r="AC4723">
        <v>0</v>
      </c>
      <c r="AD4723" t="s">
        <v>15503</v>
      </c>
      <c r="AE4723" t="s">
        <v>73</v>
      </c>
      <c r="AF4723" t="s">
        <v>15217</v>
      </c>
      <c r="AG4723">
        <v>10041243</v>
      </c>
    </row>
    <row r="4724" spans="1:38" x14ac:dyDescent="0.35">
      <c r="A4724" t="s">
        <v>16639</v>
      </c>
      <c r="B4724" t="s">
        <v>15322</v>
      </c>
      <c r="C4724" t="s">
        <v>16640</v>
      </c>
      <c r="D4724" t="s">
        <v>15380</v>
      </c>
      <c r="E4724" t="s">
        <v>16641</v>
      </c>
      <c r="F4724" t="s">
        <v>28</v>
      </c>
      <c r="G4724">
        <v>10041246</v>
      </c>
      <c r="H4724" t="s">
        <v>15225</v>
      </c>
      <c r="I4724">
        <v>227601</v>
      </c>
      <c r="J4724" t="s">
        <v>15204</v>
      </c>
      <c r="K4724" t="s">
        <v>30076</v>
      </c>
      <c r="L4724">
        <v>44043</v>
      </c>
      <c r="M4724" t="s">
        <v>18631</v>
      </c>
      <c r="N4724" t="s">
        <v>18632</v>
      </c>
      <c r="O4724" t="s">
        <v>18633</v>
      </c>
      <c r="P4724" t="s">
        <v>18634</v>
      </c>
      <c r="Q4724" t="s">
        <v>15757</v>
      </c>
      <c r="R4724" t="s">
        <v>15245</v>
      </c>
      <c r="S4724" t="s">
        <v>15289</v>
      </c>
      <c r="T4724" t="s">
        <v>28</v>
      </c>
      <c r="U4724" t="s">
        <v>15213</v>
      </c>
      <c r="V4724" t="s">
        <v>28</v>
      </c>
      <c r="W4724" t="s">
        <v>28</v>
      </c>
      <c r="X4724">
        <v>44043</v>
      </c>
      <c r="Y4724" t="s">
        <v>15538</v>
      </c>
      <c r="Z4724">
        <v>44057</v>
      </c>
      <c r="AA4724" t="s">
        <v>30077</v>
      </c>
      <c r="AB4724" t="s">
        <v>30</v>
      </c>
      <c r="AC4724">
        <v>334.22</v>
      </c>
      <c r="AD4724" t="s">
        <v>15503</v>
      </c>
      <c r="AE4724" t="s">
        <v>77</v>
      </c>
      <c r="AF4724" t="s">
        <v>15217</v>
      </c>
      <c r="AG4724">
        <v>10041246</v>
      </c>
    </row>
    <row r="4725" spans="1:38" x14ac:dyDescent="0.35">
      <c r="A4725" t="s">
        <v>15461</v>
      </c>
      <c r="B4725" t="s">
        <v>15264</v>
      </c>
      <c r="C4725" t="s">
        <v>15462</v>
      </c>
      <c r="D4725" t="s">
        <v>15463</v>
      </c>
      <c r="E4725" t="s">
        <v>15464</v>
      </c>
      <c r="F4725" t="s">
        <v>15465</v>
      </c>
      <c r="G4725">
        <v>10041231</v>
      </c>
      <c r="H4725" t="s">
        <v>15466</v>
      </c>
      <c r="I4725">
        <v>227598</v>
      </c>
      <c r="J4725" t="s">
        <v>15204</v>
      </c>
      <c r="K4725" t="s">
        <v>30078</v>
      </c>
      <c r="L4725">
        <v>44043</v>
      </c>
      <c r="M4725" t="s">
        <v>15531</v>
      </c>
      <c r="N4725" t="s">
        <v>15532</v>
      </c>
      <c r="O4725" t="s">
        <v>15533</v>
      </c>
      <c r="P4725" t="s">
        <v>15534</v>
      </c>
      <c r="Q4725" t="s">
        <v>15472</v>
      </c>
      <c r="R4725" t="s">
        <v>16265</v>
      </c>
      <c r="S4725" t="s">
        <v>16266</v>
      </c>
      <c r="T4725" t="s">
        <v>28</v>
      </c>
      <c r="U4725" t="s">
        <v>15213</v>
      </c>
      <c r="V4725" t="s">
        <v>28</v>
      </c>
      <c r="W4725" t="s">
        <v>28</v>
      </c>
      <c r="X4725">
        <v>44043</v>
      </c>
      <c r="Y4725" t="s">
        <v>30079</v>
      </c>
      <c r="AA4725" t="s">
        <v>15215</v>
      </c>
      <c r="AB4725" t="s">
        <v>30</v>
      </c>
      <c r="AC4725">
        <v>0</v>
      </c>
      <c r="AD4725" t="s">
        <v>15503</v>
      </c>
      <c r="AE4725" t="s">
        <v>77</v>
      </c>
      <c r="AF4725" t="s">
        <v>15217</v>
      </c>
      <c r="AG4725" t="s">
        <v>28</v>
      </c>
      <c r="AH4725" t="s">
        <v>77</v>
      </c>
      <c r="AI4725">
        <v>0</v>
      </c>
      <c r="AJ4725" t="s">
        <v>15218</v>
      </c>
      <c r="AK4725" t="s">
        <v>15219</v>
      </c>
      <c r="AL4725" t="s">
        <v>15220</v>
      </c>
    </row>
    <row r="4726" spans="1:38" x14ac:dyDescent="0.35">
      <c r="A4726" t="s">
        <v>17557</v>
      </c>
      <c r="B4726" t="s">
        <v>14997</v>
      </c>
      <c r="C4726" t="s">
        <v>17558</v>
      </c>
      <c r="D4726" t="s">
        <v>15266</v>
      </c>
      <c r="E4726" t="s">
        <v>17559</v>
      </c>
      <c r="F4726" t="s">
        <v>17560</v>
      </c>
      <c r="G4726">
        <v>10041023</v>
      </c>
      <c r="H4726" t="s">
        <v>17561</v>
      </c>
      <c r="I4726">
        <v>227300</v>
      </c>
      <c r="J4726" t="s">
        <v>15204</v>
      </c>
      <c r="K4726" t="s">
        <v>30080</v>
      </c>
      <c r="L4726">
        <v>43989</v>
      </c>
      <c r="M4726" t="s">
        <v>17563</v>
      </c>
      <c r="N4726" t="s">
        <v>17564</v>
      </c>
      <c r="O4726" t="s">
        <v>17565</v>
      </c>
      <c r="P4726" t="s">
        <v>17566</v>
      </c>
      <c r="Q4726" t="s">
        <v>16258</v>
      </c>
      <c r="R4726" t="s">
        <v>15600</v>
      </c>
      <c r="S4726" t="s">
        <v>15601</v>
      </c>
      <c r="T4726" t="s">
        <v>28</v>
      </c>
      <c r="U4726" t="s">
        <v>15213</v>
      </c>
      <c r="V4726" t="s">
        <v>28</v>
      </c>
      <c r="W4726" t="s">
        <v>28</v>
      </c>
      <c r="X4726">
        <v>44042</v>
      </c>
      <c r="Y4726" t="s">
        <v>15602</v>
      </c>
      <c r="Z4726">
        <v>44042</v>
      </c>
      <c r="AA4726" t="s">
        <v>15821</v>
      </c>
      <c r="AB4726" t="s">
        <v>28</v>
      </c>
      <c r="AC4726">
        <v>0</v>
      </c>
      <c r="AD4726" t="s">
        <v>15503</v>
      </c>
      <c r="AE4726" t="s">
        <v>28</v>
      </c>
    </row>
    <row r="4727" spans="1:38" x14ac:dyDescent="0.35">
      <c r="A4727" t="s">
        <v>30081</v>
      </c>
      <c r="B4727" t="s">
        <v>15681</v>
      </c>
      <c r="C4727" t="s">
        <v>21027</v>
      </c>
      <c r="D4727" t="s">
        <v>21028</v>
      </c>
      <c r="E4727" t="s">
        <v>30082</v>
      </c>
      <c r="F4727" t="s">
        <v>30083</v>
      </c>
      <c r="G4727">
        <v>10041169</v>
      </c>
      <c r="H4727" t="s">
        <v>15551</v>
      </c>
      <c r="I4727">
        <v>227497</v>
      </c>
      <c r="J4727" t="s">
        <v>15204</v>
      </c>
      <c r="K4727" t="s">
        <v>30084</v>
      </c>
      <c r="L4727">
        <v>44026</v>
      </c>
      <c r="M4727" t="s">
        <v>15404</v>
      </c>
      <c r="N4727" t="s">
        <v>15405</v>
      </c>
      <c r="O4727" t="s">
        <v>15704</v>
      </c>
      <c r="P4727" t="s">
        <v>15297</v>
      </c>
      <c r="Q4727" t="s">
        <v>15705</v>
      </c>
      <c r="R4727" t="s">
        <v>15309</v>
      </c>
      <c r="S4727" t="s">
        <v>15310</v>
      </c>
      <c r="T4727" t="s">
        <v>15499</v>
      </c>
      <c r="U4727" t="s">
        <v>63</v>
      </c>
      <c r="V4727" t="s">
        <v>15500</v>
      </c>
      <c r="W4727" t="s">
        <v>30085</v>
      </c>
      <c r="X4727">
        <v>44042</v>
      </c>
      <c r="Y4727" t="s">
        <v>30086</v>
      </c>
      <c r="Z4727">
        <v>44042</v>
      </c>
      <c r="AA4727" t="s">
        <v>15821</v>
      </c>
      <c r="AB4727" t="s">
        <v>28</v>
      </c>
      <c r="AC4727">
        <v>0</v>
      </c>
      <c r="AD4727" t="s">
        <v>15503</v>
      </c>
      <c r="AE4727" t="s">
        <v>77</v>
      </c>
      <c r="AF4727" t="s">
        <v>15217</v>
      </c>
      <c r="AG4727">
        <v>10041169</v>
      </c>
    </row>
    <row r="4728" spans="1:38" x14ac:dyDescent="0.35">
      <c r="A4728" t="s">
        <v>17826</v>
      </c>
      <c r="B4728" t="s">
        <v>15249</v>
      </c>
      <c r="C4728" t="s">
        <v>17827</v>
      </c>
      <c r="D4728" t="s">
        <v>17828</v>
      </c>
      <c r="E4728" t="s">
        <v>17829</v>
      </c>
      <c r="F4728" t="s">
        <v>17830</v>
      </c>
      <c r="G4728">
        <v>10040502</v>
      </c>
      <c r="H4728" t="s">
        <v>15253</v>
      </c>
      <c r="I4728">
        <v>226724</v>
      </c>
      <c r="J4728" t="s">
        <v>15204</v>
      </c>
      <c r="K4728" t="s">
        <v>30087</v>
      </c>
      <c r="L4728">
        <v>43871</v>
      </c>
      <c r="M4728" t="s">
        <v>15483</v>
      </c>
      <c r="N4728" t="s">
        <v>15484</v>
      </c>
      <c r="O4728" t="s">
        <v>15485</v>
      </c>
      <c r="P4728" t="s">
        <v>15471</v>
      </c>
      <c r="Q4728" t="s">
        <v>15259</v>
      </c>
      <c r="R4728" t="s">
        <v>15486</v>
      </c>
      <c r="S4728" t="s">
        <v>15487</v>
      </c>
      <c r="T4728" t="s">
        <v>20666</v>
      </c>
      <c r="U4728" t="s">
        <v>63</v>
      </c>
      <c r="V4728" t="s">
        <v>20667</v>
      </c>
      <c r="W4728" t="s">
        <v>30088</v>
      </c>
      <c r="X4728">
        <v>44041</v>
      </c>
      <c r="Y4728" t="s">
        <v>15602</v>
      </c>
      <c r="Z4728">
        <v>44041</v>
      </c>
      <c r="AA4728" t="s">
        <v>15697</v>
      </c>
      <c r="AB4728" t="s">
        <v>30</v>
      </c>
      <c r="AC4728">
        <v>7</v>
      </c>
      <c r="AD4728" t="s">
        <v>15503</v>
      </c>
      <c r="AE4728" t="s">
        <v>28</v>
      </c>
    </row>
    <row r="4729" spans="1:38" x14ac:dyDescent="0.35">
      <c r="A4729" t="s">
        <v>24146</v>
      </c>
      <c r="B4729" t="s">
        <v>14997</v>
      </c>
      <c r="C4729" t="s">
        <v>15222</v>
      </c>
      <c r="D4729" t="s">
        <v>15223</v>
      </c>
      <c r="E4729" t="s">
        <v>24147</v>
      </c>
      <c r="F4729" t="s">
        <v>28</v>
      </c>
      <c r="G4729">
        <v>10041254</v>
      </c>
      <c r="H4729" t="s">
        <v>15225</v>
      </c>
      <c r="I4729">
        <v>227570</v>
      </c>
      <c r="J4729" t="s">
        <v>15204</v>
      </c>
      <c r="K4729" t="s">
        <v>30089</v>
      </c>
      <c r="L4729">
        <v>44038</v>
      </c>
      <c r="M4729" t="s">
        <v>15227</v>
      </c>
      <c r="N4729" t="s">
        <v>15228</v>
      </c>
      <c r="O4729" t="s">
        <v>15229</v>
      </c>
      <c r="P4729" t="s">
        <v>15230</v>
      </c>
      <c r="Q4729" t="s">
        <v>15231</v>
      </c>
      <c r="R4729" t="s">
        <v>15232</v>
      </c>
      <c r="S4729" t="s">
        <v>15233</v>
      </c>
      <c r="T4729" t="s">
        <v>28</v>
      </c>
      <c r="U4729" t="s">
        <v>15213</v>
      </c>
      <c r="V4729" t="s">
        <v>28</v>
      </c>
      <c r="W4729" t="s">
        <v>28</v>
      </c>
      <c r="X4729">
        <v>44041</v>
      </c>
      <c r="Y4729" t="s">
        <v>30090</v>
      </c>
      <c r="Z4729">
        <v>44041</v>
      </c>
      <c r="AA4729" t="s">
        <v>15697</v>
      </c>
      <c r="AB4729" t="s">
        <v>30</v>
      </c>
      <c r="AC4729">
        <v>9.42</v>
      </c>
      <c r="AD4729" t="s">
        <v>15503</v>
      </c>
      <c r="AE4729" t="s">
        <v>73</v>
      </c>
      <c r="AF4729" t="s">
        <v>15217</v>
      </c>
      <c r="AG4729" t="s">
        <v>28</v>
      </c>
      <c r="AH4729" t="s">
        <v>73</v>
      </c>
      <c r="AI4729">
        <v>0</v>
      </c>
      <c r="AJ4729" t="s">
        <v>15218</v>
      </c>
      <c r="AK4729" t="s">
        <v>15219</v>
      </c>
      <c r="AL4729" t="s">
        <v>15220</v>
      </c>
    </row>
    <row r="4730" spans="1:38" x14ac:dyDescent="0.35">
      <c r="A4730" t="s">
        <v>30091</v>
      </c>
      <c r="B4730" t="s">
        <v>15322</v>
      </c>
      <c r="C4730" t="s">
        <v>18819</v>
      </c>
      <c r="D4730" t="s">
        <v>18820</v>
      </c>
      <c r="E4730" t="s">
        <v>22384</v>
      </c>
      <c r="F4730" t="s">
        <v>28</v>
      </c>
      <c r="G4730">
        <v>10041224</v>
      </c>
      <c r="H4730" t="s">
        <v>15368</v>
      </c>
      <c r="I4730">
        <v>227587</v>
      </c>
      <c r="J4730" t="s">
        <v>15204</v>
      </c>
      <c r="K4730" t="s">
        <v>30092</v>
      </c>
      <c r="L4730">
        <v>44041</v>
      </c>
      <c r="M4730" t="s">
        <v>17384</v>
      </c>
      <c r="N4730" t="s">
        <v>17385</v>
      </c>
      <c r="O4730" t="s">
        <v>17386</v>
      </c>
      <c r="P4730" t="s">
        <v>15511</v>
      </c>
      <c r="Q4730" t="s">
        <v>15394</v>
      </c>
      <c r="R4730" t="s">
        <v>15309</v>
      </c>
      <c r="S4730" t="s">
        <v>15310</v>
      </c>
      <c r="T4730" t="s">
        <v>15794</v>
      </c>
      <c r="U4730" t="s">
        <v>63</v>
      </c>
      <c r="V4730" t="s">
        <v>15795</v>
      </c>
      <c r="W4730" t="s">
        <v>30093</v>
      </c>
      <c r="X4730">
        <v>44041</v>
      </c>
      <c r="Y4730" t="s">
        <v>30094</v>
      </c>
      <c r="Z4730">
        <v>44041</v>
      </c>
      <c r="AA4730" t="s">
        <v>16370</v>
      </c>
      <c r="AB4730" t="s">
        <v>28</v>
      </c>
      <c r="AC4730">
        <v>0</v>
      </c>
      <c r="AD4730" t="s">
        <v>15216</v>
      </c>
      <c r="AE4730" t="s">
        <v>73</v>
      </c>
      <c r="AF4730" t="s">
        <v>15217</v>
      </c>
      <c r="AG4730" t="s">
        <v>28</v>
      </c>
      <c r="AH4730" t="s">
        <v>73</v>
      </c>
      <c r="AI4730">
        <v>0</v>
      </c>
      <c r="AJ4730" t="s">
        <v>15218</v>
      </c>
      <c r="AK4730" t="s">
        <v>15219</v>
      </c>
      <c r="AL4730" t="s">
        <v>15220</v>
      </c>
    </row>
    <row r="4731" spans="1:38" x14ac:dyDescent="0.35">
      <c r="A4731" t="s">
        <v>17130</v>
      </c>
      <c r="B4731" t="s">
        <v>15264</v>
      </c>
      <c r="C4731" t="s">
        <v>16436</v>
      </c>
      <c r="D4731" t="s">
        <v>15410</v>
      </c>
      <c r="E4731" t="s">
        <v>17131</v>
      </c>
      <c r="F4731" t="s">
        <v>28</v>
      </c>
      <c r="G4731">
        <v>70010785</v>
      </c>
      <c r="H4731" t="s">
        <v>15402</v>
      </c>
      <c r="I4731">
        <v>227588</v>
      </c>
      <c r="J4731" t="s">
        <v>15204</v>
      </c>
      <c r="K4731" t="s">
        <v>30095</v>
      </c>
      <c r="L4731">
        <v>44041</v>
      </c>
      <c r="M4731" t="s">
        <v>17444</v>
      </c>
      <c r="N4731" t="s">
        <v>17445</v>
      </c>
      <c r="O4731" t="s">
        <v>17446</v>
      </c>
      <c r="P4731" t="s">
        <v>17129</v>
      </c>
      <c r="Q4731" t="s">
        <v>15394</v>
      </c>
      <c r="R4731" t="s">
        <v>15971</v>
      </c>
      <c r="S4731" t="s">
        <v>15972</v>
      </c>
      <c r="T4731" t="s">
        <v>28</v>
      </c>
      <c r="U4731" t="s">
        <v>15213</v>
      </c>
      <c r="V4731" t="s">
        <v>28</v>
      </c>
      <c r="W4731" t="s">
        <v>28</v>
      </c>
      <c r="X4731">
        <v>44041</v>
      </c>
      <c r="Y4731" t="s">
        <v>30096</v>
      </c>
      <c r="AA4731" t="s">
        <v>15215</v>
      </c>
      <c r="AB4731" t="s">
        <v>30</v>
      </c>
      <c r="AC4731">
        <v>0</v>
      </c>
      <c r="AD4731" t="s">
        <v>15216</v>
      </c>
      <c r="AE4731" t="s">
        <v>77</v>
      </c>
      <c r="AF4731" t="s">
        <v>15217</v>
      </c>
      <c r="AG4731" t="s">
        <v>28</v>
      </c>
      <c r="AH4731" t="s">
        <v>77</v>
      </c>
      <c r="AI4731">
        <v>0</v>
      </c>
      <c r="AJ4731" t="s">
        <v>15218</v>
      </c>
      <c r="AK4731" t="s">
        <v>15219</v>
      </c>
      <c r="AL4731" t="s">
        <v>15220</v>
      </c>
    </row>
    <row r="4732" spans="1:38" x14ac:dyDescent="0.35">
      <c r="A4732" t="s">
        <v>15726</v>
      </c>
      <c r="B4732" t="s">
        <v>15264</v>
      </c>
      <c r="C4732" t="s">
        <v>15505</v>
      </c>
      <c r="D4732" t="s">
        <v>15506</v>
      </c>
      <c r="E4732" t="s">
        <v>15729</v>
      </c>
      <c r="F4732" t="s">
        <v>15730</v>
      </c>
      <c r="G4732">
        <v>10041235</v>
      </c>
      <c r="H4732" t="s">
        <v>15731</v>
      </c>
      <c r="I4732">
        <v>227585</v>
      </c>
      <c r="J4732" t="s">
        <v>15204</v>
      </c>
      <c r="K4732" t="s">
        <v>30097</v>
      </c>
      <c r="L4732">
        <v>44041</v>
      </c>
      <c r="M4732" t="s">
        <v>15342</v>
      </c>
      <c r="N4732" t="s">
        <v>15285</v>
      </c>
      <c r="O4732" t="s">
        <v>16102</v>
      </c>
      <c r="P4732" t="s">
        <v>15258</v>
      </c>
      <c r="Q4732" t="s">
        <v>15734</v>
      </c>
      <c r="R4732" t="s">
        <v>15245</v>
      </c>
      <c r="S4732" t="s">
        <v>15289</v>
      </c>
      <c r="T4732" t="s">
        <v>28</v>
      </c>
      <c r="U4732" t="s">
        <v>15213</v>
      </c>
      <c r="V4732" t="s">
        <v>28</v>
      </c>
      <c r="W4732" t="s">
        <v>28</v>
      </c>
      <c r="X4732">
        <v>44041</v>
      </c>
      <c r="Y4732" t="s">
        <v>30098</v>
      </c>
      <c r="AA4732" t="s">
        <v>15215</v>
      </c>
      <c r="AB4732" t="s">
        <v>30</v>
      </c>
      <c r="AC4732">
        <v>0</v>
      </c>
      <c r="AD4732" t="s">
        <v>15503</v>
      </c>
      <c r="AE4732" t="s">
        <v>38</v>
      </c>
      <c r="AF4732" t="s">
        <v>15217</v>
      </c>
      <c r="AG4732">
        <v>10041235</v>
      </c>
    </row>
    <row r="4733" spans="1:38" x14ac:dyDescent="0.35">
      <c r="A4733" t="s">
        <v>15915</v>
      </c>
      <c r="B4733" t="s">
        <v>15264</v>
      </c>
      <c r="C4733" t="s">
        <v>15916</v>
      </c>
      <c r="D4733" t="s">
        <v>15917</v>
      </c>
      <c r="E4733" t="s">
        <v>15918</v>
      </c>
      <c r="F4733" t="s">
        <v>28</v>
      </c>
      <c r="G4733">
        <v>70010784</v>
      </c>
      <c r="H4733" t="s">
        <v>15225</v>
      </c>
      <c r="I4733">
        <v>227589</v>
      </c>
      <c r="J4733" t="s">
        <v>15204</v>
      </c>
      <c r="K4733" t="s">
        <v>30099</v>
      </c>
      <c r="L4733">
        <v>44041</v>
      </c>
      <c r="M4733" t="s">
        <v>15687</v>
      </c>
      <c r="N4733" t="s">
        <v>15688</v>
      </c>
      <c r="O4733" t="s">
        <v>16134</v>
      </c>
      <c r="P4733" t="s">
        <v>16135</v>
      </c>
      <c r="Q4733" t="s">
        <v>15705</v>
      </c>
      <c r="R4733" t="s">
        <v>16265</v>
      </c>
      <c r="S4733" t="s">
        <v>16266</v>
      </c>
      <c r="T4733" t="s">
        <v>28</v>
      </c>
      <c r="U4733" t="s">
        <v>15213</v>
      </c>
      <c r="V4733" t="s">
        <v>28</v>
      </c>
      <c r="W4733" t="s">
        <v>28</v>
      </c>
      <c r="X4733">
        <v>44041</v>
      </c>
      <c r="Y4733" t="s">
        <v>30100</v>
      </c>
      <c r="AA4733" t="s">
        <v>15215</v>
      </c>
      <c r="AB4733" t="s">
        <v>30</v>
      </c>
      <c r="AC4733">
        <v>0</v>
      </c>
      <c r="AD4733" t="s">
        <v>15216</v>
      </c>
      <c r="AE4733" t="s">
        <v>38</v>
      </c>
      <c r="AF4733" t="s">
        <v>15217</v>
      </c>
      <c r="AG4733" t="s">
        <v>28</v>
      </c>
      <c r="AH4733" t="s">
        <v>77</v>
      </c>
      <c r="AI4733">
        <v>0</v>
      </c>
      <c r="AJ4733" t="s">
        <v>15218</v>
      </c>
      <c r="AK4733" t="s">
        <v>15219</v>
      </c>
      <c r="AL4733" t="s">
        <v>15220</v>
      </c>
    </row>
    <row r="4734" spans="1:38" x14ac:dyDescent="0.35">
      <c r="A4734" t="s">
        <v>20260</v>
      </c>
      <c r="B4734" t="s">
        <v>15322</v>
      </c>
      <c r="C4734" t="s">
        <v>25300</v>
      </c>
      <c r="D4734" t="s">
        <v>25301</v>
      </c>
      <c r="E4734" t="s">
        <v>20261</v>
      </c>
      <c r="F4734" t="s">
        <v>28</v>
      </c>
      <c r="G4734">
        <v>10041222</v>
      </c>
      <c r="H4734" t="s">
        <v>15203</v>
      </c>
      <c r="I4734">
        <v>227575</v>
      </c>
      <c r="J4734" t="s">
        <v>15204</v>
      </c>
      <c r="K4734" t="s">
        <v>30101</v>
      </c>
      <c r="L4734">
        <v>44040</v>
      </c>
      <c r="M4734" t="s">
        <v>16201</v>
      </c>
      <c r="N4734" t="s">
        <v>16202</v>
      </c>
      <c r="O4734" t="s">
        <v>17067</v>
      </c>
      <c r="P4734" t="s">
        <v>17068</v>
      </c>
      <c r="Q4734" t="s">
        <v>15374</v>
      </c>
      <c r="R4734" t="s">
        <v>15522</v>
      </c>
      <c r="S4734" t="s">
        <v>15523</v>
      </c>
      <c r="T4734" t="s">
        <v>15842</v>
      </c>
      <c r="U4734" t="s">
        <v>63</v>
      </c>
      <c r="V4734" t="s">
        <v>15843</v>
      </c>
      <c r="W4734" t="s">
        <v>17659</v>
      </c>
      <c r="X4734">
        <v>44040</v>
      </c>
      <c r="Y4734" t="s">
        <v>15502</v>
      </c>
      <c r="Z4734">
        <v>44040</v>
      </c>
      <c r="AA4734" t="s">
        <v>15821</v>
      </c>
      <c r="AB4734" t="s">
        <v>30</v>
      </c>
      <c r="AC4734">
        <v>4</v>
      </c>
      <c r="AD4734" t="s">
        <v>15503</v>
      </c>
      <c r="AE4734" t="s">
        <v>38</v>
      </c>
      <c r="AF4734" t="s">
        <v>15217</v>
      </c>
      <c r="AG4734">
        <v>10041222</v>
      </c>
    </row>
    <row r="4735" spans="1:38" x14ac:dyDescent="0.35">
      <c r="A4735" t="s">
        <v>19106</v>
      </c>
      <c r="B4735" t="s">
        <v>15322</v>
      </c>
      <c r="C4735" t="s">
        <v>18099</v>
      </c>
      <c r="D4735" t="s">
        <v>15280</v>
      </c>
      <c r="E4735" t="s">
        <v>19107</v>
      </c>
      <c r="F4735" t="s">
        <v>19108</v>
      </c>
      <c r="G4735">
        <v>10041221</v>
      </c>
      <c r="H4735" t="s">
        <v>15253</v>
      </c>
      <c r="I4735">
        <v>227576</v>
      </c>
      <c r="J4735" t="s">
        <v>15204</v>
      </c>
      <c r="K4735" t="s">
        <v>30102</v>
      </c>
      <c r="L4735">
        <v>44040</v>
      </c>
      <c r="M4735" t="s">
        <v>19118</v>
      </c>
      <c r="N4735" t="s">
        <v>19119</v>
      </c>
      <c r="O4735" t="s">
        <v>27432</v>
      </c>
      <c r="P4735" t="s">
        <v>22648</v>
      </c>
      <c r="Q4735" t="s">
        <v>16379</v>
      </c>
      <c r="R4735" t="s">
        <v>16628</v>
      </c>
      <c r="S4735" t="s">
        <v>16629</v>
      </c>
      <c r="T4735" t="s">
        <v>15794</v>
      </c>
      <c r="U4735" t="s">
        <v>63</v>
      </c>
      <c r="V4735" t="s">
        <v>15795</v>
      </c>
      <c r="W4735" t="s">
        <v>30103</v>
      </c>
      <c r="X4735">
        <v>44040</v>
      </c>
      <c r="Y4735" t="s">
        <v>30104</v>
      </c>
      <c r="Z4735">
        <v>44041</v>
      </c>
      <c r="AA4735" t="s">
        <v>15821</v>
      </c>
      <c r="AB4735" t="s">
        <v>30</v>
      </c>
      <c r="AC4735">
        <v>19.97</v>
      </c>
      <c r="AD4735" t="s">
        <v>15503</v>
      </c>
      <c r="AE4735" t="s">
        <v>38</v>
      </c>
      <c r="AF4735" t="s">
        <v>15217</v>
      </c>
      <c r="AG4735">
        <v>10041221</v>
      </c>
    </row>
    <row r="4736" spans="1:38" x14ac:dyDescent="0.35">
      <c r="A4736" t="s">
        <v>19968</v>
      </c>
      <c r="B4736" t="s">
        <v>15249</v>
      </c>
      <c r="C4736" t="s">
        <v>19969</v>
      </c>
      <c r="D4736" t="s">
        <v>15410</v>
      </c>
      <c r="E4736" t="s">
        <v>19970</v>
      </c>
      <c r="F4736" t="s">
        <v>28</v>
      </c>
      <c r="G4736">
        <v>10041188</v>
      </c>
      <c r="H4736" t="s">
        <v>15402</v>
      </c>
      <c r="I4736">
        <v>227443</v>
      </c>
      <c r="J4736" t="s">
        <v>15204</v>
      </c>
      <c r="K4736" t="s">
        <v>30105</v>
      </c>
      <c r="L4736">
        <v>44017</v>
      </c>
      <c r="M4736" t="s">
        <v>16837</v>
      </c>
      <c r="N4736" t="s">
        <v>16838</v>
      </c>
      <c r="O4736" t="s">
        <v>17141</v>
      </c>
      <c r="P4736" t="s">
        <v>17142</v>
      </c>
      <c r="Q4736" t="s">
        <v>15646</v>
      </c>
      <c r="R4736" t="s">
        <v>15309</v>
      </c>
      <c r="S4736" t="s">
        <v>15310</v>
      </c>
      <c r="T4736" t="s">
        <v>28</v>
      </c>
      <c r="U4736" t="s">
        <v>15213</v>
      </c>
      <c r="V4736" t="s">
        <v>28</v>
      </c>
      <c r="W4736" t="s">
        <v>28</v>
      </c>
      <c r="X4736">
        <v>44039</v>
      </c>
      <c r="Y4736" t="s">
        <v>15395</v>
      </c>
      <c r="Z4736">
        <v>44039</v>
      </c>
      <c r="AA4736" t="s">
        <v>15502</v>
      </c>
      <c r="AB4736" t="s">
        <v>28</v>
      </c>
      <c r="AC4736">
        <v>0</v>
      </c>
      <c r="AD4736" t="s">
        <v>15503</v>
      </c>
      <c r="AE4736" t="s">
        <v>61</v>
      </c>
      <c r="AF4736" t="s">
        <v>15217</v>
      </c>
      <c r="AG4736">
        <v>10041188</v>
      </c>
    </row>
    <row r="4737" spans="1:38" x14ac:dyDescent="0.35">
      <c r="A4737" t="s">
        <v>30106</v>
      </c>
      <c r="B4737" t="s">
        <v>14997</v>
      </c>
      <c r="C4737" t="s">
        <v>25232</v>
      </c>
      <c r="D4737" t="s">
        <v>25233</v>
      </c>
      <c r="E4737" t="s">
        <v>30107</v>
      </c>
      <c r="F4737" t="s">
        <v>28</v>
      </c>
      <c r="G4737">
        <v>10041259</v>
      </c>
      <c r="H4737" t="s">
        <v>15203</v>
      </c>
      <c r="I4737">
        <v>227569</v>
      </c>
      <c r="J4737" t="s">
        <v>15204</v>
      </c>
      <c r="K4737" t="s">
        <v>30108</v>
      </c>
      <c r="L4737">
        <v>44038</v>
      </c>
      <c r="M4737" t="s">
        <v>16236</v>
      </c>
      <c r="N4737" t="s">
        <v>16237</v>
      </c>
      <c r="O4737" t="s">
        <v>21493</v>
      </c>
      <c r="P4737" t="s">
        <v>21494</v>
      </c>
      <c r="Q4737" t="s">
        <v>15374</v>
      </c>
      <c r="R4737" t="s">
        <v>15894</v>
      </c>
      <c r="S4737" t="s">
        <v>18400</v>
      </c>
      <c r="T4737" t="s">
        <v>28</v>
      </c>
      <c r="U4737" t="s">
        <v>15213</v>
      </c>
      <c r="V4737" t="s">
        <v>28</v>
      </c>
      <c r="W4737" t="s">
        <v>28</v>
      </c>
      <c r="X4737">
        <v>44038</v>
      </c>
      <c r="Y4737" t="s">
        <v>17995</v>
      </c>
      <c r="Z4737">
        <v>44038</v>
      </c>
      <c r="AA4737" t="s">
        <v>23181</v>
      </c>
      <c r="AB4737" t="s">
        <v>30</v>
      </c>
      <c r="AC4737">
        <v>2</v>
      </c>
      <c r="AD4737" t="s">
        <v>15503</v>
      </c>
      <c r="AE4737" t="s">
        <v>38</v>
      </c>
      <c r="AF4737" t="s">
        <v>15217</v>
      </c>
      <c r="AG4737" t="s">
        <v>28</v>
      </c>
      <c r="AH4737" t="s">
        <v>38</v>
      </c>
      <c r="AI4737">
        <v>0</v>
      </c>
      <c r="AJ4737" t="s">
        <v>15218</v>
      </c>
      <c r="AK4737" t="s">
        <v>15219</v>
      </c>
      <c r="AL4737" t="s">
        <v>15220</v>
      </c>
    </row>
    <row r="4738" spans="1:38" x14ac:dyDescent="0.35">
      <c r="A4738" t="s">
        <v>21587</v>
      </c>
      <c r="B4738" t="s">
        <v>15249</v>
      </c>
      <c r="C4738" t="s">
        <v>17671</v>
      </c>
      <c r="D4738" t="s">
        <v>17672</v>
      </c>
      <c r="E4738" t="s">
        <v>21588</v>
      </c>
      <c r="F4738" t="s">
        <v>28</v>
      </c>
      <c r="G4738">
        <v>10041189</v>
      </c>
      <c r="H4738" t="s">
        <v>15225</v>
      </c>
      <c r="I4738">
        <v>227499</v>
      </c>
      <c r="J4738" t="s">
        <v>15204</v>
      </c>
      <c r="K4738" t="s">
        <v>30109</v>
      </c>
      <c r="L4738">
        <v>44026</v>
      </c>
      <c r="M4738" t="s">
        <v>15404</v>
      </c>
      <c r="N4738" t="s">
        <v>15405</v>
      </c>
      <c r="O4738" t="s">
        <v>16806</v>
      </c>
      <c r="P4738" t="s">
        <v>16331</v>
      </c>
      <c r="Q4738" t="s">
        <v>15231</v>
      </c>
      <c r="R4738" t="s">
        <v>15260</v>
      </c>
      <c r="S4738" t="s">
        <v>15261</v>
      </c>
      <c r="T4738" t="s">
        <v>28</v>
      </c>
      <c r="U4738" t="s">
        <v>15213</v>
      </c>
      <c r="V4738" t="s">
        <v>28</v>
      </c>
      <c r="W4738" t="s">
        <v>28</v>
      </c>
      <c r="X4738">
        <v>44036</v>
      </c>
      <c r="Y4738" t="s">
        <v>16423</v>
      </c>
      <c r="Z4738">
        <v>44036</v>
      </c>
      <c r="AA4738" t="s">
        <v>16298</v>
      </c>
      <c r="AB4738" t="s">
        <v>28</v>
      </c>
      <c r="AC4738">
        <v>0</v>
      </c>
      <c r="AD4738" t="s">
        <v>15503</v>
      </c>
      <c r="AE4738" t="s">
        <v>77</v>
      </c>
      <c r="AF4738" t="s">
        <v>15217</v>
      </c>
      <c r="AG4738">
        <v>10041189</v>
      </c>
    </row>
    <row r="4739" spans="1:38" x14ac:dyDescent="0.35">
      <c r="A4739" t="s">
        <v>30110</v>
      </c>
      <c r="B4739" t="s">
        <v>15322</v>
      </c>
      <c r="C4739" t="s">
        <v>21713</v>
      </c>
      <c r="D4739" t="s">
        <v>21714</v>
      </c>
      <c r="E4739" t="s">
        <v>30111</v>
      </c>
      <c r="F4739" t="s">
        <v>28</v>
      </c>
      <c r="G4739">
        <v>10041204</v>
      </c>
      <c r="H4739" t="s">
        <v>15225</v>
      </c>
      <c r="I4739">
        <v>227544</v>
      </c>
      <c r="J4739" t="s">
        <v>15204</v>
      </c>
      <c r="K4739" t="s">
        <v>30112</v>
      </c>
      <c r="L4739">
        <v>44036</v>
      </c>
      <c r="M4739" t="s">
        <v>15342</v>
      </c>
      <c r="N4739" t="s">
        <v>15285</v>
      </c>
      <c r="O4739" t="s">
        <v>16102</v>
      </c>
      <c r="P4739" t="s">
        <v>15258</v>
      </c>
      <c r="Q4739" t="s">
        <v>15210</v>
      </c>
      <c r="R4739" t="s">
        <v>15331</v>
      </c>
      <c r="S4739" t="s">
        <v>15332</v>
      </c>
      <c r="T4739" t="s">
        <v>15499</v>
      </c>
      <c r="U4739" t="s">
        <v>63</v>
      </c>
      <c r="V4739" t="s">
        <v>15500</v>
      </c>
      <c r="W4739" t="s">
        <v>30113</v>
      </c>
      <c r="X4739">
        <v>44036</v>
      </c>
      <c r="Y4739" t="s">
        <v>30114</v>
      </c>
      <c r="Z4739">
        <v>44041</v>
      </c>
      <c r="AA4739" t="s">
        <v>15707</v>
      </c>
      <c r="AB4739" t="s">
        <v>30</v>
      </c>
      <c r="AC4739">
        <v>126.02</v>
      </c>
      <c r="AD4739" t="s">
        <v>15503</v>
      </c>
      <c r="AE4739" t="s">
        <v>38</v>
      </c>
      <c r="AF4739" t="s">
        <v>15217</v>
      </c>
      <c r="AG4739">
        <v>10041204</v>
      </c>
    </row>
    <row r="4740" spans="1:38" x14ac:dyDescent="0.35">
      <c r="A4740" t="s">
        <v>29161</v>
      </c>
      <c r="B4740" t="s">
        <v>15264</v>
      </c>
      <c r="C4740" t="s">
        <v>25054</v>
      </c>
      <c r="D4740" t="s">
        <v>25055</v>
      </c>
      <c r="E4740" t="s">
        <v>29162</v>
      </c>
      <c r="F4740" t="s">
        <v>29163</v>
      </c>
      <c r="G4740">
        <v>70010787</v>
      </c>
      <c r="H4740" t="s">
        <v>15764</v>
      </c>
      <c r="I4740">
        <v>227553</v>
      </c>
      <c r="J4740" t="s">
        <v>15204</v>
      </c>
      <c r="K4740" t="s">
        <v>30115</v>
      </c>
      <c r="L4740">
        <v>44036</v>
      </c>
      <c r="M4740" t="s">
        <v>15284</v>
      </c>
      <c r="N4740" t="s">
        <v>15285</v>
      </c>
      <c r="O4740" t="s">
        <v>15448</v>
      </c>
      <c r="P4740" t="s">
        <v>15449</v>
      </c>
      <c r="Q4740" t="s">
        <v>15766</v>
      </c>
      <c r="R4740" t="s">
        <v>15245</v>
      </c>
      <c r="S4740" t="s">
        <v>15246</v>
      </c>
      <c r="T4740" t="s">
        <v>28</v>
      </c>
      <c r="U4740" t="s">
        <v>15213</v>
      </c>
      <c r="V4740" t="s">
        <v>28</v>
      </c>
      <c r="W4740" t="s">
        <v>28</v>
      </c>
      <c r="X4740">
        <v>44036</v>
      </c>
      <c r="Y4740" t="s">
        <v>30116</v>
      </c>
      <c r="AA4740" t="s">
        <v>15215</v>
      </c>
      <c r="AB4740" t="s">
        <v>30</v>
      </c>
      <c r="AC4740">
        <v>0</v>
      </c>
      <c r="AD4740" t="s">
        <v>15216</v>
      </c>
      <c r="AE4740" t="s">
        <v>73</v>
      </c>
      <c r="AF4740" t="s">
        <v>15217</v>
      </c>
      <c r="AG4740" t="s">
        <v>28</v>
      </c>
      <c r="AH4740" t="s">
        <v>73</v>
      </c>
      <c r="AI4740">
        <v>0</v>
      </c>
      <c r="AJ4740" t="s">
        <v>15218</v>
      </c>
      <c r="AK4740" t="s">
        <v>15219</v>
      </c>
      <c r="AL4740" t="s">
        <v>15220</v>
      </c>
    </row>
    <row r="4741" spans="1:38" x14ac:dyDescent="0.35">
      <c r="A4741" t="s">
        <v>18460</v>
      </c>
      <c r="B4741" t="s">
        <v>15264</v>
      </c>
      <c r="C4741" t="s">
        <v>18348</v>
      </c>
      <c r="D4741" t="s">
        <v>18349</v>
      </c>
      <c r="E4741" t="s">
        <v>18461</v>
      </c>
      <c r="F4741" t="s">
        <v>18462</v>
      </c>
      <c r="G4741">
        <v>70010792</v>
      </c>
      <c r="H4741" t="s">
        <v>15225</v>
      </c>
      <c r="I4741">
        <v>227555</v>
      </c>
      <c r="J4741" t="s">
        <v>15204</v>
      </c>
      <c r="K4741" t="s">
        <v>30117</v>
      </c>
      <c r="L4741">
        <v>44036</v>
      </c>
      <c r="M4741" t="s">
        <v>15294</v>
      </c>
      <c r="N4741" t="s">
        <v>15295</v>
      </c>
      <c r="O4741" t="s">
        <v>15296</v>
      </c>
      <c r="P4741" t="s">
        <v>15297</v>
      </c>
      <c r="Q4741" t="s">
        <v>15231</v>
      </c>
      <c r="R4741" t="s">
        <v>15486</v>
      </c>
      <c r="S4741" t="s">
        <v>15487</v>
      </c>
      <c r="T4741" t="s">
        <v>28</v>
      </c>
      <c r="U4741" t="s">
        <v>15213</v>
      </c>
      <c r="V4741" t="s">
        <v>28</v>
      </c>
      <c r="W4741" t="s">
        <v>28</v>
      </c>
      <c r="X4741">
        <v>44036</v>
      </c>
      <c r="Y4741" t="s">
        <v>30118</v>
      </c>
      <c r="AA4741" t="s">
        <v>15215</v>
      </c>
      <c r="AB4741" t="s">
        <v>30</v>
      </c>
      <c r="AC4741">
        <v>0</v>
      </c>
      <c r="AD4741" t="s">
        <v>15216</v>
      </c>
      <c r="AE4741" t="s">
        <v>28</v>
      </c>
    </row>
    <row r="4742" spans="1:38" x14ac:dyDescent="0.35">
      <c r="A4742" t="s">
        <v>18863</v>
      </c>
      <c r="B4742" t="s">
        <v>15264</v>
      </c>
      <c r="C4742" t="s">
        <v>15265</v>
      </c>
      <c r="D4742" t="s">
        <v>15266</v>
      </c>
      <c r="E4742" t="s">
        <v>18864</v>
      </c>
      <c r="F4742" t="s">
        <v>18865</v>
      </c>
      <c r="G4742">
        <v>70010786</v>
      </c>
      <c r="H4742" t="s">
        <v>15203</v>
      </c>
      <c r="I4742">
        <v>227556</v>
      </c>
      <c r="J4742" t="s">
        <v>15204</v>
      </c>
      <c r="K4742" t="s">
        <v>30119</v>
      </c>
      <c r="L4742">
        <v>44036</v>
      </c>
      <c r="M4742" t="s">
        <v>30120</v>
      </c>
      <c r="N4742" t="s">
        <v>30121</v>
      </c>
      <c r="O4742" t="s">
        <v>19421</v>
      </c>
      <c r="P4742" t="s">
        <v>30122</v>
      </c>
      <c r="Q4742" t="s">
        <v>15210</v>
      </c>
      <c r="R4742" t="s">
        <v>15211</v>
      </c>
      <c r="S4742" t="s">
        <v>15212</v>
      </c>
      <c r="T4742" t="s">
        <v>28</v>
      </c>
      <c r="U4742" t="s">
        <v>15213</v>
      </c>
      <c r="V4742" t="s">
        <v>28</v>
      </c>
      <c r="W4742" t="s">
        <v>28</v>
      </c>
      <c r="X4742">
        <v>44036</v>
      </c>
      <c r="Y4742" t="s">
        <v>30123</v>
      </c>
      <c r="AA4742" t="s">
        <v>15215</v>
      </c>
      <c r="AB4742" t="s">
        <v>30</v>
      </c>
      <c r="AC4742">
        <v>0</v>
      </c>
      <c r="AD4742" t="s">
        <v>15503</v>
      </c>
      <c r="AE4742" t="s">
        <v>73</v>
      </c>
      <c r="AF4742" t="s">
        <v>15217</v>
      </c>
      <c r="AG4742">
        <v>70010786</v>
      </c>
    </row>
    <row r="4743" spans="1:38" x14ac:dyDescent="0.35">
      <c r="A4743" t="s">
        <v>30124</v>
      </c>
      <c r="B4743" t="s">
        <v>15264</v>
      </c>
      <c r="C4743" t="s">
        <v>15265</v>
      </c>
      <c r="D4743" t="s">
        <v>15266</v>
      </c>
      <c r="E4743" t="s">
        <v>30125</v>
      </c>
      <c r="F4743" t="s">
        <v>30126</v>
      </c>
      <c r="G4743">
        <v>70010749</v>
      </c>
      <c r="H4743" t="s">
        <v>15203</v>
      </c>
      <c r="I4743">
        <v>227552</v>
      </c>
      <c r="J4743" t="s">
        <v>15204</v>
      </c>
      <c r="K4743" t="s">
        <v>30127</v>
      </c>
      <c r="L4743">
        <v>44036</v>
      </c>
      <c r="M4743" t="s">
        <v>16254</v>
      </c>
      <c r="N4743" t="s">
        <v>16255</v>
      </c>
      <c r="O4743" t="s">
        <v>16256</v>
      </c>
      <c r="P4743" t="s">
        <v>16257</v>
      </c>
      <c r="Q4743" t="s">
        <v>15920</v>
      </c>
      <c r="R4743" t="s">
        <v>15211</v>
      </c>
      <c r="S4743" t="s">
        <v>15212</v>
      </c>
      <c r="T4743" t="s">
        <v>28</v>
      </c>
      <c r="U4743" t="s">
        <v>15213</v>
      </c>
      <c r="V4743" t="s">
        <v>28</v>
      </c>
      <c r="W4743" t="s">
        <v>28</v>
      </c>
      <c r="X4743">
        <v>44036</v>
      </c>
      <c r="Y4743" t="s">
        <v>30128</v>
      </c>
      <c r="AA4743" t="s">
        <v>15215</v>
      </c>
      <c r="AB4743" t="s">
        <v>30</v>
      </c>
      <c r="AC4743">
        <v>0</v>
      </c>
      <c r="AD4743" t="s">
        <v>15503</v>
      </c>
      <c r="AE4743" t="s">
        <v>73</v>
      </c>
      <c r="AF4743" t="s">
        <v>15217</v>
      </c>
      <c r="AG4743">
        <v>70010749</v>
      </c>
    </row>
    <row r="4744" spans="1:38" x14ac:dyDescent="0.35">
      <c r="A4744" t="s">
        <v>26368</v>
      </c>
      <c r="B4744" t="s">
        <v>15264</v>
      </c>
      <c r="C4744" t="s">
        <v>16077</v>
      </c>
      <c r="D4744" t="s">
        <v>16078</v>
      </c>
      <c r="E4744" t="s">
        <v>26369</v>
      </c>
      <c r="F4744" t="s">
        <v>28</v>
      </c>
      <c r="G4744">
        <v>10041202</v>
      </c>
      <c r="H4744" t="s">
        <v>16770</v>
      </c>
      <c r="I4744">
        <v>227545</v>
      </c>
      <c r="J4744" t="s">
        <v>15204</v>
      </c>
      <c r="K4744" t="s">
        <v>30129</v>
      </c>
      <c r="L4744">
        <v>44036</v>
      </c>
      <c r="M4744" t="s">
        <v>15890</v>
      </c>
      <c r="N4744" t="s">
        <v>15891</v>
      </c>
      <c r="O4744" t="s">
        <v>15892</v>
      </c>
      <c r="P4744" t="s">
        <v>15893</v>
      </c>
      <c r="Q4744" t="s">
        <v>16033</v>
      </c>
      <c r="R4744" t="s">
        <v>16265</v>
      </c>
      <c r="S4744" t="s">
        <v>16266</v>
      </c>
      <c r="T4744" t="s">
        <v>28</v>
      </c>
      <c r="U4744" t="s">
        <v>15213</v>
      </c>
      <c r="V4744" t="s">
        <v>28</v>
      </c>
      <c r="W4744" t="s">
        <v>28</v>
      </c>
      <c r="X4744">
        <v>44036</v>
      </c>
      <c r="Y4744" t="s">
        <v>30130</v>
      </c>
      <c r="AA4744" t="s">
        <v>15215</v>
      </c>
      <c r="AB4744" t="s">
        <v>30</v>
      </c>
      <c r="AC4744">
        <v>0</v>
      </c>
      <c r="AD4744" t="s">
        <v>15503</v>
      </c>
      <c r="AE4744" t="s">
        <v>77</v>
      </c>
      <c r="AF4744" t="s">
        <v>15217</v>
      </c>
      <c r="AG4744">
        <v>10041202</v>
      </c>
    </row>
    <row r="4745" spans="1:38" x14ac:dyDescent="0.35">
      <c r="A4745" t="s">
        <v>15948</v>
      </c>
      <c r="B4745" t="s">
        <v>14997</v>
      </c>
      <c r="C4745" t="s">
        <v>15949</v>
      </c>
      <c r="D4745" t="s">
        <v>15950</v>
      </c>
      <c r="E4745" t="s">
        <v>15951</v>
      </c>
      <c r="F4745" t="s">
        <v>15952</v>
      </c>
      <c r="G4745">
        <v>10041255</v>
      </c>
      <c r="H4745" t="s">
        <v>15225</v>
      </c>
      <c r="I4745">
        <v>227546</v>
      </c>
      <c r="J4745" t="s">
        <v>15204</v>
      </c>
      <c r="K4745" t="s">
        <v>30131</v>
      </c>
      <c r="L4745">
        <v>44036</v>
      </c>
      <c r="M4745" t="s">
        <v>15284</v>
      </c>
      <c r="N4745" t="s">
        <v>15285</v>
      </c>
      <c r="O4745" t="s">
        <v>15393</v>
      </c>
      <c r="P4745" t="s">
        <v>15297</v>
      </c>
      <c r="Q4745" t="s">
        <v>15231</v>
      </c>
      <c r="R4745" t="s">
        <v>15232</v>
      </c>
      <c r="S4745" t="s">
        <v>15233</v>
      </c>
      <c r="T4745" t="s">
        <v>28</v>
      </c>
      <c r="U4745" t="s">
        <v>15213</v>
      </c>
      <c r="V4745" t="s">
        <v>28</v>
      </c>
      <c r="W4745" t="s">
        <v>28</v>
      </c>
      <c r="X4745">
        <v>44036</v>
      </c>
      <c r="Y4745" t="s">
        <v>30132</v>
      </c>
      <c r="Z4745">
        <v>44037</v>
      </c>
      <c r="AA4745" t="s">
        <v>16301</v>
      </c>
      <c r="AB4745" t="s">
        <v>30</v>
      </c>
      <c r="AC4745">
        <v>22.21</v>
      </c>
      <c r="AD4745" t="s">
        <v>15503</v>
      </c>
      <c r="AE4745" t="s">
        <v>73</v>
      </c>
      <c r="AF4745" t="s">
        <v>15217</v>
      </c>
      <c r="AG4745" t="s">
        <v>28</v>
      </c>
      <c r="AH4745" t="s">
        <v>73</v>
      </c>
      <c r="AI4745">
        <v>0</v>
      </c>
      <c r="AJ4745" t="s">
        <v>15218</v>
      </c>
      <c r="AK4745" t="s">
        <v>15219</v>
      </c>
      <c r="AL4745" t="s">
        <v>15220</v>
      </c>
    </row>
    <row r="4746" spans="1:38" x14ac:dyDescent="0.35">
      <c r="A4746" t="s">
        <v>16165</v>
      </c>
      <c r="B4746" t="s">
        <v>7857</v>
      </c>
      <c r="C4746" t="s">
        <v>16166</v>
      </c>
      <c r="D4746" t="s">
        <v>15463</v>
      </c>
      <c r="E4746" t="s">
        <v>16167</v>
      </c>
      <c r="F4746" t="s">
        <v>16168</v>
      </c>
      <c r="G4746">
        <v>10040300</v>
      </c>
      <c r="H4746" t="s">
        <v>15654</v>
      </c>
      <c r="I4746">
        <v>226558</v>
      </c>
      <c r="J4746" t="s">
        <v>15204</v>
      </c>
      <c r="K4746" t="s">
        <v>30133</v>
      </c>
      <c r="L4746">
        <v>43839</v>
      </c>
      <c r="M4746" t="s">
        <v>20895</v>
      </c>
      <c r="N4746" t="s">
        <v>20896</v>
      </c>
      <c r="O4746" t="s">
        <v>28146</v>
      </c>
      <c r="P4746" t="s">
        <v>18337</v>
      </c>
      <c r="Q4746" t="s">
        <v>17146</v>
      </c>
      <c r="R4746" t="s">
        <v>15309</v>
      </c>
      <c r="S4746" t="s">
        <v>15310</v>
      </c>
      <c r="T4746" t="s">
        <v>28</v>
      </c>
      <c r="U4746" t="s">
        <v>15213</v>
      </c>
      <c r="V4746" t="s">
        <v>28</v>
      </c>
      <c r="W4746" t="s">
        <v>28</v>
      </c>
      <c r="X4746">
        <v>44035</v>
      </c>
      <c r="Y4746" t="s">
        <v>15659</v>
      </c>
      <c r="Z4746">
        <v>44035</v>
      </c>
      <c r="AA4746" t="s">
        <v>15697</v>
      </c>
      <c r="AB4746" t="s">
        <v>28</v>
      </c>
      <c r="AC4746">
        <v>0</v>
      </c>
      <c r="AD4746" t="s">
        <v>15503</v>
      </c>
      <c r="AE4746" t="s">
        <v>77</v>
      </c>
      <c r="AF4746" t="s">
        <v>15217</v>
      </c>
      <c r="AG4746">
        <v>10040300</v>
      </c>
    </row>
    <row r="4747" spans="1:38" x14ac:dyDescent="0.35">
      <c r="A4747" t="s">
        <v>16165</v>
      </c>
      <c r="B4747" t="s">
        <v>7857</v>
      </c>
      <c r="C4747" t="s">
        <v>16166</v>
      </c>
      <c r="D4747" t="s">
        <v>15463</v>
      </c>
      <c r="E4747" t="s">
        <v>16167</v>
      </c>
      <c r="F4747" t="s">
        <v>16168</v>
      </c>
      <c r="G4747">
        <v>10041194</v>
      </c>
      <c r="H4747" t="s">
        <v>15654</v>
      </c>
      <c r="I4747">
        <v>227529</v>
      </c>
      <c r="J4747" t="s">
        <v>15204</v>
      </c>
      <c r="K4747" t="s">
        <v>30134</v>
      </c>
      <c r="L4747">
        <v>44032</v>
      </c>
      <c r="M4747" t="s">
        <v>16281</v>
      </c>
      <c r="N4747" t="s">
        <v>16282</v>
      </c>
      <c r="O4747" t="s">
        <v>19554</v>
      </c>
      <c r="P4747" t="s">
        <v>15297</v>
      </c>
      <c r="Q4747" t="s">
        <v>15656</v>
      </c>
      <c r="R4747" t="s">
        <v>15309</v>
      </c>
      <c r="S4747" t="s">
        <v>15310</v>
      </c>
      <c r="T4747" t="s">
        <v>15499</v>
      </c>
      <c r="U4747" t="s">
        <v>63</v>
      </c>
      <c r="V4747" t="s">
        <v>15500</v>
      </c>
      <c r="W4747" t="s">
        <v>30135</v>
      </c>
      <c r="X4747">
        <v>44035</v>
      </c>
      <c r="Y4747" t="s">
        <v>15537</v>
      </c>
      <c r="Z4747">
        <v>44035</v>
      </c>
      <c r="AA4747" t="s">
        <v>15697</v>
      </c>
      <c r="AB4747" t="s">
        <v>30</v>
      </c>
      <c r="AC4747">
        <v>6</v>
      </c>
      <c r="AD4747" t="s">
        <v>15503</v>
      </c>
      <c r="AE4747" t="s">
        <v>77</v>
      </c>
      <c r="AF4747" t="s">
        <v>15217</v>
      </c>
      <c r="AG4747">
        <v>10041194</v>
      </c>
    </row>
    <row r="4748" spans="1:38" x14ac:dyDescent="0.35">
      <c r="A4748" t="s">
        <v>19912</v>
      </c>
      <c r="B4748" t="s">
        <v>15264</v>
      </c>
      <c r="C4748" t="s">
        <v>15540</v>
      </c>
      <c r="D4748" t="s">
        <v>15491</v>
      </c>
      <c r="E4748" t="s">
        <v>19913</v>
      </c>
      <c r="F4748" t="s">
        <v>19914</v>
      </c>
      <c r="G4748">
        <v>70010759</v>
      </c>
      <c r="H4748" t="s">
        <v>15253</v>
      </c>
      <c r="I4748">
        <v>227539</v>
      </c>
      <c r="J4748" t="s">
        <v>15204</v>
      </c>
      <c r="K4748" t="s">
        <v>30136</v>
      </c>
      <c r="L4748">
        <v>44035</v>
      </c>
      <c r="M4748" t="s">
        <v>15483</v>
      </c>
      <c r="N4748" t="s">
        <v>15484</v>
      </c>
      <c r="O4748" t="s">
        <v>18211</v>
      </c>
      <c r="P4748" t="s">
        <v>15787</v>
      </c>
      <c r="Q4748" t="s">
        <v>15259</v>
      </c>
      <c r="R4748" t="s">
        <v>15788</v>
      </c>
      <c r="S4748" t="s">
        <v>15789</v>
      </c>
      <c r="T4748" t="s">
        <v>28</v>
      </c>
      <c r="U4748" t="s">
        <v>15213</v>
      </c>
      <c r="V4748" t="s">
        <v>28</v>
      </c>
      <c r="W4748" t="s">
        <v>28</v>
      </c>
      <c r="X4748">
        <v>44035</v>
      </c>
      <c r="Y4748" t="s">
        <v>30137</v>
      </c>
      <c r="AA4748" t="s">
        <v>15215</v>
      </c>
      <c r="AB4748" t="s">
        <v>30</v>
      </c>
      <c r="AC4748">
        <v>0</v>
      </c>
      <c r="AD4748" t="s">
        <v>15503</v>
      </c>
      <c r="AE4748" t="s">
        <v>38</v>
      </c>
      <c r="AF4748" t="s">
        <v>15217</v>
      </c>
      <c r="AG4748">
        <v>70010759</v>
      </c>
    </row>
    <row r="4749" spans="1:38" x14ac:dyDescent="0.35">
      <c r="A4749" t="s">
        <v>26888</v>
      </c>
      <c r="B4749" t="s">
        <v>15264</v>
      </c>
      <c r="C4749" t="s">
        <v>17686</v>
      </c>
      <c r="D4749" t="s">
        <v>17687</v>
      </c>
      <c r="E4749" t="s">
        <v>26889</v>
      </c>
      <c r="F4749" t="s">
        <v>26890</v>
      </c>
      <c r="G4749">
        <v>10041483</v>
      </c>
      <c r="H4749" t="s">
        <v>16770</v>
      </c>
      <c r="I4749">
        <v>227537</v>
      </c>
      <c r="J4749" t="s">
        <v>15204</v>
      </c>
      <c r="K4749" t="s">
        <v>30138</v>
      </c>
      <c r="L4749">
        <v>44035</v>
      </c>
      <c r="M4749" t="s">
        <v>15687</v>
      </c>
      <c r="N4749" t="s">
        <v>15688</v>
      </c>
      <c r="O4749" t="s">
        <v>16566</v>
      </c>
      <c r="P4749" t="s">
        <v>16567</v>
      </c>
      <c r="Q4749" t="s">
        <v>15696</v>
      </c>
      <c r="R4749" t="s">
        <v>15245</v>
      </c>
      <c r="S4749" t="s">
        <v>15246</v>
      </c>
      <c r="T4749" t="s">
        <v>28</v>
      </c>
      <c r="U4749" t="s">
        <v>15213</v>
      </c>
      <c r="V4749" t="s">
        <v>28</v>
      </c>
      <c r="W4749" t="s">
        <v>28</v>
      </c>
      <c r="X4749">
        <v>44035</v>
      </c>
      <c r="Y4749" t="s">
        <v>30139</v>
      </c>
      <c r="AA4749" t="s">
        <v>15215</v>
      </c>
      <c r="AB4749" t="s">
        <v>30</v>
      </c>
      <c r="AC4749">
        <v>0</v>
      </c>
      <c r="AD4749" t="s">
        <v>15503</v>
      </c>
      <c r="AE4749" t="s">
        <v>28</v>
      </c>
    </row>
    <row r="4750" spans="1:38" x14ac:dyDescent="0.35">
      <c r="A4750" t="s">
        <v>21065</v>
      </c>
      <c r="B4750" t="s">
        <v>15264</v>
      </c>
      <c r="C4750" t="s">
        <v>16077</v>
      </c>
      <c r="D4750" t="s">
        <v>16078</v>
      </c>
      <c r="E4750" t="s">
        <v>21066</v>
      </c>
      <c r="F4750" t="s">
        <v>21067</v>
      </c>
      <c r="G4750">
        <v>10041203</v>
      </c>
      <c r="H4750" t="s">
        <v>15888</v>
      </c>
      <c r="I4750">
        <v>227542</v>
      </c>
      <c r="J4750" t="s">
        <v>15204</v>
      </c>
      <c r="K4750" t="s">
        <v>30140</v>
      </c>
      <c r="L4750">
        <v>44036</v>
      </c>
      <c r="M4750" t="s">
        <v>22645</v>
      </c>
      <c r="N4750" t="s">
        <v>22646</v>
      </c>
      <c r="O4750" t="s">
        <v>30141</v>
      </c>
      <c r="P4750" t="s">
        <v>24945</v>
      </c>
      <c r="Q4750" t="s">
        <v>15472</v>
      </c>
      <c r="R4750" t="s">
        <v>15245</v>
      </c>
      <c r="S4750" t="s">
        <v>15289</v>
      </c>
      <c r="T4750" t="s">
        <v>28</v>
      </c>
      <c r="U4750" t="s">
        <v>15213</v>
      </c>
      <c r="V4750" t="s">
        <v>28</v>
      </c>
      <c r="W4750" t="s">
        <v>28</v>
      </c>
      <c r="X4750">
        <v>44035</v>
      </c>
      <c r="Y4750" t="s">
        <v>30142</v>
      </c>
      <c r="AA4750" t="s">
        <v>15215</v>
      </c>
      <c r="AB4750" t="s">
        <v>30</v>
      </c>
      <c r="AC4750">
        <v>0</v>
      </c>
      <c r="AD4750" t="s">
        <v>15503</v>
      </c>
      <c r="AE4750" t="s">
        <v>77</v>
      </c>
      <c r="AF4750" t="s">
        <v>15217</v>
      </c>
      <c r="AG4750">
        <v>10041203</v>
      </c>
    </row>
    <row r="4751" spans="1:38" x14ac:dyDescent="0.35">
      <c r="A4751" t="s">
        <v>19484</v>
      </c>
      <c r="B4751" t="s">
        <v>15264</v>
      </c>
      <c r="C4751" t="s">
        <v>19485</v>
      </c>
      <c r="D4751" t="s">
        <v>19486</v>
      </c>
      <c r="E4751" t="s">
        <v>19487</v>
      </c>
      <c r="F4751" t="s">
        <v>19488</v>
      </c>
      <c r="G4751">
        <v>10041237</v>
      </c>
      <c r="H4751" t="s">
        <v>15888</v>
      </c>
      <c r="I4751">
        <v>227534</v>
      </c>
      <c r="J4751" t="s">
        <v>15204</v>
      </c>
      <c r="K4751" t="s">
        <v>30143</v>
      </c>
      <c r="L4751">
        <v>44034</v>
      </c>
      <c r="M4751" t="s">
        <v>16040</v>
      </c>
      <c r="N4751" t="s">
        <v>16041</v>
      </c>
      <c r="O4751" t="s">
        <v>18199</v>
      </c>
      <c r="P4751" t="s">
        <v>16294</v>
      </c>
      <c r="Q4751" t="s">
        <v>16033</v>
      </c>
      <c r="R4751" t="s">
        <v>16082</v>
      </c>
      <c r="S4751" t="s">
        <v>16083</v>
      </c>
      <c r="T4751" t="s">
        <v>28</v>
      </c>
      <c r="U4751" t="s">
        <v>15213</v>
      </c>
      <c r="V4751" t="s">
        <v>28</v>
      </c>
      <c r="W4751" t="s">
        <v>28</v>
      </c>
      <c r="X4751">
        <v>44034</v>
      </c>
      <c r="Y4751" t="s">
        <v>30144</v>
      </c>
      <c r="AA4751" t="s">
        <v>15215</v>
      </c>
      <c r="AB4751" t="s">
        <v>30</v>
      </c>
      <c r="AC4751">
        <v>0</v>
      </c>
      <c r="AD4751" t="s">
        <v>15503</v>
      </c>
      <c r="AE4751" t="s">
        <v>38</v>
      </c>
      <c r="AF4751" t="s">
        <v>15217</v>
      </c>
      <c r="AG4751">
        <v>10041237</v>
      </c>
    </row>
    <row r="4752" spans="1:38" x14ac:dyDescent="0.35">
      <c r="A4752" t="s">
        <v>16008</v>
      </c>
      <c r="B4752" t="s">
        <v>15264</v>
      </c>
      <c r="C4752" t="s">
        <v>16009</v>
      </c>
      <c r="D4752" t="s">
        <v>16010</v>
      </c>
      <c r="E4752" t="s">
        <v>16011</v>
      </c>
      <c r="F4752" t="s">
        <v>16012</v>
      </c>
      <c r="G4752">
        <v>10041199</v>
      </c>
      <c r="H4752" t="s">
        <v>15518</v>
      </c>
      <c r="I4752">
        <v>227536</v>
      </c>
      <c r="J4752" t="s">
        <v>15204</v>
      </c>
      <c r="K4752" t="s">
        <v>30145</v>
      </c>
      <c r="L4752">
        <v>44034</v>
      </c>
      <c r="M4752" t="s">
        <v>15890</v>
      </c>
      <c r="N4752" t="s">
        <v>15891</v>
      </c>
      <c r="O4752" t="s">
        <v>21164</v>
      </c>
      <c r="P4752" t="s">
        <v>21165</v>
      </c>
      <c r="Q4752" t="s">
        <v>15521</v>
      </c>
      <c r="R4752" t="s">
        <v>15309</v>
      </c>
      <c r="S4752" t="s">
        <v>15310</v>
      </c>
      <c r="T4752" t="s">
        <v>28</v>
      </c>
      <c r="U4752" t="s">
        <v>15213</v>
      </c>
      <c r="V4752" t="s">
        <v>28</v>
      </c>
      <c r="W4752" t="s">
        <v>28</v>
      </c>
      <c r="X4752">
        <v>44034</v>
      </c>
      <c r="Y4752" t="s">
        <v>30146</v>
      </c>
      <c r="AA4752" t="s">
        <v>15215</v>
      </c>
      <c r="AB4752" t="s">
        <v>30</v>
      </c>
      <c r="AC4752">
        <v>0</v>
      </c>
      <c r="AD4752" t="s">
        <v>15503</v>
      </c>
      <c r="AE4752" t="s">
        <v>77</v>
      </c>
      <c r="AF4752" t="s">
        <v>15217</v>
      </c>
      <c r="AG4752">
        <v>10041199</v>
      </c>
    </row>
    <row r="4753" spans="1:38" x14ac:dyDescent="0.35">
      <c r="A4753" t="s">
        <v>30147</v>
      </c>
      <c r="B4753" t="s">
        <v>15264</v>
      </c>
      <c r="C4753" t="s">
        <v>30148</v>
      </c>
      <c r="D4753" t="s">
        <v>30149</v>
      </c>
      <c r="E4753" t="s">
        <v>30150</v>
      </c>
      <c r="F4753" t="s">
        <v>30151</v>
      </c>
      <c r="G4753">
        <v>70010789</v>
      </c>
      <c r="H4753" t="s">
        <v>16742</v>
      </c>
      <c r="I4753">
        <v>227535</v>
      </c>
      <c r="J4753" t="s">
        <v>15204</v>
      </c>
      <c r="K4753" t="s">
        <v>30152</v>
      </c>
      <c r="L4753">
        <v>44034</v>
      </c>
      <c r="M4753" t="s">
        <v>15370</v>
      </c>
      <c r="N4753" t="s">
        <v>15371</v>
      </c>
      <c r="O4753" t="s">
        <v>15372</v>
      </c>
      <c r="P4753" t="s">
        <v>15373</v>
      </c>
      <c r="Q4753" t="s">
        <v>15646</v>
      </c>
      <c r="R4753" t="s">
        <v>15980</v>
      </c>
      <c r="S4753" t="s">
        <v>15981</v>
      </c>
      <c r="T4753" t="s">
        <v>28</v>
      </c>
      <c r="U4753" t="s">
        <v>15213</v>
      </c>
      <c r="V4753" t="s">
        <v>28</v>
      </c>
      <c r="W4753" t="s">
        <v>28</v>
      </c>
      <c r="X4753">
        <v>44034</v>
      </c>
      <c r="Y4753" t="s">
        <v>30153</v>
      </c>
      <c r="AA4753" t="s">
        <v>15215</v>
      </c>
      <c r="AB4753" t="s">
        <v>30</v>
      </c>
      <c r="AC4753">
        <v>0</v>
      </c>
      <c r="AD4753" t="s">
        <v>15216</v>
      </c>
      <c r="AE4753" t="s">
        <v>28</v>
      </c>
    </row>
    <row r="4754" spans="1:38" x14ac:dyDescent="0.35">
      <c r="A4754" t="s">
        <v>21267</v>
      </c>
      <c r="B4754" t="s">
        <v>15322</v>
      </c>
      <c r="C4754" t="s">
        <v>18366</v>
      </c>
      <c r="D4754" t="s">
        <v>15266</v>
      </c>
      <c r="E4754" t="s">
        <v>21268</v>
      </c>
      <c r="F4754" t="s">
        <v>21269</v>
      </c>
      <c r="G4754">
        <v>10041195</v>
      </c>
      <c r="H4754" t="s">
        <v>15203</v>
      </c>
      <c r="I4754">
        <v>227363</v>
      </c>
      <c r="J4754" t="s">
        <v>15204</v>
      </c>
      <c r="K4754" t="s">
        <v>30154</v>
      </c>
      <c r="L4754">
        <v>44002</v>
      </c>
      <c r="M4754" t="s">
        <v>16254</v>
      </c>
      <c r="N4754" t="s">
        <v>16255</v>
      </c>
      <c r="O4754" t="s">
        <v>16256</v>
      </c>
      <c r="P4754" t="s">
        <v>16257</v>
      </c>
      <c r="Q4754" t="s">
        <v>16258</v>
      </c>
      <c r="R4754" t="s">
        <v>15309</v>
      </c>
      <c r="S4754" t="s">
        <v>15310</v>
      </c>
      <c r="T4754" t="s">
        <v>15499</v>
      </c>
      <c r="U4754" t="s">
        <v>63</v>
      </c>
      <c r="V4754" t="s">
        <v>15500</v>
      </c>
      <c r="W4754" t="s">
        <v>30155</v>
      </c>
      <c r="X4754">
        <v>44033</v>
      </c>
      <c r="Y4754" t="s">
        <v>15395</v>
      </c>
      <c r="Z4754">
        <v>44033</v>
      </c>
      <c r="AA4754" t="s">
        <v>15396</v>
      </c>
      <c r="AB4754" t="s">
        <v>28</v>
      </c>
      <c r="AC4754">
        <v>0</v>
      </c>
      <c r="AD4754" t="s">
        <v>15503</v>
      </c>
      <c r="AE4754" t="s">
        <v>73</v>
      </c>
      <c r="AF4754" t="s">
        <v>15217</v>
      </c>
      <c r="AG4754">
        <v>10041195</v>
      </c>
    </row>
    <row r="4755" spans="1:38" x14ac:dyDescent="0.35">
      <c r="A4755" t="s">
        <v>15299</v>
      </c>
      <c r="B4755" t="s">
        <v>15249</v>
      </c>
      <c r="C4755" t="s">
        <v>15300</v>
      </c>
      <c r="D4755" t="s">
        <v>15266</v>
      </c>
      <c r="E4755" t="s">
        <v>15301</v>
      </c>
      <c r="F4755" t="s">
        <v>15302</v>
      </c>
      <c r="G4755">
        <v>10041196</v>
      </c>
      <c r="H4755" t="s">
        <v>15203</v>
      </c>
      <c r="I4755">
        <v>227527</v>
      </c>
      <c r="J4755" t="s">
        <v>15204</v>
      </c>
      <c r="K4755" t="s">
        <v>30156</v>
      </c>
      <c r="L4755">
        <v>44032</v>
      </c>
      <c r="M4755" t="s">
        <v>15304</v>
      </c>
      <c r="N4755" t="s">
        <v>15305</v>
      </c>
      <c r="O4755" t="s">
        <v>15306</v>
      </c>
      <c r="P4755" t="s">
        <v>15307</v>
      </c>
      <c r="Q4755" t="s">
        <v>15394</v>
      </c>
      <c r="R4755" t="s">
        <v>15260</v>
      </c>
      <c r="S4755" t="s">
        <v>15261</v>
      </c>
      <c r="T4755" t="s">
        <v>28</v>
      </c>
      <c r="U4755" t="s">
        <v>15213</v>
      </c>
      <c r="V4755" t="s">
        <v>28</v>
      </c>
      <c r="W4755" t="s">
        <v>28</v>
      </c>
      <c r="X4755">
        <v>44033</v>
      </c>
      <c r="Y4755" t="s">
        <v>15538</v>
      </c>
      <c r="Z4755">
        <v>44033</v>
      </c>
      <c r="AA4755" t="s">
        <v>15821</v>
      </c>
      <c r="AB4755" t="s">
        <v>28</v>
      </c>
      <c r="AC4755">
        <v>0</v>
      </c>
      <c r="AD4755" t="s">
        <v>15503</v>
      </c>
      <c r="AE4755" t="s">
        <v>28</v>
      </c>
    </row>
    <row r="4756" spans="1:38" x14ac:dyDescent="0.35">
      <c r="A4756" t="s">
        <v>22649</v>
      </c>
      <c r="B4756" t="s">
        <v>15264</v>
      </c>
      <c r="C4756" t="s">
        <v>15910</v>
      </c>
      <c r="D4756" t="s">
        <v>15399</v>
      </c>
      <c r="E4756" t="s">
        <v>22650</v>
      </c>
      <c r="F4756" t="s">
        <v>22651</v>
      </c>
      <c r="G4756">
        <v>10041177</v>
      </c>
      <c r="H4756" t="s">
        <v>15253</v>
      </c>
      <c r="I4756">
        <v>227495</v>
      </c>
      <c r="J4756" t="s">
        <v>15204</v>
      </c>
      <c r="K4756" t="s">
        <v>30157</v>
      </c>
      <c r="L4756">
        <v>44026</v>
      </c>
      <c r="M4756" t="s">
        <v>15483</v>
      </c>
      <c r="N4756" t="s">
        <v>15484</v>
      </c>
      <c r="O4756" t="s">
        <v>15485</v>
      </c>
      <c r="P4756" t="s">
        <v>15471</v>
      </c>
      <c r="Q4756" t="s">
        <v>15259</v>
      </c>
      <c r="R4756" t="s">
        <v>15309</v>
      </c>
      <c r="S4756" t="s">
        <v>15310</v>
      </c>
      <c r="T4756" t="s">
        <v>28</v>
      </c>
      <c r="U4756" t="s">
        <v>15213</v>
      </c>
      <c r="V4756" t="s">
        <v>28</v>
      </c>
      <c r="W4756" t="s">
        <v>28</v>
      </c>
      <c r="X4756">
        <v>44032</v>
      </c>
      <c r="Y4756" t="s">
        <v>15395</v>
      </c>
      <c r="Z4756">
        <v>44032</v>
      </c>
      <c r="AA4756" t="s">
        <v>15821</v>
      </c>
      <c r="AB4756" t="s">
        <v>30</v>
      </c>
      <c r="AC4756">
        <v>5</v>
      </c>
      <c r="AD4756" t="s">
        <v>15503</v>
      </c>
      <c r="AE4756" t="s">
        <v>77</v>
      </c>
      <c r="AF4756" t="s">
        <v>15217</v>
      </c>
      <c r="AG4756">
        <v>10041177</v>
      </c>
    </row>
    <row r="4757" spans="1:38" x14ac:dyDescent="0.35">
      <c r="A4757" t="s">
        <v>20609</v>
      </c>
      <c r="B4757" t="s">
        <v>15612</v>
      </c>
      <c r="C4757" t="s">
        <v>20610</v>
      </c>
      <c r="D4757" t="s">
        <v>16584</v>
      </c>
      <c r="E4757" t="s">
        <v>20611</v>
      </c>
      <c r="F4757" t="s">
        <v>20612</v>
      </c>
      <c r="G4757">
        <v>10041197</v>
      </c>
      <c r="H4757" t="s">
        <v>15518</v>
      </c>
      <c r="I4757">
        <v>227532</v>
      </c>
      <c r="J4757" t="s">
        <v>15204</v>
      </c>
      <c r="K4757" t="s">
        <v>30158</v>
      </c>
      <c r="L4757">
        <v>44033</v>
      </c>
      <c r="M4757" t="s">
        <v>16201</v>
      </c>
      <c r="N4757" t="s">
        <v>16202</v>
      </c>
      <c r="O4757" t="s">
        <v>17355</v>
      </c>
      <c r="P4757" t="s">
        <v>16051</v>
      </c>
      <c r="Q4757" t="s">
        <v>15521</v>
      </c>
      <c r="R4757" t="s">
        <v>15375</v>
      </c>
      <c r="S4757" t="s">
        <v>15376</v>
      </c>
      <c r="T4757" t="s">
        <v>28</v>
      </c>
      <c r="U4757" t="s">
        <v>15213</v>
      </c>
      <c r="V4757" t="s">
        <v>28</v>
      </c>
      <c r="W4757" t="s">
        <v>28</v>
      </c>
      <c r="X4757">
        <v>44032</v>
      </c>
      <c r="Y4757" t="s">
        <v>27940</v>
      </c>
      <c r="Z4757">
        <v>44032</v>
      </c>
      <c r="AA4757" t="s">
        <v>15659</v>
      </c>
      <c r="AB4757" t="s">
        <v>30</v>
      </c>
      <c r="AC4757">
        <v>8</v>
      </c>
      <c r="AD4757" t="s">
        <v>15503</v>
      </c>
      <c r="AE4757" t="s">
        <v>77</v>
      </c>
      <c r="AF4757" t="s">
        <v>15217</v>
      </c>
      <c r="AG4757">
        <v>10041197</v>
      </c>
    </row>
    <row r="4758" spans="1:38" x14ac:dyDescent="0.35">
      <c r="A4758" t="s">
        <v>30159</v>
      </c>
      <c r="B4758" t="s">
        <v>7857</v>
      </c>
      <c r="C4758" t="s">
        <v>18789</v>
      </c>
      <c r="D4758" t="s">
        <v>18790</v>
      </c>
      <c r="E4758" t="s">
        <v>30160</v>
      </c>
      <c r="F4758" t="s">
        <v>28</v>
      </c>
      <c r="G4758">
        <v>10041191</v>
      </c>
      <c r="H4758" t="s">
        <v>15203</v>
      </c>
      <c r="I4758">
        <v>227523</v>
      </c>
      <c r="J4758" t="s">
        <v>15204</v>
      </c>
      <c r="K4758" t="s">
        <v>30161</v>
      </c>
      <c r="L4758">
        <v>44030</v>
      </c>
      <c r="M4758" t="s">
        <v>30162</v>
      </c>
      <c r="N4758" t="s">
        <v>30163</v>
      </c>
      <c r="O4758" t="s">
        <v>30164</v>
      </c>
      <c r="P4758" t="s">
        <v>30165</v>
      </c>
      <c r="Q4758" t="s">
        <v>15259</v>
      </c>
      <c r="R4758" t="s">
        <v>15907</v>
      </c>
      <c r="S4758" t="s">
        <v>15908</v>
      </c>
      <c r="T4758" t="s">
        <v>28</v>
      </c>
      <c r="U4758" t="s">
        <v>15213</v>
      </c>
      <c r="V4758" t="s">
        <v>28</v>
      </c>
      <c r="W4758" t="s">
        <v>28</v>
      </c>
      <c r="X4758">
        <v>44030</v>
      </c>
      <c r="Y4758" t="s">
        <v>15502</v>
      </c>
      <c r="Z4758">
        <v>44030</v>
      </c>
      <c r="AA4758" t="s">
        <v>15821</v>
      </c>
      <c r="AB4758" t="s">
        <v>30</v>
      </c>
      <c r="AC4758">
        <v>4</v>
      </c>
      <c r="AD4758" t="s">
        <v>15503</v>
      </c>
      <c r="AE4758" t="s">
        <v>38</v>
      </c>
      <c r="AF4758" t="s">
        <v>15217</v>
      </c>
      <c r="AG4758">
        <v>10041191</v>
      </c>
    </row>
    <row r="4759" spans="1:38" x14ac:dyDescent="0.35">
      <c r="A4759" t="s">
        <v>21560</v>
      </c>
      <c r="B4759" t="s">
        <v>15322</v>
      </c>
      <c r="C4759" t="s">
        <v>18366</v>
      </c>
      <c r="D4759" t="s">
        <v>15266</v>
      </c>
      <c r="E4759" t="s">
        <v>18720</v>
      </c>
      <c r="F4759" t="s">
        <v>21561</v>
      </c>
      <c r="G4759">
        <v>10041195</v>
      </c>
      <c r="H4759" t="s">
        <v>15203</v>
      </c>
      <c r="I4759">
        <v>227521</v>
      </c>
      <c r="J4759" t="s">
        <v>15204</v>
      </c>
      <c r="K4759" t="s">
        <v>30166</v>
      </c>
      <c r="L4759">
        <v>44030</v>
      </c>
      <c r="M4759" t="s">
        <v>16254</v>
      </c>
      <c r="N4759" t="s">
        <v>16255</v>
      </c>
      <c r="O4759" t="s">
        <v>16256</v>
      </c>
      <c r="P4759" t="s">
        <v>16257</v>
      </c>
      <c r="Q4759" t="s">
        <v>16258</v>
      </c>
      <c r="R4759" t="s">
        <v>15309</v>
      </c>
      <c r="S4759" t="s">
        <v>15310</v>
      </c>
      <c r="T4759" t="s">
        <v>28</v>
      </c>
      <c r="U4759" t="s">
        <v>15213</v>
      </c>
      <c r="V4759" t="s">
        <v>28</v>
      </c>
      <c r="W4759" t="s">
        <v>28</v>
      </c>
      <c r="X4759">
        <v>44030</v>
      </c>
      <c r="Y4759" t="s">
        <v>30167</v>
      </c>
      <c r="AA4759" t="s">
        <v>15215</v>
      </c>
      <c r="AB4759" t="s">
        <v>30</v>
      </c>
      <c r="AC4759">
        <v>0</v>
      </c>
      <c r="AD4759" t="s">
        <v>15503</v>
      </c>
      <c r="AE4759" t="s">
        <v>73</v>
      </c>
      <c r="AF4759" t="s">
        <v>15217</v>
      </c>
      <c r="AG4759">
        <v>10041195</v>
      </c>
    </row>
    <row r="4760" spans="1:38" x14ac:dyDescent="0.35">
      <c r="A4760" t="s">
        <v>23201</v>
      </c>
      <c r="B4760" t="s">
        <v>15322</v>
      </c>
      <c r="C4760" t="s">
        <v>17521</v>
      </c>
      <c r="D4760" t="s">
        <v>17522</v>
      </c>
      <c r="E4760" t="s">
        <v>23204</v>
      </c>
      <c r="F4760" t="s">
        <v>23205</v>
      </c>
      <c r="G4760">
        <v>10041090</v>
      </c>
      <c r="H4760" t="s">
        <v>15593</v>
      </c>
      <c r="I4760">
        <v>227386</v>
      </c>
      <c r="J4760" t="s">
        <v>15204</v>
      </c>
      <c r="K4760" t="s">
        <v>30168</v>
      </c>
      <c r="L4760">
        <v>44008</v>
      </c>
      <c r="M4760" t="s">
        <v>15531</v>
      </c>
      <c r="N4760" t="s">
        <v>15532</v>
      </c>
      <c r="O4760" t="s">
        <v>22963</v>
      </c>
      <c r="P4760" t="s">
        <v>22964</v>
      </c>
      <c r="Q4760" t="s">
        <v>15210</v>
      </c>
      <c r="R4760" t="s">
        <v>16156</v>
      </c>
      <c r="S4760" t="s">
        <v>16157</v>
      </c>
      <c r="T4760" t="s">
        <v>15794</v>
      </c>
      <c r="U4760" t="s">
        <v>63</v>
      </c>
      <c r="V4760" t="s">
        <v>15795</v>
      </c>
      <c r="W4760" t="s">
        <v>30169</v>
      </c>
      <c r="X4760">
        <v>44029</v>
      </c>
      <c r="Y4760" t="s">
        <v>15395</v>
      </c>
      <c r="Z4760">
        <v>44029</v>
      </c>
      <c r="AA4760" t="s">
        <v>15821</v>
      </c>
      <c r="AB4760" t="s">
        <v>30</v>
      </c>
      <c r="AC4760">
        <v>5</v>
      </c>
      <c r="AD4760" t="s">
        <v>15503</v>
      </c>
      <c r="AE4760" t="s">
        <v>38</v>
      </c>
      <c r="AF4760" t="s">
        <v>15217</v>
      </c>
      <c r="AG4760">
        <v>10041090</v>
      </c>
    </row>
    <row r="4761" spans="1:38" x14ac:dyDescent="0.35">
      <c r="A4761" t="s">
        <v>30170</v>
      </c>
      <c r="B4761" t="s">
        <v>15249</v>
      </c>
      <c r="C4761" t="s">
        <v>15250</v>
      </c>
      <c r="D4761" t="s">
        <v>15251</v>
      </c>
      <c r="E4761" t="s">
        <v>30171</v>
      </c>
      <c r="F4761" t="s">
        <v>28</v>
      </c>
      <c r="G4761">
        <v>10041187</v>
      </c>
      <c r="H4761" t="s">
        <v>15225</v>
      </c>
      <c r="I4761">
        <v>227520</v>
      </c>
      <c r="J4761" t="s">
        <v>15204</v>
      </c>
      <c r="K4761" t="s">
        <v>30172</v>
      </c>
      <c r="L4761">
        <v>44029</v>
      </c>
      <c r="M4761" t="s">
        <v>15227</v>
      </c>
      <c r="N4761" t="s">
        <v>15228</v>
      </c>
      <c r="O4761" t="s">
        <v>15229</v>
      </c>
      <c r="P4761" t="s">
        <v>15230</v>
      </c>
      <c r="Q4761" t="s">
        <v>15231</v>
      </c>
      <c r="R4761" t="s">
        <v>15486</v>
      </c>
      <c r="S4761" t="s">
        <v>15487</v>
      </c>
      <c r="T4761" t="s">
        <v>28</v>
      </c>
      <c r="U4761" t="s">
        <v>15213</v>
      </c>
      <c r="V4761" t="s">
        <v>28</v>
      </c>
      <c r="W4761" t="s">
        <v>28</v>
      </c>
      <c r="X4761">
        <v>44029</v>
      </c>
      <c r="Y4761" t="s">
        <v>16855</v>
      </c>
      <c r="Z4761">
        <v>44029</v>
      </c>
      <c r="AA4761" t="s">
        <v>16043</v>
      </c>
      <c r="AB4761" t="s">
        <v>30</v>
      </c>
      <c r="AC4761">
        <v>1</v>
      </c>
      <c r="AD4761" t="s">
        <v>15503</v>
      </c>
      <c r="AE4761" t="s">
        <v>38</v>
      </c>
      <c r="AF4761" t="s">
        <v>15217</v>
      </c>
      <c r="AG4761" t="s">
        <v>28</v>
      </c>
      <c r="AH4761" t="s">
        <v>38</v>
      </c>
      <c r="AI4761">
        <v>0</v>
      </c>
      <c r="AJ4761" t="s">
        <v>15218</v>
      </c>
      <c r="AK4761" t="s">
        <v>15219</v>
      </c>
      <c r="AL4761" t="s">
        <v>15220</v>
      </c>
    </row>
    <row r="4762" spans="1:38" x14ac:dyDescent="0.35">
      <c r="A4762" t="s">
        <v>16795</v>
      </c>
      <c r="B4762" t="s">
        <v>15264</v>
      </c>
      <c r="C4762" t="s">
        <v>16796</v>
      </c>
      <c r="D4762" t="s">
        <v>16797</v>
      </c>
      <c r="E4762" t="s">
        <v>16798</v>
      </c>
      <c r="F4762" t="s">
        <v>16799</v>
      </c>
      <c r="G4762">
        <v>10041218</v>
      </c>
      <c r="H4762" t="s">
        <v>15764</v>
      </c>
      <c r="I4762">
        <v>227515</v>
      </c>
      <c r="J4762" t="s">
        <v>15204</v>
      </c>
      <c r="K4762" t="s">
        <v>30173</v>
      </c>
      <c r="L4762">
        <v>43965</v>
      </c>
      <c r="M4762" t="s">
        <v>15370</v>
      </c>
      <c r="N4762" t="s">
        <v>15371</v>
      </c>
      <c r="O4762" t="s">
        <v>16066</v>
      </c>
      <c r="P4762" t="s">
        <v>16067</v>
      </c>
      <c r="Q4762" t="s">
        <v>15646</v>
      </c>
      <c r="R4762" t="s">
        <v>15486</v>
      </c>
      <c r="S4762" t="s">
        <v>15487</v>
      </c>
      <c r="T4762" t="s">
        <v>28</v>
      </c>
      <c r="U4762" t="s">
        <v>15213</v>
      </c>
      <c r="V4762" t="s">
        <v>28</v>
      </c>
      <c r="W4762" t="s">
        <v>28</v>
      </c>
      <c r="X4762">
        <v>44028</v>
      </c>
      <c r="Y4762" t="s">
        <v>30174</v>
      </c>
      <c r="AA4762" t="s">
        <v>15215</v>
      </c>
      <c r="AB4762" t="s">
        <v>28</v>
      </c>
      <c r="AC4762">
        <v>0</v>
      </c>
      <c r="AD4762" t="s">
        <v>15503</v>
      </c>
      <c r="AE4762" t="s">
        <v>73</v>
      </c>
      <c r="AF4762" t="s">
        <v>15217</v>
      </c>
      <c r="AG4762">
        <v>10041218</v>
      </c>
    </row>
    <row r="4763" spans="1:38" x14ac:dyDescent="0.35">
      <c r="A4763" t="s">
        <v>30175</v>
      </c>
      <c r="B4763" t="s">
        <v>14997</v>
      </c>
      <c r="C4763" t="s">
        <v>15514</v>
      </c>
      <c r="D4763" t="s">
        <v>15515</v>
      </c>
      <c r="E4763" t="s">
        <v>30176</v>
      </c>
      <c r="F4763" t="s">
        <v>28</v>
      </c>
      <c r="G4763">
        <v>10041198</v>
      </c>
      <c r="H4763" t="s">
        <v>15518</v>
      </c>
      <c r="I4763">
        <v>227505</v>
      </c>
      <c r="J4763" t="s">
        <v>15204</v>
      </c>
      <c r="K4763" t="s">
        <v>30177</v>
      </c>
      <c r="L4763">
        <v>44027</v>
      </c>
      <c r="M4763" t="s">
        <v>15370</v>
      </c>
      <c r="N4763" t="s">
        <v>15371</v>
      </c>
      <c r="O4763" t="s">
        <v>16462</v>
      </c>
      <c r="P4763" t="s">
        <v>16463</v>
      </c>
      <c r="Q4763" t="s">
        <v>15521</v>
      </c>
      <c r="R4763" t="s">
        <v>15486</v>
      </c>
      <c r="S4763" t="s">
        <v>15487</v>
      </c>
      <c r="T4763" t="s">
        <v>28</v>
      </c>
      <c r="U4763" t="s">
        <v>15213</v>
      </c>
      <c r="V4763" t="s">
        <v>28</v>
      </c>
      <c r="W4763" t="s">
        <v>28</v>
      </c>
      <c r="X4763">
        <v>44028</v>
      </c>
      <c r="Y4763" t="s">
        <v>15395</v>
      </c>
      <c r="Z4763">
        <v>44028</v>
      </c>
      <c r="AA4763" t="s">
        <v>15821</v>
      </c>
      <c r="AB4763" t="s">
        <v>30</v>
      </c>
      <c r="AC4763">
        <v>5</v>
      </c>
      <c r="AD4763" t="s">
        <v>15503</v>
      </c>
      <c r="AE4763" t="s">
        <v>77</v>
      </c>
      <c r="AF4763" t="s">
        <v>15217</v>
      </c>
      <c r="AG4763" t="s">
        <v>28</v>
      </c>
      <c r="AH4763" t="s">
        <v>77</v>
      </c>
      <c r="AI4763">
        <v>0</v>
      </c>
      <c r="AJ4763" t="s">
        <v>15218</v>
      </c>
      <c r="AK4763" t="s">
        <v>15219</v>
      </c>
      <c r="AL4763" t="s">
        <v>15220</v>
      </c>
    </row>
    <row r="4764" spans="1:38" x14ac:dyDescent="0.35">
      <c r="A4764" t="s">
        <v>18762</v>
      </c>
      <c r="B4764" t="s">
        <v>15249</v>
      </c>
      <c r="C4764" t="s">
        <v>15250</v>
      </c>
      <c r="D4764" t="s">
        <v>15251</v>
      </c>
      <c r="E4764" t="s">
        <v>18763</v>
      </c>
      <c r="F4764" t="s">
        <v>18764</v>
      </c>
      <c r="G4764">
        <v>10041171</v>
      </c>
      <c r="H4764" t="s">
        <v>15253</v>
      </c>
      <c r="I4764">
        <v>227504</v>
      </c>
      <c r="J4764" t="s">
        <v>15204</v>
      </c>
      <c r="K4764" t="s">
        <v>30178</v>
      </c>
      <c r="L4764">
        <v>44027</v>
      </c>
      <c r="M4764" t="s">
        <v>15483</v>
      </c>
      <c r="N4764" t="s">
        <v>15484</v>
      </c>
      <c r="O4764" t="s">
        <v>22653</v>
      </c>
      <c r="P4764" t="s">
        <v>22654</v>
      </c>
      <c r="Q4764" t="s">
        <v>15259</v>
      </c>
      <c r="R4764" t="s">
        <v>15309</v>
      </c>
      <c r="S4764" t="s">
        <v>15310</v>
      </c>
      <c r="T4764" t="s">
        <v>15499</v>
      </c>
      <c r="U4764" t="s">
        <v>63</v>
      </c>
      <c r="V4764" t="s">
        <v>15500</v>
      </c>
      <c r="W4764" t="s">
        <v>30179</v>
      </c>
      <c r="X4764">
        <v>44027</v>
      </c>
      <c r="Y4764" t="s">
        <v>16298</v>
      </c>
      <c r="Z4764">
        <v>44027</v>
      </c>
      <c r="AA4764" t="s">
        <v>15816</v>
      </c>
      <c r="AB4764" t="s">
        <v>28</v>
      </c>
      <c r="AC4764">
        <v>0</v>
      </c>
      <c r="AD4764" t="s">
        <v>15503</v>
      </c>
      <c r="AE4764" t="s">
        <v>28</v>
      </c>
    </row>
    <row r="4765" spans="1:38" x14ac:dyDescent="0.35">
      <c r="A4765" t="s">
        <v>26460</v>
      </c>
      <c r="B4765" t="s">
        <v>15322</v>
      </c>
      <c r="C4765" t="s">
        <v>17850</v>
      </c>
      <c r="D4765" t="s">
        <v>17851</v>
      </c>
      <c r="E4765" t="s">
        <v>22779</v>
      </c>
      <c r="F4765" t="s">
        <v>26461</v>
      </c>
      <c r="G4765">
        <v>10041173</v>
      </c>
      <c r="H4765" t="s">
        <v>15368</v>
      </c>
      <c r="I4765">
        <v>227503</v>
      </c>
      <c r="J4765" t="s">
        <v>15204</v>
      </c>
      <c r="K4765" t="s">
        <v>30180</v>
      </c>
      <c r="L4765">
        <v>44027</v>
      </c>
      <c r="M4765" t="s">
        <v>15227</v>
      </c>
      <c r="N4765" t="s">
        <v>15228</v>
      </c>
      <c r="O4765" t="s">
        <v>15714</v>
      </c>
      <c r="P4765" t="s">
        <v>15715</v>
      </c>
      <c r="Q4765" t="s">
        <v>15374</v>
      </c>
      <c r="R4765" t="s">
        <v>15522</v>
      </c>
      <c r="S4765" t="s">
        <v>15523</v>
      </c>
      <c r="T4765" t="s">
        <v>17395</v>
      </c>
      <c r="U4765" t="s">
        <v>63</v>
      </c>
      <c r="V4765" t="s">
        <v>17396</v>
      </c>
      <c r="W4765" t="s">
        <v>30181</v>
      </c>
      <c r="X4765">
        <v>44027</v>
      </c>
      <c r="Y4765" t="s">
        <v>15502</v>
      </c>
      <c r="Z4765">
        <v>44027</v>
      </c>
      <c r="AA4765" t="s">
        <v>15821</v>
      </c>
      <c r="AB4765" t="s">
        <v>30</v>
      </c>
      <c r="AC4765">
        <v>4</v>
      </c>
      <c r="AD4765" t="s">
        <v>15503</v>
      </c>
      <c r="AE4765" t="s">
        <v>38</v>
      </c>
      <c r="AF4765" t="s">
        <v>15217</v>
      </c>
      <c r="AG4765">
        <v>10041173</v>
      </c>
    </row>
    <row r="4766" spans="1:38" x14ac:dyDescent="0.35">
      <c r="A4766" t="s">
        <v>30182</v>
      </c>
      <c r="B4766" t="s">
        <v>15264</v>
      </c>
      <c r="C4766" t="s">
        <v>16009</v>
      </c>
      <c r="D4766" t="s">
        <v>16010</v>
      </c>
      <c r="E4766" t="s">
        <v>30183</v>
      </c>
      <c r="F4766" t="s">
        <v>30184</v>
      </c>
      <c r="G4766">
        <v>10041179</v>
      </c>
      <c r="H4766" t="s">
        <v>15368</v>
      </c>
      <c r="I4766">
        <v>227513</v>
      </c>
      <c r="J4766" t="s">
        <v>15204</v>
      </c>
      <c r="K4766" t="s">
        <v>30185</v>
      </c>
      <c r="L4766">
        <v>44027</v>
      </c>
      <c r="M4766" t="s">
        <v>16201</v>
      </c>
      <c r="N4766" t="s">
        <v>16202</v>
      </c>
      <c r="O4766" t="s">
        <v>17067</v>
      </c>
      <c r="P4766" t="s">
        <v>17068</v>
      </c>
      <c r="Q4766" t="s">
        <v>15374</v>
      </c>
      <c r="R4766" t="s">
        <v>15458</v>
      </c>
      <c r="S4766" t="s">
        <v>15459</v>
      </c>
      <c r="T4766" t="s">
        <v>28</v>
      </c>
      <c r="U4766" t="s">
        <v>15213</v>
      </c>
      <c r="V4766" t="s">
        <v>28</v>
      </c>
      <c r="W4766" t="s">
        <v>28</v>
      </c>
      <c r="X4766">
        <v>44027</v>
      </c>
      <c r="Y4766" t="s">
        <v>30186</v>
      </c>
      <c r="AA4766" t="s">
        <v>15215</v>
      </c>
      <c r="AB4766" t="s">
        <v>30</v>
      </c>
      <c r="AC4766">
        <v>0</v>
      </c>
      <c r="AD4766" t="s">
        <v>15503</v>
      </c>
      <c r="AE4766" t="s">
        <v>77</v>
      </c>
      <c r="AF4766" t="s">
        <v>15217</v>
      </c>
      <c r="AG4766">
        <v>10041179</v>
      </c>
    </row>
    <row r="4767" spans="1:38" x14ac:dyDescent="0.35">
      <c r="A4767" t="s">
        <v>15461</v>
      </c>
      <c r="B4767" t="s">
        <v>15264</v>
      </c>
      <c r="C4767" t="s">
        <v>15462</v>
      </c>
      <c r="D4767" t="s">
        <v>15463</v>
      </c>
      <c r="E4767" t="s">
        <v>15464</v>
      </c>
      <c r="F4767" t="s">
        <v>15465</v>
      </c>
      <c r="G4767">
        <v>10041180</v>
      </c>
      <c r="H4767" t="s">
        <v>15466</v>
      </c>
      <c r="I4767">
        <v>227507</v>
      </c>
      <c r="J4767" t="s">
        <v>15204</v>
      </c>
      <c r="K4767" t="s">
        <v>30187</v>
      </c>
      <c r="L4767">
        <v>44027</v>
      </c>
      <c r="M4767" t="s">
        <v>15784</v>
      </c>
      <c r="N4767" t="s">
        <v>15785</v>
      </c>
      <c r="O4767" t="s">
        <v>16455</v>
      </c>
      <c r="P4767" t="s">
        <v>16456</v>
      </c>
      <c r="Q4767" t="s">
        <v>15472</v>
      </c>
      <c r="R4767" t="s">
        <v>15245</v>
      </c>
      <c r="S4767" t="s">
        <v>15289</v>
      </c>
      <c r="T4767" t="s">
        <v>28</v>
      </c>
      <c r="U4767" t="s">
        <v>15213</v>
      </c>
      <c r="V4767" t="s">
        <v>28</v>
      </c>
      <c r="W4767" t="s">
        <v>28</v>
      </c>
      <c r="X4767">
        <v>44027</v>
      </c>
      <c r="Y4767" t="s">
        <v>30188</v>
      </c>
      <c r="AA4767" t="s">
        <v>15215</v>
      </c>
      <c r="AB4767" t="s">
        <v>30</v>
      </c>
      <c r="AC4767">
        <v>0</v>
      </c>
      <c r="AD4767" t="s">
        <v>15503</v>
      </c>
      <c r="AE4767" t="s">
        <v>77</v>
      </c>
      <c r="AF4767" t="s">
        <v>15217</v>
      </c>
      <c r="AG4767">
        <v>10041180</v>
      </c>
    </row>
    <row r="4768" spans="1:38" x14ac:dyDescent="0.35">
      <c r="A4768" t="s">
        <v>22688</v>
      </c>
      <c r="B4768" t="s">
        <v>15264</v>
      </c>
      <c r="C4768" t="s">
        <v>15505</v>
      </c>
      <c r="D4768" t="s">
        <v>15506</v>
      </c>
      <c r="E4768" t="s">
        <v>22689</v>
      </c>
      <c r="F4768" t="s">
        <v>22690</v>
      </c>
      <c r="G4768">
        <v>10041181</v>
      </c>
      <c r="H4768" t="s">
        <v>16770</v>
      </c>
      <c r="I4768">
        <v>227509</v>
      </c>
      <c r="J4768" t="s">
        <v>15204</v>
      </c>
      <c r="K4768" t="s">
        <v>30189</v>
      </c>
      <c r="L4768">
        <v>44027</v>
      </c>
      <c r="M4768" t="s">
        <v>15342</v>
      </c>
      <c r="N4768" t="s">
        <v>15285</v>
      </c>
      <c r="O4768" t="s">
        <v>16102</v>
      </c>
      <c r="P4768" t="s">
        <v>15258</v>
      </c>
      <c r="Q4768" t="s">
        <v>15231</v>
      </c>
      <c r="R4768" t="s">
        <v>15318</v>
      </c>
      <c r="S4768" t="s">
        <v>15319</v>
      </c>
      <c r="T4768" t="s">
        <v>28</v>
      </c>
      <c r="U4768" t="s">
        <v>15213</v>
      </c>
      <c r="V4768" t="s">
        <v>28</v>
      </c>
      <c r="W4768" t="s">
        <v>28</v>
      </c>
      <c r="X4768">
        <v>44027</v>
      </c>
      <c r="Y4768" t="s">
        <v>30190</v>
      </c>
      <c r="AA4768" t="s">
        <v>15215</v>
      </c>
      <c r="AB4768" t="s">
        <v>30</v>
      </c>
      <c r="AC4768">
        <v>0</v>
      </c>
      <c r="AD4768" t="s">
        <v>15503</v>
      </c>
      <c r="AE4768" t="s">
        <v>38</v>
      </c>
      <c r="AF4768" t="s">
        <v>15217</v>
      </c>
      <c r="AG4768">
        <v>10041181</v>
      </c>
    </row>
    <row r="4769" spans="1:38" x14ac:dyDescent="0.35">
      <c r="A4769" t="s">
        <v>15461</v>
      </c>
      <c r="B4769" t="s">
        <v>15264</v>
      </c>
      <c r="C4769" t="s">
        <v>15462</v>
      </c>
      <c r="D4769" t="s">
        <v>15463</v>
      </c>
      <c r="E4769" t="s">
        <v>15464</v>
      </c>
      <c r="F4769" t="s">
        <v>15465</v>
      </c>
      <c r="G4769">
        <v>10041238</v>
      </c>
      <c r="H4769" t="s">
        <v>15466</v>
      </c>
      <c r="I4769">
        <v>227519</v>
      </c>
      <c r="J4769" t="s">
        <v>15204</v>
      </c>
      <c r="K4769" t="s">
        <v>30191</v>
      </c>
      <c r="L4769">
        <v>44029</v>
      </c>
      <c r="M4769" t="s">
        <v>15342</v>
      </c>
      <c r="N4769" t="s">
        <v>15285</v>
      </c>
      <c r="O4769" t="s">
        <v>16102</v>
      </c>
      <c r="P4769" t="s">
        <v>15258</v>
      </c>
      <c r="Q4769" t="s">
        <v>16033</v>
      </c>
      <c r="R4769" t="s">
        <v>15245</v>
      </c>
      <c r="S4769" t="s">
        <v>15289</v>
      </c>
      <c r="T4769" t="s">
        <v>28</v>
      </c>
      <c r="U4769" t="s">
        <v>15213</v>
      </c>
      <c r="V4769" t="s">
        <v>28</v>
      </c>
      <c r="W4769" t="s">
        <v>28</v>
      </c>
      <c r="X4769">
        <v>44027</v>
      </c>
      <c r="Y4769" t="s">
        <v>30192</v>
      </c>
      <c r="AA4769" t="s">
        <v>15215</v>
      </c>
      <c r="AB4769" t="s">
        <v>30</v>
      </c>
      <c r="AC4769">
        <v>0</v>
      </c>
      <c r="AD4769" t="s">
        <v>15503</v>
      </c>
      <c r="AE4769" t="s">
        <v>77</v>
      </c>
      <c r="AF4769" t="s">
        <v>15217</v>
      </c>
      <c r="AG4769" t="s">
        <v>28</v>
      </c>
      <c r="AH4769" t="s">
        <v>77</v>
      </c>
      <c r="AI4769">
        <v>0</v>
      </c>
      <c r="AJ4769" t="s">
        <v>15218</v>
      </c>
      <c r="AK4769" t="s">
        <v>15219</v>
      </c>
      <c r="AL4769" t="s">
        <v>15220</v>
      </c>
    </row>
    <row r="4770" spans="1:38" x14ac:dyDescent="0.35">
      <c r="A4770" t="s">
        <v>23902</v>
      </c>
      <c r="B4770" t="s">
        <v>15264</v>
      </c>
      <c r="C4770" t="s">
        <v>16436</v>
      </c>
      <c r="D4770" t="s">
        <v>15410</v>
      </c>
      <c r="E4770" t="s">
        <v>23903</v>
      </c>
      <c r="F4770" t="s">
        <v>23904</v>
      </c>
      <c r="G4770">
        <v>10041176</v>
      </c>
      <c r="H4770" t="s">
        <v>15402</v>
      </c>
      <c r="I4770">
        <v>227494</v>
      </c>
      <c r="J4770" t="s">
        <v>15204</v>
      </c>
      <c r="K4770" t="s">
        <v>30193</v>
      </c>
      <c r="L4770">
        <v>44026</v>
      </c>
      <c r="M4770" t="s">
        <v>16281</v>
      </c>
      <c r="N4770" t="s">
        <v>16282</v>
      </c>
      <c r="O4770" t="s">
        <v>19554</v>
      </c>
      <c r="P4770" t="s">
        <v>15297</v>
      </c>
      <c r="Q4770" t="s">
        <v>15656</v>
      </c>
      <c r="R4770" t="s">
        <v>15309</v>
      </c>
      <c r="S4770" t="s">
        <v>15310</v>
      </c>
      <c r="T4770" t="s">
        <v>28</v>
      </c>
      <c r="U4770" t="s">
        <v>15213</v>
      </c>
      <c r="V4770" t="s">
        <v>28</v>
      </c>
      <c r="W4770" t="s">
        <v>28</v>
      </c>
      <c r="X4770">
        <v>44026</v>
      </c>
      <c r="Y4770" t="s">
        <v>30194</v>
      </c>
      <c r="AA4770" t="s">
        <v>15215</v>
      </c>
      <c r="AB4770" t="s">
        <v>28</v>
      </c>
      <c r="AC4770">
        <v>0</v>
      </c>
      <c r="AD4770" t="s">
        <v>15503</v>
      </c>
      <c r="AE4770" t="s">
        <v>77</v>
      </c>
      <c r="AF4770" t="s">
        <v>15217</v>
      </c>
      <c r="AG4770">
        <v>10041176</v>
      </c>
    </row>
    <row r="4771" spans="1:38" x14ac:dyDescent="0.35">
      <c r="A4771" t="s">
        <v>16435</v>
      </c>
      <c r="B4771" t="s">
        <v>15264</v>
      </c>
      <c r="C4771" t="s">
        <v>16436</v>
      </c>
      <c r="D4771" t="s">
        <v>15410</v>
      </c>
      <c r="E4771" t="s">
        <v>16437</v>
      </c>
      <c r="F4771" t="s">
        <v>28</v>
      </c>
      <c r="G4771">
        <v>10041178</v>
      </c>
      <c r="H4771" t="s">
        <v>15402</v>
      </c>
      <c r="I4771">
        <v>227496</v>
      </c>
      <c r="J4771" t="s">
        <v>15204</v>
      </c>
      <c r="K4771" t="s">
        <v>30195</v>
      </c>
      <c r="L4771">
        <v>44026</v>
      </c>
      <c r="M4771" t="s">
        <v>17444</v>
      </c>
      <c r="N4771" t="s">
        <v>17445</v>
      </c>
      <c r="O4771" t="s">
        <v>18163</v>
      </c>
      <c r="P4771" t="s">
        <v>15297</v>
      </c>
      <c r="Q4771" t="s">
        <v>15913</v>
      </c>
      <c r="R4771" t="s">
        <v>15600</v>
      </c>
      <c r="S4771" t="s">
        <v>15914</v>
      </c>
      <c r="T4771" t="s">
        <v>28</v>
      </c>
      <c r="U4771" t="s">
        <v>15213</v>
      </c>
      <c r="V4771" t="s">
        <v>28</v>
      </c>
      <c r="W4771" t="s">
        <v>28</v>
      </c>
      <c r="X4771">
        <v>44026</v>
      </c>
      <c r="Y4771" t="s">
        <v>30196</v>
      </c>
      <c r="AA4771" t="s">
        <v>15215</v>
      </c>
      <c r="AB4771" t="s">
        <v>30</v>
      </c>
      <c r="AC4771">
        <v>0</v>
      </c>
      <c r="AD4771" t="s">
        <v>15503</v>
      </c>
      <c r="AE4771" t="s">
        <v>61</v>
      </c>
      <c r="AF4771" t="s">
        <v>15217</v>
      </c>
      <c r="AG4771">
        <v>10041178</v>
      </c>
    </row>
    <row r="4772" spans="1:38" x14ac:dyDescent="0.35">
      <c r="A4772" t="s">
        <v>30197</v>
      </c>
      <c r="B4772" t="s">
        <v>15477</v>
      </c>
      <c r="C4772" t="s">
        <v>18536</v>
      </c>
      <c r="D4772" t="s">
        <v>18537</v>
      </c>
      <c r="E4772" t="s">
        <v>30198</v>
      </c>
      <c r="F4772" t="s">
        <v>30199</v>
      </c>
      <c r="G4772">
        <v>10041124</v>
      </c>
      <c r="H4772" t="s">
        <v>15402</v>
      </c>
      <c r="I4772">
        <v>227455</v>
      </c>
      <c r="J4772" t="s">
        <v>15204</v>
      </c>
      <c r="K4772" t="s">
        <v>30200</v>
      </c>
      <c r="L4772">
        <v>44018</v>
      </c>
      <c r="M4772" t="s">
        <v>15370</v>
      </c>
      <c r="N4772" t="s">
        <v>15371</v>
      </c>
      <c r="O4772" t="s">
        <v>16462</v>
      </c>
      <c r="P4772" t="s">
        <v>16463</v>
      </c>
      <c r="Q4772" t="s">
        <v>15913</v>
      </c>
      <c r="R4772" t="s">
        <v>15600</v>
      </c>
      <c r="S4772" t="s">
        <v>15914</v>
      </c>
      <c r="T4772" t="s">
        <v>15657</v>
      </c>
      <c r="U4772" t="s">
        <v>63</v>
      </c>
      <c r="V4772" t="s">
        <v>15658</v>
      </c>
      <c r="W4772" t="s">
        <v>30201</v>
      </c>
      <c r="X4772">
        <v>44025</v>
      </c>
      <c r="Y4772" t="s">
        <v>15502</v>
      </c>
      <c r="Z4772">
        <v>44025</v>
      </c>
      <c r="AA4772" t="s">
        <v>15538</v>
      </c>
      <c r="AB4772" t="s">
        <v>28</v>
      </c>
      <c r="AC4772">
        <v>0</v>
      </c>
      <c r="AD4772" t="s">
        <v>15503</v>
      </c>
      <c r="AE4772" t="s">
        <v>73</v>
      </c>
      <c r="AF4772" t="s">
        <v>15217</v>
      </c>
      <c r="AG4772">
        <v>10041124</v>
      </c>
    </row>
    <row r="4773" spans="1:38" x14ac:dyDescent="0.35">
      <c r="A4773" t="s">
        <v>25954</v>
      </c>
      <c r="B4773" t="s">
        <v>7857</v>
      </c>
      <c r="C4773" t="s">
        <v>16372</v>
      </c>
      <c r="D4773" t="s">
        <v>16373</v>
      </c>
      <c r="E4773" t="s">
        <v>24211</v>
      </c>
      <c r="F4773" t="s">
        <v>28</v>
      </c>
      <c r="G4773">
        <v>10039467</v>
      </c>
      <c r="H4773" t="s">
        <v>15203</v>
      </c>
      <c r="I4773">
        <v>225715</v>
      </c>
      <c r="J4773" t="s">
        <v>15204</v>
      </c>
      <c r="K4773" t="s">
        <v>30202</v>
      </c>
      <c r="L4773">
        <v>43691</v>
      </c>
      <c r="M4773" t="s">
        <v>17563</v>
      </c>
      <c r="N4773" t="s">
        <v>17564</v>
      </c>
      <c r="O4773" t="s">
        <v>17565</v>
      </c>
      <c r="P4773" t="s">
        <v>17566</v>
      </c>
      <c r="Q4773" t="s">
        <v>16258</v>
      </c>
      <c r="R4773" t="s">
        <v>15309</v>
      </c>
      <c r="S4773" t="s">
        <v>15310</v>
      </c>
      <c r="T4773" t="s">
        <v>15499</v>
      </c>
      <c r="U4773" t="s">
        <v>63</v>
      </c>
      <c r="V4773" t="s">
        <v>15500</v>
      </c>
      <c r="W4773" t="s">
        <v>30203</v>
      </c>
      <c r="X4773">
        <v>44024</v>
      </c>
      <c r="Y4773" t="s">
        <v>15502</v>
      </c>
      <c r="Z4773">
        <v>44024</v>
      </c>
      <c r="AA4773" t="s">
        <v>15671</v>
      </c>
      <c r="AB4773" t="s">
        <v>28</v>
      </c>
      <c r="AC4773">
        <v>0</v>
      </c>
      <c r="AD4773" t="s">
        <v>15503</v>
      </c>
      <c r="AE4773" t="s">
        <v>73</v>
      </c>
    </row>
    <row r="4774" spans="1:38" x14ac:dyDescent="0.35">
      <c r="A4774" t="s">
        <v>30204</v>
      </c>
      <c r="B4774" t="s">
        <v>15264</v>
      </c>
      <c r="C4774" t="s">
        <v>15279</v>
      </c>
      <c r="D4774" t="s">
        <v>15280</v>
      </c>
      <c r="E4774" t="s">
        <v>15453</v>
      </c>
      <c r="F4774" t="s">
        <v>30205</v>
      </c>
      <c r="G4774">
        <v>10041165</v>
      </c>
      <c r="H4774" t="s">
        <v>15368</v>
      </c>
      <c r="I4774">
        <v>227487</v>
      </c>
      <c r="J4774" t="s">
        <v>15204</v>
      </c>
      <c r="K4774" t="s">
        <v>30206</v>
      </c>
      <c r="L4774">
        <v>44024</v>
      </c>
      <c r="M4774" t="s">
        <v>16201</v>
      </c>
      <c r="N4774" t="s">
        <v>16202</v>
      </c>
      <c r="O4774" t="s">
        <v>16818</v>
      </c>
      <c r="P4774" t="s">
        <v>16067</v>
      </c>
      <c r="Q4774" t="s">
        <v>15374</v>
      </c>
      <c r="R4774" t="s">
        <v>15486</v>
      </c>
      <c r="S4774" t="s">
        <v>15487</v>
      </c>
      <c r="T4774" t="s">
        <v>28</v>
      </c>
      <c r="U4774" t="s">
        <v>15213</v>
      </c>
      <c r="V4774" t="s">
        <v>28</v>
      </c>
      <c r="W4774" t="s">
        <v>28</v>
      </c>
      <c r="X4774">
        <v>44024</v>
      </c>
      <c r="Y4774" t="s">
        <v>30207</v>
      </c>
      <c r="AA4774" t="s">
        <v>15215</v>
      </c>
      <c r="AB4774" t="s">
        <v>30</v>
      </c>
      <c r="AC4774">
        <v>0</v>
      </c>
      <c r="AD4774" t="s">
        <v>15503</v>
      </c>
      <c r="AE4774" t="s">
        <v>38</v>
      </c>
      <c r="AF4774" t="s">
        <v>15217</v>
      </c>
      <c r="AG4774">
        <v>10041165</v>
      </c>
    </row>
    <row r="4775" spans="1:38" x14ac:dyDescent="0.35">
      <c r="A4775" t="s">
        <v>15461</v>
      </c>
      <c r="B4775" t="s">
        <v>15264</v>
      </c>
      <c r="C4775" t="s">
        <v>15462</v>
      </c>
      <c r="D4775" t="s">
        <v>15463</v>
      </c>
      <c r="E4775" t="s">
        <v>15464</v>
      </c>
      <c r="F4775" t="s">
        <v>15465</v>
      </c>
      <c r="G4775">
        <v>10041166</v>
      </c>
      <c r="H4775" t="s">
        <v>15466</v>
      </c>
      <c r="I4775">
        <v>227489</v>
      </c>
      <c r="J4775" t="s">
        <v>15204</v>
      </c>
      <c r="K4775" t="s">
        <v>30208</v>
      </c>
      <c r="L4775">
        <v>44025</v>
      </c>
      <c r="M4775" t="s">
        <v>16930</v>
      </c>
      <c r="N4775" t="s">
        <v>16931</v>
      </c>
      <c r="O4775" t="s">
        <v>20407</v>
      </c>
      <c r="P4775" t="s">
        <v>15287</v>
      </c>
      <c r="Q4775" t="s">
        <v>15472</v>
      </c>
      <c r="R4775" t="s">
        <v>15309</v>
      </c>
      <c r="S4775" t="s">
        <v>15310</v>
      </c>
      <c r="T4775" t="s">
        <v>28</v>
      </c>
      <c r="U4775" t="s">
        <v>15213</v>
      </c>
      <c r="V4775" t="s">
        <v>28</v>
      </c>
      <c r="W4775" t="s">
        <v>28</v>
      </c>
      <c r="X4775">
        <v>44024</v>
      </c>
      <c r="Y4775" t="s">
        <v>15395</v>
      </c>
      <c r="Z4775">
        <v>44026</v>
      </c>
      <c r="AA4775" t="s">
        <v>15816</v>
      </c>
      <c r="AB4775" t="s">
        <v>30</v>
      </c>
      <c r="AC4775">
        <v>56</v>
      </c>
      <c r="AD4775" t="s">
        <v>15503</v>
      </c>
      <c r="AE4775" t="s">
        <v>77</v>
      </c>
      <c r="AF4775" t="s">
        <v>15217</v>
      </c>
      <c r="AG4775">
        <v>10041166</v>
      </c>
    </row>
    <row r="4776" spans="1:38" x14ac:dyDescent="0.35">
      <c r="A4776" t="s">
        <v>16069</v>
      </c>
      <c r="B4776" t="s">
        <v>14997</v>
      </c>
      <c r="C4776" t="s">
        <v>15604</v>
      </c>
      <c r="D4776" t="s">
        <v>15605</v>
      </c>
      <c r="E4776" t="s">
        <v>16070</v>
      </c>
      <c r="F4776" t="s">
        <v>16071</v>
      </c>
      <c r="G4776">
        <v>10041168</v>
      </c>
      <c r="H4776" t="s">
        <v>15368</v>
      </c>
      <c r="I4776">
        <v>227490</v>
      </c>
      <c r="J4776" t="s">
        <v>15204</v>
      </c>
      <c r="K4776" t="s">
        <v>30209</v>
      </c>
      <c r="L4776">
        <v>44025</v>
      </c>
      <c r="M4776" t="s">
        <v>19049</v>
      </c>
      <c r="N4776" t="s">
        <v>15295</v>
      </c>
      <c r="O4776" t="s">
        <v>19050</v>
      </c>
      <c r="P4776" t="s">
        <v>15297</v>
      </c>
      <c r="Q4776" t="s">
        <v>15374</v>
      </c>
      <c r="R4776" t="s">
        <v>15647</v>
      </c>
      <c r="S4776" t="s">
        <v>15648</v>
      </c>
      <c r="T4776" t="s">
        <v>28</v>
      </c>
      <c r="U4776" t="s">
        <v>15213</v>
      </c>
      <c r="V4776" t="s">
        <v>28</v>
      </c>
      <c r="W4776" t="s">
        <v>28</v>
      </c>
      <c r="X4776">
        <v>44023</v>
      </c>
      <c r="Y4776" t="s">
        <v>27782</v>
      </c>
      <c r="Z4776">
        <v>44025</v>
      </c>
      <c r="AA4776" t="s">
        <v>15697</v>
      </c>
      <c r="AB4776" t="s">
        <v>30</v>
      </c>
      <c r="AC4776">
        <v>54.23</v>
      </c>
      <c r="AD4776" t="s">
        <v>15503</v>
      </c>
      <c r="AE4776" t="s">
        <v>77</v>
      </c>
      <c r="AF4776" t="s">
        <v>15217</v>
      </c>
      <c r="AG4776" t="s">
        <v>28</v>
      </c>
      <c r="AH4776" t="s">
        <v>77</v>
      </c>
      <c r="AI4776">
        <v>0</v>
      </c>
      <c r="AJ4776" t="s">
        <v>15218</v>
      </c>
      <c r="AK4776" t="s">
        <v>15219</v>
      </c>
      <c r="AL4776" t="s">
        <v>15220</v>
      </c>
    </row>
    <row r="4777" spans="1:38" x14ac:dyDescent="0.35">
      <c r="A4777" t="s">
        <v>21613</v>
      </c>
      <c r="B4777" t="s">
        <v>7857</v>
      </c>
      <c r="C4777" t="s">
        <v>16028</v>
      </c>
      <c r="D4777" t="s">
        <v>16029</v>
      </c>
      <c r="E4777" t="s">
        <v>21614</v>
      </c>
      <c r="F4777" t="s">
        <v>21615</v>
      </c>
      <c r="G4777">
        <v>10041071</v>
      </c>
      <c r="H4777" t="s">
        <v>15654</v>
      </c>
      <c r="I4777">
        <v>227366</v>
      </c>
      <c r="J4777" t="s">
        <v>15204</v>
      </c>
      <c r="K4777" t="s">
        <v>30210</v>
      </c>
      <c r="L4777">
        <v>44004</v>
      </c>
      <c r="M4777" t="s">
        <v>16281</v>
      </c>
      <c r="N4777" t="s">
        <v>16282</v>
      </c>
      <c r="O4777" t="s">
        <v>27914</v>
      </c>
      <c r="P4777" t="s">
        <v>27915</v>
      </c>
      <c r="Q4777" t="s">
        <v>15656</v>
      </c>
      <c r="R4777" t="s">
        <v>16308</v>
      </c>
      <c r="S4777" t="s">
        <v>16309</v>
      </c>
      <c r="T4777" t="s">
        <v>28</v>
      </c>
      <c r="U4777" t="s">
        <v>15213</v>
      </c>
      <c r="V4777" t="s">
        <v>28</v>
      </c>
      <c r="W4777" t="s">
        <v>28</v>
      </c>
      <c r="X4777">
        <v>44022</v>
      </c>
      <c r="Y4777" t="s">
        <v>15538</v>
      </c>
      <c r="Z4777">
        <v>44022</v>
      </c>
      <c r="AA4777" t="s">
        <v>15396</v>
      </c>
      <c r="AB4777" t="s">
        <v>30</v>
      </c>
      <c r="AC4777">
        <v>6</v>
      </c>
      <c r="AD4777" t="s">
        <v>15503</v>
      </c>
      <c r="AE4777" t="s">
        <v>77</v>
      </c>
      <c r="AF4777" t="s">
        <v>15217</v>
      </c>
      <c r="AG4777">
        <v>10041071</v>
      </c>
    </row>
    <row r="4778" spans="1:38" x14ac:dyDescent="0.35">
      <c r="A4778" t="s">
        <v>30211</v>
      </c>
      <c r="B4778" t="s">
        <v>15322</v>
      </c>
      <c r="C4778" t="s">
        <v>15769</v>
      </c>
      <c r="D4778" t="s">
        <v>15770</v>
      </c>
      <c r="E4778" t="s">
        <v>17344</v>
      </c>
      <c r="F4778" t="s">
        <v>30212</v>
      </c>
      <c r="G4778">
        <v>10041115</v>
      </c>
      <c r="H4778" t="s">
        <v>15518</v>
      </c>
      <c r="I4778">
        <v>227384</v>
      </c>
      <c r="J4778" t="s">
        <v>15204</v>
      </c>
      <c r="K4778" t="s">
        <v>30213</v>
      </c>
      <c r="L4778">
        <v>44007</v>
      </c>
      <c r="M4778" t="s">
        <v>15342</v>
      </c>
      <c r="N4778" t="s">
        <v>15285</v>
      </c>
      <c r="O4778" t="s">
        <v>17278</v>
      </c>
      <c r="P4778" t="s">
        <v>15297</v>
      </c>
      <c r="Q4778" t="s">
        <v>15231</v>
      </c>
      <c r="R4778" t="s">
        <v>15318</v>
      </c>
      <c r="S4778" t="s">
        <v>15319</v>
      </c>
      <c r="T4778" t="s">
        <v>15842</v>
      </c>
      <c r="U4778" t="s">
        <v>63</v>
      </c>
      <c r="V4778" t="s">
        <v>15843</v>
      </c>
      <c r="W4778" t="s">
        <v>30214</v>
      </c>
      <c r="X4778">
        <v>44022</v>
      </c>
      <c r="Y4778" t="s">
        <v>15502</v>
      </c>
      <c r="Z4778">
        <v>44022</v>
      </c>
      <c r="AA4778" t="s">
        <v>18701</v>
      </c>
      <c r="AB4778" t="s">
        <v>30</v>
      </c>
      <c r="AC4778">
        <v>0.5</v>
      </c>
      <c r="AD4778" t="s">
        <v>15503</v>
      </c>
      <c r="AE4778" t="s">
        <v>77</v>
      </c>
      <c r="AF4778" t="s">
        <v>15217</v>
      </c>
      <c r="AG4778">
        <v>10041115</v>
      </c>
    </row>
    <row r="4779" spans="1:38" x14ac:dyDescent="0.35">
      <c r="A4779" t="s">
        <v>24825</v>
      </c>
      <c r="B4779" t="s">
        <v>15322</v>
      </c>
      <c r="C4779" t="s">
        <v>15769</v>
      </c>
      <c r="D4779" t="s">
        <v>15770</v>
      </c>
      <c r="E4779" t="s">
        <v>18730</v>
      </c>
      <c r="F4779" t="s">
        <v>24826</v>
      </c>
      <c r="G4779">
        <v>10041116</v>
      </c>
      <c r="H4779" t="s">
        <v>15518</v>
      </c>
      <c r="I4779">
        <v>227383</v>
      </c>
      <c r="J4779" t="s">
        <v>15204</v>
      </c>
      <c r="K4779" t="s">
        <v>30215</v>
      </c>
      <c r="L4779">
        <v>44007</v>
      </c>
      <c r="M4779" t="s">
        <v>15304</v>
      </c>
      <c r="N4779" t="s">
        <v>15305</v>
      </c>
      <c r="O4779" t="s">
        <v>15841</v>
      </c>
      <c r="P4779" t="s">
        <v>15297</v>
      </c>
      <c r="Q4779" t="s">
        <v>15231</v>
      </c>
      <c r="R4779" t="s">
        <v>15318</v>
      </c>
      <c r="S4779" t="s">
        <v>15319</v>
      </c>
      <c r="T4779" t="s">
        <v>15842</v>
      </c>
      <c r="U4779" t="s">
        <v>63</v>
      </c>
      <c r="V4779" t="s">
        <v>15843</v>
      </c>
      <c r="W4779" t="s">
        <v>30214</v>
      </c>
      <c r="X4779">
        <v>44022</v>
      </c>
      <c r="Y4779" t="s">
        <v>18701</v>
      </c>
      <c r="Z4779">
        <v>44022</v>
      </c>
      <c r="AA4779" t="s">
        <v>15602</v>
      </c>
      <c r="AB4779" t="s">
        <v>30</v>
      </c>
      <c r="AC4779">
        <v>0.5</v>
      </c>
      <c r="AD4779" t="s">
        <v>15503</v>
      </c>
      <c r="AE4779" t="s">
        <v>77</v>
      </c>
      <c r="AF4779" t="s">
        <v>15217</v>
      </c>
      <c r="AG4779">
        <v>10041116</v>
      </c>
    </row>
    <row r="4780" spans="1:38" x14ac:dyDescent="0.35">
      <c r="A4780" t="s">
        <v>23390</v>
      </c>
      <c r="B4780" t="s">
        <v>14997</v>
      </c>
      <c r="C4780" t="s">
        <v>15923</v>
      </c>
      <c r="D4780" t="s">
        <v>15924</v>
      </c>
      <c r="E4780" t="s">
        <v>15925</v>
      </c>
      <c r="F4780" t="s">
        <v>23391</v>
      </c>
      <c r="G4780">
        <v>10041108</v>
      </c>
      <c r="H4780" t="s">
        <v>15368</v>
      </c>
      <c r="I4780">
        <v>227434</v>
      </c>
      <c r="J4780" t="s">
        <v>15204</v>
      </c>
      <c r="K4780" t="s">
        <v>30216</v>
      </c>
      <c r="L4780">
        <v>44015</v>
      </c>
      <c r="M4780" t="s">
        <v>15370</v>
      </c>
      <c r="N4780" t="s">
        <v>15371</v>
      </c>
      <c r="O4780" t="s">
        <v>15372</v>
      </c>
      <c r="P4780" t="s">
        <v>15373</v>
      </c>
      <c r="Q4780" t="s">
        <v>15374</v>
      </c>
      <c r="R4780" t="s">
        <v>15486</v>
      </c>
      <c r="S4780" t="s">
        <v>15487</v>
      </c>
      <c r="T4780" t="s">
        <v>28</v>
      </c>
      <c r="U4780" t="s">
        <v>15213</v>
      </c>
      <c r="V4780" t="s">
        <v>28</v>
      </c>
      <c r="W4780" t="s">
        <v>28</v>
      </c>
      <c r="X4780">
        <v>44022</v>
      </c>
      <c r="Y4780" t="s">
        <v>16299</v>
      </c>
      <c r="Z4780">
        <v>44022</v>
      </c>
      <c r="AA4780" t="s">
        <v>16370</v>
      </c>
      <c r="AB4780" t="s">
        <v>30</v>
      </c>
      <c r="AC4780">
        <v>3.5</v>
      </c>
      <c r="AD4780" t="s">
        <v>15503</v>
      </c>
      <c r="AE4780" t="s">
        <v>38</v>
      </c>
      <c r="AF4780" t="s">
        <v>15217</v>
      </c>
      <c r="AG4780" t="s">
        <v>28</v>
      </c>
      <c r="AH4780" t="s">
        <v>38</v>
      </c>
      <c r="AI4780">
        <v>0</v>
      </c>
      <c r="AJ4780" t="s">
        <v>15218</v>
      </c>
      <c r="AK4780" t="s">
        <v>15219</v>
      </c>
      <c r="AL4780" t="s">
        <v>15220</v>
      </c>
    </row>
    <row r="4781" spans="1:38" x14ac:dyDescent="0.35">
      <c r="A4781" t="s">
        <v>22407</v>
      </c>
      <c r="B4781" t="s">
        <v>15264</v>
      </c>
      <c r="C4781" t="s">
        <v>15628</v>
      </c>
      <c r="D4781" t="s">
        <v>15629</v>
      </c>
      <c r="E4781" t="s">
        <v>22408</v>
      </c>
      <c r="F4781" t="s">
        <v>22409</v>
      </c>
      <c r="G4781">
        <v>10041158</v>
      </c>
      <c r="H4781" t="s">
        <v>15253</v>
      </c>
      <c r="I4781">
        <v>227483</v>
      </c>
      <c r="J4781" t="s">
        <v>15204</v>
      </c>
      <c r="K4781" t="s">
        <v>30217</v>
      </c>
      <c r="L4781">
        <v>44022</v>
      </c>
      <c r="M4781" t="s">
        <v>18807</v>
      </c>
      <c r="N4781" t="s">
        <v>18808</v>
      </c>
      <c r="O4781" t="s">
        <v>19749</v>
      </c>
      <c r="P4781" t="s">
        <v>15637</v>
      </c>
      <c r="Q4781" t="s">
        <v>15259</v>
      </c>
      <c r="R4781" t="s">
        <v>15260</v>
      </c>
      <c r="S4781" t="s">
        <v>15261</v>
      </c>
      <c r="T4781" t="s">
        <v>15499</v>
      </c>
      <c r="U4781" t="s">
        <v>63</v>
      </c>
      <c r="V4781" t="s">
        <v>15500</v>
      </c>
      <c r="W4781" t="s">
        <v>30218</v>
      </c>
      <c r="X4781">
        <v>44022</v>
      </c>
      <c r="Y4781" t="s">
        <v>30219</v>
      </c>
      <c r="AA4781" t="s">
        <v>15215</v>
      </c>
      <c r="AB4781" t="s">
        <v>30</v>
      </c>
      <c r="AC4781">
        <v>0</v>
      </c>
      <c r="AD4781" t="s">
        <v>15503</v>
      </c>
      <c r="AE4781" t="s">
        <v>38</v>
      </c>
      <c r="AF4781" t="s">
        <v>15217</v>
      </c>
      <c r="AG4781">
        <v>10041158</v>
      </c>
    </row>
    <row r="4782" spans="1:38" x14ac:dyDescent="0.35">
      <c r="A4782" t="s">
        <v>16908</v>
      </c>
      <c r="B4782" t="s">
        <v>15264</v>
      </c>
      <c r="C4782" t="s">
        <v>16436</v>
      </c>
      <c r="D4782" t="s">
        <v>15410</v>
      </c>
      <c r="E4782" t="s">
        <v>16909</v>
      </c>
      <c r="F4782" t="s">
        <v>16910</v>
      </c>
      <c r="G4782">
        <v>10041157</v>
      </c>
      <c r="H4782" t="s">
        <v>15253</v>
      </c>
      <c r="I4782">
        <v>227478</v>
      </c>
      <c r="J4782" t="s">
        <v>15204</v>
      </c>
      <c r="K4782" t="s">
        <v>30220</v>
      </c>
      <c r="L4782">
        <v>44022</v>
      </c>
      <c r="M4782" t="s">
        <v>16281</v>
      </c>
      <c r="N4782" t="s">
        <v>16282</v>
      </c>
      <c r="O4782" t="s">
        <v>17784</v>
      </c>
      <c r="P4782" t="s">
        <v>17785</v>
      </c>
      <c r="Q4782" t="s">
        <v>15656</v>
      </c>
      <c r="R4782" t="s">
        <v>15309</v>
      </c>
      <c r="S4782" t="s">
        <v>15310</v>
      </c>
      <c r="T4782" t="s">
        <v>15499</v>
      </c>
      <c r="U4782" t="s">
        <v>63</v>
      </c>
      <c r="V4782" t="s">
        <v>15500</v>
      </c>
      <c r="W4782" t="s">
        <v>15500</v>
      </c>
      <c r="X4782">
        <v>44022</v>
      </c>
      <c r="Y4782" t="s">
        <v>30221</v>
      </c>
      <c r="AA4782" t="s">
        <v>15215</v>
      </c>
      <c r="AB4782" t="s">
        <v>30</v>
      </c>
      <c r="AC4782">
        <v>0</v>
      </c>
      <c r="AD4782" t="s">
        <v>15503</v>
      </c>
      <c r="AE4782" t="s">
        <v>77</v>
      </c>
      <c r="AF4782" t="s">
        <v>15217</v>
      </c>
      <c r="AG4782">
        <v>10041157</v>
      </c>
    </row>
    <row r="4783" spans="1:38" x14ac:dyDescent="0.35">
      <c r="A4783" t="s">
        <v>21761</v>
      </c>
      <c r="B4783" t="s">
        <v>15264</v>
      </c>
      <c r="C4783" t="s">
        <v>16436</v>
      </c>
      <c r="D4783" t="s">
        <v>15410</v>
      </c>
      <c r="E4783" t="s">
        <v>21762</v>
      </c>
      <c r="F4783" t="s">
        <v>21763</v>
      </c>
      <c r="G4783">
        <v>10041156</v>
      </c>
      <c r="H4783" t="s">
        <v>15402</v>
      </c>
      <c r="I4783">
        <v>227480</v>
      </c>
      <c r="J4783" t="s">
        <v>15204</v>
      </c>
      <c r="K4783" t="s">
        <v>30222</v>
      </c>
      <c r="L4783">
        <v>44022</v>
      </c>
      <c r="M4783" t="s">
        <v>16281</v>
      </c>
      <c r="N4783" t="s">
        <v>16282</v>
      </c>
      <c r="O4783" t="s">
        <v>16283</v>
      </c>
      <c r="P4783" t="s">
        <v>16284</v>
      </c>
      <c r="Q4783" t="s">
        <v>15656</v>
      </c>
      <c r="R4783" t="s">
        <v>15309</v>
      </c>
      <c r="S4783" t="s">
        <v>15310</v>
      </c>
      <c r="T4783" t="s">
        <v>28</v>
      </c>
      <c r="U4783" t="s">
        <v>15213</v>
      </c>
      <c r="V4783" t="s">
        <v>28</v>
      </c>
      <c r="W4783" t="s">
        <v>28</v>
      </c>
      <c r="X4783">
        <v>44022</v>
      </c>
      <c r="Y4783" t="s">
        <v>30223</v>
      </c>
      <c r="AA4783" t="s">
        <v>15215</v>
      </c>
      <c r="AB4783" t="s">
        <v>28</v>
      </c>
      <c r="AC4783">
        <v>0</v>
      </c>
      <c r="AD4783" t="s">
        <v>15503</v>
      </c>
      <c r="AE4783" t="s">
        <v>77</v>
      </c>
      <c r="AF4783" t="s">
        <v>15217</v>
      </c>
      <c r="AG4783">
        <v>10041156</v>
      </c>
    </row>
    <row r="4784" spans="1:38" x14ac:dyDescent="0.35">
      <c r="A4784" t="s">
        <v>18288</v>
      </c>
      <c r="B4784" t="s">
        <v>15264</v>
      </c>
      <c r="C4784" t="s">
        <v>16436</v>
      </c>
      <c r="D4784" t="s">
        <v>15410</v>
      </c>
      <c r="E4784" t="s">
        <v>18289</v>
      </c>
      <c r="F4784" t="s">
        <v>18290</v>
      </c>
      <c r="G4784">
        <v>10041155</v>
      </c>
      <c r="H4784" t="s">
        <v>15402</v>
      </c>
      <c r="I4784">
        <v>227479</v>
      </c>
      <c r="J4784" t="s">
        <v>15204</v>
      </c>
      <c r="K4784" t="s">
        <v>30224</v>
      </c>
      <c r="L4784">
        <v>44022</v>
      </c>
      <c r="M4784" t="s">
        <v>17444</v>
      </c>
      <c r="N4784" t="s">
        <v>17445</v>
      </c>
      <c r="O4784" t="s">
        <v>18163</v>
      </c>
      <c r="P4784" t="s">
        <v>15297</v>
      </c>
      <c r="Q4784" t="s">
        <v>15913</v>
      </c>
      <c r="R4784" t="s">
        <v>15600</v>
      </c>
      <c r="S4784" t="s">
        <v>15914</v>
      </c>
      <c r="T4784" t="s">
        <v>28</v>
      </c>
      <c r="U4784" t="s">
        <v>15213</v>
      </c>
      <c r="V4784" t="s">
        <v>28</v>
      </c>
      <c r="W4784" t="s">
        <v>28</v>
      </c>
      <c r="X4784">
        <v>44022</v>
      </c>
      <c r="Y4784" t="s">
        <v>30225</v>
      </c>
      <c r="AA4784" t="s">
        <v>15215</v>
      </c>
      <c r="AB4784" t="s">
        <v>28</v>
      </c>
      <c r="AC4784">
        <v>0</v>
      </c>
      <c r="AD4784" t="s">
        <v>15503</v>
      </c>
      <c r="AE4784" t="s">
        <v>77</v>
      </c>
      <c r="AF4784" t="s">
        <v>15217</v>
      </c>
      <c r="AG4784">
        <v>10041155</v>
      </c>
    </row>
    <row r="4785" spans="1:38" x14ac:dyDescent="0.35">
      <c r="A4785" t="s">
        <v>30226</v>
      </c>
      <c r="B4785" t="s">
        <v>14997</v>
      </c>
      <c r="C4785" t="s">
        <v>15923</v>
      </c>
      <c r="D4785" t="s">
        <v>15924</v>
      </c>
      <c r="E4785" t="s">
        <v>30227</v>
      </c>
      <c r="F4785" t="s">
        <v>28</v>
      </c>
      <c r="G4785">
        <v>10041153</v>
      </c>
      <c r="H4785" t="s">
        <v>15203</v>
      </c>
      <c r="I4785">
        <v>227477</v>
      </c>
      <c r="J4785" t="s">
        <v>15204</v>
      </c>
      <c r="K4785" t="s">
        <v>30228</v>
      </c>
      <c r="L4785">
        <v>44022</v>
      </c>
      <c r="M4785" t="s">
        <v>15801</v>
      </c>
      <c r="N4785" t="s">
        <v>15802</v>
      </c>
      <c r="O4785" t="s">
        <v>17090</v>
      </c>
      <c r="P4785" t="s">
        <v>15471</v>
      </c>
      <c r="Q4785" t="s">
        <v>15498</v>
      </c>
      <c r="R4785" t="s">
        <v>15309</v>
      </c>
      <c r="S4785" t="s">
        <v>15310</v>
      </c>
      <c r="T4785" t="s">
        <v>28</v>
      </c>
      <c r="U4785" t="s">
        <v>15213</v>
      </c>
      <c r="V4785" t="s">
        <v>28</v>
      </c>
      <c r="W4785" t="s">
        <v>28</v>
      </c>
      <c r="X4785">
        <v>44022</v>
      </c>
      <c r="Y4785" t="s">
        <v>30229</v>
      </c>
      <c r="Z4785">
        <v>44022</v>
      </c>
      <c r="AA4785" t="s">
        <v>16370</v>
      </c>
      <c r="AB4785" t="s">
        <v>30</v>
      </c>
      <c r="AC4785">
        <v>7.23</v>
      </c>
      <c r="AD4785" t="s">
        <v>15503</v>
      </c>
      <c r="AE4785" t="s">
        <v>73</v>
      </c>
      <c r="AF4785" t="s">
        <v>15217</v>
      </c>
      <c r="AG4785" t="s">
        <v>28</v>
      </c>
      <c r="AH4785" t="s">
        <v>73</v>
      </c>
      <c r="AI4785">
        <v>0</v>
      </c>
      <c r="AJ4785" t="s">
        <v>15218</v>
      </c>
      <c r="AK4785" t="s">
        <v>15219</v>
      </c>
      <c r="AL4785" t="s">
        <v>15220</v>
      </c>
    </row>
    <row r="4786" spans="1:38" x14ac:dyDescent="0.35">
      <c r="A4786" t="s">
        <v>21424</v>
      </c>
      <c r="B4786" t="s">
        <v>7857</v>
      </c>
      <c r="C4786" t="s">
        <v>17467</v>
      </c>
      <c r="D4786" t="s">
        <v>15832</v>
      </c>
      <c r="E4786" t="s">
        <v>21425</v>
      </c>
      <c r="F4786" t="s">
        <v>21426</v>
      </c>
      <c r="G4786">
        <v>10041068</v>
      </c>
      <c r="H4786" t="s">
        <v>15654</v>
      </c>
      <c r="I4786">
        <v>227365</v>
      </c>
      <c r="J4786" t="s">
        <v>15204</v>
      </c>
      <c r="K4786" t="s">
        <v>30230</v>
      </c>
      <c r="L4786">
        <v>44004</v>
      </c>
      <c r="M4786" t="s">
        <v>16281</v>
      </c>
      <c r="N4786" t="s">
        <v>16282</v>
      </c>
      <c r="O4786" t="s">
        <v>27914</v>
      </c>
      <c r="P4786" t="s">
        <v>27915</v>
      </c>
      <c r="Q4786" t="s">
        <v>15656</v>
      </c>
      <c r="R4786" t="s">
        <v>16308</v>
      </c>
      <c r="S4786" t="s">
        <v>16309</v>
      </c>
      <c r="T4786" t="s">
        <v>28</v>
      </c>
      <c r="U4786" t="s">
        <v>15213</v>
      </c>
      <c r="V4786" t="s">
        <v>28</v>
      </c>
      <c r="W4786" t="s">
        <v>28</v>
      </c>
      <c r="X4786">
        <v>44021</v>
      </c>
      <c r="Y4786" t="s">
        <v>15545</v>
      </c>
      <c r="Z4786">
        <v>44022</v>
      </c>
      <c r="AA4786" t="s">
        <v>15537</v>
      </c>
      <c r="AB4786" t="s">
        <v>30</v>
      </c>
      <c r="AC4786">
        <v>20</v>
      </c>
      <c r="AD4786" t="s">
        <v>15503</v>
      </c>
      <c r="AE4786" t="s">
        <v>77</v>
      </c>
      <c r="AF4786" t="s">
        <v>15217</v>
      </c>
      <c r="AG4786">
        <v>10041068</v>
      </c>
    </row>
    <row r="4787" spans="1:38" x14ac:dyDescent="0.35">
      <c r="A4787" t="s">
        <v>27581</v>
      </c>
      <c r="B4787" t="s">
        <v>15264</v>
      </c>
      <c r="C4787" t="s">
        <v>16436</v>
      </c>
      <c r="D4787" t="s">
        <v>15410</v>
      </c>
      <c r="E4787" t="s">
        <v>27582</v>
      </c>
      <c r="F4787" t="s">
        <v>27583</v>
      </c>
      <c r="G4787">
        <v>10041137</v>
      </c>
      <c r="H4787" t="s">
        <v>15402</v>
      </c>
      <c r="I4787">
        <v>227476</v>
      </c>
      <c r="J4787" t="s">
        <v>15204</v>
      </c>
      <c r="K4787" t="s">
        <v>30231</v>
      </c>
      <c r="L4787">
        <v>44021</v>
      </c>
      <c r="M4787" t="s">
        <v>16857</v>
      </c>
      <c r="N4787" t="s">
        <v>16858</v>
      </c>
      <c r="O4787" t="s">
        <v>29877</v>
      </c>
      <c r="P4787" t="s">
        <v>16941</v>
      </c>
      <c r="Q4787" t="s">
        <v>15656</v>
      </c>
      <c r="R4787" t="s">
        <v>16308</v>
      </c>
      <c r="S4787" t="s">
        <v>16309</v>
      </c>
      <c r="T4787" t="s">
        <v>15499</v>
      </c>
      <c r="U4787" t="s">
        <v>63</v>
      </c>
      <c r="V4787" t="s">
        <v>15500</v>
      </c>
      <c r="W4787" t="s">
        <v>30231</v>
      </c>
      <c r="X4787">
        <v>44021</v>
      </c>
      <c r="Y4787" t="s">
        <v>29311</v>
      </c>
      <c r="AA4787" t="s">
        <v>15215</v>
      </c>
      <c r="AB4787" t="s">
        <v>30</v>
      </c>
      <c r="AC4787">
        <v>0</v>
      </c>
      <c r="AD4787" t="s">
        <v>15503</v>
      </c>
      <c r="AE4787" t="s">
        <v>77</v>
      </c>
      <c r="AF4787" t="s">
        <v>15217</v>
      </c>
      <c r="AG4787">
        <v>10041137</v>
      </c>
    </row>
    <row r="4788" spans="1:38" x14ac:dyDescent="0.35">
      <c r="A4788" t="s">
        <v>15948</v>
      </c>
      <c r="B4788" t="s">
        <v>14997</v>
      </c>
      <c r="C4788" t="s">
        <v>15949</v>
      </c>
      <c r="D4788" t="s">
        <v>15950</v>
      </c>
      <c r="E4788" t="s">
        <v>15951</v>
      </c>
      <c r="F4788" t="s">
        <v>15952</v>
      </c>
      <c r="G4788">
        <v>10041255</v>
      </c>
      <c r="H4788" t="s">
        <v>15225</v>
      </c>
      <c r="I4788">
        <v>227475</v>
      </c>
      <c r="J4788" t="s">
        <v>15204</v>
      </c>
      <c r="K4788" t="s">
        <v>30232</v>
      </c>
      <c r="L4788">
        <v>44021</v>
      </c>
      <c r="M4788" t="s">
        <v>15227</v>
      </c>
      <c r="N4788" t="s">
        <v>15228</v>
      </c>
      <c r="O4788" t="s">
        <v>16616</v>
      </c>
      <c r="P4788" t="s">
        <v>16617</v>
      </c>
      <c r="Q4788" t="s">
        <v>15231</v>
      </c>
      <c r="R4788" t="s">
        <v>15600</v>
      </c>
      <c r="S4788" t="s">
        <v>16890</v>
      </c>
      <c r="T4788" t="s">
        <v>28</v>
      </c>
      <c r="U4788" t="s">
        <v>15213</v>
      </c>
      <c r="V4788" t="s">
        <v>28</v>
      </c>
      <c r="W4788" t="s">
        <v>28</v>
      </c>
      <c r="X4788">
        <v>44021</v>
      </c>
      <c r="Y4788" t="s">
        <v>30233</v>
      </c>
      <c r="Z4788">
        <v>44021</v>
      </c>
      <c r="AA4788" t="s">
        <v>30233</v>
      </c>
      <c r="AB4788" t="s">
        <v>30</v>
      </c>
      <c r="AC4788">
        <v>0</v>
      </c>
      <c r="AD4788" t="s">
        <v>15503</v>
      </c>
      <c r="AE4788" t="s">
        <v>73</v>
      </c>
      <c r="AF4788" t="s">
        <v>15217</v>
      </c>
      <c r="AG4788" t="s">
        <v>28</v>
      </c>
      <c r="AH4788" t="s">
        <v>73</v>
      </c>
      <c r="AI4788">
        <v>0</v>
      </c>
      <c r="AJ4788" t="s">
        <v>15218</v>
      </c>
      <c r="AK4788" t="s">
        <v>15219</v>
      </c>
      <c r="AL4788" t="s">
        <v>15220</v>
      </c>
    </row>
    <row r="4789" spans="1:38" x14ac:dyDescent="0.35">
      <c r="A4789" t="s">
        <v>30234</v>
      </c>
      <c r="B4789" t="s">
        <v>15477</v>
      </c>
      <c r="C4789" t="s">
        <v>18536</v>
      </c>
      <c r="D4789" t="s">
        <v>18537</v>
      </c>
      <c r="E4789" t="s">
        <v>30198</v>
      </c>
      <c r="F4789" t="s">
        <v>30235</v>
      </c>
      <c r="G4789">
        <v>10041207</v>
      </c>
      <c r="H4789" t="s">
        <v>15402</v>
      </c>
      <c r="I4789">
        <v>227458</v>
      </c>
      <c r="J4789" t="s">
        <v>15204</v>
      </c>
      <c r="K4789" t="s">
        <v>30236</v>
      </c>
      <c r="L4789">
        <v>44018</v>
      </c>
      <c r="M4789" t="s">
        <v>17444</v>
      </c>
      <c r="N4789" t="s">
        <v>17445</v>
      </c>
      <c r="O4789" t="s">
        <v>18163</v>
      </c>
      <c r="P4789" t="s">
        <v>15297</v>
      </c>
      <c r="Q4789" t="s">
        <v>15913</v>
      </c>
      <c r="R4789" t="s">
        <v>15600</v>
      </c>
      <c r="S4789" t="s">
        <v>15914</v>
      </c>
      <c r="T4789" t="s">
        <v>15499</v>
      </c>
      <c r="U4789" t="s">
        <v>63</v>
      </c>
      <c r="V4789" t="s">
        <v>15500</v>
      </c>
      <c r="W4789" t="s">
        <v>30237</v>
      </c>
      <c r="X4789">
        <v>44020</v>
      </c>
      <c r="Y4789" t="s">
        <v>16301</v>
      </c>
      <c r="Z4789">
        <v>44020</v>
      </c>
      <c r="AA4789" t="s">
        <v>16043</v>
      </c>
      <c r="AB4789" t="s">
        <v>28</v>
      </c>
      <c r="AC4789">
        <v>0</v>
      </c>
      <c r="AD4789" t="s">
        <v>15503</v>
      </c>
      <c r="AE4789" t="s">
        <v>73</v>
      </c>
      <c r="AF4789" t="s">
        <v>15217</v>
      </c>
      <c r="AG4789">
        <v>10041207</v>
      </c>
    </row>
    <row r="4790" spans="1:38" x14ac:dyDescent="0.35">
      <c r="A4790" t="s">
        <v>30238</v>
      </c>
      <c r="B4790" t="s">
        <v>15249</v>
      </c>
      <c r="C4790" t="s">
        <v>16761</v>
      </c>
      <c r="D4790" t="s">
        <v>16344</v>
      </c>
      <c r="E4790" t="s">
        <v>30239</v>
      </c>
      <c r="F4790" t="s">
        <v>30240</v>
      </c>
      <c r="G4790">
        <v>10041133</v>
      </c>
      <c r="H4790" t="s">
        <v>15391</v>
      </c>
      <c r="I4790">
        <v>227461</v>
      </c>
      <c r="J4790" t="s">
        <v>15204</v>
      </c>
      <c r="K4790" t="s">
        <v>30241</v>
      </c>
      <c r="L4790">
        <v>44019</v>
      </c>
      <c r="M4790" t="s">
        <v>17384</v>
      </c>
      <c r="N4790" t="s">
        <v>17385</v>
      </c>
      <c r="O4790" t="s">
        <v>17386</v>
      </c>
      <c r="P4790" t="s">
        <v>15511</v>
      </c>
      <c r="Q4790" t="s">
        <v>15394</v>
      </c>
      <c r="R4790" t="s">
        <v>16411</v>
      </c>
      <c r="S4790" t="s">
        <v>16412</v>
      </c>
      <c r="T4790" t="s">
        <v>28</v>
      </c>
      <c r="U4790" t="s">
        <v>15213</v>
      </c>
      <c r="V4790" t="s">
        <v>28</v>
      </c>
      <c r="W4790" t="s">
        <v>28</v>
      </c>
      <c r="X4790">
        <v>44019</v>
      </c>
      <c r="Y4790" t="s">
        <v>30242</v>
      </c>
      <c r="Z4790">
        <v>44019</v>
      </c>
      <c r="AA4790" t="s">
        <v>15396</v>
      </c>
      <c r="AB4790" t="s">
        <v>30</v>
      </c>
      <c r="AC4790">
        <v>2.21</v>
      </c>
      <c r="AD4790" t="s">
        <v>15503</v>
      </c>
      <c r="AE4790" t="s">
        <v>73</v>
      </c>
      <c r="AF4790" t="s">
        <v>15217</v>
      </c>
      <c r="AG4790" t="s">
        <v>28</v>
      </c>
      <c r="AH4790" t="s">
        <v>73</v>
      </c>
      <c r="AI4790">
        <v>0</v>
      </c>
      <c r="AJ4790" t="s">
        <v>15218</v>
      </c>
      <c r="AK4790" t="s">
        <v>15219</v>
      </c>
      <c r="AL4790" t="s">
        <v>15220</v>
      </c>
    </row>
    <row r="4791" spans="1:38" x14ac:dyDescent="0.35">
      <c r="A4791" t="s">
        <v>22738</v>
      </c>
      <c r="B4791" t="s">
        <v>15322</v>
      </c>
      <c r="C4791" t="s">
        <v>22739</v>
      </c>
      <c r="D4791" t="s">
        <v>22740</v>
      </c>
      <c r="E4791" t="s">
        <v>22741</v>
      </c>
      <c r="F4791" t="s">
        <v>22742</v>
      </c>
      <c r="G4791">
        <v>10041130</v>
      </c>
      <c r="H4791" t="s">
        <v>15225</v>
      </c>
      <c r="I4791">
        <v>227460</v>
      </c>
      <c r="J4791" t="s">
        <v>15204</v>
      </c>
      <c r="K4791" t="s">
        <v>30243</v>
      </c>
      <c r="L4791">
        <v>44019</v>
      </c>
      <c r="M4791" t="s">
        <v>15342</v>
      </c>
      <c r="N4791" t="s">
        <v>15285</v>
      </c>
      <c r="O4791" t="s">
        <v>15343</v>
      </c>
      <c r="P4791" t="s">
        <v>15344</v>
      </c>
      <c r="Q4791" t="s">
        <v>15920</v>
      </c>
      <c r="R4791" t="s">
        <v>16156</v>
      </c>
      <c r="S4791" t="s">
        <v>16157</v>
      </c>
      <c r="T4791" t="s">
        <v>28</v>
      </c>
      <c r="U4791" t="s">
        <v>15213</v>
      </c>
      <c r="V4791" t="s">
        <v>28</v>
      </c>
      <c r="W4791" t="s">
        <v>28</v>
      </c>
      <c r="X4791">
        <v>44019</v>
      </c>
      <c r="Y4791" t="s">
        <v>30244</v>
      </c>
      <c r="Z4791">
        <v>44055</v>
      </c>
      <c r="AA4791" t="s">
        <v>16370</v>
      </c>
      <c r="AB4791" t="s">
        <v>30</v>
      </c>
      <c r="AC4791">
        <v>877.97</v>
      </c>
      <c r="AD4791" t="s">
        <v>15503</v>
      </c>
      <c r="AE4791" t="s">
        <v>77</v>
      </c>
      <c r="AF4791" t="s">
        <v>15217</v>
      </c>
      <c r="AG4791">
        <v>10041130</v>
      </c>
    </row>
    <row r="4792" spans="1:38" x14ac:dyDescent="0.35">
      <c r="A4792" t="s">
        <v>16568</v>
      </c>
      <c r="B4792" t="s">
        <v>15249</v>
      </c>
      <c r="C4792" t="s">
        <v>16569</v>
      </c>
      <c r="D4792" t="s">
        <v>16570</v>
      </c>
      <c r="E4792" t="s">
        <v>16571</v>
      </c>
      <c r="F4792" t="s">
        <v>16572</v>
      </c>
      <c r="G4792">
        <v>10041101</v>
      </c>
      <c r="H4792" t="s">
        <v>15253</v>
      </c>
      <c r="I4792">
        <v>227401</v>
      </c>
      <c r="J4792" t="s">
        <v>15204</v>
      </c>
      <c r="K4792" t="s">
        <v>30245</v>
      </c>
      <c r="L4792">
        <v>44009</v>
      </c>
      <c r="M4792" t="s">
        <v>15483</v>
      </c>
      <c r="N4792" t="s">
        <v>15484</v>
      </c>
      <c r="O4792" t="s">
        <v>15485</v>
      </c>
      <c r="P4792" t="s">
        <v>15471</v>
      </c>
      <c r="Q4792" t="s">
        <v>15259</v>
      </c>
      <c r="R4792" t="s">
        <v>15309</v>
      </c>
      <c r="S4792" t="s">
        <v>15310</v>
      </c>
      <c r="T4792" t="s">
        <v>28</v>
      </c>
      <c r="U4792" t="s">
        <v>15213</v>
      </c>
      <c r="V4792" t="s">
        <v>28</v>
      </c>
      <c r="W4792" t="s">
        <v>28</v>
      </c>
      <c r="X4792">
        <v>44018</v>
      </c>
      <c r="Y4792" t="s">
        <v>15502</v>
      </c>
      <c r="Z4792">
        <v>44018</v>
      </c>
      <c r="AA4792" t="s">
        <v>15538</v>
      </c>
      <c r="AB4792" t="s">
        <v>30</v>
      </c>
      <c r="AC4792">
        <v>3</v>
      </c>
      <c r="AD4792" t="s">
        <v>15503</v>
      </c>
      <c r="AE4792" t="s">
        <v>28</v>
      </c>
    </row>
    <row r="4793" spans="1:38" x14ac:dyDescent="0.35">
      <c r="A4793" t="s">
        <v>16386</v>
      </c>
      <c r="B4793" t="s">
        <v>15322</v>
      </c>
      <c r="C4793" t="s">
        <v>16387</v>
      </c>
      <c r="D4793" t="s">
        <v>16388</v>
      </c>
      <c r="E4793" t="s">
        <v>16389</v>
      </c>
      <c r="F4793" t="s">
        <v>16390</v>
      </c>
      <c r="G4793">
        <v>10041164</v>
      </c>
      <c r="H4793" t="s">
        <v>16391</v>
      </c>
      <c r="I4793">
        <v>227456</v>
      </c>
      <c r="J4793" t="s">
        <v>15204</v>
      </c>
      <c r="K4793" t="s">
        <v>30246</v>
      </c>
      <c r="L4793">
        <v>44018</v>
      </c>
      <c r="M4793" t="s">
        <v>15255</v>
      </c>
      <c r="N4793" t="s">
        <v>15256</v>
      </c>
      <c r="O4793" t="s">
        <v>15979</v>
      </c>
      <c r="P4793" t="s">
        <v>15297</v>
      </c>
      <c r="Q4793" t="s">
        <v>17146</v>
      </c>
      <c r="R4793" t="s">
        <v>15309</v>
      </c>
      <c r="S4793" t="s">
        <v>15310</v>
      </c>
      <c r="T4793" t="s">
        <v>28</v>
      </c>
      <c r="U4793" t="s">
        <v>15213</v>
      </c>
      <c r="V4793" t="s">
        <v>28</v>
      </c>
      <c r="W4793" t="s">
        <v>28</v>
      </c>
      <c r="X4793">
        <v>44018</v>
      </c>
      <c r="Y4793" t="s">
        <v>30247</v>
      </c>
      <c r="AA4793" t="s">
        <v>15215</v>
      </c>
      <c r="AB4793" t="s">
        <v>30</v>
      </c>
      <c r="AC4793">
        <v>0</v>
      </c>
      <c r="AD4793" t="s">
        <v>15503</v>
      </c>
      <c r="AE4793" t="s">
        <v>77</v>
      </c>
      <c r="AF4793" t="s">
        <v>15217</v>
      </c>
      <c r="AG4793">
        <v>10041164</v>
      </c>
    </row>
    <row r="4794" spans="1:38" x14ac:dyDescent="0.35">
      <c r="A4794" t="s">
        <v>30248</v>
      </c>
      <c r="B4794" t="s">
        <v>15477</v>
      </c>
      <c r="C4794" t="s">
        <v>18536</v>
      </c>
      <c r="D4794" t="s">
        <v>18537</v>
      </c>
      <c r="E4794" t="s">
        <v>30249</v>
      </c>
      <c r="F4794" t="s">
        <v>28</v>
      </c>
      <c r="G4794">
        <v>10041125</v>
      </c>
      <c r="H4794" t="s">
        <v>15402</v>
      </c>
      <c r="I4794">
        <v>227454</v>
      </c>
      <c r="J4794" t="s">
        <v>15204</v>
      </c>
      <c r="K4794" t="s">
        <v>30250</v>
      </c>
      <c r="L4794">
        <v>44018</v>
      </c>
      <c r="M4794" t="s">
        <v>15370</v>
      </c>
      <c r="N4794" t="s">
        <v>15371</v>
      </c>
      <c r="O4794" t="s">
        <v>15372</v>
      </c>
      <c r="P4794" t="s">
        <v>15373</v>
      </c>
      <c r="Q4794" t="s">
        <v>15913</v>
      </c>
      <c r="R4794" t="s">
        <v>15600</v>
      </c>
      <c r="S4794" t="s">
        <v>15914</v>
      </c>
      <c r="T4794" t="s">
        <v>15499</v>
      </c>
      <c r="U4794" t="s">
        <v>63</v>
      </c>
      <c r="V4794" t="s">
        <v>15500</v>
      </c>
      <c r="W4794" t="s">
        <v>30251</v>
      </c>
      <c r="X4794">
        <v>44017</v>
      </c>
      <c r="Y4794" t="s">
        <v>16301</v>
      </c>
      <c r="Z4794">
        <v>44017</v>
      </c>
      <c r="AA4794" t="s">
        <v>16043</v>
      </c>
      <c r="AB4794" t="s">
        <v>30</v>
      </c>
      <c r="AC4794">
        <v>10</v>
      </c>
      <c r="AD4794" t="s">
        <v>15503</v>
      </c>
      <c r="AE4794" t="s">
        <v>28</v>
      </c>
    </row>
    <row r="4795" spans="1:38" x14ac:dyDescent="0.35">
      <c r="A4795" t="s">
        <v>16517</v>
      </c>
      <c r="B4795" t="s">
        <v>15477</v>
      </c>
      <c r="C4795" t="s">
        <v>15478</v>
      </c>
      <c r="D4795" t="s">
        <v>15479</v>
      </c>
      <c r="E4795" t="s">
        <v>16518</v>
      </c>
      <c r="F4795" t="s">
        <v>16519</v>
      </c>
      <c r="G4795">
        <v>10041126</v>
      </c>
      <c r="H4795" t="s">
        <v>15731</v>
      </c>
      <c r="I4795">
        <v>227441</v>
      </c>
      <c r="J4795" t="s">
        <v>15204</v>
      </c>
      <c r="K4795" t="s">
        <v>30252</v>
      </c>
      <c r="L4795">
        <v>44016</v>
      </c>
      <c r="M4795" t="s">
        <v>15342</v>
      </c>
      <c r="N4795" t="s">
        <v>15285</v>
      </c>
      <c r="O4795" t="s">
        <v>15733</v>
      </c>
      <c r="P4795" t="s">
        <v>15287</v>
      </c>
      <c r="Q4795" t="s">
        <v>15734</v>
      </c>
      <c r="R4795" t="s">
        <v>16368</v>
      </c>
      <c r="S4795" t="s">
        <v>16369</v>
      </c>
      <c r="T4795" t="s">
        <v>19467</v>
      </c>
      <c r="U4795" t="s">
        <v>63</v>
      </c>
      <c r="V4795" t="s">
        <v>19468</v>
      </c>
      <c r="W4795" t="s">
        <v>30253</v>
      </c>
      <c r="X4795">
        <v>44016</v>
      </c>
      <c r="Y4795" t="s">
        <v>15537</v>
      </c>
      <c r="Z4795">
        <v>44016</v>
      </c>
      <c r="AA4795" t="s">
        <v>15538</v>
      </c>
      <c r="AB4795" t="s">
        <v>28</v>
      </c>
      <c r="AC4795">
        <v>0</v>
      </c>
      <c r="AD4795" t="s">
        <v>15503</v>
      </c>
      <c r="AE4795" t="s">
        <v>28</v>
      </c>
    </row>
    <row r="4796" spans="1:38" x14ac:dyDescent="0.35">
      <c r="A4796" t="s">
        <v>21591</v>
      </c>
      <c r="B4796" t="s">
        <v>15249</v>
      </c>
      <c r="C4796" t="s">
        <v>16554</v>
      </c>
      <c r="D4796" t="s">
        <v>16555</v>
      </c>
      <c r="E4796" t="s">
        <v>21592</v>
      </c>
      <c r="F4796" t="s">
        <v>28</v>
      </c>
      <c r="G4796">
        <v>10041113</v>
      </c>
      <c r="H4796" t="s">
        <v>15203</v>
      </c>
      <c r="I4796">
        <v>227440</v>
      </c>
      <c r="J4796" t="s">
        <v>15204</v>
      </c>
      <c r="K4796" t="s">
        <v>30254</v>
      </c>
      <c r="L4796">
        <v>44016</v>
      </c>
      <c r="M4796" t="s">
        <v>22071</v>
      </c>
      <c r="N4796" t="s">
        <v>22072</v>
      </c>
      <c r="O4796" t="s">
        <v>22073</v>
      </c>
      <c r="P4796" t="s">
        <v>22074</v>
      </c>
      <c r="Q4796" t="s">
        <v>15231</v>
      </c>
      <c r="R4796" t="s">
        <v>15260</v>
      </c>
      <c r="S4796" t="s">
        <v>15261</v>
      </c>
      <c r="T4796" t="s">
        <v>28</v>
      </c>
      <c r="U4796" t="s">
        <v>15213</v>
      </c>
      <c r="V4796" t="s">
        <v>28</v>
      </c>
      <c r="W4796" t="s">
        <v>28</v>
      </c>
      <c r="X4796">
        <v>44016</v>
      </c>
      <c r="Y4796" t="s">
        <v>30255</v>
      </c>
      <c r="Z4796">
        <v>44016</v>
      </c>
      <c r="AA4796" t="s">
        <v>15545</v>
      </c>
      <c r="AB4796" t="s">
        <v>30</v>
      </c>
      <c r="AC4796">
        <v>3.38</v>
      </c>
      <c r="AD4796" t="s">
        <v>15503</v>
      </c>
      <c r="AE4796" t="s">
        <v>38</v>
      </c>
      <c r="AF4796" t="s">
        <v>15217</v>
      </c>
      <c r="AG4796" t="s">
        <v>28</v>
      </c>
      <c r="AH4796" t="s">
        <v>38</v>
      </c>
      <c r="AI4796">
        <v>0</v>
      </c>
      <c r="AJ4796" t="s">
        <v>15218</v>
      </c>
      <c r="AK4796" t="s">
        <v>15219</v>
      </c>
      <c r="AL4796" t="s">
        <v>15220</v>
      </c>
    </row>
    <row r="4797" spans="1:38" x14ac:dyDescent="0.35">
      <c r="A4797" t="s">
        <v>30256</v>
      </c>
      <c r="B4797" t="s">
        <v>15264</v>
      </c>
      <c r="C4797" t="s">
        <v>16796</v>
      </c>
      <c r="D4797" t="s">
        <v>16797</v>
      </c>
      <c r="E4797" t="s">
        <v>30257</v>
      </c>
      <c r="F4797" t="s">
        <v>28</v>
      </c>
      <c r="G4797">
        <v>10041118</v>
      </c>
      <c r="H4797" t="s">
        <v>15225</v>
      </c>
      <c r="I4797">
        <v>227439</v>
      </c>
      <c r="J4797" t="s">
        <v>15204</v>
      </c>
      <c r="K4797" t="s">
        <v>30258</v>
      </c>
      <c r="L4797">
        <v>44016</v>
      </c>
      <c r="M4797" t="s">
        <v>15227</v>
      </c>
      <c r="N4797" t="s">
        <v>15228</v>
      </c>
      <c r="O4797" t="s">
        <v>15229</v>
      </c>
      <c r="P4797" t="s">
        <v>15230</v>
      </c>
      <c r="Q4797" t="s">
        <v>15231</v>
      </c>
      <c r="R4797" t="s">
        <v>15331</v>
      </c>
      <c r="S4797" t="s">
        <v>15332</v>
      </c>
      <c r="T4797" t="s">
        <v>28</v>
      </c>
      <c r="U4797" t="s">
        <v>15213</v>
      </c>
      <c r="V4797" t="s">
        <v>28</v>
      </c>
      <c r="W4797" t="s">
        <v>28</v>
      </c>
      <c r="X4797">
        <v>44016</v>
      </c>
      <c r="Y4797" t="s">
        <v>30259</v>
      </c>
      <c r="AA4797" t="s">
        <v>15215</v>
      </c>
      <c r="AB4797" t="s">
        <v>30</v>
      </c>
      <c r="AC4797">
        <v>0</v>
      </c>
      <c r="AD4797" t="s">
        <v>15503</v>
      </c>
      <c r="AE4797" t="s">
        <v>73</v>
      </c>
      <c r="AF4797" t="s">
        <v>15217</v>
      </c>
      <c r="AG4797">
        <v>10041118</v>
      </c>
    </row>
    <row r="4798" spans="1:38" x14ac:dyDescent="0.35">
      <c r="A4798" t="s">
        <v>16893</v>
      </c>
      <c r="B4798" t="s">
        <v>15264</v>
      </c>
      <c r="C4798" t="s">
        <v>16009</v>
      </c>
      <c r="D4798" t="s">
        <v>16010</v>
      </c>
      <c r="E4798" t="s">
        <v>16894</v>
      </c>
      <c r="F4798" t="s">
        <v>16895</v>
      </c>
      <c r="G4798">
        <v>10041145</v>
      </c>
      <c r="H4798" t="s">
        <v>15391</v>
      </c>
      <c r="I4798">
        <v>227429</v>
      </c>
      <c r="J4798" t="s">
        <v>15204</v>
      </c>
      <c r="K4798" t="s">
        <v>30260</v>
      </c>
      <c r="L4798">
        <v>44015</v>
      </c>
      <c r="M4798" t="s">
        <v>15284</v>
      </c>
      <c r="N4798" t="s">
        <v>15285</v>
      </c>
      <c r="O4798" t="s">
        <v>15448</v>
      </c>
      <c r="P4798" t="s">
        <v>15449</v>
      </c>
      <c r="Q4798" t="s">
        <v>15394</v>
      </c>
      <c r="R4798" t="s">
        <v>15245</v>
      </c>
      <c r="S4798" t="s">
        <v>15246</v>
      </c>
      <c r="T4798" t="s">
        <v>15794</v>
      </c>
      <c r="U4798" t="s">
        <v>63</v>
      </c>
      <c r="V4798" t="s">
        <v>15795</v>
      </c>
      <c r="W4798" t="s">
        <v>30261</v>
      </c>
      <c r="X4798">
        <v>44015</v>
      </c>
      <c r="Y4798" t="s">
        <v>30262</v>
      </c>
      <c r="AA4798" t="s">
        <v>15215</v>
      </c>
      <c r="AB4798" t="s">
        <v>30</v>
      </c>
      <c r="AC4798">
        <v>0</v>
      </c>
      <c r="AD4798" t="s">
        <v>15503</v>
      </c>
      <c r="AE4798" t="s">
        <v>28</v>
      </c>
    </row>
    <row r="4799" spans="1:38" x14ac:dyDescent="0.35">
      <c r="A4799" t="s">
        <v>30263</v>
      </c>
      <c r="B4799" t="s">
        <v>15364</v>
      </c>
      <c r="C4799" t="s">
        <v>17585</v>
      </c>
      <c r="D4799" t="s">
        <v>15399</v>
      </c>
      <c r="E4799" t="s">
        <v>30264</v>
      </c>
      <c r="F4799" t="s">
        <v>28</v>
      </c>
      <c r="G4799">
        <v>10041121</v>
      </c>
      <c r="H4799" t="s">
        <v>15529</v>
      </c>
      <c r="I4799">
        <v>227436</v>
      </c>
      <c r="J4799" t="s">
        <v>15204</v>
      </c>
      <c r="K4799" t="s">
        <v>18230</v>
      </c>
      <c r="L4799">
        <v>44015</v>
      </c>
      <c r="M4799" t="s">
        <v>15342</v>
      </c>
      <c r="N4799" t="s">
        <v>15285</v>
      </c>
      <c r="O4799" t="s">
        <v>15343</v>
      </c>
      <c r="P4799" t="s">
        <v>15344</v>
      </c>
      <c r="Q4799" t="s">
        <v>15920</v>
      </c>
      <c r="R4799" t="s">
        <v>15331</v>
      </c>
      <c r="S4799" t="s">
        <v>15332</v>
      </c>
      <c r="T4799" t="s">
        <v>28</v>
      </c>
      <c r="U4799" t="s">
        <v>15213</v>
      </c>
      <c r="V4799" t="s">
        <v>28</v>
      </c>
      <c r="W4799" t="s">
        <v>28</v>
      </c>
      <c r="X4799">
        <v>44015</v>
      </c>
      <c r="Y4799" t="s">
        <v>30265</v>
      </c>
      <c r="AA4799" t="s">
        <v>15215</v>
      </c>
      <c r="AB4799" t="s">
        <v>28</v>
      </c>
      <c r="AC4799">
        <v>0</v>
      </c>
      <c r="AD4799" t="s">
        <v>15503</v>
      </c>
      <c r="AE4799" t="s">
        <v>77</v>
      </c>
      <c r="AF4799" t="s">
        <v>15217</v>
      </c>
      <c r="AG4799" t="s">
        <v>28</v>
      </c>
      <c r="AH4799" t="s">
        <v>28</v>
      </c>
      <c r="AI4799">
        <v>0</v>
      </c>
      <c r="AJ4799" t="s">
        <v>30266</v>
      </c>
      <c r="AK4799" t="s">
        <v>15219</v>
      </c>
      <c r="AL4799" t="s">
        <v>30267</v>
      </c>
    </row>
    <row r="4800" spans="1:38" x14ac:dyDescent="0.35">
      <c r="A4800" t="s">
        <v>30268</v>
      </c>
      <c r="B4800" t="s">
        <v>15477</v>
      </c>
      <c r="C4800" t="s">
        <v>18536</v>
      </c>
      <c r="D4800" t="s">
        <v>18537</v>
      </c>
      <c r="E4800" t="s">
        <v>30269</v>
      </c>
      <c r="F4800" t="s">
        <v>30270</v>
      </c>
      <c r="G4800">
        <v>70010663</v>
      </c>
      <c r="H4800" t="s">
        <v>15402</v>
      </c>
      <c r="I4800">
        <v>227426</v>
      </c>
      <c r="J4800" t="s">
        <v>15204</v>
      </c>
      <c r="K4800" t="s">
        <v>30271</v>
      </c>
      <c r="L4800">
        <v>44014</v>
      </c>
      <c r="M4800" t="s">
        <v>15431</v>
      </c>
      <c r="N4800" t="s">
        <v>15432</v>
      </c>
      <c r="O4800" t="s">
        <v>19617</v>
      </c>
      <c r="P4800" t="s">
        <v>19618</v>
      </c>
      <c r="Q4800" t="s">
        <v>15374</v>
      </c>
      <c r="R4800" t="s">
        <v>15647</v>
      </c>
      <c r="S4800" t="s">
        <v>15648</v>
      </c>
      <c r="T4800" t="s">
        <v>28</v>
      </c>
      <c r="U4800" t="s">
        <v>15213</v>
      </c>
      <c r="V4800" t="s">
        <v>28</v>
      </c>
      <c r="W4800" t="s">
        <v>28</v>
      </c>
      <c r="X4800">
        <v>44014</v>
      </c>
      <c r="Y4800" t="s">
        <v>30272</v>
      </c>
      <c r="AA4800" t="s">
        <v>15215</v>
      </c>
      <c r="AB4800" t="s">
        <v>30</v>
      </c>
      <c r="AC4800">
        <v>0</v>
      </c>
      <c r="AD4800" t="s">
        <v>15503</v>
      </c>
      <c r="AE4800" t="s">
        <v>73</v>
      </c>
      <c r="AF4800" t="s">
        <v>15217</v>
      </c>
      <c r="AG4800">
        <v>70010663</v>
      </c>
    </row>
    <row r="4801" spans="1:38" x14ac:dyDescent="0.35">
      <c r="A4801" t="s">
        <v>30273</v>
      </c>
      <c r="B4801" t="s">
        <v>15477</v>
      </c>
      <c r="C4801" t="s">
        <v>18536</v>
      </c>
      <c r="D4801" t="s">
        <v>18537</v>
      </c>
      <c r="E4801" t="s">
        <v>30274</v>
      </c>
      <c r="F4801" t="s">
        <v>30275</v>
      </c>
      <c r="G4801">
        <v>70010663</v>
      </c>
      <c r="H4801" t="s">
        <v>15402</v>
      </c>
      <c r="I4801">
        <v>227427</v>
      </c>
      <c r="J4801" t="s">
        <v>15204</v>
      </c>
      <c r="K4801" t="s">
        <v>30276</v>
      </c>
      <c r="L4801">
        <v>44014</v>
      </c>
      <c r="M4801" t="s">
        <v>15431</v>
      </c>
      <c r="N4801" t="s">
        <v>15432</v>
      </c>
      <c r="O4801" t="s">
        <v>19617</v>
      </c>
      <c r="P4801" t="s">
        <v>19618</v>
      </c>
      <c r="Q4801" t="s">
        <v>15374</v>
      </c>
      <c r="R4801" t="s">
        <v>15647</v>
      </c>
      <c r="S4801" t="s">
        <v>15648</v>
      </c>
      <c r="T4801" t="s">
        <v>28</v>
      </c>
      <c r="U4801" t="s">
        <v>15213</v>
      </c>
      <c r="V4801" t="s">
        <v>28</v>
      </c>
      <c r="W4801" t="s">
        <v>28</v>
      </c>
      <c r="X4801">
        <v>44014</v>
      </c>
      <c r="Y4801" t="s">
        <v>30277</v>
      </c>
      <c r="AA4801" t="s">
        <v>15215</v>
      </c>
      <c r="AB4801" t="s">
        <v>30</v>
      </c>
      <c r="AC4801">
        <v>0</v>
      </c>
      <c r="AD4801" t="s">
        <v>15503</v>
      </c>
      <c r="AE4801" t="s">
        <v>73</v>
      </c>
      <c r="AF4801" t="s">
        <v>15217</v>
      </c>
      <c r="AG4801">
        <v>70010663</v>
      </c>
    </row>
    <row r="4802" spans="1:38" x14ac:dyDescent="0.35">
      <c r="A4802" t="s">
        <v>30197</v>
      </c>
      <c r="B4802" t="s">
        <v>15477</v>
      </c>
      <c r="C4802" t="s">
        <v>18536</v>
      </c>
      <c r="D4802" t="s">
        <v>18537</v>
      </c>
      <c r="E4802" t="s">
        <v>30198</v>
      </c>
      <c r="F4802" t="s">
        <v>30199</v>
      </c>
      <c r="G4802">
        <v>70010663</v>
      </c>
      <c r="H4802" t="s">
        <v>15402</v>
      </c>
      <c r="I4802">
        <v>227425</v>
      </c>
      <c r="J4802" t="s">
        <v>15204</v>
      </c>
      <c r="K4802" t="s">
        <v>30278</v>
      </c>
      <c r="L4802">
        <v>44014</v>
      </c>
      <c r="M4802" t="s">
        <v>15431</v>
      </c>
      <c r="N4802" t="s">
        <v>15432</v>
      </c>
      <c r="O4802" t="s">
        <v>19617</v>
      </c>
      <c r="P4802" t="s">
        <v>19618</v>
      </c>
      <c r="Q4802" t="s">
        <v>15374</v>
      </c>
      <c r="R4802" t="s">
        <v>15647</v>
      </c>
      <c r="S4802" t="s">
        <v>15648</v>
      </c>
      <c r="T4802" t="s">
        <v>28</v>
      </c>
      <c r="U4802" t="s">
        <v>15213</v>
      </c>
      <c r="V4802" t="s">
        <v>28</v>
      </c>
      <c r="W4802" t="s">
        <v>28</v>
      </c>
      <c r="X4802">
        <v>44014</v>
      </c>
      <c r="Y4802" t="s">
        <v>30279</v>
      </c>
      <c r="AA4802" t="s">
        <v>15215</v>
      </c>
      <c r="AB4802" t="s">
        <v>30</v>
      </c>
      <c r="AC4802">
        <v>0</v>
      </c>
      <c r="AD4802" t="s">
        <v>15503</v>
      </c>
      <c r="AE4802" t="s">
        <v>73</v>
      </c>
      <c r="AF4802" t="s">
        <v>15217</v>
      </c>
      <c r="AG4802">
        <v>70010663</v>
      </c>
    </row>
    <row r="4803" spans="1:38" x14ac:dyDescent="0.35">
      <c r="A4803" t="s">
        <v>16402</v>
      </c>
      <c r="B4803" t="s">
        <v>15264</v>
      </c>
      <c r="C4803" t="s">
        <v>15628</v>
      </c>
      <c r="D4803" t="s">
        <v>15629</v>
      </c>
      <c r="E4803" t="s">
        <v>16403</v>
      </c>
      <c r="F4803" t="s">
        <v>16404</v>
      </c>
      <c r="G4803">
        <v>10041175</v>
      </c>
      <c r="H4803" t="s">
        <v>15617</v>
      </c>
      <c r="I4803">
        <v>227493</v>
      </c>
      <c r="J4803" t="s">
        <v>15204</v>
      </c>
      <c r="K4803" t="s">
        <v>30280</v>
      </c>
      <c r="L4803">
        <v>44026</v>
      </c>
      <c r="M4803" t="s">
        <v>15619</v>
      </c>
      <c r="N4803" t="s">
        <v>15620</v>
      </c>
      <c r="O4803" t="s">
        <v>17008</v>
      </c>
      <c r="P4803" t="s">
        <v>17009</v>
      </c>
      <c r="Q4803" t="s">
        <v>15259</v>
      </c>
      <c r="R4803" t="s">
        <v>15788</v>
      </c>
      <c r="S4803" t="s">
        <v>15789</v>
      </c>
      <c r="T4803" t="s">
        <v>28</v>
      </c>
      <c r="U4803" t="s">
        <v>15213</v>
      </c>
      <c r="V4803" t="s">
        <v>28</v>
      </c>
      <c r="W4803" t="s">
        <v>28</v>
      </c>
      <c r="X4803">
        <v>44014</v>
      </c>
      <c r="Y4803" t="s">
        <v>15502</v>
      </c>
      <c r="Z4803">
        <v>44014</v>
      </c>
      <c r="AA4803" t="s">
        <v>15821</v>
      </c>
      <c r="AB4803" t="s">
        <v>30</v>
      </c>
      <c r="AC4803">
        <v>4</v>
      </c>
      <c r="AD4803" t="s">
        <v>15503</v>
      </c>
      <c r="AE4803" t="s">
        <v>38</v>
      </c>
      <c r="AF4803" t="s">
        <v>15217</v>
      </c>
      <c r="AG4803">
        <v>10041175</v>
      </c>
    </row>
    <row r="4804" spans="1:38" x14ac:dyDescent="0.35">
      <c r="A4804" t="s">
        <v>17642</v>
      </c>
      <c r="B4804" t="s">
        <v>15264</v>
      </c>
      <c r="C4804" t="s">
        <v>15628</v>
      </c>
      <c r="D4804" t="s">
        <v>15629</v>
      </c>
      <c r="E4804" t="s">
        <v>17643</v>
      </c>
      <c r="F4804" t="s">
        <v>17644</v>
      </c>
      <c r="G4804">
        <v>10041239</v>
      </c>
      <c r="H4804" t="s">
        <v>15253</v>
      </c>
      <c r="I4804">
        <v>227418</v>
      </c>
      <c r="J4804" t="s">
        <v>15204</v>
      </c>
      <c r="K4804" t="s">
        <v>30281</v>
      </c>
      <c r="L4804">
        <v>44014</v>
      </c>
      <c r="M4804" t="s">
        <v>15342</v>
      </c>
      <c r="N4804" t="s">
        <v>15285</v>
      </c>
      <c r="O4804" t="s">
        <v>15733</v>
      </c>
      <c r="P4804" t="s">
        <v>15287</v>
      </c>
      <c r="Q4804" t="s">
        <v>15259</v>
      </c>
      <c r="R4804" t="s">
        <v>15260</v>
      </c>
      <c r="S4804" t="s">
        <v>15261</v>
      </c>
      <c r="T4804" t="s">
        <v>28</v>
      </c>
      <c r="U4804" t="s">
        <v>15213</v>
      </c>
      <c r="V4804" t="s">
        <v>28</v>
      </c>
      <c r="W4804" t="s">
        <v>28</v>
      </c>
      <c r="X4804">
        <v>44013</v>
      </c>
      <c r="Y4804" t="s">
        <v>30282</v>
      </c>
      <c r="Z4804">
        <v>44014</v>
      </c>
      <c r="AA4804" t="s">
        <v>15215</v>
      </c>
      <c r="AB4804" t="s">
        <v>30</v>
      </c>
      <c r="AC4804">
        <v>16.07</v>
      </c>
      <c r="AD4804" t="s">
        <v>15503</v>
      </c>
      <c r="AE4804" t="s">
        <v>38</v>
      </c>
      <c r="AF4804" t="s">
        <v>15217</v>
      </c>
      <c r="AG4804">
        <v>10041239</v>
      </c>
    </row>
    <row r="4805" spans="1:38" x14ac:dyDescent="0.35">
      <c r="A4805" t="s">
        <v>17454</v>
      </c>
      <c r="B4805" t="s">
        <v>14997</v>
      </c>
      <c r="C4805" t="s">
        <v>17455</v>
      </c>
      <c r="D4805" t="s">
        <v>15710</v>
      </c>
      <c r="E4805" t="s">
        <v>17456</v>
      </c>
      <c r="F4805" t="s">
        <v>28</v>
      </c>
      <c r="G4805">
        <v>10038549</v>
      </c>
      <c r="H4805" t="s">
        <v>23368</v>
      </c>
      <c r="I4805">
        <v>224560</v>
      </c>
      <c r="J4805" t="s">
        <v>15204</v>
      </c>
      <c r="K4805" t="s">
        <v>30283</v>
      </c>
      <c r="L4805">
        <v>43519</v>
      </c>
      <c r="M4805" t="s">
        <v>18631</v>
      </c>
      <c r="N4805" t="s">
        <v>18632</v>
      </c>
      <c r="O4805" t="s">
        <v>22729</v>
      </c>
      <c r="P4805" t="s">
        <v>22730</v>
      </c>
      <c r="Q4805" t="s">
        <v>15450</v>
      </c>
      <c r="R4805" t="s">
        <v>15331</v>
      </c>
      <c r="S4805" t="s">
        <v>15332</v>
      </c>
      <c r="T4805" t="s">
        <v>28</v>
      </c>
      <c r="U4805" t="s">
        <v>15213</v>
      </c>
      <c r="V4805" t="s">
        <v>28</v>
      </c>
      <c r="W4805" t="s">
        <v>28</v>
      </c>
      <c r="X4805">
        <v>44012</v>
      </c>
      <c r="Y4805" t="s">
        <v>15815</v>
      </c>
      <c r="Z4805">
        <v>44012</v>
      </c>
      <c r="AA4805" t="s">
        <v>16299</v>
      </c>
      <c r="AB4805" t="s">
        <v>28</v>
      </c>
      <c r="AC4805">
        <v>0</v>
      </c>
      <c r="AD4805" t="s">
        <v>15503</v>
      </c>
      <c r="AE4805" t="s">
        <v>28</v>
      </c>
    </row>
    <row r="4806" spans="1:38" x14ac:dyDescent="0.35">
      <c r="A4806" t="s">
        <v>21138</v>
      </c>
      <c r="B4806" t="s">
        <v>15249</v>
      </c>
      <c r="C4806" t="s">
        <v>21139</v>
      </c>
      <c r="D4806" t="s">
        <v>21140</v>
      </c>
      <c r="E4806" t="s">
        <v>21141</v>
      </c>
      <c r="F4806" t="s">
        <v>21142</v>
      </c>
      <c r="G4806">
        <v>70010627</v>
      </c>
      <c r="H4806" t="s">
        <v>15253</v>
      </c>
      <c r="I4806">
        <v>227415</v>
      </c>
      <c r="J4806" t="s">
        <v>15204</v>
      </c>
      <c r="K4806" t="s">
        <v>30284</v>
      </c>
      <c r="L4806">
        <v>44012</v>
      </c>
      <c r="M4806" t="s">
        <v>15483</v>
      </c>
      <c r="N4806" t="s">
        <v>15484</v>
      </c>
      <c r="O4806" t="s">
        <v>18211</v>
      </c>
      <c r="P4806" t="s">
        <v>15787</v>
      </c>
      <c r="Q4806" t="s">
        <v>15259</v>
      </c>
      <c r="R4806" t="s">
        <v>15309</v>
      </c>
      <c r="S4806" t="s">
        <v>15310</v>
      </c>
      <c r="T4806" t="s">
        <v>28</v>
      </c>
      <c r="U4806" t="s">
        <v>15213</v>
      </c>
      <c r="V4806" t="s">
        <v>28</v>
      </c>
      <c r="W4806" t="s">
        <v>28</v>
      </c>
      <c r="X4806">
        <v>44012</v>
      </c>
      <c r="Y4806" t="s">
        <v>30285</v>
      </c>
      <c r="AA4806" t="s">
        <v>15215</v>
      </c>
      <c r="AB4806" t="s">
        <v>30</v>
      </c>
      <c r="AC4806">
        <v>0</v>
      </c>
      <c r="AD4806" t="s">
        <v>15503</v>
      </c>
      <c r="AE4806" t="s">
        <v>77</v>
      </c>
      <c r="AF4806" t="s">
        <v>15217</v>
      </c>
      <c r="AG4806">
        <v>70010627</v>
      </c>
    </row>
    <row r="4807" spans="1:38" x14ac:dyDescent="0.35">
      <c r="A4807" t="s">
        <v>18617</v>
      </c>
      <c r="B4807" t="s">
        <v>15249</v>
      </c>
      <c r="C4807" t="s">
        <v>18618</v>
      </c>
      <c r="D4807" t="s">
        <v>18619</v>
      </c>
      <c r="E4807" t="s">
        <v>18620</v>
      </c>
      <c r="F4807" t="s">
        <v>18621</v>
      </c>
      <c r="G4807">
        <v>10041089</v>
      </c>
      <c r="H4807" t="s">
        <v>16219</v>
      </c>
      <c r="I4807">
        <v>227382</v>
      </c>
      <c r="J4807" t="s">
        <v>15204</v>
      </c>
      <c r="K4807" t="s">
        <v>30286</v>
      </c>
      <c r="L4807">
        <v>44007</v>
      </c>
      <c r="M4807" t="s">
        <v>15304</v>
      </c>
      <c r="N4807" t="s">
        <v>15305</v>
      </c>
      <c r="O4807" t="s">
        <v>15748</v>
      </c>
      <c r="P4807" t="s">
        <v>15749</v>
      </c>
      <c r="Q4807" t="s">
        <v>16221</v>
      </c>
      <c r="R4807" t="s">
        <v>15486</v>
      </c>
      <c r="S4807" t="s">
        <v>15487</v>
      </c>
      <c r="T4807" t="s">
        <v>28</v>
      </c>
      <c r="U4807" t="s">
        <v>15213</v>
      </c>
      <c r="V4807" t="s">
        <v>28</v>
      </c>
      <c r="W4807" t="s">
        <v>28</v>
      </c>
      <c r="X4807">
        <v>44011</v>
      </c>
      <c r="Y4807" t="s">
        <v>16299</v>
      </c>
      <c r="Z4807">
        <v>44011</v>
      </c>
      <c r="AA4807" t="s">
        <v>16043</v>
      </c>
      <c r="AB4807" t="s">
        <v>30</v>
      </c>
      <c r="AC4807">
        <v>2</v>
      </c>
      <c r="AD4807" t="s">
        <v>15503</v>
      </c>
      <c r="AE4807" t="s">
        <v>73</v>
      </c>
      <c r="AF4807" t="s">
        <v>15217</v>
      </c>
      <c r="AG4807" t="s">
        <v>28</v>
      </c>
      <c r="AH4807" t="s">
        <v>73</v>
      </c>
      <c r="AI4807">
        <v>0</v>
      </c>
      <c r="AJ4807" t="s">
        <v>15218</v>
      </c>
      <c r="AK4807" t="s">
        <v>15219</v>
      </c>
      <c r="AL4807" t="s">
        <v>15220</v>
      </c>
    </row>
    <row r="4808" spans="1:38" x14ac:dyDescent="0.35">
      <c r="A4808" t="s">
        <v>30287</v>
      </c>
      <c r="B4808" t="s">
        <v>15249</v>
      </c>
      <c r="C4808" t="s">
        <v>19969</v>
      </c>
      <c r="D4808" t="s">
        <v>15410</v>
      </c>
      <c r="E4808" t="s">
        <v>30288</v>
      </c>
      <c r="F4808" t="s">
        <v>30289</v>
      </c>
      <c r="G4808">
        <v>10040801</v>
      </c>
      <c r="H4808" t="s">
        <v>15402</v>
      </c>
      <c r="I4808">
        <v>227408</v>
      </c>
      <c r="J4808" t="s">
        <v>15204</v>
      </c>
      <c r="K4808" t="s">
        <v>30290</v>
      </c>
      <c r="L4808">
        <v>44011</v>
      </c>
      <c r="M4808" t="s">
        <v>16837</v>
      </c>
      <c r="N4808" t="s">
        <v>16838</v>
      </c>
      <c r="O4808" t="s">
        <v>16839</v>
      </c>
      <c r="P4808" t="s">
        <v>16840</v>
      </c>
      <c r="Q4808" t="s">
        <v>15646</v>
      </c>
      <c r="R4808" t="s">
        <v>15309</v>
      </c>
      <c r="S4808" t="s">
        <v>15310</v>
      </c>
      <c r="T4808" t="s">
        <v>28</v>
      </c>
      <c r="U4808" t="s">
        <v>15213</v>
      </c>
      <c r="V4808" t="s">
        <v>28</v>
      </c>
      <c r="W4808" t="s">
        <v>28</v>
      </c>
      <c r="X4808">
        <v>44011</v>
      </c>
      <c r="Y4808" t="s">
        <v>30291</v>
      </c>
      <c r="AA4808" t="s">
        <v>15215</v>
      </c>
      <c r="AB4808" t="s">
        <v>30</v>
      </c>
      <c r="AC4808">
        <v>0</v>
      </c>
      <c r="AD4808" t="s">
        <v>15503</v>
      </c>
      <c r="AE4808" t="s">
        <v>77</v>
      </c>
      <c r="AF4808" t="s">
        <v>15217</v>
      </c>
      <c r="AG4808">
        <v>10040801</v>
      </c>
    </row>
    <row r="4809" spans="1:38" x14ac:dyDescent="0.35">
      <c r="A4809" t="s">
        <v>30292</v>
      </c>
      <c r="B4809" t="s">
        <v>15264</v>
      </c>
      <c r="C4809" t="s">
        <v>18348</v>
      </c>
      <c r="D4809" t="s">
        <v>18349</v>
      </c>
      <c r="E4809" t="s">
        <v>30293</v>
      </c>
      <c r="F4809" t="s">
        <v>30294</v>
      </c>
      <c r="G4809">
        <v>10041141</v>
      </c>
      <c r="H4809" t="s">
        <v>15368</v>
      </c>
      <c r="I4809">
        <v>227409</v>
      </c>
      <c r="J4809" t="s">
        <v>15204</v>
      </c>
      <c r="K4809" t="s">
        <v>30295</v>
      </c>
      <c r="L4809">
        <v>44011</v>
      </c>
      <c r="M4809" t="s">
        <v>15227</v>
      </c>
      <c r="N4809" t="s">
        <v>15228</v>
      </c>
      <c r="O4809" t="s">
        <v>16884</v>
      </c>
      <c r="P4809" t="s">
        <v>16885</v>
      </c>
      <c r="Q4809" t="s">
        <v>15374</v>
      </c>
      <c r="R4809" t="s">
        <v>15318</v>
      </c>
      <c r="S4809" t="s">
        <v>15319</v>
      </c>
      <c r="T4809" t="s">
        <v>15794</v>
      </c>
      <c r="U4809" t="s">
        <v>63</v>
      </c>
      <c r="V4809" t="s">
        <v>15795</v>
      </c>
      <c r="W4809" t="s">
        <v>30296</v>
      </c>
      <c r="X4809">
        <v>44011</v>
      </c>
      <c r="Y4809" t="s">
        <v>30297</v>
      </c>
      <c r="AA4809" t="s">
        <v>15215</v>
      </c>
      <c r="AB4809" t="s">
        <v>30</v>
      </c>
      <c r="AC4809">
        <v>0</v>
      </c>
      <c r="AD4809" t="s">
        <v>15503</v>
      </c>
      <c r="AE4809" t="s">
        <v>28</v>
      </c>
    </row>
    <row r="4810" spans="1:38" x14ac:dyDescent="0.35">
      <c r="A4810" t="s">
        <v>27172</v>
      </c>
      <c r="B4810" t="s">
        <v>15264</v>
      </c>
      <c r="C4810" t="s">
        <v>15910</v>
      </c>
      <c r="D4810" t="s">
        <v>15399</v>
      </c>
      <c r="E4810" t="s">
        <v>27173</v>
      </c>
      <c r="F4810" t="s">
        <v>27174</v>
      </c>
      <c r="G4810">
        <v>10041110</v>
      </c>
      <c r="H4810" t="s">
        <v>15402</v>
      </c>
      <c r="I4810">
        <v>227407</v>
      </c>
      <c r="J4810" t="s">
        <v>15204</v>
      </c>
      <c r="K4810" t="s">
        <v>30298</v>
      </c>
      <c r="L4810">
        <v>44010</v>
      </c>
      <c r="M4810" t="s">
        <v>16857</v>
      </c>
      <c r="N4810" t="s">
        <v>16858</v>
      </c>
      <c r="O4810" t="s">
        <v>25404</v>
      </c>
      <c r="P4810" t="s">
        <v>25405</v>
      </c>
      <c r="Q4810" t="s">
        <v>15656</v>
      </c>
      <c r="R4810" t="s">
        <v>15260</v>
      </c>
      <c r="S4810" t="s">
        <v>15261</v>
      </c>
      <c r="T4810" t="s">
        <v>15499</v>
      </c>
      <c r="U4810" t="s">
        <v>63</v>
      </c>
      <c r="V4810" t="s">
        <v>15500</v>
      </c>
      <c r="W4810" t="s">
        <v>15500</v>
      </c>
      <c r="X4810">
        <v>44010</v>
      </c>
      <c r="Y4810" t="s">
        <v>30299</v>
      </c>
      <c r="AA4810" t="s">
        <v>15215</v>
      </c>
      <c r="AB4810" t="s">
        <v>30</v>
      </c>
      <c r="AC4810">
        <v>0</v>
      </c>
      <c r="AD4810" t="s">
        <v>15503</v>
      </c>
      <c r="AE4810" t="s">
        <v>77</v>
      </c>
      <c r="AF4810" t="s">
        <v>15217</v>
      </c>
      <c r="AG4810">
        <v>10041110</v>
      </c>
    </row>
    <row r="4811" spans="1:38" x14ac:dyDescent="0.35">
      <c r="A4811" t="s">
        <v>30300</v>
      </c>
      <c r="B4811" t="s">
        <v>15264</v>
      </c>
      <c r="C4811" t="s">
        <v>16021</v>
      </c>
      <c r="D4811" t="s">
        <v>16022</v>
      </c>
      <c r="E4811" t="s">
        <v>30301</v>
      </c>
      <c r="F4811" t="s">
        <v>28</v>
      </c>
      <c r="G4811">
        <v>70010682</v>
      </c>
      <c r="H4811" t="s">
        <v>15529</v>
      </c>
      <c r="I4811">
        <v>227403</v>
      </c>
      <c r="J4811" t="s">
        <v>15204</v>
      </c>
      <c r="K4811" t="s">
        <v>30302</v>
      </c>
      <c r="L4811">
        <v>44010</v>
      </c>
      <c r="M4811" t="s">
        <v>16433</v>
      </c>
      <c r="N4811" t="s">
        <v>15295</v>
      </c>
      <c r="O4811" t="s">
        <v>16434</v>
      </c>
      <c r="P4811" t="s">
        <v>15287</v>
      </c>
      <c r="Q4811" t="s">
        <v>15244</v>
      </c>
      <c r="R4811" t="s">
        <v>15535</v>
      </c>
      <c r="S4811" t="s">
        <v>15536</v>
      </c>
      <c r="T4811" t="s">
        <v>28</v>
      </c>
      <c r="U4811" t="s">
        <v>15213</v>
      </c>
      <c r="V4811" t="s">
        <v>28</v>
      </c>
      <c r="W4811" t="s">
        <v>28</v>
      </c>
      <c r="X4811">
        <v>44010</v>
      </c>
      <c r="Y4811" t="s">
        <v>30303</v>
      </c>
      <c r="AA4811" t="s">
        <v>15215</v>
      </c>
      <c r="AB4811" t="s">
        <v>30</v>
      </c>
      <c r="AC4811">
        <v>0</v>
      </c>
      <c r="AD4811" t="s">
        <v>15503</v>
      </c>
      <c r="AE4811" t="s">
        <v>38</v>
      </c>
      <c r="AF4811" t="s">
        <v>15217</v>
      </c>
      <c r="AG4811">
        <v>70010682</v>
      </c>
    </row>
    <row r="4812" spans="1:38" x14ac:dyDescent="0.35">
      <c r="A4812" t="s">
        <v>16893</v>
      </c>
      <c r="B4812" t="s">
        <v>15264</v>
      </c>
      <c r="C4812" t="s">
        <v>16009</v>
      </c>
      <c r="D4812" t="s">
        <v>16010</v>
      </c>
      <c r="E4812" t="s">
        <v>16894</v>
      </c>
      <c r="F4812" t="s">
        <v>16895</v>
      </c>
      <c r="G4812">
        <v>10041142</v>
      </c>
      <c r="H4812" t="s">
        <v>15391</v>
      </c>
      <c r="I4812">
        <v>227400</v>
      </c>
      <c r="J4812" t="s">
        <v>15204</v>
      </c>
      <c r="K4812" t="s">
        <v>30304</v>
      </c>
      <c r="L4812">
        <v>44009</v>
      </c>
      <c r="M4812" t="s">
        <v>15342</v>
      </c>
      <c r="N4812" t="s">
        <v>15285</v>
      </c>
      <c r="O4812" t="s">
        <v>16102</v>
      </c>
      <c r="P4812" t="s">
        <v>15258</v>
      </c>
      <c r="Q4812" t="s">
        <v>15920</v>
      </c>
      <c r="R4812" t="s">
        <v>15331</v>
      </c>
      <c r="S4812" t="s">
        <v>15332</v>
      </c>
      <c r="T4812" t="s">
        <v>15794</v>
      </c>
      <c r="U4812" t="s">
        <v>63</v>
      </c>
      <c r="V4812" t="s">
        <v>15795</v>
      </c>
      <c r="W4812" t="s">
        <v>30304</v>
      </c>
      <c r="X4812">
        <v>44009</v>
      </c>
      <c r="Y4812" t="s">
        <v>30305</v>
      </c>
      <c r="AA4812" t="s">
        <v>15215</v>
      </c>
      <c r="AB4812" t="s">
        <v>30</v>
      </c>
      <c r="AC4812">
        <v>0</v>
      </c>
      <c r="AD4812" t="s">
        <v>15503</v>
      </c>
      <c r="AE4812" t="s">
        <v>28</v>
      </c>
    </row>
    <row r="4813" spans="1:38" x14ac:dyDescent="0.35">
      <c r="A4813" t="s">
        <v>29161</v>
      </c>
      <c r="B4813" t="s">
        <v>15264</v>
      </c>
      <c r="C4813" t="s">
        <v>25054</v>
      </c>
      <c r="D4813" t="s">
        <v>25055</v>
      </c>
      <c r="E4813" t="s">
        <v>29162</v>
      </c>
      <c r="F4813" t="s">
        <v>29163</v>
      </c>
      <c r="G4813">
        <v>10040898</v>
      </c>
      <c r="H4813" t="s">
        <v>15764</v>
      </c>
      <c r="I4813">
        <v>227389</v>
      </c>
      <c r="J4813" t="s">
        <v>15204</v>
      </c>
      <c r="K4813" t="s">
        <v>30306</v>
      </c>
      <c r="L4813">
        <v>44008</v>
      </c>
      <c r="M4813" t="s">
        <v>15370</v>
      </c>
      <c r="N4813" t="s">
        <v>15371</v>
      </c>
      <c r="O4813" t="s">
        <v>15456</v>
      </c>
      <c r="P4813" t="s">
        <v>15457</v>
      </c>
      <c r="Q4813" t="s">
        <v>15646</v>
      </c>
      <c r="R4813" t="s">
        <v>15980</v>
      </c>
      <c r="S4813" t="s">
        <v>15981</v>
      </c>
      <c r="T4813" t="s">
        <v>28</v>
      </c>
      <c r="U4813" t="s">
        <v>15213</v>
      </c>
      <c r="V4813" t="s">
        <v>28</v>
      </c>
      <c r="W4813" t="s">
        <v>28</v>
      </c>
      <c r="X4813">
        <v>44008</v>
      </c>
      <c r="Y4813" t="s">
        <v>30307</v>
      </c>
      <c r="AA4813" t="s">
        <v>15215</v>
      </c>
      <c r="AB4813" t="s">
        <v>30</v>
      </c>
      <c r="AC4813">
        <v>0</v>
      </c>
      <c r="AD4813" t="s">
        <v>15503</v>
      </c>
      <c r="AE4813" t="s">
        <v>73</v>
      </c>
      <c r="AF4813" t="s">
        <v>15217</v>
      </c>
      <c r="AG4813">
        <v>10040898</v>
      </c>
    </row>
    <row r="4814" spans="1:38" x14ac:dyDescent="0.35">
      <c r="A4814" t="s">
        <v>28105</v>
      </c>
      <c r="B4814" t="s">
        <v>15322</v>
      </c>
      <c r="C4814" t="s">
        <v>17451</v>
      </c>
      <c r="D4814" t="s">
        <v>16419</v>
      </c>
      <c r="E4814" t="s">
        <v>18379</v>
      </c>
      <c r="F4814" t="s">
        <v>28106</v>
      </c>
      <c r="G4814">
        <v>10041162</v>
      </c>
      <c r="H4814" t="s">
        <v>15368</v>
      </c>
      <c r="I4814">
        <v>227379</v>
      </c>
      <c r="J4814" t="s">
        <v>15204</v>
      </c>
      <c r="K4814" t="s">
        <v>30308</v>
      </c>
      <c r="L4814">
        <v>44007</v>
      </c>
      <c r="M4814" t="s">
        <v>16201</v>
      </c>
      <c r="N4814" t="s">
        <v>16202</v>
      </c>
      <c r="O4814" t="s">
        <v>17067</v>
      </c>
      <c r="P4814" t="s">
        <v>17068</v>
      </c>
      <c r="Q4814" t="s">
        <v>15374</v>
      </c>
      <c r="R4814" t="s">
        <v>15458</v>
      </c>
      <c r="S4814" t="s">
        <v>15459</v>
      </c>
      <c r="T4814" t="s">
        <v>28</v>
      </c>
      <c r="U4814" t="s">
        <v>15213</v>
      </c>
      <c r="V4814" t="s">
        <v>28</v>
      </c>
      <c r="W4814" t="s">
        <v>28</v>
      </c>
      <c r="X4814">
        <v>44007</v>
      </c>
      <c r="Y4814" t="s">
        <v>30309</v>
      </c>
      <c r="AA4814" t="s">
        <v>15215</v>
      </c>
      <c r="AB4814" t="s">
        <v>30</v>
      </c>
      <c r="AC4814">
        <v>0</v>
      </c>
      <c r="AD4814" t="s">
        <v>15216</v>
      </c>
      <c r="AE4814" t="s">
        <v>38</v>
      </c>
      <c r="AF4814" t="s">
        <v>15217</v>
      </c>
      <c r="AG4814" t="s">
        <v>28</v>
      </c>
      <c r="AH4814" t="s">
        <v>38</v>
      </c>
      <c r="AI4814">
        <v>0</v>
      </c>
      <c r="AJ4814" t="s">
        <v>15218</v>
      </c>
      <c r="AK4814" t="s">
        <v>15219</v>
      </c>
      <c r="AL4814" t="s">
        <v>15220</v>
      </c>
    </row>
    <row r="4815" spans="1:38" x14ac:dyDescent="0.35">
      <c r="A4815" t="s">
        <v>30310</v>
      </c>
      <c r="B4815" t="s">
        <v>15249</v>
      </c>
      <c r="C4815" t="s">
        <v>17894</v>
      </c>
      <c r="D4815" t="s">
        <v>17281</v>
      </c>
      <c r="E4815" t="s">
        <v>30311</v>
      </c>
      <c r="F4815" t="s">
        <v>30312</v>
      </c>
      <c r="G4815">
        <v>10041069</v>
      </c>
      <c r="H4815" t="s">
        <v>15368</v>
      </c>
      <c r="I4815">
        <v>227290</v>
      </c>
      <c r="J4815" t="s">
        <v>15204</v>
      </c>
      <c r="K4815" t="s">
        <v>30313</v>
      </c>
      <c r="L4815">
        <v>43987</v>
      </c>
      <c r="M4815" t="s">
        <v>15342</v>
      </c>
      <c r="N4815" t="s">
        <v>15285</v>
      </c>
      <c r="O4815" t="s">
        <v>16393</v>
      </c>
      <c r="P4815" t="s">
        <v>16263</v>
      </c>
      <c r="Q4815" t="s">
        <v>15231</v>
      </c>
      <c r="R4815" t="s">
        <v>15331</v>
      </c>
      <c r="S4815" t="s">
        <v>15332</v>
      </c>
      <c r="T4815" t="s">
        <v>28</v>
      </c>
      <c r="U4815" t="s">
        <v>15213</v>
      </c>
      <c r="V4815" t="s">
        <v>28</v>
      </c>
      <c r="W4815" t="s">
        <v>28</v>
      </c>
      <c r="X4815">
        <v>44006</v>
      </c>
      <c r="Y4815" t="s">
        <v>15816</v>
      </c>
      <c r="Z4815">
        <v>44006</v>
      </c>
      <c r="AA4815" t="s">
        <v>15396</v>
      </c>
      <c r="AB4815" t="s">
        <v>30</v>
      </c>
      <c r="AC4815">
        <v>2</v>
      </c>
      <c r="AD4815" t="s">
        <v>15503</v>
      </c>
      <c r="AE4815" t="s">
        <v>38</v>
      </c>
      <c r="AF4815" t="s">
        <v>15217</v>
      </c>
      <c r="AG4815">
        <v>10041069</v>
      </c>
    </row>
    <row r="4816" spans="1:38" x14ac:dyDescent="0.35">
      <c r="A4816" t="s">
        <v>25069</v>
      </c>
      <c r="B4816" t="s">
        <v>15322</v>
      </c>
      <c r="C4816" t="s">
        <v>17638</v>
      </c>
      <c r="D4816" t="s">
        <v>16242</v>
      </c>
      <c r="E4816" t="s">
        <v>25070</v>
      </c>
      <c r="F4816" t="s">
        <v>28</v>
      </c>
      <c r="G4816">
        <v>10041043</v>
      </c>
      <c r="H4816" t="s">
        <v>17561</v>
      </c>
      <c r="I4816">
        <v>227306</v>
      </c>
      <c r="J4816" t="s">
        <v>15204</v>
      </c>
      <c r="K4816" t="s">
        <v>30314</v>
      </c>
      <c r="L4816">
        <v>43990</v>
      </c>
      <c r="M4816" t="s">
        <v>17563</v>
      </c>
      <c r="N4816" t="s">
        <v>17564</v>
      </c>
      <c r="O4816" t="s">
        <v>17565</v>
      </c>
      <c r="P4816" t="s">
        <v>17566</v>
      </c>
      <c r="Q4816" t="s">
        <v>16258</v>
      </c>
      <c r="R4816" t="s">
        <v>15600</v>
      </c>
      <c r="S4816" t="s">
        <v>15601</v>
      </c>
      <c r="T4816" t="s">
        <v>28</v>
      </c>
      <c r="U4816" t="s">
        <v>15213</v>
      </c>
      <c r="V4816" t="s">
        <v>28</v>
      </c>
      <c r="W4816" t="s">
        <v>28</v>
      </c>
      <c r="X4816">
        <v>44005</v>
      </c>
      <c r="Y4816" t="s">
        <v>15395</v>
      </c>
      <c r="Z4816">
        <v>44623</v>
      </c>
      <c r="AA4816" t="s">
        <v>15697</v>
      </c>
      <c r="AB4816" t="s">
        <v>30</v>
      </c>
      <c r="AC4816">
        <v>14841</v>
      </c>
      <c r="AD4816" t="s">
        <v>15503</v>
      </c>
      <c r="AE4816" t="s">
        <v>73</v>
      </c>
      <c r="AF4816" t="s">
        <v>15217</v>
      </c>
      <c r="AG4816">
        <v>10041043</v>
      </c>
    </row>
    <row r="4817" spans="1:38" x14ac:dyDescent="0.35">
      <c r="A4817" t="s">
        <v>30315</v>
      </c>
      <c r="B4817" t="s">
        <v>15264</v>
      </c>
      <c r="C4817" t="s">
        <v>20526</v>
      </c>
      <c r="D4817" t="s">
        <v>18143</v>
      </c>
      <c r="E4817" t="s">
        <v>30316</v>
      </c>
      <c r="F4817" t="s">
        <v>30317</v>
      </c>
      <c r="G4817">
        <v>10041085</v>
      </c>
      <c r="H4817" t="s">
        <v>15391</v>
      </c>
      <c r="I4817">
        <v>227374</v>
      </c>
      <c r="J4817" t="s">
        <v>15204</v>
      </c>
      <c r="K4817" t="s">
        <v>30318</v>
      </c>
      <c r="L4817">
        <v>44005</v>
      </c>
      <c r="M4817" t="s">
        <v>15284</v>
      </c>
      <c r="N4817" t="s">
        <v>15285</v>
      </c>
      <c r="O4817" t="s">
        <v>15393</v>
      </c>
      <c r="P4817" t="s">
        <v>15297</v>
      </c>
      <c r="Q4817" t="s">
        <v>15394</v>
      </c>
      <c r="R4817" t="s">
        <v>15245</v>
      </c>
      <c r="S4817" t="s">
        <v>15246</v>
      </c>
      <c r="T4817" t="s">
        <v>28</v>
      </c>
      <c r="U4817" t="s">
        <v>15213</v>
      </c>
      <c r="V4817" t="s">
        <v>28</v>
      </c>
      <c r="W4817" t="s">
        <v>28</v>
      </c>
      <c r="X4817">
        <v>44005</v>
      </c>
      <c r="Y4817" t="s">
        <v>30319</v>
      </c>
      <c r="AA4817" t="s">
        <v>15215</v>
      </c>
      <c r="AB4817" t="s">
        <v>28</v>
      </c>
      <c r="AC4817">
        <v>0</v>
      </c>
      <c r="AD4817" t="s">
        <v>15503</v>
      </c>
      <c r="AE4817" t="s">
        <v>28</v>
      </c>
    </row>
    <row r="4818" spans="1:38" x14ac:dyDescent="0.35">
      <c r="A4818" t="s">
        <v>30315</v>
      </c>
      <c r="B4818" t="s">
        <v>15264</v>
      </c>
      <c r="C4818" t="s">
        <v>20526</v>
      </c>
      <c r="D4818" t="s">
        <v>18143</v>
      </c>
      <c r="E4818" t="s">
        <v>30316</v>
      </c>
      <c r="F4818" t="s">
        <v>30317</v>
      </c>
      <c r="G4818">
        <v>10041085</v>
      </c>
      <c r="H4818" t="s">
        <v>15391</v>
      </c>
      <c r="I4818">
        <v>227375</v>
      </c>
      <c r="J4818" t="s">
        <v>15204</v>
      </c>
      <c r="K4818" t="s">
        <v>30318</v>
      </c>
      <c r="L4818">
        <v>44005</v>
      </c>
      <c r="M4818" t="s">
        <v>15284</v>
      </c>
      <c r="N4818" t="s">
        <v>15285</v>
      </c>
      <c r="O4818" t="s">
        <v>15393</v>
      </c>
      <c r="P4818" t="s">
        <v>15297</v>
      </c>
      <c r="Q4818" t="s">
        <v>15210</v>
      </c>
      <c r="R4818" t="s">
        <v>15331</v>
      </c>
      <c r="S4818" t="s">
        <v>15332</v>
      </c>
      <c r="T4818" t="s">
        <v>28</v>
      </c>
      <c r="U4818" t="s">
        <v>15213</v>
      </c>
      <c r="V4818" t="s">
        <v>28</v>
      </c>
      <c r="W4818" t="s">
        <v>28</v>
      </c>
      <c r="X4818">
        <v>44005</v>
      </c>
      <c r="Y4818" t="s">
        <v>30320</v>
      </c>
      <c r="AA4818" t="s">
        <v>15215</v>
      </c>
      <c r="AB4818" t="s">
        <v>30</v>
      </c>
      <c r="AC4818">
        <v>0</v>
      </c>
      <c r="AD4818" t="s">
        <v>15503</v>
      </c>
      <c r="AE4818" t="s">
        <v>28</v>
      </c>
    </row>
    <row r="4819" spans="1:38" x14ac:dyDescent="0.35">
      <c r="A4819" t="s">
        <v>30315</v>
      </c>
      <c r="B4819" t="s">
        <v>15264</v>
      </c>
      <c r="C4819" t="s">
        <v>20526</v>
      </c>
      <c r="D4819" t="s">
        <v>18143</v>
      </c>
      <c r="E4819" t="s">
        <v>30316</v>
      </c>
      <c r="F4819" t="s">
        <v>30317</v>
      </c>
      <c r="G4819">
        <v>10041085</v>
      </c>
      <c r="H4819" t="s">
        <v>15391</v>
      </c>
      <c r="I4819">
        <v>227376</v>
      </c>
      <c r="J4819" t="s">
        <v>15204</v>
      </c>
      <c r="K4819" t="s">
        <v>30318</v>
      </c>
      <c r="L4819">
        <v>44005</v>
      </c>
      <c r="M4819" t="s">
        <v>15342</v>
      </c>
      <c r="N4819" t="s">
        <v>15285</v>
      </c>
      <c r="O4819" t="s">
        <v>16102</v>
      </c>
      <c r="P4819" t="s">
        <v>15258</v>
      </c>
      <c r="Q4819" t="s">
        <v>15394</v>
      </c>
      <c r="R4819" t="s">
        <v>15375</v>
      </c>
      <c r="S4819" t="s">
        <v>15376</v>
      </c>
      <c r="T4819" t="s">
        <v>28</v>
      </c>
      <c r="U4819" t="s">
        <v>15213</v>
      </c>
      <c r="V4819" t="s">
        <v>28</v>
      </c>
      <c r="W4819" t="s">
        <v>28</v>
      </c>
      <c r="X4819">
        <v>44005</v>
      </c>
      <c r="Y4819" t="s">
        <v>30321</v>
      </c>
      <c r="AA4819" t="s">
        <v>15215</v>
      </c>
      <c r="AB4819" t="s">
        <v>30</v>
      </c>
      <c r="AC4819">
        <v>0</v>
      </c>
      <c r="AD4819" t="s">
        <v>15503</v>
      </c>
      <c r="AE4819" t="s">
        <v>28</v>
      </c>
    </row>
    <row r="4820" spans="1:38" x14ac:dyDescent="0.35">
      <c r="A4820" t="s">
        <v>22211</v>
      </c>
      <c r="B4820" t="s">
        <v>15322</v>
      </c>
      <c r="C4820" t="s">
        <v>15398</v>
      </c>
      <c r="D4820" t="s">
        <v>15399</v>
      </c>
      <c r="E4820" t="s">
        <v>22212</v>
      </c>
      <c r="F4820" t="s">
        <v>28</v>
      </c>
      <c r="G4820">
        <v>10041067</v>
      </c>
      <c r="H4820" t="s">
        <v>16770</v>
      </c>
      <c r="I4820">
        <v>227364</v>
      </c>
      <c r="J4820" t="s">
        <v>15204</v>
      </c>
      <c r="K4820" t="s">
        <v>30322</v>
      </c>
      <c r="L4820">
        <v>44004</v>
      </c>
      <c r="M4820" t="s">
        <v>15370</v>
      </c>
      <c r="N4820" t="s">
        <v>15371</v>
      </c>
      <c r="O4820" t="s">
        <v>15520</v>
      </c>
      <c r="P4820" t="s">
        <v>15471</v>
      </c>
      <c r="Q4820" t="s">
        <v>15374</v>
      </c>
      <c r="R4820" t="s">
        <v>15522</v>
      </c>
      <c r="S4820" t="s">
        <v>15523</v>
      </c>
      <c r="T4820" t="s">
        <v>15499</v>
      </c>
      <c r="U4820" t="s">
        <v>63</v>
      </c>
      <c r="V4820" t="s">
        <v>15500</v>
      </c>
      <c r="W4820" t="s">
        <v>30323</v>
      </c>
      <c r="X4820">
        <v>44004</v>
      </c>
      <c r="Y4820" t="s">
        <v>15815</v>
      </c>
      <c r="Z4820">
        <v>44004</v>
      </c>
      <c r="AA4820" t="s">
        <v>16043</v>
      </c>
      <c r="AB4820" t="s">
        <v>30</v>
      </c>
      <c r="AC4820">
        <v>4.5</v>
      </c>
      <c r="AD4820" t="s">
        <v>15503</v>
      </c>
      <c r="AE4820" t="s">
        <v>77</v>
      </c>
      <c r="AF4820" t="s">
        <v>15217</v>
      </c>
      <c r="AG4820">
        <v>10041067</v>
      </c>
    </row>
    <row r="4821" spans="1:38" x14ac:dyDescent="0.35">
      <c r="A4821" t="s">
        <v>16165</v>
      </c>
      <c r="B4821" t="s">
        <v>7857</v>
      </c>
      <c r="C4821" t="s">
        <v>16166</v>
      </c>
      <c r="D4821" t="s">
        <v>15463</v>
      </c>
      <c r="E4821" t="s">
        <v>16167</v>
      </c>
      <c r="F4821" t="s">
        <v>16168</v>
      </c>
      <c r="G4821">
        <v>10041062</v>
      </c>
      <c r="H4821" t="s">
        <v>15654</v>
      </c>
      <c r="I4821">
        <v>227355</v>
      </c>
      <c r="J4821" t="s">
        <v>15204</v>
      </c>
      <c r="K4821" t="s">
        <v>30324</v>
      </c>
      <c r="L4821">
        <v>44000</v>
      </c>
      <c r="M4821" t="s">
        <v>15342</v>
      </c>
      <c r="N4821" t="s">
        <v>15285</v>
      </c>
      <c r="O4821" t="s">
        <v>16102</v>
      </c>
      <c r="P4821" t="s">
        <v>15258</v>
      </c>
      <c r="Q4821" t="s">
        <v>15656</v>
      </c>
      <c r="R4821" t="s">
        <v>16265</v>
      </c>
      <c r="S4821" t="s">
        <v>16266</v>
      </c>
      <c r="T4821" t="s">
        <v>15842</v>
      </c>
      <c r="U4821" t="s">
        <v>63</v>
      </c>
      <c r="V4821" t="s">
        <v>15843</v>
      </c>
      <c r="W4821" t="s">
        <v>30325</v>
      </c>
      <c r="X4821">
        <v>44002</v>
      </c>
      <c r="Y4821" t="s">
        <v>15815</v>
      </c>
      <c r="Z4821">
        <v>44002</v>
      </c>
      <c r="AA4821" t="s">
        <v>15671</v>
      </c>
      <c r="AB4821" t="s">
        <v>30</v>
      </c>
      <c r="AC4821">
        <v>5</v>
      </c>
      <c r="AD4821" t="s">
        <v>15503</v>
      </c>
      <c r="AE4821" t="s">
        <v>77</v>
      </c>
      <c r="AF4821" t="s">
        <v>15217</v>
      </c>
      <c r="AG4821">
        <v>10041062</v>
      </c>
    </row>
    <row r="4822" spans="1:38" x14ac:dyDescent="0.35">
      <c r="A4822" t="s">
        <v>17916</v>
      </c>
      <c r="B4822" t="s">
        <v>15264</v>
      </c>
      <c r="C4822" t="s">
        <v>16436</v>
      </c>
      <c r="D4822" t="s">
        <v>15410</v>
      </c>
      <c r="E4822" t="s">
        <v>17917</v>
      </c>
      <c r="F4822" t="s">
        <v>17918</v>
      </c>
      <c r="G4822">
        <v>10041088</v>
      </c>
      <c r="H4822" t="s">
        <v>15402</v>
      </c>
      <c r="I4822">
        <v>227362</v>
      </c>
      <c r="J4822" t="s">
        <v>15204</v>
      </c>
      <c r="K4822" t="s">
        <v>30326</v>
      </c>
      <c r="L4822">
        <v>44002</v>
      </c>
      <c r="M4822" t="s">
        <v>17444</v>
      </c>
      <c r="N4822" t="s">
        <v>17445</v>
      </c>
      <c r="O4822" t="s">
        <v>22139</v>
      </c>
      <c r="P4822" t="s">
        <v>22140</v>
      </c>
      <c r="Q4822" t="s">
        <v>15913</v>
      </c>
      <c r="R4822" t="s">
        <v>15318</v>
      </c>
      <c r="S4822" t="s">
        <v>16464</v>
      </c>
      <c r="T4822" t="s">
        <v>28</v>
      </c>
      <c r="U4822" t="s">
        <v>15213</v>
      </c>
      <c r="V4822" t="s">
        <v>28</v>
      </c>
      <c r="W4822" t="s">
        <v>28</v>
      </c>
      <c r="X4822">
        <v>44002</v>
      </c>
      <c r="Y4822" t="s">
        <v>30327</v>
      </c>
      <c r="AA4822" t="s">
        <v>15215</v>
      </c>
      <c r="AB4822" t="s">
        <v>28</v>
      </c>
      <c r="AC4822">
        <v>0</v>
      </c>
      <c r="AD4822" t="s">
        <v>15503</v>
      </c>
      <c r="AE4822" t="s">
        <v>77</v>
      </c>
      <c r="AF4822" t="s">
        <v>15217</v>
      </c>
      <c r="AG4822">
        <v>10041088</v>
      </c>
    </row>
    <row r="4823" spans="1:38" x14ac:dyDescent="0.35">
      <c r="A4823" t="s">
        <v>24620</v>
      </c>
      <c r="B4823" t="s">
        <v>15322</v>
      </c>
      <c r="C4823" t="s">
        <v>22739</v>
      </c>
      <c r="D4823" t="s">
        <v>22740</v>
      </c>
      <c r="E4823" t="s">
        <v>24621</v>
      </c>
      <c r="F4823" t="s">
        <v>24622</v>
      </c>
      <c r="G4823">
        <v>10041066</v>
      </c>
      <c r="H4823" t="s">
        <v>15368</v>
      </c>
      <c r="I4823">
        <v>227360</v>
      </c>
      <c r="J4823" t="s">
        <v>15204</v>
      </c>
      <c r="K4823" t="s">
        <v>30328</v>
      </c>
      <c r="L4823">
        <v>44001</v>
      </c>
      <c r="M4823" t="s">
        <v>15687</v>
      </c>
      <c r="N4823" t="s">
        <v>15688</v>
      </c>
      <c r="O4823" t="s">
        <v>16277</v>
      </c>
      <c r="P4823" t="s">
        <v>15287</v>
      </c>
      <c r="Q4823" t="s">
        <v>15920</v>
      </c>
      <c r="R4823" t="s">
        <v>15211</v>
      </c>
      <c r="S4823" t="s">
        <v>15212</v>
      </c>
      <c r="T4823" t="s">
        <v>19467</v>
      </c>
      <c r="U4823" t="s">
        <v>63</v>
      </c>
      <c r="V4823" t="s">
        <v>19468</v>
      </c>
      <c r="W4823" t="s">
        <v>30329</v>
      </c>
      <c r="X4823">
        <v>44001</v>
      </c>
      <c r="Y4823" t="s">
        <v>30330</v>
      </c>
      <c r="Z4823">
        <v>44005</v>
      </c>
      <c r="AA4823" t="s">
        <v>15396</v>
      </c>
      <c r="AB4823" t="s">
        <v>30</v>
      </c>
      <c r="AC4823">
        <v>102.72</v>
      </c>
      <c r="AD4823" t="s">
        <v>15503</v>
      </c>
      <c r="AE4823" t="s">
        <v>38</v>
      </c>
      <c r="AF4823" t="s">
        <v>15217</v>
      </c>
      <c r="AG4823">
        <v>10041066</v>
      </c>
    </row>
    <row r="4824" spans="1:38" x14ac:dyDescent="0.35">
      <c r="A4824" t="s">
        <v>18872</v>
      </c>
      <c r="B4824" t="s">
        <v>15612</v>
      </c>
      <c r="C4824" t="s">
        <v>16495</v>
      </c>
      <c r="D4824" t="s">
        <v>16496</v>
      </c>
      <c r="E4824" t="s">
        <v>18873</v>
      </c>
      <c r="F4824" t="s">
        <v>18874</v>
      </c>
      <c r="G4824">
        <v>10041065</v>
      </c>
      <c r="H4824" t="s">
        <v>15368</v>
      </c>
      <c r="I4824">
        <v>227331</v>
      </c>
      <c r="J4824" t="s">
        <v>15204</v>
      </c>
      <c r="K4824" t="s">
        <v>30331</v>
      </c>
      <c r="L4824">
        <v>43994</v>
      </c>
      <c r="M4824" t="s">
        <v>15294</v>
      </c>
      <c r="N4824" t="s">
        <v>15295</v>
      </c>
      <c r="O4824" t="s">
        <v>15296</v>
      </c>
      <c r="P4824" t="s">
        <v>15297</v>
      </c>
      <c r="Q4824" t="s">
        <v>15374</v>
      </c>
      <c r="R4824" t="s">
        <v>15486</v>
      </c>
      <c r="S4824" t="s">
        <v>15487</v>
      </c>
      <c r="T4824" t="s">
        <v>28</v>
      </c>
      <c r="U4824" t="s">
        <v>15213</v>
      </c>
      <c r="V4824" t="s">
        <v>28</v>
      </c>
      <c r="W4824" t="s">
        <v>28</v>
      </c>
      <c r="X4824">
        <v>44000</v>
      </c>
      <c r="Y4824" t="s">
        <v>15395</v>
      </c>
      <c r="Z4824">
        <v>44000</v>
      </c>
      <c r="AA4824" t="s">
        <v>15396</v>
      </c>
      <c r="AB4824" t="s">
        <v>28</v>
      </c>
      <c r="AC4824">
        <v>0</v>
      </c>
      <c r="AD4824" t="s">
        <v>15503</v>
      </c>
      <c r="AE4824" t="s">
        <v>38</v>
      </c>
      <c r="AF4824" t="s">
        <v>15217</v>
      </c>
      <c r="AG4824">
        <v>10041065</v>
      </c>
    </row>
    <row r="4825" spans="1:38" x14ac:dyDescent="0.35">
      <c r="A4825" t="s">
        <v>30332</v>
      </c>
      <c r="B4825" t="s">
        <v>15249</v>
      </c>
      <c r="C4825" t="s">
        <v>21139</v>
      </c>
      <c r="D4825" t="s">
        <v>21140</v>
      </c>
      <c r="E4825" t="s">
        <v>30333</v>
      </c>
      <c r="F4825" t="s">
        <v>30334</v>
      </c>
      <c r="G4825">
        <v>10041057</v>
      </c>
      <c r="H4825" t="s">
        <v>15617</v>
      </c>
      <c r="I4825">
        <v>227327</v>
      </c>
      <c r="J4825" t="s">
        <v>15204</v>
      </c>
      <c r="K4825" t="s">
        <v>30335</v>
      </c>
      <c r="L4825">
        <v>43993</v>
      </c>
      <c r="M4825" t="s">
        <v>16090</v>
      </c>
      <c r="N4825" t="s">
        <v>16091</v>
      </c>
      <c r="O4825" t="s">
        <v>16092</v>
      </c>
      <c r="P4825" t="s">
        <v>16093</v>
      </c>
      <c r="Q4825" t="s">
        <v>16125</v>
      </c>
      <c r="R4825" t="s">
        <v>17190</v>
      </c>
      <c r="S4825" t="s">
        <v>17191</v>
      </c>
      <c r="T4825" t="s">
        <v>28</v>
      </c>
      <c r="U4825" t="s">
        <v>15213</v>
      </c>
      <c r="V4825" t="s">
        <v>28</v>
      </c>
      <c r="W4825" t="s">
        <v>28</v>
      </c>
      <c r="X4825">
        <v>43999</v>
      </c>
      <c r="Y4825" t="s">
        <v>15602</v>
      </c>
      <c r="Z4825">
        <v>43999</v>
      </c>
      <c r="AA4825" t="s">
        <v>15396</v>
      </c>
      <c r="AB4825" t="s">
        <v>30</v>
      </c>
      <c r="AC4825">
        <v>8</v>
      </c>
      <c r="AD4825" t="s">
        <v>15503</v>
      </c>
      <c r="AE4825" t="s">
        <v>77</v>
      </c>
      <c r="AF4825" t="s">
        <v>15217</v>
      </c>
      <c r="AG4825">
        <v>10041057</v>
      </c>
    </row>
    <row r="4826" spans="1:38" x14ac:dyDescent="0.35">
      <c r="A4826" t="s">
        <v>30336</v>
      </c>
      <c r="B4826" t="s">
        <v>15322</v>
      </c>
      <c r="C4826" t="s">
        <v>15323</v>
      </c>
      <c r="D4826" t="s">
        <v>15324</v>
      </c>
      <c r="E4826" t="s">
        <v>30337</v>
      </c>
      <c r="F4826" t="s">
        <v>30338</v>
      </c>
      <c r="G4826">
        <v>10041059</v>
      </c>
      <c r="H4826" t="s">
        <v>15253</v>
      </c>
      <c r="I4826">
        <v>227348</v>
      </c>
      <c r="J4826" t="s">
        <v>15204</v>
      </c>
      <c r="K4826" t="s">
        <v>30339</v>
      </c>
      <c r="L4826">
        <v>43999</v>
      </c>
      <c r="M4826" t="s">
        <v>16090</v>
      </c>
      <c r="N4826" t="s">
        <v>16091</v>
      </c>
      <c r="O4826" t="s">
        <v>26772</v>
      </c>
      <c r="P4826" t="s">
        <v>26773</v>
      </c>
      <c r="Q4826" t="s">
        <v>15623</v>
      </c>
      <c r="R4826" t="s">
        <v>15245</v>
      </c>
      <c r="S4826" t="s">
        <v>15289</v>
      </c>
      <c r="T4826" t="s">
        <v>17395</v>
      </c>
      <c r="U4826" t="s">
        <v>63</v>
      </c>
      <c r="V4826" t="s">
        <v>17396</v>
      </c>
      <c r="W4826" t="s">
        <v>30340</v>
      </c>
      <c r="X4826">
        <v>43999</v>
      </c>
      <c r="Y4826" t="s">
        <v>30341</v>
      </c>
      <c r="Z4826">
        <v>44286</v>
      </c>
      <c r="AA4826" t="s">
        <v>16043</v>
      </c>
      <c r="AB4826" t="s">
        <v>28</v>
      </c>
      <c r="AC4826">
        <v>0</v>
      </c>
      <c r="AD4826" t="s">
        <v>15503</v>
      </c>
      <c r="AE4826" t="s">
        <v>73</v>
      </c>
      <c r="AF4826" t="s">
        <v>15217</v>
      </c>
      <c r="AG4826">
        <v>10041059</v>
      </c>
    </row>
    <row r="4827" spans="1:38" x14ac:dyDescent="0.35">
      <c r="A4827" t="s">
        <v>20373</v>
      </c>
      <c r="B4827" t="s">
        <v>15322</v>
      </c>
      <c r="C4827" t="s">
        <v>17867</v>
      </c>
      <c r="D4827" t="s">
        <v>17868</v>
      </c>
      <c r="E4827" t="s">
        <v>20374</v>
      </c>
      <c r="F4827" t="s">
        <v>28</v>
      </c>
      <c r="G4827">
        <v>90004526</v>
      </c>
      <c r="H4827" t="s">
        <v>20077</v>
      </c>
      <c r="I4827">
        <v>227351</v>
      </c>
      <c r="J4827" t="s">
        <v>15204</v>
      </c>
      <c r="K4827" t="s">
        <v>30342</v>
      </c>
      <c r="L4827">
        <v>43999</v>
      </c>
      <c r="M4827" t="s">
        <v>15531</v>
      </c>
      <c r="N4827" t="s">
        <v>15532</v>
      </c>
      <c r="O4827" t="s">
        <v>16736</v>
      </c>
      <c r="P4827" t="s">
        <v>16737</v>
      </c>
      <c r="Q4827" t="s">
        <v>15244</v>
      </c>
      <c r="R4827" t="s">
        <v>16628</v>
      </c>
      <c r="S4827" t="s">
        <v>16629</v>
      </c>
      <c r="T4827" t="s">
        <v>28</v>
      </c>
      <c r="U4827" t="s">
        <v>15213</v>
      </c>
      <c r="V4827" t="s">
        <v>28</v>
      </c>
      <c r="W4827" t="s">
        <v>28</v>
      </c>
      <c r="X4827">
        <v>43999</v>
      </c>
      <c r="Y4827" t="s">
        <v>30343</v>
      </c>
      <c r="AA4827" t="s">
        <v>15215</v>
      </c>
      <c r="AB4827" t="s">
        <v>30</v>
      </c>
      <c r="AC4827">
        <v>0</v>
      </c>
      <c r="AD4827" t="s">
        <v>15503</v>
      </c>
      <c r="AE4827" t="s">
        <v>28</v>
      </c>
    </row>
    <row r="4828" spans="1:38" x14ac:dyDescent="0.35">
      <c r="A4828" t="s">
        <v>22620</v>
      </c>
      <c r="B4828" t="s">
        <v>15264</v>
      </c>
      <c r="C4828" t="s">
        <v>17700</v>
      </c>
      <c r="D4828" t="s">
        <v>17701</v>
      </c>
      <c r="E4828" t="s">
        <v>22621</v>
      </c>
      <c r="F4828" t="s">
        <v>28</v>
      </c>
      <c r="G4828">
        <v>10041074</v>
      </c>
      <c r="H4828" t="s">
        <v>15368</v>
      </c>
      <c r="I4828">
        <v>227345</v>
      </c>
      <c r="J4828" t="s">
        <v>15204</v>
      </c>
      <c r="K4828" t="s">
        <v>30344</v>
      </c>
      <c r="L4828">
        <v>43999</v>
      </c>
      <c r="M4828" t="s">
        <v>15370</v>
      </c>
      <c r="N4828" t="s">
        <v>15371</v>
      </c>
      <c r="O4828" t="s">
        <v>15456</v>
      </c>
      <c r="P4828" t="s">
        <v>15457</v>
      </c>
      <c r="Q4828" t="s">
        <v>15374</v>
      </c>
      <c r="R4828" t="s">
        <v>15647</v>
      </c>
      <c r="S4828" t="s">
        <v>15648</v>
      </c>
      <c r="T4828" t="s">
        <v>15842</v>
      </c>
      <c r="U4828" t="s">
        <v>63</v>
      </c>
      <c r="V4828" t="s">
        <v>15843</v>
      </c>
      <c r="W4828" t="s">
        <v>15843</v>
      </c>
      <c r="X4828">
        <v>43999</v>
      </c>
      <c r="Y4828" t="s">
        <v>30345</v>
      </c>
      <c r="AA4828" t="s">
        <v>15215</v>
      </c>
      <c r="AB4828" t="s">
        <v>28</v>
      </c>
      <c r="AC4828">
        <v>0</v>
      </c>
      <c r="AD4828" t="s">
        <v>15503</v>
      </c>
      <c r="AE4828" t="s">
        <v>77</v>
      </c>
      <c r="AF4828" t="s">
        <v>15217</v>
      </c>
      <c r="AG4828">
        <v>10041074</v>
      </c>
    </row>
    <row r="4829" spans="1:38" x14ac:dyDescent="0.35">
      <c r="A4829" t="s">
        <v>18574</v>
      </c>
      <c r="B4829" t="s">
        <v>15264</v>
      </c>
      <c r="C4829" t="s">
        <v>15628</v>
      </c>
      <c r="D4829" t="s">
        <v>15629</v>
      </c>
      <c r="E4829" t="s">
        <v>18575</v>
      </c>
      <c r="F4829" t="s">
        <v>18576</v>
      </c>
      <c r="G4829">
        <v>10041077</v>
      </c>
      <c r="H4829" t="s">
        <v>15617</v>
      </c>
      <c r="I4829">
        <v>227352</v>
      </c>
      <c r="J4829" t="s">
        <v>15204</v>
      </c>
      <c r="K4829" t="s">
        <v>30346</v>
      </c>
      <c r="L4829">
        <v>43999</v>
      </c>
      <c r="M4829" t="s">
        <v>15342</v>
      </c>
      <c r="N4829" t="s">
        <v>15285</v>
      </c>
      <c r="O4829" t="s">
        <v>16102</v>
      </c>
      <c r="P4829" t="s">
        <v>15258</v>
      </c>
      <c r="Q4829" t="s">
        <v>15920</v>
      </c>
      <c r="R4829" t="s">
        <v>16156</v>
      </c>
      <c r="S4829" t="s">
        <v>16157</v>
      </c>
      <c r="T4829" t="s">
        <v>15842</v>
      </c>
      <c r="U4829" t="s">
        <v>63</v>
      </c>
      <c r="V4829" t="s">
        <v>15843</v>
      </c>
      <c r="W4829" t="s">
        <v>15843</v>
      </c>
      <c r="X4829">
        <v>43999</v>
      </c>
      <c r="Y4829" t="s">
        <v>30347</v>
      </c>
      <c r="AA4829" t="s">
        <v>15215</v>
      </c>
      <c r="AB4829" t="s">
        <v>28</v>
      </c>
      <c r="AC4829">
        <v>0</v>
      </c>
      <c r="AD4829" t="s">
        <v>15503</v>
      </c>
      <c r="AE4829" t="s">
        <v>73</v>
      </c>
      <c r="AF4829" t="s">
        <v>15217</v>
      </c>
      <c r="AG4829">
        <v>10041077</v>
      </c>
    </row>
    <row r="4830" spans="1:38" x14ac:dyDescent="0.35">
      <c r="A4830" t="s">
        <v>18465</v>
      </c>
      <c r="B4830" t="s">
        <v>15249</v>
      </c>
      <c r="C4830" t="s">
        <v>17407</v>
      </c>
      <c r="D4830" t="s">
        <v>15324</v>
      </c>
      <c r="E4830" t="s">
        <v>18466</v>
      </c>
      <c r="F4830" t="s">
        <v>18467</v>
      </c>
      <c r="G4830">
        <v>10041051</v>
      </c>
      <c r="H4830" t="s">
        <v>15253</v>
      </c>
      <c r="I4830">
        <v>227330</v>
      </c>
      <c r="J4830" t="s">
        <v>15204</v>
      </c>
      <c r="K4830" t="s">
        <v>30348</v>
      </c>
      <c r="L4830">
        <v>43994</v>
      </c>
      <c r="M4830" t="s">
        <v>15294</v>
      </c>
      <c r="N4830" t="s">
        <v>15295</v>
      </c>
      <c r="O4830" t="s">
        <v>18336</v>
      </c>
      <c r="P4830" t="s">
        <v>18337</v>
      </c>
      <c r="Q4830" t="s">
        <v>17146</v>
      </c>
      <c r="R4830" t="s">
        <v>15309</v>
      </c>
      <c r="S4830" t="s">
        <v>15310</v>
      </c>
      <c r="T4830" t="s">
        <v>28</v>
      </c>
      <c r="U4830" t="s">
        <v>15213</v>
      </c>
      <c r="V4830" t="s">
        <v>28</v>
      </c>
      <c r="W4830" t="s">
        <v>28</v>
      </c>
      <c r="X4830">
        <v>43998</v>
      </c>
      <c r="Y4830" t="s">
        <v>15602</v>
      </c>
      <c r="Z4830">
        <v>43998</v>
      </c>
      <c r="AA4830" t="s">
        <v>15821</v>
      </c>
      <c r="AB4830" t="s">
        <v>28</v>
      </c>
      <c r="AC4830">
        <v>0</v>
      </c>
      <c r="AD4830" t="s">
        <v>15503</v>
      </c>
      <c r="AE4830" t="s">
        <v>38</v>
      </c>
      <c r="AF4830" t="s">
        <v>15217</v>
      </c>
      <c r="AG4830">
        <v>10041051</v>
      </c>
    </row>
    <row r="4831" spans="1:38" x14ac:dyDescent="0.35">
      <c r="A4831" t="s">
        <v>15461</v>
      </c>
      <c r="B4831" t="s">
        <v>15264</v>
      </c>
      <c r="C4831" t="s">
        <v>15462</v>
      </c>
      <c r="D4831" t="s">
        <v>15463</v>
      </c>
      <c r="E4831" t="s">
        <v>15464</v>
      </c>
      <c r="F4831" t="s">
        <v>15465</v>
      </c>
      <c r="G4831">
        <v>10041083</v>
      </c>
      <c r="H4831" t="s">
        <v>15466</v>
      </c>
      <c r="I4831">
        <v>227339</v>
      </c>
      <c r="J4831" t="s">
        <v>15204</v>
      </c>
      <c r="K4831" t="s">
        <v>30349</v>
      </c>
      <c r="L4831">
        <v>43998</v>
      </c>
      <c r="M4831" t="s">
        <v>15342</v>
      </c>
      <c r="N4831" t="s">
        <v>15285</v>
      </c>
      <c r="O4831" t="s">
        <v>17278</v>
      </c>
      <c r="P4831" t="s">
        <v>15297</v>
      </c>
      <c r="Q4831" t="s">
        <v>15472</v>
      </c>
      <c r="R4831" t="s">
        <v>15309</v>
      </c>
      <c r="S4831" t="s">
        <v>15310</v>
      </c>
      <c r="T4831" t="s">
        <v>28</v>
      </c>
      <c r="U4831" t="s">
        <v>15213</v>
      </c>
      <c r="V4831" t="s">
        <v>28</v>
      </c>
      <c r="W4831" t="s">
        <v>28</v>
      </c>
      <c r="X4831">
        <v>43998</v>
      </c>
      <c r="Y4831" t="s">
        <v>30350</v>
      </c>
      <c r="AA4831" t="s">
        <v>15215</v>
      </c>
      <c r="AB4831" t="s">
        <v>28</v>
      </c>
      <c r="AC4831">
        <v>0</v>
      </c>
      <c r="AD4831" t="s">
        <v>15503</v>
      </c>
      <c r="AE4831" t="s">
        <v>77</v>
      </c>
      <c r="AF4831" t="s">
        <v>15217</v>
      </c>
      <c r="AG4831">
        <v>10041083</v>
      </c>
    </row>
    <row r="4832" spans="1:38" x14ac:dyDescent="0.35">
      <c r="A4832" t="s">
        <v>25545</v>
      </c>
      <c r="B4832" t="s">
        <v>14997</v>
      </c>
      <c r="C4832" t="s">
        <v>16669</v>
      </c>
      <c r="D4832" t="s">
        <v>16670</v>
      </c>
      <c r="E4832" t="s">
        <v>25546</v>
      </c>
      <c r="F4832" t="s">
        <v>25547</v>
      </c>
      <c r="G4832">
        <v>10041041</v>
      </c>
      <c r="H4832" t="s">
        <v>15593</v>
      </c>
      <c r="I4832">
        <v>227335</v>
      </c>
      <c r="J4832" t="s">
        <v>15204</v>
      </c>
      <c r="K4832" t="s">
        <v>30351</v>
      </c>
      <c r="L4832">
        <v>43996</v>
      </c>
      <c r="M4832" t="s">
        <v>15595</v>
      </c>
      <c r="N4832" t="s">
        <v>15596</v>
      </c>
      <c r="O4832" t="s">
        <v>15678</v>
      </c>
      <c r="P4832" t="s">
        <v>15679</v>
      </c>
      <c r="Q4832" t="s">
        <v>15599</v>
      </c>
      <c r="R4832" t="s">
        <v>15600</v>
      </c>
      <c r="S4832" t="s">
        <v>15601</v>
      </c>
      <c r="T4832" t="s">
        <v>28</v>
      </c>
      <c r="U4832" t="s">
        <v>15213</v>
      </c>
      <c r="V4832" t="s">
        <v>28</v>
      </c>
      <c r="W4832" t="s">
        <v>28</v>
      </c>
      <c r="X4832">
        <v>43997</v>
      </c>
      <c r="Y4832" t="s">
        <v>15502</v>
      </c>
      <c r="Z4832">
        <v>43997</v>
      </c>
      <c r="AA4832" t="s">
        <v>16370</v>
      </c>
      <c r="AB4832" t="s">
        <v>30</v>
      </c>
      <c r="AC4832">
        <v>11</v>
      </c>
      <c r="AD4832" t="s">
        <v>15503</v>
      </c>
      <c r="AE4832" t="s">
        <v>77</v>
      </c>
      <c r="AF4832" t="s">
        <v>15217</v>
      </c>
      <c r="AG4832" t="s">
        <v>28</v>
      </c>
      <c r="AH4832" t="s">
        <v>77</v>
      </c>
      <c r="AI4832">
        <v>0</v>
      </c>
      <c r="AJ4832" t="s">
        <v>15218</v>
      </c>
      <c r="AK4832" t="s">
        <v>15219</v>
      </c>
      <c r="AL4832" t="s">
        <v>15220</v>
      </c>
    </row>
    <row r="4833" spans="1:38" x14ac:dyDescent="0.35">
      <c r="A4833" t="s">
        <v>25218</v>
      </c>
      <c r="B4833" t="s">
        <v>15264</v>
      </c>
      <c r="C4833" t="s">
        <v>22152</v>
      </c>
      <c r="D4833" t="s">
        <v>22153</v>
      </c>
      <c r="E4833" t="s">
        <v>25219</v>
      </c>
      <c r="F4833" t="s">
        <v>25220</v>
      </c>
      <c r="G4833">
        <v>10041050</v>
      </c>
      <c r="H4833" t="s">
        <v>15551</v>
      </c>
      <c r="I4833">
        <v>227333</v>
      </c>
      <c r="J4833" t="s">
        <v>15204</v>
      </c>
      <c r="K4833" t="s">
        <v>30352</v>
      </c>
      <c r="L4833">
        <v>43996</v>
      </c>
      <c r="M4833" t="s">
        <v>15284</v>
      </c>
      <c r="N4833" t="s">
        <v>15285</v>
      </c>
      <c r="O4833" t="s">
        <v>15448</v>
      </c>
      <c r="P4833" t="s">
        <v>15449</v>
      </c>
      <c r="Q4833" t="s">
        <v>15705</v>
      </c>
      <c r="R4833" t="s">
        <v>15245</v>
      </c>
      <c r="S4833" t="s">
        <v>15246</v>
      </c>
      <c r="T4833" t="s">
        <v>28</v>
      </c>
      <c r="U4833" t="s">
        <v>15213</v>
      </c>
      <c r="V4833" t="s">
        <v>28</v>
      </c>
      <c r="W4833" t="s">
        <v>28</v>
      </c>
      <c r="X4833">
        <v>43996</v>
      </c>
      <c r="Y4833" t="s">
        <v>20381</v>
      </c>
      <c r="AA4833" t="s">
        <v>15215</v>
      </c>
      <c r="AB4833" t="s">
        <v>30</v>
      </c>
      <c r="AC4833">
        <v>0</v>
      </c>
      <c r="AD4833" t="s">
        <v>15503</v>
      </c>
      <c r="AE4833" t="s">
        <v>38</v>
      </c>
      <c r="AF4833" t="s">
        <v>15217</v>
      </c>
      <c r="AG4833">
        <v>10041050</v>
      </c>
    </row>
    <row r="4834" spans="1:38" x14ac:dyDescent="0.35">
      <c r="A4834" t="s">
        <v>25661</v>
      </c>
      <c r="B4834" t="s">
        <v>15335</v>
      </c>
      <c r="C4834" t="s">
        <v>16950</v>
      </c>
      <c r="D4834" t="s">
        <v>15832</v>
      </c>
      <c r="E4834" t="s">
        <v>22564</v>
      </c>
      <c r="F4834" t="s">
        <v>28</v>
      </c>
      <c r="G4834">
        <v>10041042</v>
      </c>
      <c r="H4834" t="s">
        <v>15203</v>
      </c>
      <c r="I4834">
        <v>227334</v>
      </c>
      <c r="J4834" t="s">
        <v>15204</v>
      </c>
      <c r="K4834" t="s">
        <v>30353</v>
      </c>
      <c r="L4834">
        <v>43996</v>
      </c>
      <c r="M4834" t="s">
        <v>16281</v>
      </c>
      <c r="N4834" t="s">
        <v>16282</v>
      </c>
      <c r="O4834" t="s">
        <v>16283</v>
      </c>
      <c r="P4834" t="s">
        <v>16284</v>
      </c>
      <c r="Q4834" t="s">
        <v>15472</v>
      </c>
      <c r="R4834" t="s">
        <v>15309</v>
      </c>
      <c r="S4834" t="s">
        <v>15310</v>
      </c>
      <c r="T4834" t="s">
        <v>28</v>
      </c>
      <c r="U4834" t="s">
        <v>15213</v>
      </c>
      <c r="V4834" t="s">
        <v>28</v>
      </c>
      <c r="W4834" t="s">
        <v>28</v>
      </c>
      <c r="X4834">
        <v>43996</v>
      </c>
      <c r="Y4834" t="s">
        <v>17881</v>
      </c>
      <c r="Z4834">
        <v>43996</v>
      </c>
      <c r="AA4834" t="s">
        <v>15602</v>
      </c>
      <c r="AB4834" t="s">
        <v>30</v>
      </c>
      <c r="AC4834">
        <v>3</v>
      </c>
      <c r="AD4834" t="s">
        <v>15503</v>
      </c>
      <c r="AE4834" t="s">
        <v>38</v>
      </c>
      <c r="AF4834" t="s">
        <v>15217</v>
      </c>
      <c r="AG4834">
        <v>10041042</v>
      </c>
    </row>
    <row r="4835" spans="1:38" x14ac:dyDescent="0.35">
      <c r="A4835" t="s">
        <v>16076</v>
      </c>
      <c r="B4835" t="s">
        <v>15264</v>
      </c>
      <c r="C4835" t="s">
        <v>16077</v>
      </c>
      <c r="D4835" t="s">
        <v>16078</v>
      </c>
      <c r="E4835" t="s">
        <v>16079</v>
      </c>
      <c r="F4835" t="s">
        <v>16080</v>
      </c>
      <c r="G4835">
        <v>10040876</v>
      </c>
      <c r="H4835" t="s">
        <v>15466</v>
      </c>
      <c r="I4835">
        <v>227134</v>
      </c>
      <c r="J4835" t="s">
        <v>15204</v>
      </c>
      <c r="K4835" t="s">
        <v>30354</v>
      </c>
      <c r="L4835">
        <v>43957</v>
      </c>
      <c r="M4835" t="s">
        <v>15342</v>
      </c>
      <c r="N4835" t="s">
        <v>15285</v>
      </c>
      <c r="O4835" t="s">
        <v>17278</v>
      </c>
      <c r="P4835" t="s">
        <v>15297</v>
      </c>
      <c r="Q4835" t="s">
        <v>15472</v>
      </c>
      <c r="R4835" t="s">
        <v>15473</v>
      </c>
      <c r="S4835" t="s">
        <v>15474</v>
      </c>
      <c r="T4835" t="s">
        <v>28</v>
      </c>
      <c r="U4835" t="s">
        <v>15213</v>
      </c>
      <c r="V4835" t="s">
        <v>28</v>
      </c>
      <c r="W4835" t="s">
        <v>28</v>
      </c>
      <c r="X4835">
        <v>43995</v>
      </c>
      <c r="Y4835" t="s">
        <v>30355</v>
      </c>
      <c r="Z4835">
        <v>43995</v>
      </c>
      <c r="AA4835" t="s">
        <v>15538</v>
      </c>
      <c r="AB4835" t="s">
        <v>30</v>
      </c>
      <c r="AC4835">
        <v>3.84</v>
      </c>
      <c r="AD4835" t="s">
        <v>15503</v>
      </c>
      <c r="AE4835" t="s">
        <v>77</v>
      </c>
      <c r="AF4835" t="s">
        <v>15217</v>
      </c>
      <c r="AG4835">
        <v>10040876</v>
      </c>
    </row>
    <row r="4836" spans="1:38" x14ac:dyDescent="0.35">
      <c r="A4836" t="s">
        <v>30356</v>
      </c>
      <c r="B4836" t="s">
        <v>15264</v>
      </c>
      <c r="C4836" t="s">
        <v>22306</v>
      </c>
      <c r="D4836" t="s">
        <v>22307</v>
      </c>
      <c r="E4836" t="s">
        <v>30357</v>
      </c>
      <c r="F4836" t="s">
        <v>30358</v>
      </c>
      <c r="G4836">
        <v>10041003</v>
      </c>
      <c r="H4836" t="s">
        <v>15368</v>
      </c>
      <c r="I4836">
        <v>227264</v>
      </c>
      <c r="J4836" t="s">
        <v>15204</v>
      </c>
      <c r="K4836" t="s">
        <v>30359</v>
      </c>
      <c r="L4836">
        <v>43983</v>
      </c>
      <c r="M4836" t="s">
        <v>16201</v>
      </c>
      <c r="N4836" t="s">
        <v>16202</v>
      </c>
      <c r="O4836" t="s">
        <v>17198</v>
      </c>
      <c r="P4836" t="s">
        <v>17199</v>
      </c>
      <c r="Q4836" t="s">
        <v>15374</v>
      </c>
      <c r="R4836" t="s">
        <v>15647</v>
      </c>
      <c r="S4836" t="s">
        <v>15648</v>
      </c>
      <c r="T4836" t="s">
        <v>28</v>
      </c>
      <c r="U4836" t="s">
        <v>15213</v>
      </c>
      <c r="V4836" t="s">
        <v>28</v>
      </c>
      <c r="W4836" t="s">
        <v>28</v>
      </c>
      <c r="X4836">
        <v>43995</v>
      </c>
      <c r="Y4836" t="s">
        <v>30360</v>
      </c>
      <c r="Z4836">
        <v>43995</v>
      </c>
      <c r="AA4836" t="s">
        <v>15396</v>
      </c>
      <c r="AB4836" t="s">
        <v>28</v>
      </c>
      <c r="AC4836">
        <v>0</v>
      </c>
      <c r="AD4836" t="s">
        <v>15503</v>
      </c>
      <c r="AE4836" t="s">
        <v>28</v>
      </c>
    </row>
    <row r="4837" spans="1:38" x14ac:dyDescent="0.35">
      <c r="A4837" t="s">
        <v>30361</v>
      </c>
      <c r="B4837" t="s">
        <v>15264</v>
      </c>
      <c r="C4837" t="s">
        <v>22306</v>
      </c>
      <c r="D4837" t="s">
        <v>22307</v>
      </c>
      <c r="E4837" t="s">
        <v>30362</v>
      </c>
      <c r="F4837" t="s">
        <v>28</v>
      </c>
      <c r="G4837">
        <v>10041001</v>
      </c>
      <c r="H4837" t="s">
        <v>15225</v>
      </c>
      <c r="I4837">
        <v>227266</v>
      </c>
      <c r="J4837" t="s">
        <v>15204</v>
      </c>
      <c r="K4837" t="s">
        <v>30363</v>
      </c>
      <c r="L4837">
        <v>43983</v>
      </c>
      <c r="M4837" t="s">
        <v>15227</v>
      </c>
      <c r="N4837" t="s">
        <v>15228</v>
      </c>
      <c r="O4837" t="s">
        <v>15229</v>
      </c>
      <c r="P4837" t="s">
        <v>15230</v>
      </c>
      <c r="Q4837" t="s">
        <v>15231</v>
      </c>
      <c r="R4837" t="s">
        <v>15331</v>
      </c>
      <c r="S4837" t="s">
        <v>15332</v>
      </c>
      <c r="T4837" t="s">
        <v>28</v>
      </c>
      <c r="U4837" t="s">
        <v>15213</v>
      </c>
      <c r="V4837" t="s">
        <v>28</v>
      </c>
      <c r="W4837" t="s">
        <v>28</v>
      </c>
      <c r="X4837">
        <v>43995</v>
      </c>
      <c r="Y4837" t="s">
        <v>30364</v>
      </c>
      <c r="Z4837">
        <v>43995</v>
      </c>
      <c r="AA4837" t="s">
        <v>15821</v>
      </c>
      <c r="AB4837" t="s">
        <v>28</v>
      </c>
      <c r="AC4837">
        <v>0</v>
      </c>
      <c r="AD4837" t="s">
        <v>15503</v>
      </c>
      <c r="AE4837" t="s">
        <v>28</v>
      </c>
    </row>
    <row r="4838" spans="1:38" x14ac:dyDescent="0.35">
      <c r="A4838" t="s">
        <v>18223</v>
      </c>
      <c r="B4838" t="s">
        <v>15264</v>
      </c>
      <c r="C4838" t="s">
        <v>16436</v>
      </c>
      <c r="D4838" t="s">
        <v>15410</v>
      </c>
      <c r="E4838" t="s">
        <v>18224</v>
      </c>
      <c r="F4838" t="s">
        <v>18225</v>
      </c>
      <c r="G4838">
        <v>10041002</v>
      </c>
      <c r="H4838" t="s">
        <v>15253</v>
      </c>
      <c r="I4838">
        <v>227288</v>
      </c>
      <c r="J4838" t="s">
        <v>15204</v>
      </c>
      <c r="K4838" t="s">
        <v>30365</v>
      </c>
      <c r="L4838">
        <v>43985</v>
      </c>
      <c r="M4838" t="s">
        <v>15483</v>
      </c>
      <c r="N4838" t="s">
        <v>15484</v>
      </c>
      <c r="O4838" t="s">
        <v>15485</v>
      </c>
      <c r="P4838" t="s">
        <v>15471</v>
      </c>
      <c r="Q4838" t="s">
        <v>15259</v>
      </c>
      <c r="R4838" t="s">
        <v>15971</v>
      </c>
      <c r="S4838" t="s">
        <v>15972</v>
      </c>
      <c r="T4838" t="s">
        <v>28</v>
      </c>
      <c r="U4838" t="s">
        <v>15213</v>
      </c>
      <c r="V4838" t="s">
        <v>28</v>
      </c>
      <c r="W4838" t="s">
        <v>28</v>
      </c>
      <c r="X4838">
        <v>43995</v>
      </c>
      <c r="Y4838" t="s">
        <v>30366</v>
      </c>
      <c r="Z4838">
        <v>43995</v>
      </c>
      <c r="AA4838" t="s">
        <v>15697</v>
      </c>
      <c r="AB4838" t="s">
        <v>30</v>
      </c>
      <c r="AC4838">
        <v>8.07</v>
      </c>
      <c r="AD4838" t="s">
        <v>15503</v>
      </c>
      <c r="AE4838" t="s">
        <v>77</v>
      </c>
      <c r="AF4838" t="s">
        <v>15217</v>
      </c>
      <c r="AG4838">
        <v>10041002</v>
      </c>
    </row>
    <row r="4839" spans="1:38" x14ac:dyDescent="0.35">
      <c r="A4839" t="s">
        <v>30367</v>
      </c>
      <c r="B4839" t="s">
        <v>15681</v>
      </c>
      <c r="C4839" t="s">
        <v>20176</v>
      </c>
      <c r="D4839" t="s">
        <v>20177</v>
      </c>
      <c r="E4839" t="s">
        <v>30368</v>
      </c>
      <c r="F4839" t="s">
        <v>28</v>
      </c>
      <c r="G4839">
        <v>10040536</v>
      </c>
      <c r="H4839" t="s">
        <v>16770</v>
      </c>
      <c r="I4839">
        <v>226741</v>
      </c>
      <c r="J4839" t="s">
        <v>15204</v>
      </c>
      <c r="K4839" t="s">
        <v>30369</v>
      </c>
      <c r="L4839">
        <v>43874</v>
      </c>
      <c r="M4839" t="s">
        <v>15227</v>
      </c>
      <c r="N4839" t="s">
        <v>15228</v>
      </c>
      <c r="O4839" t="s">
        <v>15714</v>
      </c>
      <c r="P4839" t="s">
        <v>15715</v>
      </c>
      <c r="Q4839" t="s">
        <v>15920</v>
      </c>
      <c r="R4839" t="s">
        <v>16156</v>
      </c>
      <c r="S4839" t="s">
        <v>16157</v>
      </c>
      <c r="T4839" t="s">
        <v>15499</v>
      </c>
      <c r="U4839" t="s">
        <v>63</v>
      </c>
      <c r="V4839" t="s">
        <v>15500</v>
      </c>
      <c r="W4839" t="s">
        <v>30370</v>
      </c>
      <c r="X4839">
        <v>43994</v>
      </c>
      <c r="Y4839" t="s">
        <v>30371</v>
      </c>
      <c r="Z4839">
        <v>43994</v>
      </c>
      <c r="AA4839" t="s">
        <v>15816</v>
      </c>
      <c r="AB4839" t="s">
        <v>28</v>
      </c>
      <c r="AC4839">
        <v>0</v>
      </c>
      <c r="AD4839" t="s">
        <v>15503</v>
      </c>
      <c r="AE4839" t="s">
        <v>38</v>
      </c>
      <c r="AF4839" t="s">
        <v>15217</v>
      </c>
      <c r="AG4839">
        <v>10040536</v>
      </c>
    </row>
    <row r="4840" spans="1:38" x14ac:dyDescent="0.35">
      <c r="A4840" t="s">
        <v>15312</v>
      </c>
      <c r="B4840" t="s">
        <v>14997</v>
      </c>
      <c r="C4840" t="s">
        <v>15313</v>
      </c>
      <c r="D4840" t="s">
        <v>15314</v>
      </c>
      <c r="E4840" t="s">
        <v>15315</v>
      </c>
      <c r="F4840" t="s">
        <v>15316</v>
      </c>
      <c r="G4840">
        <v>10041028</v>
      </c>
      <c r="H4840" t="s">
        <v>15225</v>
      </c>
      <c r="I4840">
        <v>227319</v>
      </c>
      <c r="J4840" t="s">
        <v>15204</v>
      </c>
      <c r="K4840" t="s">
        <v>30372</v>
      </c>
      <c r="L4840">
        <v>43992</v>
      </c>
      <c r="M4840" t="s">
        <v>15227</v>
      </c>
      <c r="N4840" t="s">
        <v>15228</v>
      </c>
      <c r="O4840" t="s">
        <v>15229</v>
      </c>
      <c r="P4840" t="s">
        <v>15230</v>
      </c>
      <c r="Q4840" t="s">
        <v>15231</v>
      </c>
      <c r="R4840" t="s">
        <v>15331</v>
      </c>
      <c r="S4840" t="s">
        <v>15332</v>
      </c>
      <c r="T4840" t="s">
        <v>15499</v>
      </c>
      <c r="U4840" t="s">
        <v>63</v>
      </c>
      <c r="V4840" t="s">
        <v>15500</v>
      </c>
      <c r="W4840" t="s">
        <v>30373</v>
      </c>
      <c r="X4840">
        <v>43993</v>
      </c>
      <c r="Y4840" t="s">
        <v>15395</v>
      </c>
      <c r="Z4840">
        <v>43993</v>
      </c>
      <c r="AA4840" t="s">
        <v>15602</v>
      </c>
      <c r="AB4840" t="s">
        <v>30</v>
      </c>
      <c r="AC4840">
        <v>2</v>
      </c>
      <c r="AD4840" t="s">
        <v>15503</v>
      </c>
      <c r="AE4840" t="s">
        <v>77</v>
      </c>
      <c r="AF4840" t="s">
        <v>15217</v>
      </c>
      <c r="AG4840" t="s">
        <v>28</v>
      </c>
      <c r="AH4840" t="s">
        <v>77</v>
      </c>
      <c r="AI4840">
        <v>0</v>
      </c>
      <c r="AJ4840" t="s">
        <v>15218</v>
      </c>
      <c r="AK4840" t="s">
        <v>15219</v>
      </c>
      <c r="AL4840" t="s">
        <v>15220</v>
      </c>
    </row>
    <row r="4841" spans="1:38" x14ac:dyDescent="0.35">
      <c r="A4841" t="s">
        <v>18979</v>
      </c>
      <c r="B4841" t="s">
        <v>15264</v>
      </c>
      <c r="C4841" t="s">
        <v>17416</v>
      </c>
      <c r="D4841" t="s">
        <v>15324</v>
      </c>
      <c r="E4841" t="s">
        <v>18980</v>
      </c>
      <c r="F4841" t="s">
        <v>28</v>
      </c>
      <c r="G4841">
        <v>10041049</v>
      </c>
      <c r="H4841" t="s">
        <v>15617</v>
      </c>
      <c r="I4841">
        <v>227325</v>
      </c>
      <c r="J4841" t="s">
        <v>15204</v>
      </c>
      <c r="K4841" t="s">
        <v>30374</v>
      </c>
      <c r="L4841">
        <v>43993</v>
      </c>
      <c r="M4841" t="s">
        <v>15531</v>
      </c>
      <c r="N4841" t="s">
        <v>15532</v>
      </c>
      <c r="O4841" t="s">
        <v>20544</v>
      </c>
      <c r="P4841" t="s">
        <v>20545</v>
      </c>
      <c r="Q4841" t="s">
        <v>15623</v>
      </c>
      <c r="R4841" t="s">
        <v>16265</v>
      </c>
      <c r="S4841" t="s">
        <v>16266</v>
      </c>
      <c r="T4841" t="s">
        <v>28</v>
      </c>
      <c r="U4841" t="s">
        <v>15213</v>
      </c>
      <c r="V4841" t="s">
        <v>28</v>
      </c>
      <c r="W4841" t="s">
        <v>28</v>
      </c>
      <c r="X4841">
        <v>43993</v>
      </c>
      <c r="Y4841" t="s">
        <v>25510</v>
      </c>
      <c r="AA4841" t="s">
        <v>15215</v>
      </c>
      <c r="AB4841" t="s">
        <v>30</v>
      </c>
      <c r="AC4841">
        <v>0</v>
      </c>
      <c r="AD4841" t="s">
        <v>15503</v>
      </c>
      <c r="AE4841" t="s">
        <v>38</v>
      </c>
      <c r="AF4841" t="s">
        <v>15217</v>
      </c>
      <c r="AG4841" t="s">
        <v>28</v>
      </c>
      <c r="AH4841" t="s">
        <v>38</v>
      </c>
      <c r="AI4841">
        <v>0</v>
      </c>
      <c r="AJ4841" t="s">
        <v>15218</v>
      </c>
      <c r="AK4841" t="s">
        <v>15219</v>
      </c>
      <c r="AL4841" t="s">
        <v>15220</v>
      </c>
    </row>
    <row r="4842" spans="1:38" x14ac:dyDescent="0.35">
      <c r="A4842" t="s">
        <v>15817</v>
      </c>
      <c r="B4842" t="s">
        <v>14997</v>
      </c>
      <c r="C4842" t="s">
        <v>15200</v>
      </c>
      <c r="D4842" t="s">
        <v>15201</v>
      </c>
      <c r="E4842" t="s">
        <v>15818</v>
      </c>
      <c r="F4842" t="s">
        <v>28</v>
      </c>
      <c r="G4842">
        <v>10041032</v>
      </c>
      <c r="H4842" t="s">
        <v>15225</v>
      </c>
      <c r="I4842">
        <v>227323</v>
      </c>
      <c r="J4842" t="s">
        <v>15204</v>
      </c>
      <c r="K4842" t="s">
        <v>30375</v>
      </c>
      <c r="L4842">
        <v>43993</v>
      </c>
      <c r="M4842" t="s">
        <v>15227</v>
      </c>
      <c r="N4842" t="s">
        <v>15228</v>
      </c>
      <c r="O4842" t="s">
        <v>15229</v>
      </c>
      <c r="P4842" t="s">
        <v>15230</v>
      </c>
      <c r="Q4842" t="s">
        <v>15231</v>
      </c>
      <c r="R4842" t="s">
        <v>15331</v>
      </c>
      <c r="S4842" t="s">
        <v>15332</v>
      </c>
      <c r="T4842" t="s">
        <v>28</v>
      </c>
      <c r="U4842" t="s">
        <v>15213</v>
      </c>
      <c r="V4842" t="s">
        <v>28</v>
      </c>
      <c r="W4842" t="s">
        <v>28</v>
      </c>
      <c r="X4842">
        <v>43993</v>
      </c>
      <c r="Y4842" t="s">
        <v>15396</v>
      </c>
      <c r="Z4842">
        <v>43993</v>
      </c>
      <c r="AA4842" t="s">
        <v>16370</v>
      </c>
      <c r="AB4842" t="s">
        <v>30</v>
      </c>
      <c r="AC4842">
        <v>2</v>
      </c>
      <c r="AD4842" t="s">
        <v>15503</v>
      </c>
      <c r="AE4842" t="s">
        <v>38</v>
      </c>
      <c r="AF4842" t="s">
        <v>15217</v>
      </c>
      <c r="AG4842" t="s">
        <v>28</v>
      </c>
      <c r="AH4842" t="s">
        <v>38</v>
      </c>
      <c r="AI4842">
        <v>0</v>
      </c>
      <c r="AJ4842" t="s">
        <v>15218</v>
      </c>
      <c r="AK4842" t="s">
        <v>15219</v>
      </c>
      <c r="AL4842" t="s">
        <v>15220</v>
      </c>
    </row>
    <row r="4843" spans="1:38" x14ac:dyDescent="0.35">
      <c r="A4843" t="s">
        <v>21466</v>
      </c>
      <c r="B4843" t="s">
        <v>15249</v>
      </c>
      <c r="C4843" t="s">
        <v>21467</v>
      </c>
      <c r="D4843" t="s">
        <v>18327</v>
      </c>
      <c r="E4843" t="s">
        <v>21468</v>
      </c>
      <c r="F4843" t="s">
        <v>21469</v>
      </c>
      <c r="G4843">
        <v>10041030</v>
      </c>
      <c r="H4843" t="s">
        <v>15764</v>
      </c>
      <c r="I4843">
        <v>227304</v>
      </c>
      <c r="J4843" t="s">
        <v>15204</v>
      </c>
      <c r="K4843" t="s">
        <v>30376</v>
      </c>
      <c r="L4843">
        <v>43989</v>
      </c>
      <c r="M4843" t="s">
        <v>15342</v>
      </c>
      <c r="N4843" t="s">
        <v>15285</v>
      </c>
      <c r="O4843" t="s">
        <v>16102</v>
      </c>
      <c r="P4843" t="s">
        <v>15258</v>
      </c>
      <c r="Q4843" t="s">
        <v>15231</v>
      </c>
      <c r="R4843" t="s">
        <v>15383</v>
      </c>
      <c r="S4843" t="s">
        <v>15384</v>
      </c>
      <c r="T4843" t="s">
        <v>28</v>
      </c>
      <c r="U4843" t="s">
        <v>15213</v>
      </c>
      <c r="V4843" t="s">
        <v>28</v>
      </c>
      <c r="W4843" t="s">
        <v>28</v>
      </c>
      <c r="X4843">
        <v>43992</v>
      </c>
      <c r="Y4843" t="s">
        <v>15395</v>
      </c>
      <c r="Z4843">
        <v>43992</v>
      </c>
      <c r="AA4843" t="s">
        <v>15538</v>
      </c>
      <c r="AB4843" t="s">
        <v>28</v>
      </c>
      <c r="AC4843">
        <v>0</v>
      </c>
      <c r="AD4843" t="s">
        <v>15503</v>
      </c>
      <c r="AE4843" t="s">
        <v>73</v>
      </c>
      <c r="AF4843" t="s">
        <v>15217</v>
      </c>
      <c r="AG4843">
        <v>10041030</v>
      </c>
    </row>
    <row r="4844" spans="1:38" x14ac:dyDescent="0.35">
      <c r="A4844" t="s">
        <v>30377</v>
      </c>
      <c r="B4844" t="s">
        <v>15364</v>
      </c>
      <c r="C4844" t="s">
        <v>16583</v>
      </c>
      <c r="D4844" t="s">
        <v>16584</v>
      </c>
      <c r="E4844" t="s">
        <v>30378</v>
      </c>
      <c r="F4844" t="s">
        <v>30379</v>
      </c>
      <c r="G4844">
        <v>70010568</v>
      </c>
      <c r="H4844" t="s">
        <v>15225</v>
      </c>
      <c r="I4844">
        <v>227320</v>
      </c>
      <c r="J4844" t="s">
        <v>15204</v>
      </c>
      <c r="K4844" t="s">
        <v>30380</v>
      </c>
      <c r="L4844">
        <v>43992</v>
      </c>
      <c r="M4844" t="s">
        <v>15227</v>
      </c>
      <c r="N4844" t="s">
        <v>15228</v>
      </c>
      <c r="O4844" t="s">
        <v>15229</v>
      </c>
      <c r="P4844" t="s">
        <v>15230</v>
      </c>
      <c r="Q4844" t="s">
        <v>15394</v>
      </c>
      <c r="R4844" t="s">
        <v>15245</v>
      </c>
      <c r="S4844" t="s">
        <v>15246</v>
      </c>
      <c r="T4844" t="s">
        <v>28</v>
      </c>
      <c r="U4844" t="s">
        <v>15213</v>
      </c>
      <c r="V4844" t="s">
        <v>28</v>
      </c>
      <c r="W4844" t="s">
        <v>28</v>
      </c>
      <c r="X4844">
        <v>43992</v>
      </c>
      <c r="Y4844" t="s">
        <v>30381</v>
      </c>
      <c r="AA4844" t="s">
        <v>15215</v>
      </c>
      <c r="AB4844" t="s">
        <v>30</v>
      </c>
      <c r="AC4844">
        <v>0</v>
      </c>
      <c r="AD4844" t="s">
        <v>15503</v>
      </c>
      <c r="AE4844" t="s">
        <v>77</v>
      </c>
      <c r="AF4844" t="s">
        <v>15217</v>
      </c>
      <c r="AG4844">
        <v>70010568</v>
      </c>
    </row>
    <row r="4845" spans="1:38" x14ac:dyDescent="0.35">
      <c r="A4845" t="s">
        <v>30382</v>
      </c>
      <c r="B4845" t="s">
        <v>15264</v>
      </c>
      <c r="C4845" t="s">
        <v>19958</v>
      </c>
      <c r="D4845" t="s">
        <v>16287</v>
      </c>
      <c r="E4845" t="s">
        <v>30383</v>
      </c>
      <c r="F4845" t="s">
        <v>28</v>
      </c>
      <c r="G4845">
        <v>10040988</v>
      </c>
      <c r="H4845" t="s">
        <v>15654</v>
      </c>
      <c r="I4845">
        <v>227265</v>
      </c>
      <c r="J4845" t="s">
        <v>15204</v>
      </c>
      <c r="K4845" t="s">
        <v>30384</v>
      </c>
      <c r="L4845">
        <v>43983</v>
      </c>
      <c r="M4845" t="s">
        <v>15413</v>
      </c>
      <c r="N4845" t="s">
        <v>15414</v>
      </c>
      <c r="O4845" t="s">
        <v>17531</v>
      </c>
      <c r="P4845" t="s">
        <v>16177</v>
      </c>
      <c r="Q4845" t="s">
        <v>15656</v>
      </c>
      <c r="R4845" t="s">
        <v>15275</v>
      </c>
      <c r="S4845" t="s">
        <v>15276</v>
      </c>
      <c r="T4845" t="s">
        <v>28</v>
      </c>
      <c r="U4845" t="s">
        <v>15213</v>
      </c>
      <c r="V4845" t="s">
        <v>28</v>
      </c>
      <c r="W4845" t="s">
        <v>28</v>
      </c>
      <c r="X4845">
        <v>43991</v>
      </c>
      <c r="Y4845" t="s">
        <v>30385</v>
      </c>
      <c r="Z4845">
        <v>43991</v>
      </c>
      <c r="AA4845" t="s">
        <v>15697</v>
      </c>
      <c r="AB4845" t="s">
        <v>30</v>
      </c>
      <c r="AC4845">
        <v>7.36</v>
      </c>
      <c r="AD4845" t="s">
        <v>15503</v>
      </c>
      <c r="AE4845" t="s">
        <v>38</v>
      </c>
      <c r="AF4845" t="s">
        <v>15217</v>
      </c>
      <c r="AG4845">
        <v>10040988</v>
      </c>
    </row>
    <row r="4846" spans="1:38" x14ac:dyDescent="0.35">
      <c r="A4846" t="s">
        <v>17398</v>
      </c>
      <c r="B4846" t="s">
        <v>15249</v>
      </c>
      <c r="C4846" t="s">
        <v>17399</v>
      </c>
      <c r="D4846" t="s">
        <v>17400</v>
      </c>
      <c r="E4846" t="s">
        <v>17401</v>
      </c>
      <c r="F4846" t="s">
        <v>17402</v>
      </c>
      <c r="G4846">
        <v>10041029</v>
      </c>
      <c r="H4846" t="s">
        <v>15225</v>
      </c>
      <c r="I4846">
        <v>227299</v>
      </c>
      <c r="J4846" t="s">
        <v>15204</v>
      </c>
      <c r="K4846" t="s">
        <v>30386</v>
      </c>
      <c r="L4846">
        <v>43989</v>
      </c>
      <c r="M4846" t="s">
        <v>17384</v>
      </c>
      <c r="N4846" t="s">
        <v>17385</v>
      </c>
      <c r="O4846" t="s">
        <v>19629</v>
      </c>
      <c r="P4846" t="s">
        <v>15297</v>
      </c>
      <c r="Q4846" t="s">
        <v>15231</v>
      </c>
      <c r="R4846" t="s">
        <v>15232</v>
      </c>
      <c r="S4846" t="s">
        <v>15233</v>
      </c>
      <c r="T4846" t="s">
        <v>15842</v>
      </c>
      <c r="U4846" t="s">
        <v>63</v>
      </c>
      <c r="V4846" t="s">
        <v>15843</v>
      </c>
      <c r="W4846" t="s">
        <v>30387</v>
      </c>
      <c r="X4846">
        <v>43991</v>
      </c>
      <c r="Y4846" t="s">
        <v>16826</v>
      </c>
      <c r="Z4846">
        <v>43991</v>
      </c>
      <c r="AA4846" t="s">
        <v>16298</v>
      </c>
      <c r="AB4846" t="s">
        <v>28</v>
      </c>
      <c r="AC4846">
        <v>0</v>
      </c>
      <c r="AD4846" t="s">
        <v>15503</v>
      </c>
      <c r="AE4846" t="s">
        <v>73</v>
      </c>
      <c r="AF4846" t="s">
        <v>15217</v>
      </c>
      <c r="AG4846">
        <v>10041029</v>
      </c>
    </row>
    <row r="4847" spans="1:38" x14ac:dyDescent="0.35">
      <c r="A4847" t="s">
        <v>22957</v>
      </c>
      <c r="B4847" t="s">
        <v>15322</v>
      </c>
      <c r="C4847" t="s">
        <v>15998</v>
      </c>
      <c r="D4847" t="s">
        <v>15999</v>
      </c>
      <c r="E4847" t="s">
        <v>22958</v>
      </c>
      <c r="F4847" t="s">
        <v>22959</v>
      </c>
      <c r="G4847">
        <v>10041026</v>
      </c>
      <c r="H4847" t="s">
        <v>15368</v>
      </c>
      <c r="I4847">
        <v>227317</v>
      </c>
      <c r="J4847" t="s">
        <v>15204</v>
      </c>
      <c r="K4847" t="s">
        <v>30388</v>
      </c>
      <c r="L4847">
        <v>43991</v>
      </c>
      <c r="M4847" t="s">
        <v>15370</v>
      </c>
      <c r="N4847" t="s">
        <v>15371</v>
      </c>
      <c r="O4847" t="s">
        <v>15456</v>
      </c>
      <c r="P4847" t="s">
        <v>15457</v>
      </c>
      <c r="Q4847" t="s">
        <v>15646</v>
      </c>
      <c r="R4847" t="s">
        <v>15309</v>
      </c>
      <c r="S4847" t="s">
        <v>15310</v>
      </c>
      <c r="T4847" t="s">
        <v>15499</v>
      </c>
      <c r="U4847" t="s">
        <v>63</v>
      </c>
      <c r="V4847" t="s">
        <v>15500</v>
      </c>
      <c r="W4847" t="s">
        <v>30389</v>
      </c>
      <c r="X4847">
        <v>43991</v>
      </c>
      <c r="Y4847" t="s">
        <v>30390</v>
      </c>
      <c r="Z4847">
        <v>44322</v>
      </c>
      <c r="AA4847" t="s">
        <v>16855</v>
      </c>
      <c r="AB4847" t="s">
        <v>30</v>
      </c>
      <c r="AC4847">
        <v>7943.94</v>
      </c>
      <c r="AD4847" t="s">
        <v>15503</v>
      </c>
      <c r="AE4847" t="s">
        <v>38</v>
      </c>
      <c r="AF4847" t="s">
        <v>15217</v>
      </c>
      <c r="AG4847">
        <v>10041026</v>
      </c>
    </row>
    <row r="4848" spans="1:38" x14ac:dyDescent="0.35">
      <c r="A4848" t="s">
        <v>30391</v>
      </c>
      <c r="B4848" t="s">
        <v>15322</v>
      </c>
      <c r="C4848" t="s">
        <v>18893</v>
      </c>
      <c r="D4848" t="s">
        <v>18894</v>
      </c>
      <c r="E4848" t="s">
        <v>30392</v>
      </c>
      <c r="F4848" t="s">
        <v>30393</v>
      </c>
      <c r="G4848">
        <v>10040894</v>
      </c>
      <c r="H4848" t="s">
        <v>15253</v>
      </c>
      <c r="I4848">
        <v>227163</v>
      </c>
      <c r="J4848" t="s">
        <v>15204</v>
      </c>
      <c r="K4848" t="s">
        <v>30394</v>
      </c>
      <c r="L4848">
        <v>43961</v>
      </c>
      <c r="M4848" t="s">
        <v>15483</v>
      </c>
      <c r="N4848" t="s">
        <v>15484</v>
      </c>
      <c r="O4848" t="s">
        <v>15905</v>
      </c>
      <c r="P4848" t="s">
        <v>15906</v>
      </c>
      <c r="Q4848" t="s">
        <v>15259</v>
      </c>
      <c r="R4848" t="s">
        <v>15309</v>
      </c>
      <c r="S4848" t="s">
        <v>15310</v>
      </c>
      <c r="T4848" t="s">
        <v>17395</v>
      </c>
      <c r="U4848" t="s">
        <v>63</v>
      </c>
      <c r="V4848" t="s">
        <v>17396</v>
      </c>
      <c r="W4848" t="s">
        <v>30395</v>
      </c>
      <c r="X4848">
        <v>43990</v>
      </c>
      <c r="Y4848" t="s">
        <v>15815</v>
      </c>
      <c r="Z4848">
        <v>44138</v>
      </c>
      <c r="AA4848" t="s">
        <v>15821</v>
      </c>
      <c r="AB4848" t="s">
        <v>30</v>
      </c>
      <c r="AC4848">
        <v>3551</v>
      </c>
      <c r="AD4848" t="s">
        <v>15503</v>
      </c>
      <c r="AE4848" t="s">
        <v>38</v>
      </c>
      <c r="AF4848" t="s">
        <v>15217</v>
      </c>
      <c r="AG4848">
        <v>10040894</v>
      </c>
    </row>
    <row r="4849" spans="1:38" x14ac:dyDescent="0.35">
      <c r="A4849" t="s">
        <v>30396</v>
      </c>
      <c r="B4849" t="s">
        <v>15322</v>
      </c>
      <c r="C4849" t="s">
        <v>16528</v>
      </c>
      <c r="D4849" t="s">
        <v>16529</v>
      </c>
      <c r="E4849" t="s">
        <v>30397</v>
      </c>
      <c r="F4849" t="s">
        <v>30398</v>
      </c>
      <c r="G4849">
        <v>10041019</v>
      </c>
      <c r="H4849" t="s">
        <v>15368</v>
      </c>
      <c r="I4849">
        <v>227307</v>
      </c>
      <c r="J4849" t="s">
        <v>15204</v>
      </c>
      <c r="K4849" t="s">
        <v>30399</v>
      </c>
      <c r="L4849">
        <v>43990</v>
      </c>
      <c r="M4849" t="s">
        <v>15370</v>
      </c>
      <c r="N4849" t="s">
        <v>15371</v>
      </c>
      <c r="O4849" t="s">
        <v>16066</v>
      </c>
      <c r="P4849" t="s">
        <v>16067</v>
      </c>
      <c r="Q4849" t="s">
        <v>15374</v>
      </c>
      <c r="R4849" t="s">
        <v>15309</v>
      </c>
      <c r="S4849" t="s">
        <v>15310</v>
      </c>
      <c r="T4849" t="s">
        <v>28</v>
      </c>
      <c r="U4849" t="s">
        <v>15213</v>
      </c>
      <c r="V4849" t="s">
        <v>28</v>
      </c>
      <c r="W4849" t="s">
        <v>28</v>
      </c>
      <c r="X4849">
        <v>43990</v>
      </c>
      <c r="Y4849" t="s">
        <v>30400</v>
      </c>
      <c r="AA4849" t="s">
        <v>15215</v>
      </c>
      <c r="AB4849" t="s">
        <v>30</v>
      </c>
      <c r="AC4849">
        <v>0</v>
      </c>
      <c r="AD4849" t="s">
        <v>15216</v>
      </c>
      <c r="AE4849" t="s">
        <v>77</v>
      </c>
      <c r="AF4849" t="s">
        <v>15217</v>
      </c>
      <c r="AG4849">
        <v>10041019</v>
      </c>
    </row>
    <row r="4850" spans="1:38" x14ac:dyDescent="0.35">
      <c r="A4850" t="s">
        <v>17343</v>
      </c>
      <c r="B4850" t="s">
        <v>15322</v>
      </c>
      <c r="C4850" t="s">
        <v>15769</v>
      </c>
      <c r="D4850" t="s">
        <v>15770</v>
      </c>
      <c r="E4850" t="s">
        <v>17344</v>
      </c>
      <c r="F4850" t="s">
        <v>17345</v>
      </c>
      <c r="G4850">
        <v>10041020</v>
      </c>
      <c r="H4850" t="s">
        <v>15518</v>
      </c>
      <c r="I4850">
        <v>227311</v>
      </c>
      <c r="J4850" t="s">
        <v>15204</v>
      </c>
      <c r="K4850" t="s">
        <v>30401</v>
      </c>
      <c r="L4850">
        <v>43990</v>
      </c>
      <c r="M4850" t="s">
        <v>15483</v>
      </c>
      <c r="N4850" t="s">
        <v>15484</v>
      </c>
      <c r="O4850" t="s">
        <v>28970</v>
      </c>
      <c r="P4850" t="s">
        <v>20984</v>
      </c>
      <c r="Q4850" t="s">
        <v>15920</v>
      </c>
      <c r="R4850" t="s">
        <v>15211</v>
      </c>
      <c r="S4850" t="s">
        <v>15212</v>
      </c>
      <c r="T4850" t="s">
        <v>17395</v>
      </c>
      <c r="U4850" t="s">
        <v>63</v>
      </c>
      <c r="V4850" t="s">
        <v>17396</v>
      </c>
      <c r="W4850" t="s">
        <v>30402</v>
      </c>
      <c r="X4850">
        <v>43990</v>
      </c>
      <c r="Y4850" t="s">
        <v>30403</v>
      </c>
      <c r="Z4850">
        <v>44475</v>
      </c>
      <c r="AA4850" t="s">
        <v>15821</v>
      </c>
      <c r="AB4850" t="s">
        <v>30</v>
      </c>
      <c r="AC4850">
        <v>11635.28</v>
      </c>
      <c r="AD4850" t="s">
        <v>15503</v>
      </c>
      <c r="AE4850" t="s">
        <v>77</v>
      </c>
      <c r="AF4850" t="s">
        <v>15217</v>
      </c>
      <c r="AG4850">
        <v>10041020</v>
      </c>
    </row>
    <row r="4851" spans="1:38" x14ac:dyDescent="0.35">
      <c r="A4851" t="s">
        <v>19963</v>
      </c>
      <c r="B4851" t="s">
        <v>15322</v>
      </c>
      <c r="C4851" t="s">
        <v>19964</v>
      </c>
      <c r="D4851" t="s">
        <v>15937</v>
      </c>
      <c r="E4851" t="s">
        <v>19965</v>
      </c>
      <c r="F4851" t="s">
        <v>19966</v>
      </c>
      <c r="G4851">
        <v>10041018</v>
      </c>
      <c r="H4851" t="s">
        <v>15368</v>
      </c>
      <c r="I4851">
        <v>227310</v>
      </c>
      <c r="J4851" t="s">
        <v>15204</v>
      </c>
      <c r="K4851" t="s">
        <v>30404</v>
      </c>
      <c r="L4851">
        <v>43990</v>
      </c>
      <c r="M4851" t="s">
        <v>15483</v>
      </c>
      <c r="N4851" t="s">
        <v>15484</v>
      </c>
      <c r="O4851" t="s">
        <v>28970</v>
      </c>
      <c r="P4851" t="s">
        <v>20984</v>
      </c>
      <c r="Q4851" t="s">
        <v>15920</v>
      </c>
      <c r="R4851" t="s">
        <v>15211</v>
      </c>
      <c r="S4851" t="s">
        <v>15212</v>
      </c>
      <c r="T4851" t="s">
        <v>15499</v>
      </c>
      <c r="U4851" t="s">
        <v>63</v>
      </c>
      <c r="V4851" t="s">
        <v>15500</v>
      </c>
      <c r="W4851" t="s">
        <v>30405</v>
      </c>
      <c r="X4851">
        <v>43990</v>
      </c>
      <c r="Y4851" t="s">
        <v>30406</v>
      </c>
      <c r="Z4851">
        <v>44025</v>
      </c>
      <c r="AA4851" t="s">
        <v>16043</v>
      </c>
      <c r="AB4851" t="s">
        <v>30</v>
      </c>
      <c r="AC4851">
        <v>840.89</v>
      </c>
      <c r="AD4851" t="s">
        <v>15503</v>
      </c>
      <c r="AE4851" t="s">
        <v>73</v>
      </c>
      <c r="AF4851" t="s">
        <v>15217</v>
      </c>
      <c r="AG4851">
        <v>10041018</v>
      </c>
    </row>
    <row r="4852" spans="1:38" x14ac:dyDescent="0.35">
      <c r="A4852" t="s">
        <v>18892</v>
      </c>
      <c r="B4852" t="s">
        <v>15322</v>
      </c>
      <c r="C4852" t="s">
        <v>18893</v>
      </c>
      <c r="D4852" t="s">
        <v>18894</v>
      </c>
      <c r="E4852" t="s">
        <v>18895</v>
      </c>
      <c r="F4852" t="s">
        <v>28</v>
      </c>
      <c r="G4852">
        <v>10041017</v>
      </c>
      <c r="H4852" t="s">
        <v>15225</v>
      </c>
      <c r="I4852">
        <v>227309</v>
      </c>
      <c r="J4852" t="s">
        <v>15204</v>
      </c>
      <c r="K4852" t="s">
        <v>30407</v>
      </c>
      <c r="L4852">
        <v>43990</v>
      </c>
      <c r="M4852" t="s">
        <v>15483</v>
      </c>
      <c r="N4852" t="s">
        <v>15484</v>
      </c>
      <c r="O4852" t="s">
        <v>28970</v>
      </c>
      <c r="P4852" t="s">
        <v>20984</v>
      </c>
      <c r="Q4852" t="s">
        <v>15920</v>
      </c>
      <c r="R4852" t="s">
        <v>15211</v>
      </c>
      <c r="S4852" t="s">
        <v>15212</v>
      </c>
      <c r="T4852" t="s">
        <v>17395</v>
      </c>
      <c r="U4852" t="s">
        <v>63</v>
      </c>
      <c r="V4852" t="s">
        <v>17396</v>
      </c>
      <c r="W4852" t="s">
        <v>26276</v>
      </c>
      <c r="X4852">
        <v>43990</v>
      </c>
      <c r="Y4852" t="s">
        <v>18506</v>
      </c>
      <c r="Z4852">
        <v>44089</v>
      </c>
      <c r="AA4852" t="s">
        <v>15821</v>
      </c>
      <c r="AB4852" t="s">
        <v>30</v>
      </c>
      <c r="AC4852">
        <v>2371.44</v>
      </c>
      <c r="AD4852" t="s">
        <v>15503</v>
      </c>
      <c r="AE4852" t="s">
        <v>38</v>
      </c>
      <c r="AF4852" t="s">
        <v>15217</v>
      </c>
      <c r="AG4852">
        <v>10041017</v>
      </c>
    </row>
    <row r="4853" spans="1:38" x14ac:dyDescent="0.35">
      <c r="A4853" t="s">
        <v>18935</v>
      </c>
      <c r="B4853" t="s">
        <v>15322</v>
      </c>
      <c r="C4853" t="s">
        <v>18893</v>
      </c>
      <c r="D4853" t="s">
        <v>18894</v>
      </c>
      <c r="E4853" t="s">
        <v>18936</v>
      </c>
      <c r="F4853" t="s">
        <v>28</v>
      </c>
      <c r="G4853">
        <v>10041016</v>
      </c>
      <c r="H4853" t="s">
        <v>15225</v>
      </c>
      <c r="I4853">
        <v>227308</v>
      </c>
      <c r="J4853" t="s">
        <v>15204</v>
      </c>
      <c r="K4853" t="s">
        <v>30408</v>
      </c>
      <c r="L4853">
        <v>43990</v>
      </c>
      <c r="M4853" t="s">
        <v>15483</v>
      </c>
      <c r="N4853" t="s">
        <v>15484</v>
      </c>
      <c r="O4853" t="s">
        <v>28970</v>
      </c>
      <c r="P4853" t="s">
        <v>20984</v>
      </c>
      <c r="Q4853" t="s">
        <v>15920</v>
      </c>
      <c r="R4853" t="s">
        <v>15211</v>
      </c>
      <c r="S4853" t="s">
        <v>15212</v>
      </c>
      <c r="T4853" t="s">
        <v>17395</v>
      </c>
      <c r="U4853" t="s">
        <v>63</v>
      </c>
      <c r="V4853" t="s">
        <v>17396</v>
      </c>
      <c r="W4853" t="s">
        <v>30409</v>
      </c>
      <c r="X4853">
        <v>43990</v>
      </c>
      <c r="Y4853" t="s">
        <v>30410</v>
      </c>
      <c r="Z4853">
        <v>44328</v>
      </c>
      <c r="AA4853" t="s">
        <v>15816</v>
      </c>
      <c r="AB4853" t="s">
        <v>30</v>
      </c>
      <c r="AC4853">
        <v>8110.69</v>
      </c>
      <c r="AD4853" t="s">
        <v>15503</v>
      </c>
      <c r="AE4853" t="s">
        <v>38</v>
      </c>
      <c r="AF4853" t="s">
        <v>15217</v>
      </c>
      <c r="AG4853">
        <v>10041016</v>
      </c>
    </row>
    <row r="4854" spans="1:38" x14ac:dyDescent="0.35">
      <c r="A4854" t="s">
        <v>30411</v>
      </c>
      <c r="B4854" t="s">
        <v>15249</v>
      </c>
      <c r="C4854" t="s">
        <v>17407</v>
      </c>
      <c r="D4854" t="s">
        <v>15324</v>
      </c>
      <c r="E4854" t="s">
        <v>30412</v>
      </c>
      <c r="F4854" t="s">
        <v>28</v>
      </c>
      <c r="G4854">
        <v>10040376</v>
      </c>
      <c r="H4854" t="s">
        <v>15551</v>
      </c>
      <c r="I4854">
        <v>225935</v>
      </c>
      <c r="J4854" t="s">
        <v>15204</v>
      </c>
      <c r="K4854" t="s">
        <v>30413</v>
      </c>
      <c r="L4854">
        <v>43734</v>
      </c>
      <c r="M4854" t="s">
        <v>15404</v>
      </c>
      <c r="N4854" t="s">
        <v>15405</v>
      </c>
      <c r="O4854" t="s">
        <v>16806</v>
      </c>
      <c r="P4854" t="s">
        <v>16331</v>
      </c>
      <c r="Q4854" t="s">
        <v>17414</v>
      </c>
      <c r="R4854" t="s">
        <v>15309</v>
      </c>
      <c r="S4854" t="s">
        <v>15310</v>
      </c>
      <c r="T4854" t="s">
        <v>28</v>
      </c>
      <c r="U4854" t="s">
        <v>15213</v>
      </c>
      <c r="V4854" t="s">
        <v>28</v>
      </c>
      <c r="W4854" t="s">
        <v>28</v>
      </c>
      <c r="X4854">
        <v>43989</v>
      </c>
      <c r="Y4854" t="s">
        <v>15395</v>
      </c>
      <c r="Z4854">
        <v>43989</v>
      </c>
      <c r="AA4854" t="s">
        <v>15821</v>
      </c>
      <c r="AB4854" t="s">
        <v>28</v>
      </c>
      <c r="AC4854">
        <v>0</v>
      </c>
      <c r="AD4854" t="s">
        <v>15503</v>
      </c>
      <c r="AE4854" t="s">
        <v>38</v>
      </c>
    </row>
    <row r="4855" spans="1:38" x14ac:dyDescent="0.35">
      <c r="A4855" t="s">
        <v>18779</v>
      </c>
      <c r="B4855" t="s">
        <v>15322</v>
      </c>
      <c r="C4855" t="s">
        <v>18780</v>
      </c>
      <c r="D4855" t="s">
        <v>18781</v>
      </c>
      <c r="E4855" t="s">
        <v>18782</v>
      </c>
      <c r="F4855" t="s">
        <v>18783</v>
      </c>
      <c r="G4855">
        <v>10041008</v>
      </c>
      <c r="H4855" t="s">
        <v>15253</v>
      </c>
      <c r="I4855">
        <v>227297</v>
      </c>
      <c r="J4855" t="s">
        <v>15204</v>
      </c>
      <c r="K4855" t="s">
        <v>30414</v>
      </c>
      <c r="L4855">
        <v>43988</v>
      </c>
      <c r="M4855" t="s">
        <v>15687</v>
      </c>
      <c r="N4855" t="s">
        <v>15688</v>
      </c>
      <c r="O4855" t="s">
        <v>16948</v>
      </c>
      <c r="P4855" t="s">
        <v>15449</v>
      </c>
      <c r="Q4855" t="s">
        <v>15696</v>
      </c>
      <c r="R4855" t="s">
        <v>15245</v>
      </c>
      <c r="S4855" t="s">
        <v>15246</v>
      </c>
      <c r="T4855" t="s">
        <v>17395</v>
      </c>
      <c r="U4855" t="s">
        <v>63</v>
      </c>
      <c r="V4855" t="s">
        <v>17396</v>
      </c>
      <c r="W4855" t="s">
        <v>30415</v>
      </c>
      <c r="X4855">
        <v>43988</v>
      </c>
      <c r="Y4855" t="s">
        <v>30416</v>
      </c>
      <c r="Z4855">
        <v>43988</v>
      </c>
      <c r="AA4855" t="s">
        <v>15671</v>
      </c>
      <c r="AB4855" t="s">
        <v>28</v>
      </c>
      <c r="AC4855">
        <v>0</v>
      </c>
      <c r="AD4855" t="s">
        <v>15216</v>
      </c>
      <c r="AE4855" t="s">
        <v>38</v>
      </c>
      <c r="AF4855" t="s">
        <v>15217</v>
      </c>
      <c r="AG4855">
        <v>10041008</v>
      </c>
    </row>
    <row r="4856" spans="1:38" x14ac:dyDescent="0.35">
      <c r="A4856" t="s">
        <v>16610</v>
      </c>
      <c r="B4856" t="s">
        <v>15264</v>
      </c>
      <c r="C4856" t="s">
        <v>16611</v>
      </c>
      <c r="D4856" t="s">
        <v>16612</v>
      </c>
      <c r="E4856" t="s">
        <v>16613</v>
      </c>
      <c r="F4856" t="s">
        <v>16614</v>
      </c>
      <c r="G4856">
        <v>10041048</v>
      </c>
      <c r="H4856" t="s">
        <v>15225</v>
      </c>
      <c r="I4856">
        <v>227296</v>
      </c>
      <c r="J4856" t="s">
        <v>15204</v>
      </c>
      <c r="K4856" t="s">
        <v>30417</v>
      </c>
      <c r="L4856">
        <v>43988</v>
      </c>
      <c r="M4856" t="s">
        <v>15227</v>
      </c>
      <c r="N4856" t="s">
        <v>15228</v>
      </c>
      <c r="O4856" t="s">
        <v>15714</v>
      </c>
      <c r="P4856" t="s">
        <v>15715</v>
      </c>
      <c r="Q4856" t="s">
        <v>15231</v>
      </c>
      <c r="R4856" t="s">
        <v>15600</v>
      </c>
      <c r="S4856" t="s">
        <v>16890</v>
      </c>
      <c r="T4856" t="s">
        <v>15499</v>
      </c>
      <c r="U4856" t="s">
        <v>63</v>
      </c>
      <c r="V4856" t="s">
        <v>15500</v>
      </c>
      <c r="W4856" t="s">
        <v>15500</v>
      </c>
      <c r="X4856">
        <v>43988</v>
      </c>
      <c r="Y4856" t="s">
        <v>30418</v>
      </c>
      <c r="AA4856" t="s">
        <v>15215</v>
      </c>
      <c r="AB4856" t="s">
        <v>30</v>
      </c>
      <c r="AC4856">
        <v>0</v>
      </c>
      <c r="AD4856" t="s">
        <v>15503</v>
      </c>
      <c r="AE4856" t="s">
        <v>77</v>
      </c>
      <c r="AF4856" t="s">
        <v>15217</v>
      </c>
      <c r="AG4856">
        <v>10041048</v>
      </c>
    </row>
    <row r="4857" spans="1:38" x14ac:dyDescent="0.35">
      <c r="A4857" t="s">
        <v>17020</v>
      </c>
      <c r="B4857" t="s">
        <v>14997</v>
      </c>
      <c r="C4857" t="s">
        <v>15222</v>
      </c>
      <c r="D4857" t="s">
        <v>15223</v>
      </c>
      <c r="E4857" t="s">
        <v>17021</v>
      </c>
      <c r="F4857" t="s">
        <v>17022</v>
      </c>
      <c r="G4857">
        <v>10041031</v>
      </c>
      <c r="H4857" t="s">
        <v>15368</v>
      </c>
      <c r="I4857">
        <v>227321</v>
      </c>
      <c r="J4857" t="s">
        <v>15204</v>
      </c>
      <c r="K4857" t="s">
        <v>30419</v>
      </c>
      <c r="L4857">
        <v>43993</v>
      </c>
      <c r="M4857" t="s">
        <v>15227</v>
      </c>
      <c r="N4857" t="s">
        <v>15228</v>
      </c>
      <c r="O4857" t="s">
        <v>15229</v>
      </c>
      <c r="P4857" t="s">
        <v>15230</v>
      </c>
      <c r="Q4857" t="s">
        <v>15374</v>
      </c>
      <c r="R4857" t="s">
        <v>15318</v>
      </c>
      <c r="S4857" t="s">
        <v>15319</v>
      </c>
      <c r="T4857" t="s">
        <v>28</v>
      </c>
      <c r="U4857" t="s">
        <v>15213</v>
      </c>
      <c r="V4857" t="s">
        <v>28</v>
      </c>
      <c r="W4857" t="s">
        <v>28</v>
      </c>
      <c r="X4857">
        <v>43988</v>
      </c>
      <c r="Y4857" t="s">
        <v>15790</v>
      </c>
      <c r="Z4857">
        <v>43988</v>
      </c>
      <c r="AA4857" t="s">
        <v>30420</v>
      </c>
      <c r="AB4857" t="s">
        <v>30</v>
      </c>
      <c r="AC4857">
        <v>2.98</v>
      </c>
      <c r="AD4857" t="s">
        <v>15503</v>
      </c>
      <c r="AE4857" t="s">
        <v>38</v>
      </c>
      <c r="AF4857" t="s">
        <v>15217</v>
      </c>
      <c r="AG4857" t="s">
        <v>28</v>
      </c>
      <c r="AH4857" t="s">
        <v>38</v>
      </c>
      <c r="AI4857">
        <v>0</v>
      </c>
      <c r="AJ4857" t="s">
        <v>15218</v>
      </c>
      <c r="AK4857" t="s">
        <v>15219</v>
      </c>
      <c r="AL4857" t="s">
        <v>15220</v>
      </c>
    </row>
    <row r="4858" spans="1:38" x14ac:dyDescent="0.35">
      <c r="A4858" t="s">
        <v>15948</v>
      </c>
      <c r="B4858" t="s">
        <v>14997</v>
      </c>
      <c r="C4858" t="s">
        <v>15949</v>
      </c>
      <c r="D4858" t="s">
        <v>15950</v>
      </c>
      <c r="E4858" t="s">
        <v>15951</v>
      </c>
      <c r="F4858" t="s">
        <v>15952</v>
      </c>
      <c r="G4858">
        <v>10040950</v>
      </c>
      <c r="H4858" t="s">
        <v>15225</v>
      </c>
      <c r="I4858">
        <v>227218</v>
      </c>
      <c r="J4858" t="s">
        <v>15204</v>
      </c>
      <c r="K4858" t="s">
        <v>30421</v>
      </c>
      <c r="L4858">
        <v>43972</v>
      </c>
      <c r="M4858" t="s">
        <v>15826</v>
      </c>
      <c r="N4858" t="s">
        <v>15295</v>
      </c>
      <c r="O4858" t="s">
        <v>17404</v>
      </c>
      <c r="P4858" t="s">
        <v>15297</v>
      </c>
      <c r="Q4858" t="s">
        <v>15231</v>
      </c>
      <c r="R4858" t="s">
        <v>15232</v>
      </c>
      <c r="S4858" t="s">
        <v>15233</v>
      </c>
      <c r="T4858" t="s">
        <v>15499</v>
      </c>
      <c r="U4858" t="s">
        <v>63</v>
      </c>
      <c r="V4858" t="s">
        <v>15500</v>
      </c>
      <c r="W4858" t="s">
        <v>28</v>
      </c>
      <c r="X4858">
        <v>43987</v>
      </c>
      <c r="Y4858" t="s">
        <v>15602</v>
      </c>
      <c r="Z4858">
        <v>43987</v>
      </c>
      <c r="AA4858" t="s">
        <v>15816</v>
      </c>
      <c r="AB4858" t="s">
        <v>30</v>
      </c>
      <c r="AC4858">
        <v>6</v>
      </c>
      <c r="AD4858" t="s">
        <v>15503</v>
      </c>
      <c r="AE4858" t="s">
        <v>73</v>
      </c>
      <c r="AF4858" t="s">
        <v>15217</v>
      </c>
      <c r="AG4858" t="s">
        <v>28</v>
      </c>
      <c r="AH4858" t="s">
        <v>73</v>
      </c>
      <c r="AI4858">
        <v>0</v>
      </c>
      <c r="AJ4858" t="s">
        <v>15218</v>
      </c>
      <c r="AK4858" t="s">
        <v>15219</v>
      </c>
      <c r="AL4858" t="s">
        <v>15220</v>
      </c>
    </row>
    <row r="4859" spans="1:38" x14ac:dyDescent="0.35">
      <c r="A4859" t="s">
        <v>15363</v>
      </c>
      <c r="B4859" t="s">
        <v>15364</v>
      </c>
      <c r="C4859" t="s">
        <v>15365</v>
      </c>
      <c r="D4859" t="s">
        <v>15366</v>
      </c>
      <c r="E4859" t="s">
        <v>15367</v>
      </c>
      <c r="F4859" t="s">
        <v>28</v>
      </c>
      <c r="G4859">
        <v>20144293</v>
      </c>
      <c r="H4859" t="s">
        <v>15368</v>
      </c>
      <c r="I4859">
        <v>227292</v>
      </c>
      <c r="J4859" t="s">
        <v>15204</v>
      </c>
      <c r="K4859" t="s">
        <v>30422</v>
      </c>
      <c r="L4859">
        <v>43987</v>
      </c>
      <c r="M4859" t="s">
        <v>15483</v>
      </c>
      <c r="N4859" t="s">
        <v>15484</v>
      </c>
      <c r="O4859" t="s">
        <v>16912</v>
      </c>
      <c r="P4859" t="s">
        <v>15297</v>
      </c>
      <c r="Q4859" t="s">
        <v>15259</v>
      </c>
      <c r="R4859" t="s">
        <v>17604</v>
      </c>
      <c r="S4859" t="s">
        <v>17605</v>
      </c>
      <c r="T4859" t="s">
        <v>28</v>
      </c>
      <c r="U4859" t="s">
        <v>15213</v>
      </c>
      <c r="V4859" t="s">
        <v>28</v>
      </c>
      <c r="W4859" t="s">
        <v>28</v>
      </c>
      <c r="X4859">
        <v>43987</v>
      </c>
      <c r="Y4859" t="s">
        <v>30423</v>
      </c>
      <c r="AA4859" t="s">
        <v>15215</v>
      </c>
      <c r="AB4859" t="s">
        <v>30</v>
      </c>
      <c r="AC4859">
        <v>0</v>
      </c>
      <c r="AD4859" t="s">
        <v>15503</v>
      </c>
      <c r="AE4859" t="s">
        <v>73</v>
      </c>
      <c r="AF4859" t="s">
        <v>15217</v>
      </c>
      <c r="AG4859">
        <v>20144293</v>
      </c>
    </row>
    <row r="4860" spans="1:38" x14ac:dyDescent="0.35">
      <c r="A4860" t="s">
        <v>26210</v>
      </c>
      <c r="B4860" t="s">
        <v>15264</v>
      </c>
      <c r="C4860" t="s">
        <v>19958</v>
      </c>
      <c r="D4860" t="s">
        <v>16287</v>
      </c>
      <c r="E4860" t="s">
        <v>26211</v>
      </c>
      <c r="F4860" t="s">
        <v>26212</v>
      </c>
      <c r="G4860">
        <v>10040988</v>
      </c>
      <c r="H4860" t="s">
        <v>15340</v>
      </c>
      <c r="I4860">
        <v>227285</v>
      </c>
      <c r="J4860" t="s">
        <v>15204</v>
      </c>
      <c r="K4860" t="s">
        <v>30424</v>
      </c>
      <c r="L4860">
        <v>43985</v>
      </c>
      <c r="M4860" t="s">
        <v>15784</v>
      </c>
      <c r="N4860" t="s">
        <v>15785</v>
      </c>
      <c r="O4860" t="s">
        <v>15786</v>
      </c>
      <c r="P4860" t="s">
        <v>15787</v>
      </c>
      <c r="Q4860" t="s">
        <v>15345</v>
      </c>
      <c r="R4860" t="s">
        <v>15275</v>
      </c>
      <c r="S4860" t="s">
        <v>15276</v>
      </c>
      <c r="T4860" t="s">
        <v>28</v>
      </c>
      <c r="U4860" t="s">
        <v>15213</v>
      </c>
      <c r="V4860" t="s">
        <v>28</v>
      </c>
      <c r="W4860" t="s">
        <v>28</v>
      </c>
      <c r="X4860">
        <v>43985</v>
      </c>
      <c r="Y4860" t="s">
        <v>30425</v>
      </c>
      <c r="AA4860" t="s">
        <v>15215</v>
      </c>
      <c r="AB4860" t="s">
        <v>30</v>
      </c>
      <c r="AC4860">
        <v>0</v>
      </c>
      <c r="AD4860" t="s">
        <v>15503</v>
      </c>
      <c r="AE4860" t="s">
        <v>38</v>
      </c>
      <c r="AF4860" t="s">
        <v>15217</v>
      </c>
      <c r="AG4860">
        <v>10040988</v>
      </c>
    </row>
    <row r="4861" spans="1:38" x14ac:dyDescent="0.35">
      <c r="A4861" t="s">
        <v>30426</v>
      </c>
      <c r="B4861" t="s">
        <v>14997</v>
      </c>
      <c r="C4861" t="s">
        <v>15807</v>
      </c>
      <c r="D4861" t="s">
        <v>15808</v>
      </c>
      <c r="E4861" t="s">
        <v>30427</v>
      </c>
      <c r="F4861" t="s">
        <v>28</v>
      </c>
      <c r="G4861">
        <v>10040998</v>
      </c>
      <c r="H4861" t="s">
        <v>15203</v>
      </c>
      <c r="I4861">
        <v>227283</v>
      </c>
      <c r="J4861" t="s">
        <v>15204</v>
      </c>
      <c r="K4861" t="s">
        <v>30428</v>
      </c>
      <c r="L4861">
        <v>43985</v>
      </c>
      <c r="M4861" t="s">
        <v>16711</v>
      </c>
      <c r="N4861" t="s">
        <v>16712</v>
      </c>
      <c r="O4861" t="s">
        <v>20593</v>
      </c>
      <c r="P4861" t="s">
        <v>20594</v>
      </c>
      <c r="Q4861" t="s">
        <v>16486</v>
      </c>
      <c r="R4861" t="s">
        <v>15309</v>
      </c>
      <c r="S4861" t="s">
        <v>15310</v>
      </c>
      <c r="T4861" t="s">
        <v>28</v>
      </c>
      <c r="U4861" t="s">
        <v>15213</v>
      </c>
      <c r="V4861" t="s">
        <v>28</v>
      </c>
      <c r="W4861" t="s">
        <v>28</v>
      </c>
      <c r="X4861">
        <v>43985</v>
      </c>
      <c r="Y4861" t="s">
        <v>15537</v>
      </c>
      <c r="Z4861">
        <v>43985</v>
      </c>
      <c r="AA4861" t="s">
        <v>15671</v>
      </c>
      <c r="AB4861" t="s">
        <v>30</v>
      </c>
      <c r="AC4861">
        <v>8</v>
      </c>
      <c r="AD4861" t="s">
        <v>15503</v>
      </c>
      <c r="AE4861" t="s">
        <v>73</v>
      </c>
      <c r="AF4861" t="s">
        <v>15217</v>
      </c>
      <c r="AG4861" t="s">
        <v>28</v>
      </c>
      <c r="AH4861" t="s">
        <v>73</v>
      </c>
      <c r="AI4861">
        <v>0</v>
      </c>
      <c r="AJ4861" t="s">
        <v>15218</v>
      </c>
      <c r="AK4861" t="s">
        <v>15219</v>
      </c>
      <c r="AL4861" t="s">
        <v>15220</v>
      </c>
    </row>
    <row r="4862" spans="1:38" x14ac:dyDescent="0.35">
      <c r="A4862" t="s">
        <v>18755</v>
      </c>
      <c r="B4862" t="s">
        <v>7857</v>
      </c>
      <c r="C4862" t="s">
        <v>17467</v>
      </c>
      <c r="D4862" t="s">
        <v>15832</v>
      </c>
      <c r="E4862" t="s">
        <v>18756</v>
      </c>
      <c r="F4862" t="s">
        <v>18757</v>
      </c>
      <c r="G4862">
        <v>10040993</v>
      </c>
      <c r="H4862" t="s">
        <v>15888</v>
      </c>
      <c r="I4862">
        <v>227274</v>
      </c>
      <c r="J4862" t="s">
        <v>15204</v>
      </c>
      <c r="K4862" t="s">
        <v>30429</v>
      </c>
      <c r="L4862">
        <v>43984</v>
      </c>
      <c r="M4862" t="s">
        <v>16040</v>
      </c>
      <c r="N4862" t="s">
        <v>16041</v>
      </c>
      <c r="O4862" t="s">
        <v>18320</v>
      </c>
      <c r="P4862" t="s">
        <v>15287</v>
      </c>
      <c r="Q4862" t="s">
        <v>16033</v>
      </c>
      <c r="R4862" t="s">
        <v>15309</v>
      </c>
      <c r="S4862" t="s">
        <v>15310</v>
      </c>
      <c r="T4862" t="s">
        <v>28</v>
      </c>
      <c r="U4862" t="s">
        <v>15213</v>
      </c>
      <c r="V4862" t="s">
        <v>28</v>
      </c>
      <c r="W4862" t="s">
        <v>28</v>
      </c>
      <c r="X4862">
        <v>43984</v>
      </c>
      <c r="Y4862" t="s">
        <v>30430</v>
      </c>
      <c r="AA4862" t="s">
        <v>15215</v>
      </c>
      <c r="AB4862" t="s">
        <v>28</v>
      </c>
      <c r="AC4862">
        <v>0</v>
      </c>
      <c r="AD4862" t="s">
        <v>15503</v>
      </c>
      <c r="AE4862" t="s">
        <v>77</v>
      </c>
      <c r="AF4862" t="s">
        <v>15217</v>
      </c>
      <c r="AG4862">
        <v>10040993</v>
      </c>
    </row>
    <row r="4863" spans="1:38" x14ac:dyDescent="0.35">
      <c r="A4863" t="s">
        <v>16027</v>
      </c>
      <c r="B4863" t="s">
        <v>7857</v>
      </c>
      <c r="C4863" t="s">
        <v>16028</v>
      </c>
      <c r="D4863" t="s">
        <v>16029</v>
      </c>
      <c r="E4863" t="s">
        <v>16030</v>
      </c>
      <c r="F4863" t="s">
        <v>16031</v>
      </c>
      <c r="G4863">
        <v>10040994</v>
      </c>
      <c r="H4863" t="s">
        <v>15888</v>
      </c>
      <c r="I4863">
        <v>227275</v>
      </c>
      <c r="J4863" t="s">
        <v>15204</v>
      </c>
      <c r="K4863" t="s">
        <v>30431</v>
      </c>
      <c r="L4863">
        <v>43984</v>
      </c>
      <c r="M4863" t="s">
        <v>16040</v>
      </c>
      <c r="N4863" t="s">
        <v>16041</v>
      </c>
      <c r="O4863" t="s">
        <v>18320</v>
      </c>
      <c r="P4863" t="s">
        <v>15287</v>
      </c>
      <c r="Q4863" t="s">
        <v>16033</v>
      </c>
      <c r="R4863" t="s">
        <v>15309</v>
      </c>
      <c r="S4863" t="s">
        <v>15310</v>
      </c>
      <c r="T4863" t="s">
        <v>28</v>
      </c>
      <c r="U4863" t="s">
        <v>15213</v>
      </c>
      <c r="V4863" t="s">
        <v>28</v>
      </c>
      <c r="W4863" t="s">
        <v>28</v>
      </c>
      <c r="X4863">
        <v>43984</v>
      </c>
      <c r="Y4863" t="s">
        <v>30432</v>
      </c>
      <c r="AA4863" t="s">
        <v>15215</v>
      </c>
      <c r="AB4863" t="s">
        <v>28</v>
      </c>
      <c r="AC4863">
        <v>0</v>
      </c>
      <c r="AD4863" t="s">
        <v>15503</v>
      </c>
      <c r="AE4863" t="s">
        <v>77</v>
      </c>
      <c r="AF4863" t="s">
        <v>15217</v>
      </c>
      <c r="AG4863">
        <v>10040994</v>
      </c>
    </row>
    <row r="4864" spans="1:38" x14ac:dyDescent="0.35">
      <c r="A4864" t="s">
        <v>19705</v>
      </c>
      <c r="B4864" t="s">
        <v>15322</v>
      </c>
      <c r="C4864" t="s">
        <v>15409</v>
      </c>
      <c r="D4864" t="s">
        <v>15410</v>
      </c>
      <c r="E4864" t="s">
        <v>19706</v>
      </c>
      <c r="F4864" t="s">
        <v>28</v>
      </c>
      <c r="G4864">
        <v>10040996</v>
      </c>
      <c r="H4864" t="s">
        <v>15402</v>
      </c>
      <c r="I4864">
        <v>227277</v>
      </c>
      <c r="J4864" t="s">
        <v>15204</v>
      </c>
      <c r="K4864" t="s">
        <v>30433</v>
      </c>
      <c r="L4864">
        <v>43984</v>
      </c>
      <c r="M4864" t="s">
        <v>17444</v>
      </c>
      <c r="N4864" t="s">
        <v>17445</v>
      </c>
      <c r="O4864" t="s">
        <v>18163</v>
      </c>
      <c r="P4864" t="s">
        <v>15297</v>
      </c>
      <c r="Q4864" t="s">
        <v>15920</v>
      </c>
      <c r="R4864" t="s">
        <v>15211</v>
      </c>
      <c r="S4864" t="s">
        <v>15212</v>
      </c>
      <c r="T4864" t="s">
        <v>15499</v>
      </c>
      <c r="U4864" t="s">
        <v>63</v>
      </c>
      <c r="V4864" t="s">
        <v>15500</v>
      </c>
      <c r="W4864" t="s">
        <v>30434</v>
      </c>
      <c r="X4864">
        <v>43984</v>
      </c>
      <c r="Y4864" t="s">
        <v>30435</v>
      </c>
      <c r="Z4864">
        <v>44321</v>
      </c>
      <c r="AA4864" t="s">
        <v>15697</v>
      </c>
      <c r="AB4864" t="s">
        <v>28</v>
      </c>
      <c r="AC4864">
        <v>0</v>
      </c>
      <c r="AD4864" t="s">
        <v>15503</v>
      </c>
      <c r="AE4864" t="s">
        <v>77</v>
      </c>
      <c r="AF4864" t="s">
        <v>15217</v>
      </c>
      <c r="AG4864">
        <v>10040996</v>
      </c>
    </row>
    <row r="4865" spans="1:38" x14ac:dyDescent="0.35">
      <c r="A4865" t="s">
        <v>28491</v>
      </c>
      <c r="B4865" t="s">
        <v>15322</v>
      </c>
      <c r="C4865" t="s">
        <v>18893</v>
      </c>
      <c r="D4865" t="s">
        <v>18894</v>
      </c>
      <c r="E4865" t="s">
        <v>28492</v>
      </c>
      <c r="F4865" t="s">
        <v>28493</v>
      </c>
      <c r="G4865">
        <v>10040995</v>
      </c>
      <c r="H4865" t="s">
        <v>15225</v>
      </c>
      <c r="I4865">
        <v>227276</v>
      </c>
      <c r="J4865" t="s">
        <v>15204</v>
      </c>
      <c r="K4865" t="s">
        <v>30436</v>
      </c>
      <c r="L4865">
        <v>43984</v>
      </c>
      <c r="M4865" t="s">
        <v>15483</v>
      </c>
      <c r="N4865" t="s">
        <v>15484</v>
      </c>
      <c r="O4865" t="s">
        <v>28970</v>
      </c>
      <c r="P4865" t="s">
        <v>20984</v>
      </c>
      <c r="Q4865" t="s">
        <v>15920</v>
      </c>
      <c r="R4865" t="s">
        <v>15211</v>
      </c>
      <c r="S4865" t="s">
        <v>15212</v>
      </c>
      <c r="T4865" t="s">
        <v>17395</v>
      </c>
      <c r="U4865" t="s">
        <v>63</v>
      </c>
      <c r="V4865" t="s">
        <v>17396</v>
      </c>
      <c r="W4865" t="s">
        <v>30437</v>
      </c>
      <c r="X4865">
        <v>43984</v>
      </c>
      <c r="Y4865" t="s">
        <v>30438</v>
      </c>
      <c r="Z4865">
        <v>43990</v>
      </c>
      <c r="AA4865" t="s">
        <v>15821</v>
      </c>
      <c r="AB4865" t="s">
        <v>28</v>
      </c>
      <c r="AC4865">
        <v>0</v>
      </c>
      <c r="AD4865" t="s">
        <v>15503</v>
      </c>
      <c r="AE4865" t="s">
        <v>38</v>
      </c>
      <c r="AF4865" t="s">
        <v>15217</v>
      </c>
      <c r="AG4865">
        <v>10040995</v>
      </c>
    </row>
    <row r="4866" spans="1:38" x14ac:dyDescent="0.35">
      <c r="A4866" t="s">
        <v>16893</v>
      </c>
      <c r="B4866" t="s">
        <v>15264</v>
      </c>
      <c r="C4866" t="s">
        <v>16009</v>
      </c>
      <c r="D4866" t="s">
        <v>16010</v>
      </c>
      <c r="E4866" t="s">
        <v>16894</v>
      </c>
      <c r="F4866" t="s">
        <v>16895</v>
      </c>
      <c r="G4866">
        <v>10040989</v>
      </c>
      <c r="H4866" t="s">
        <v>15391</v>
      </c>
      <c r="I4866">
        <v>227271</v>
      </c>
      <c r="J4866" t="s">
        <v>15204</v>
      </c>
      <c r="K4866" t="s">
        <v>30439</v>
      </c>
      <c r="L4866">
        <v>43984</v>
      </c>
      <c r="M4866" t="s">
        <v>15227</v>
      </c>
      <c r="N4866" t="s">
        <v>15228</v>
      </c>
      <c r="O4866" t="s">
        <v>15229</v>
      </c>
      <c r="P4866" t="s">
        <v>15230</v>
      </c>
      <c r="Q4866" t="s">
        <v>15231</v>
      </c>
      <c r="R4866" t="s">
        <v>15318</v>
      </c>
      <c r="S4866" t="s">
        <v>15319</v>
      </c>
      <c r="T4866" t="s">
        <v>28</v>
      </c>
      <c r="U4866" t="s">
        <v>15213</v>
      </c>
      <c r="V4866" t="s">
        <v>28</v>
      </c>
      <c r="W4866" t="s">
        <v>28</v>
      </c>
      <c r="X4866">
        <v>43984</v>
      </c>
      <c r="Y4866" t="s">
        <v>30440</v>
      </c>
      <c r="AA4866" t="s">
        <v>15215</v>
      </c>
      <c r="AB4866" t="s">
        <v>28</v>
      </c>
      <c r="AC4866">
        <v>0</v>
      </c>
      <c r="AD4866" t="s">
        <v>15503</v>
      </c>
      <c r="AE4866" t="s">
        <v>28</v>
      </c>
    </row>
    <row r="4867" spans="1:38" x14ac:dyDescent="0.35">
      <c r="A4867" t="s">
        <v>30441</v>
      </c>
      <c r="B4867" t="s">
        <v>15477</v>
      </c>
      <c r="C4867" t="s">
        <v>26651</v>
      </c>
      <c r="D4867" t="s">
        <v>26652</v>
      </c>
      <c r="E4867" t="s">
        <v>30442</v>
      </c>
      <c r="F4867" t="s">
        <v>28</v>
      </c>
      <c r="G4867">
        <v>10039706</v>
      </c>
      <c r="H4867" t="s">
        <v>15712</v>
      </c>
      <c r="I4867">
        <v>225911</v>
      </c>
      <c r="J4867" t="s">
        <v>15204</v>
      </c>
      <c r="K4867" t="s">
        <v>30443</v>
      </c>
      <c r="L4867">
        <v>43731</v>
      </c>
      <c r="M4867" t="s">
        <v>15227</v>
      </c>
      <c r="N4867" t="s">
        <v>15228</v>
      </c>
      <c r="O4867" t="s">
        <v>16616</v>
      </c>
      <c r="P4867" t="s">
        <v>16617</v>
      </c>
      <c r="Q4867" t="s">
        <v>15716</v>
      </c>
      <c r="R4867" t="s">
        <v>15600</v>
      </c>
      <c r="S4867" t="s">
        <v>16704</v>
      </c>
      <c r="T4867" t="s">
        <v>28</v>
      </c>
      <c r="U4867" t="s">
        <v>15213</v>
      </c>
      <c r="V4867" t="s">
        <v>28</v>
      </c>
      <c r="W4867" t="s">
        <v>28</v>
      </c>
      <c r="X4867">
        <v>43983</v>
      </c>
      <c r="Y4867" t="s">
        <v>15502</v>
      </c>
      <c r="Z4867">
        <v>43983</v>
      </c>
      <c r="AA4867" t="s">
        <v>18701</v>
      </c>
      <c r="AB4867" t="s">
        <v>28</v>
      </c>
      <c r="AC4867">
        <v>0</v>
      </c>
      <c r="AD4867" t="s">
        <v>15216</v>
      </c>
      <c r="AE4867" t="s">
        <v>73</v>
      </c>
    </row>
    <row r="4868" spans="1:38" x14ac:dyDescent="0.35">
      <c r="A4868" t="s">
        <v>30444</v>
      </c>
      <c r="B4868" t="s">
        <v>7857</v>
      </c>
      <c r="C4868" t="s">
        <v>26591</v>
      </c>
      <c r="D4868" t="s">
        <v>26592</v>
      </c>
      <c r="E4868" t="s">
        <v>30445</v>
      </c>
      <c r="F4868" t="s">
        <v>28</v>
      </c>
      <c r="G4868">
        <v>10040977</v>
      </c>
      <c r="H4868" t="s">
        <v>18962</v>
      </c>
      <c r="I4868">
        <v>227261</v>
      </c>
      <c r="J4868" t="s">
        <v>15204</v>
      </c>
      <c r="K4868" t="s">
        <v>30446</v>
      </c>
      <c r="L4868">
        <v>43982</v>
      </c>
      <c r="M4868" t="s">
        <v>16433</v>
      </c>
      <c r="N4868" t="s">
        <v>15295</v>
      </c>
      <c r="O4868" t="s">
        <v>21837</v>
      </c>
      <c r="P4868" t="s">
        <v>21838</v>
      </c>
      <c r="Q4868" t="s">
        <v>15259</v>
      </c>
      <c r="R4868" t="s">
        <v>15309</v>
      </c>
      <c r="S4868" t="s">
        <v>15310</v>
      </c>
      <c r="T4868" t="s">
        <v>15499</v>
      </c>
      <c r="U4868" t="s">
        <v>63</v>
      </c>
      <c r="V4868" t="s">
        <v>15500</v>
      </c>
      <c r="W4868" t="s">
        <v>30447</v>
      </c>
      <c r="X4868">
        <v>43982</v>
      </c>
      <c r="Y4868" t="s">
        <v>15545</v>
      </c>
      <c r="Z4868">
        <v>43982</v>
      </c>
      <c r="AA4868" t="s">
        <v>15671</v>
      </c>
      <c r="AB4868" t="s">
        <v>28</v>
      </c>
      <c r="AC4868">
        <v>0</v>
      </c>
      <c r="AD4868" t="s">
        <v>15503</v>
      </c>
      <c r="AE4868" t="s">
        <v>77</v>
      </c>
      <c r="AF4868" t="s">
        <v>15217</v>
      </c>
      <c r="AG4868" t="s">
        <v>28</v>
      </c>
      <c r="AH4868" t="s">
        <v>77</v>
      </c>
      <c r="AI4868">
        <v>0</v>
      </c>
      <c r="AJ4868" t="s">
        <v>15218</v>
      </c>
      <c r="AK4868" t="s">
        <v>15219</v>
      </c>
      <c r="AL4868" t="s">
        <v>15220</v>
      </c>
    </row>
    <row r="4869" spans="1:38" x14ac:dyDescent="0.35">
      <c r="A4869" t="s">
        <v>30448</v>
      </c>
      <c r="B4869" t="s">
        <v>15249</v>
      </c>
      <c r="C4869" t="s">
        <v>24769</v>
      </c>
      <c r="D4869" t="s">
        <v>24770</v>
      </c>
      <c r="E4869" t="s">
        <v>30449</v>
      </c>
      <c r="F4869" t="s">
        <v>30450</v>
      </c>
      <c r="G4869">
        <v>10040978</v>
      </c>
      <c r="H4869" t="s">
        <v>15368</v>
      </c>
      <c r="I4869">
        <v>227257</v>
      </c>
      <c r="J4869" t="s">
        <v>15204</v>
      </c>
      <c r="K4869" t="s">
        <v>30451</v>
      </c>
      <c r="L4869">
        <v>43982</v>
      </c>
      <c r="M4869" t="s">
        <v>16201</v>
      </c>
      <c r="N4869" t="s">
        <v>16202</v>
      </c>
      <c r="O4869" t="s">
        <v>17067</v>
      </c>
      <c r="P4869" t="s">
        <v>17068</v>
      </c>
      <c r="Q4869" t="s">
        <v>15374</v>
      </c>
      <c r="R4869" t="s">
        <v>15318</v>
      </c>
      <c r="S4869" t="s">
        <v>15319</v>
      </c>
      <c r="T4869" t="s">
        <v>15657</v>
      </c>
      <c r="U4869" t="s">
        <v>63</v>
      </c>
      <c r="V4869" t="s">
        <v>15658</v>
      </c>
      <c r="W4869" t="s">
        <v>30452</v>
      </c>
      <c r="X4869">
        <v>43982</v>
      </c>
      <c r="Y4869" t="s">
        <v>15395</v>
      </c>
      <c r="Z4869">
        <v>43982</v>
      </c>
      <c r="AA4869" t="s">
        <v>15502</v>
      </c>
      <c r="AB4869" t="s">
        <v>28</v>
      </c>
      <c r="AC4869">
        <v>0</v>
      </c>
      <c r="AD4869" t="s">
        <v>15503</v>
      </c>
      <c r="AE4869" t="s">
        <v>73</v>
      </c>
      <c r="AF4869" t="s">
        <v>15217</v>
      </c>
      <c r="AG4869">
        <v>10040978</v>
      </c>
    </row>
    <row r="4870" spans="1:38" x14ac:dyDescent="0.35">
      <c r="A4870" t="s">
        <v>30448</v>
      </c>
      <c r="B4870" t="s">
        <v>15249</v>
      </c>
      <c r="C4870" t="s">
        <v>24769</v>
      </c>
      <c r="D4870" t="s">
        <v>24770</v>
      </c>
      <c r="E4870" t="s">
        <v>30449</v>
      </c>
      <c r="F4870" t="s">
        <v>30450</v>
      </c>
      <c r="G4870">
        <v>10040980</v>
      </c>
      <c r="H4870" t="s">
        <v>15368</v>
      </c>
      <c r="I4870">
        <v>227258</v>
      </c>
      <c r="J4870" t="s">
        <v>15204</v>
      </c>
      <c r="K4870" t="s">
        <v>30453</v>
      </c>
      <c r="L4870">
        <v>43982</v>
      </c>
      <c r="M4870" t="s">
        <v>15370</v>
      </c>
      <c r="N4870" t="s">
        <v>15371</v>
      </c>
      <c r="O4870" t="s">
        <v>15456</v>
      </c>
      <c r="P4870" t="s">
        <v>15457</v>
      </c>
      <c r="Q4870" t="s">
        <v>15374</v>
      </c>
      <c r="R4870" t="s">
        <v>16476</v>
      </c>
      <c r="S4870" t="s">
        <v>16477</v>
      </c>
      <c r="T4870" t="s">
        <v>15657</v>
      </c>
      <c r="U4870" t="s">
        <v>63</v>
      </c>
      <c r="V4870" t="s">
        <v>15658</v>
      </c>
      <c r="W4870" t="s">
        <v>30454</v>
      </c>
      <c r="X4870">
        <v>43982</v>
      </c>
      <c r="Y4870" t="s">
        <v>15395</v>
      </c>
      <c r="Z4870">
        <v>43982</v>
      </c>
      <c r="AA4870" t="s">
        <v>15502</v>
      </c>
      <c r="AB4870" t="s">
        <v>28</v>
      </c>
      <c r="AC4870">
        <v>0</v>
      </c>
      <c r="AD4870" t="s">
        <v>15503</v>
      </c>
      <c r="AE4870" t="s">
        <v>73</v>
      </c>
      <c r="AF4870" t="s">
        <v>15217</v>
      </c>
      <c r="AG4870">
        <v>10040980</v>
      </c>
    </row>
    <row r="4871" spans="1:38" x14ac:dyDescent="0.35">
      <c r="A4871" t="s">
        <v>30455</v>
      </c>
      <c r="B4871" t="s">
        <v>15249</v>
      </c>
      <c r="C4871" t="s">
        <v>17039</v>
      </c>
      <c r="D4871" t="s">
        <v>17040</v>
      </c>
      <c r="E4871" t="s">
        <v>30456</v>
      </c>
      <c r="F4871" t="s">
        <v>30457</v>
      </c>
      <c r="G4871">
        <v>10040981</v>
      </c>
      <c r="H4871" t="s">
        <v>15368</v>
      </c>
      <c r="I4871">
        <v>227259</v>
      </c>
      <c r="J4871" t="s">
        <v>15204</v>
      </c>
      <c r="K4871" t="s">
        <v>30458</v>
      </c>
      <c r="L4871">
        <v>43982</v>
      </c>
      <c r="M4871" t="s">
        <v>16201</v>
      </c>
      <c r="N4871" t="s">
        <v>16202</v>
      </c>
      <c r="O4871" t="s">
        <v>17067</v>
      </c>
      <c r="P4871" t="s">
        <v>17068</v>
      </c>
      <c r="Q4871" t="s">
        <v>15374</v>
      </c>
      <c r="R4871" t="s">
        <v>15647</v>
      </c>
      <c r="S4871" t="s">
        <v>15648</v>
      </c>
      <c r="T4871" t="s">
        <v>28</v>
      </c>
      <c r="U4871" t="s">
        <v>15213</v>
      </c>
      <c r="V4871" t="s">
        <v>28</v>
      </c>
      <c r="W4871" t="s">
        <v>28</v>
      </c>
      <c r="X4871">
        <v>43982</v>
      </c>
      <c r="Y4871" t="s">
        <v>15602</v>
      </c>
      <c r="Z4871">
        <v>43982</v>
      </c>
      <c r="AA4871" t="s">
        <v>15821</v>
      </c>
      <c r="AB4871" t="s">
        <v>28</v>
      </c>
      <c r="AC4871">
        <v>0</v>
      </c>
      <c r="AD4871" t="s">
        <v>15503</v>
      </c>
      <c r="AE4871" t="s">
        <v>38</v>
      </c>
      <c r="AF4871" t="s">
        <v>15217</v>
      </c>
      <c r="AG4871">
        <v>10040981</v>
      </c>
    </row>
    <row r="4872" spans="1:38" x14ac:dyDescent="0.35">
      <c r="A4872" t="s">
        <v>30459</v>
      </c>
      <c r="B4872" t="s">
        <v>15249</v>
      </c>
      <c r="C4872" t="s">
        <v>17039</v>
      </c>
      <c r="D4872" t="s">
        <v>17040</v>
      </c>
      <c r="E4872" t="s">
        <v>30460</v>
      </c>
      <c r="F4872" t="s">
        <v>30461</v>
      </c>
      <c r="G4872">
        <v>10040982</v>
      </c>
      <c r="H4872" t="s">
        <v>15368</v>
      </c>
      <c r="I4872">
        <v>227260</v>
      </c>
      <c r="J4872" t="s">
        <v>15204</v>
      </c>
      <c r="K4872" t="s">
        <v>30462</v>
      </c>
      <c r="L4872">
        <v>43982</v>
      </c>
      <c r="M4872" t="s">
        <v>15890</v>
      </c>
      <c r="N4872" t="s">
        <v>15891</v>
      </c>
      <c r="O4872" t="s">
        <v>21164</v>
      </c>
      <c r="P4872" t="s">
        <v>21165</v>
      </c>
      <c r="Q4872" t="s">
        <v>15374</v>
      </c>
      <c r="R4872" t="s">
        <v>15318</v>
      </c>
      <c r="S4872" t="s">
        <v>15319</v>
      </c>
      <c r="T4872" t="s">
        <v>15499</v>
      </c>
      <c r="U4872" t="s">
        <v>63</v>
      </c>
      <c r="V4872" t="s">
        <v>15500</v>
      </c>
      <c r="W4872" t="s">
        <v>26845</v>
      </c>
      <c r="X4872">
        <v>43982</v>
      </c>
      <c r="Y4872" t="s">
        <v>15502</v>
      </c>
      <c r="Z4872">
        <v>43982</v>
      </c>
      <c r="AA4872" t="s">
        <v>15602</v>
      </c>
      <c r="AB4872" t="s">
        <v>28</v>
      </c>
      <c r="AC4872">
        <v>0</v>
      </c>
      <c r="AD4872" t="s">
        <v>15503</v>
      </c>
      <c r="AE4872" t="s">
        <v>77</v>
      </c>
      <c r="AF4872" t="s">
        <v>15217</v>
      </c>
      <c r="AG4872">
        <v>10040982</v>
      </c>
    </row>
    <row r="4873" spans="1:38" x14ac:dyDescent="0.35">
      <c r="A4873" t="s">
        <v>30463</v>
      </c>
      <c r="B4873" t="s">
        <v>15322</v>
      </c>
      <c r="C4873" t="s">
        <v>18099</v>
      </c>
      <c r="D4873" t="s">
        <v>15280</v>
      </c>
      <c r="E4873" t="s">
        <v>30464</v>
      </c>
      <c r="F4873" t="s">
        <v>28</v>
      </c>
      <c r="G4873">
        <v>10040976</v>
      </c>
      <c r="H4873" t="s">
        <v>15203</v>
      </c>
      <c r="I4873">
        <v>227255</v>
      </c>
      <c r="J4873" t="s">
        <v>15204</v>
      </c>
      <c r="K4873" t="s">
        <v>30465</v>
      </c>
      <c r="L4873">
        <v>43981</v>
      </c>
      <c r="M4873" t="s">
        <v>15483</v>
      </c>
      <c r="N4873" t="s">
        <v>15484</v>
      </c>
      <c r="O4873" t="s">
        <v>28970</v>
      </c>
      <c r="P4873" t="s">
        <v>20984</v>
      </c>
      <c r="Q4873" t="s">
        <v>15920</v>
      </c>
      <c r="R4873" t="s">
        <v>15211</v>
      </c>
      <c r="S4873" t="s">
        <v>15212</v>
      </c>
      <c r="T4873" t="s">
        <v>17395</v>
      </c>
      <c r="U4873" t="s">
        <v>63</v>
      </c>
      <c r="V4873" t="s">
        <v>17396</v>
      </c>
      <c r="W4873" t="s">
        <v>30466</v>
      </c>
      <c r="X4873">
        <v>43981</v>
      </c>
      <c r="Y4873" t="s">
        <v>30467</v>
      </c>
      <c r="Z4873">
        <v>43981</v>
      </c>
      <c r="AA4873" t="s">
        <v>15396</v>
      </c>
      <c r="AB4873" t="s">
        <v>30</v>
      </c>
      <c r="AC4873">
        <v>7.37</v>
      </c>
      <c r="AD4873" t="s">
        <v>15503</v>
      </c>
      <c r="AE4873" t="s">
        <v>38</v>
      </c>
      <c r="AF4873" t="s">
        <v>15217</v>
      </c>
      <c r="AG4873">
        <v>10040976</v>
      </c>
    </row>
    <row r="4874" spans="1:38" x14ac:dyDescent="0.35">
      <c r="A4874" t="s">
        <v>30468</v>
      </c>
      <c r="B4874" t="s">
        <v>15477</v>
      </c>
      <c r="C4874" t="s">
        <v>26651</v>
      </c>
      <c r="D4874" t="s">
        <v>26652</v>
      </c>
      <c r="E4874" t="s">
        <v>30469</v>
      </c>
      <c r="F4874" t="s">
        <v>28</v>
      </c>
      <c r="G4874">
        <v>10039524</v>
      </c>
      <c r="H4874" t="s">
        <v>16770</v>
      </c>
      <c r="I4874">
        <v>225774</v>
      </c>
      <c r="J4874" t="s">
        <v>15204</v>
      </c>
      <c r="K4874" t="s">
        <v>30470</v>
      </c>
      <c r="L4874">
        <v>43704</v>
      </c>
      <c r="M4874" t="s">
        <v>15496</v>
      </c>
      <c r="N4874" t="s">
        <v>15295</v>
      </c>
      <c r="O4874" t="s">
        <v>15497</v>
      </c>
      <c r="P4874" t="s">
        <v>15297</v>
      </c>
      <c r="Q4874" t="s">
        <v>15231</v>
      </c>
      <c r="R4874" t="s">
        <v>15260</v>
      </c>
      <c r="S4874" t="s">
        <v>15261</v>
      </c>
      <c r="T4874" t="s">
        <v>28</v>
      </c>
      <c r="U4874" t="s">
        <v>15213</v>
      </c>
      <c r="V4874" t="s">
        <v>28</v>
      </c>
      <c r="W4874" t="s">
        <v>28</v>
      </c>
      <c r="X4874">
        <v>43980</v>
      </c>
      <c r="Y4874" t="s">
        <v>15502</v>
      </c>
      <c r="Z4874">
        <v>43980</v>
      </c>
      <c r="AA4874" t="s">
        <v>15396</v>
      </c>
      <c r="AB4874" t="s">
        <v>28</v>
      </c>
      <c r="AC4874">
        <v>0</v>
      </c>
      <c r="AD4874" t="s">
        <v>15216</v>
      </c>
      <c r="AE4874" t="s">
        <v>73</v>
      </c>
    </row>
    <row r="4875" spans="1:38" x14ac:dyDescent="0.35">
      <c r="A4875" t="s">
        <v>20321</v>
      </c>
      <c r="B4875" t="s">
        <v>7857</v>
      </c>
      <c r="C4875" t="s">
        <v>19907</v>
      </c>
      <c r="D4875" t="s">
        <v>19908</v>
      </c>
      <c r="E4875" t="s">
        <v>20322</v>
      </c>
      <c r="F4875" t="s">
        <v>20323</v>
      </c>
      <c r="G4875">
        <v>10040966</v>
      </c>
      <c r="H4875" t="s">
        <v>15654</v>
      </c>
      <c r="I4875">
        <v>227248</v>
      </c>
      <c r="J4875" t="s">
        <v>15204</v>
      </c>
      <c r="K4875" t="s">
        <v>30471</v>
      </c>
      <c r="L4875">
        <v>43979</v>
      </c>
      <c r="M4875" t="s">
        <v>20895</v>
      </c>
      <c r="N4875" t="s">
        <v>20896</v>
      </c>
      <c r="O4875" t="s">
        <v>28146</v>
      </c>
      <c r="P4875" t="s">
        <v>18337</v>
      </c>
      <c r="Q4875" t="s">
        <v>17146</v>
      </c>
      <c r="R4875" t="s">
        <v>15309</v>
      </c>
      <c r="S4875" t="s">
        <v>15310</v>
      </c>
      <c r="T4875" t="s">
        <v>15499</v>
      </c>
      <c r="U4875" t="s">
        <v>63</v>
      </c>
      <c r="V4875" t="s">
        <v>15500</v>
      </c>
      <c r="W4875" t="s">
        <v>28625</v>
      </c>
      <c r="X4875">
        <v>43980</v>
      </c>
      <c r="Y4875" t="s">
        <v>15537</v>
      </c>
      <c r="Z4875">
        <v>43980</v>
      </c>
      <c r="AA4875" t="s">
        <v>15671</v>
      </c>
      <c r="AB4875" t="s">
        <v>30</v>
      </c>
      <c r="AC4875">
        <v>8</v>
      </c>
      <c r="AD4875" t="s">
        <v>15503</v>
      </c>
      <c r="AE4875" t="s">
        <v>77</v>
      </c>
      <c r="AF4875" t="s">
        <v>15217</v>
      </c>
      <c r="AG4875">
        <v>10040966</v>
      </c>
    </row>
    <row r="4876" spans="1:38" x14ac:dyDescent="0.35">
      <c r="A4876" t="s">
        <v>30472</v>
      </c>
      <c r="B4876" t="s">
        <v>15335</v>
      </c>
      <c r="C4876" t="s">
        <v>24679</v>
      </c>
      <c r="D4876" t="s">
        <v>24680</v>
      </c>
      <c r="E4876" t="s">
        <v>30473</v>
      </c>
      <c r="F4876" t="s">
        <v>28</v>
      </c>
      <c r="G4876">
        <v>10041014</v>
      </c>
      <c r="H4876" t="s">
        <v>15712</v>
      </c>
      <c r="I4876">
        <v>227252</v>
      </c>
      <c r="J4876" t="s">
        <v>15204</v>
      </c>
      <c r="K4876" t="s">
        <v>30474</v>
      </c>
      <c r="L4876">
        <v>43980</v>
      </c>
      <c r="M4876" t="s">
        <v>15227</v>
      </c>
      <c r="N4876" t="s">
        <v>15228</v>
      </c>
      <c r="O4876" t="s">
        <v>15229</v>
      </c>
      <c r="P4876" t="s">
        <v>15230</v>
      </c>
      <c r="Q4876" t="s">
        <v>15716</v>
      </c>
      <c r="R4876" t="s">
        <v>15318</v>
      </c>
      <c r="S4876" t="s">
        <v>15717</v>
      </c>
      <c r="T4876" t="s">
        <v>15499</v>
      </c>
      <c r="U4876" t="s">
        <v>63</v>
      </c>
      <c r="V4876" t="s">
        <v>15500</v>
      </c>
      <c r="W4876" t="s">
        <v>30474</v>
      </c>
      <c r="X4876">
        <v>43980</v>
      </c>
      <c r="Y4876" t="s">
        <v>30475</v>
      </c>
      <c r="Z4876">
        <v>43980</v>
      </c>
      <c r="AA4876" t="s">
        <v>30475</v>
      </c>
      <c r="AB4876" t="s">
        <v>28</v>
      </c>
      <c r="AC4876">
        <v>0</v>
      </c>
      <c r="AD4876" t="s">
        <v>15503</v>
      </c>
      <c r="AE4876" t="s">
        <v>77</v>
      </c>
      <c r="AF4876" t="s">
        <v>15217</v>
      </c>
      <c r="AG4876" t="s">
        <v>28</v>
      </c>
      <c r="AH4876" t="s">
        <v>28</v>
      </c>
      <c r="AI4876">
        <v>0</v>
      </c>
      <c r="AJ4876" t="s">
        <v>30266</v>
      </c>
      <c r="AK4876" t="s">
        <v>15219</v>
      </c>
      <c r="AL4876" t="s">
        <v>30267</v>
      </c>
    </row>
    <row r="4877" spans="1:38" x14ac:dyDescent="0.35">
      <c r="A4877" t="s">
        <v>21560</v>
      </c>
      <c r="B4877" t="s">
        <v>15322</v>
      </c>
      <c r="C4877" t="s">
        <v>18366</v>
      </c>
      <c r="D4877" t="s">
        <v>15266</v>
      </c>
      <c r="E4877" t="s">
        <v>18720</v>
      </c>
      <c r="F4877" t="s">
        <v>21561</v>
      </c>
      <c r="G4877">
        <v>10041000</v>
      </c>
      <c r="H4877" t="s">
        <v>15203</v>
      </c>
      <c r="I4877">
        <v>227250</v>
      </c>
      <c r="J4877" t="s">
        <v>15204</v>
      </c>
      <c r="K4877" t="s">
        <v>30476</v>
      </c>
      <c r="L4877">
        <v>43980</v>
      </c>
      <c r="M4877" t="s">
        <v>15595</v>
      </c>
      <c r="N4877" t="s">
        <v>15596</v>
      </c>
      <c r="O4877" t="s">
        <v>15678</v>
      </c>
      <c r="P4877" t="s">
        <v>15679</v>
      </c>
      <c r="Q4877" t="s">
        <v>15345</v>
      </c>
      <c r="R4877" t="s">
        <v>15245</v>
      </c>
      <c r="S4877" t="s">
        <v>15289</v>
      </c>
      <c r="T4877" t="s">
        <v>17395</v>
      </c>
      <c r="U4877" t="s">
        <v>63</v>
      </c>
      <c r="V4877" t="s">
        <v>17396</v>
      </c>
      <c r="W4877" t="s">
        <v>30477</v>
      </c>
      <c r="X4877">
        <v>43979</v>
      </c>
      <c r="Y4877" t="s">
        <v>15395</v>
      </c>
      <c r="Z4877">
        <v>43979</v>
      </c>
      <c r="AA4877" t="s">
        <v>15821</v>
      </c>
      <c r="AB4877" t="s">
        <v>28</v>
      </c>
      <c r="AC4877">
        <v>0</v>
      </c>
      <c r="AD4877" t="s">
        <v>15503</v>
      </c>
      <c r="AE4877" t="s">
        <v>73</v>
      </c>
      <c r="AF4877" t="s">
        <v>15217</v>
      </c>
      <c r="AG4877">
        <v>10041000</v>
      </c>
    </row>
    <row r="4878" spans="1:38" x14ac:dyDescent="0.35">
      <c r="A4878" t="s">
        <v>17699</v>
      </c>
      <c r="B4878" t="s">
        <v>15264</v>
      </c>
      <c r="C4878" t="s">
        <v>17700</v>
      </c>
      <c r="D4878" t="s">
        <v>17701</v>
      </c>
      <c r="E4878" t="s">
        <v>17702</v>
      </c>
      <c r="F4878" t="s">
        <v>17703</v>
      </c>
      <c r="G4878">
        <v>70010117</v>
      </c>
      <c r="H4878" t="s">
        <v>16770</v>
      </c>
      <c r="I4878">
        <v>227243</v>
      </c>
      <c r="J4878" t="s">
        <v>15204</v>
      </c>
      <c r="K4878" t="s">
        <v>30478</v>
      </c>
      <c r="L4878">
        <v>43978</v>
      </c>
      <c r="M4878" t="s">
        <v>23951</v>
      </c>
      <c r="N4878" t="s">
        <v>23952</v>
      </c>
      <c r="O4878" t="s">
        <v>23953</v>
      </c>
      <c r="P4878" t="s">
        <v>23954</v>
      </c>
      <c r="Q4878" t="s">
        <v>15705</v>
      </c>
      <c r="R4878" t="s">
        <v>16265</v>
      </c>
      <c r="S4878" t="s">
        <v>16266</v>
      </c>
      <c r="T4878" t="s">
        <v>15794</v>
      </c>
      <c r="U4878" t="s">
        <v>63</v>
      </c>
      <c r="V4878" t="s">
        <v>15795</v>
      </c>
      <c r="W4878" t="s">
        <v>30478</v>
      </c>
      <c r="X4878">
        <v>43978</v>
      </c>
      <c r="Y4878" t="s">
        <v>30479</v>
      </c>
      <c r="AA4878" t="s">
        <v>15215</v>
      </c>
      <c r="AB4878" t="s">
        <v>28</v>
      </c>
      <c r="AC4878">
        <v>0</v>
      </c>
      <c r="AD4878" t="s">
        <v>15503</v>
      </c>
      <c r="AE4878" t="s">
        <v>73</v>
      </c>
      <c r="AF4878" t="s">
        <v>15217</v>
      </c>
      <c r="AG4878">
        <v>70010117</v>
      </c>
    </row>
    <row r="4879" spans="1:38" x14ac:dyDescent="0.35">
      <c r="A4879" t="s">
        <v>30480</v>
      </c>
      <c r="B4879" t="s">
        <v>15264</v>
      </c>
      <c r="C4879" t="s">
        <v>20526</v>
      </c>
      <c r="D4879" t="s">
        <v>18143</v>
      </c>
      <c r="E4879" t="s">
        <v>30481</v>
      </c>
      <c r="F4879" t="s">
        <v>30482</v>
      </c>
      <c r="G4879">
        <v>10040975</v>
      </c>
      <c r="H4879" t="s">
        <v>15391</v>
      </c>
      <c r="I4879">
        <v>227239</v>
      </c>
      <c r="J4879" t="s">
        <v>15204</v>
      </c>
      <c r="K4879" t="s">
        <v>30483</v>
      </c>
      <c r="L4879">
        <v>43978</v>
      </c>
      <c r="M4879" t="s">
        <v>15284</v>
      </c>
      <c r="N4879" t="s">
        <v>15285</v>
      </c>
      <c r="O4879" t="s">
        <v>15448</v>
      </c>
      <c r="P4879" t="s">
        <v>15449</v>
      </c>
      <c r="Q4879" t="s">
        <v>15394</v>
      </c>
      <c r="R4879" t="s">
        <v>15245</v>
      </c>
      <c r="S4879" t="s">
        <v>15246</v>
      </c>
      <c r="T4879" t="s">
        <v>15794</v>
      </c>
      <c r="U4879" t="s">
        <v>63</v>
      </c>
      <c r="V4879" t="s">
        <v>15795</v>
      </c>
      <c r="W4879" t="s">
        <v>15795</v>
      </c>
      <c r="X4879">
        <v>43978</v>
      </c>
      <c r="Y4879" t="s">
        <v>30484</v>
      </c>
      <c r="AA4879" t="s">
        <v>15215</v>
      </c>
      <c r="AB4879" t="s">
        <v>28</v>
      </c>
      <c r="AC4879">
        <v>0</v>
      </c>
      <c r="AD4879" t="s">
        <v>15503</v>
      </c>
      <c r="AE4879" t="s">
        <v>28</v>
      </c>
    </row>
    <row r="4880" spans="1:38" x14ac:dyDescent="0.35">
      <c r="A4880" t="s">
        <v>17253</v>
      </c>
      <c r="B4880" t="s">
        <v>15249</v>
      </c>
      <c r="C4880" t="s">
        <v>17254</v>
      </c>
      <c r="D4880" t="s">
        <v>15957</v>
      </c>
      <c r="E4880" t="s">
        <v>17255</v>
      </c>
      <c r="F4880" t="s">
        <v>28</v>
      </c>
      <c r="G4880">
        <v>10040961</v>
      </c>
      <c r="H4880" t="s">
        <v>15225</v>
      </c>
      <c r="I4880">
        <v>227237</v>
      </c>
      <c r="J4880" t="s">
        <v>15204</v>
      </c>
      <c r="K4880" t="s">
        <v>30485</v>
      </c>
      <c r="L4880">
        <v>43977</v>
      </c>
      <c r="M4880" t="s">
        <v>15342</v>
      </c>
      <c r="N4880" t="s">
        <v>15285</v>
      </c>
      <c r="O4880" t="s">
        <v>16102</v>
      </c>
      <c r="P4880" t="s">
        <v>15258</v>
      </c>
      <c r="Q4880" t="s">
        <v>15231</v>
      </c>
      <c r="R4880" t="s">
        <v>15383</v>
      </c>
      <c r="S4880" t="s">
        <v>15384</v>
      </c>
      <c r="T4880" t="s">
        <v>15499</v>
      </c>
      <c r="U4880" t="s">
        <v>63</v>
      </c>
      <c r="V4880" t="s">
        <v>15500</v>
      </c>
      <c r="W4880" t="s">
        <v>27377</v>
      </c>
      <c r="X4880">
        <v>43977</v>
      </c>
      <c r="Y4880" t="s">
        <v>15395</v>
      </c>
      <c r="Z4880">
        <v>43978</v>
      </c>
      <c r="AA4880" t="s">
        <v>15821</v>
      </c>
      <c r="AB4880" t="s">
        <v>28</v>
      </c>
      <c r="AC4880">
        <v>0</v>
      </c>
      <c r="AD4880" t="s">
        <v>15503</v>
      </c>
      <c r="AE4880" t="s">
        <v>77</v>
      </c>
      <c r="AF4880" t="s">
        <v>15217</v>
      </c>
      <c r="AG4880">
        <v>10040961</v>
      </c>
    </row>
    <row r="4881" spans="1:38" x14ac:dyDescent="0.35">
      <c r="A4881" t="s">
        <v>18460</v>
      </c>
      <c r="B4881" t="s">
        <v>15264</v>
      </c>
      <c r="C4881" t="s">
        <v>18348</v>
      </c>
      <c r="D4881" t="s">
        <v>18349</v>
      </c>
      <c r="E4881" t="s">
        <v>18461</v>
      </c>
      <c r="F4881" t="s">
        <v>18462</v>
      </c>
      <c r="G4881">
        <v>10040971</v>
      </c>
      <c r="H4881" t="s">
        <v>15225</v>
      </c>
      <c r="I4881">
        <v>227226</v>
      </c>
      <c r="J4881" t="s">
        <v>15204</v>
      </c>
      <c r="K4881" t="s">
        <v>30486</v>
      </c>
      <c r="L4881">
        <v>43974</v>
      </c>
      <c r="M4881" t="s">
        <v>15294</v>
      </c>
      <c r="N4881" t="s">
        <v>15295</v>
      </c>
      <c r="O4881" t="s">
        <v>15296</v>
      </c>
      <c r="P4881" t="s">
        <v>15297</v>
      </c>
      <c r="Q4881" t="s">
        <v>15231</v>
      </c>
      <c r="R4881" t="s">
        <v>15486</v>
      </c>
      <c r="S4881" t="s">
        <v>15487</v>
      </c>
      <c r="T4881" t="s">
        <v>15499</v>
      </c>
      <c r="U4881" t="s">
        <v>63</v>
      </c>
      <c r="V4881" t="s">
        <v>15500</v>
      </c>
      <c r="W4881" t="s">
        <v>15500</v>
      </c>
      <c r="X4881">
        <v>43974</v>
      </c>
      <c r="Y4881" t="s">
        <v>30487</v>
      </c>
      <c r="AA4881" t="s">
        <v>15215</v>
      </c>
      <c r="AB4881" t="s">
        <v>28</v>
      </c>
      <c r="AC4881">
        <v>0</v>
      </c>
      <c r="AD4881" t="s">
        <v>15503</v>
      </c>
      <c r="AE4881" t="s">
        <v>28</v>
      </c>
    </row>
    <row r="4882" spans="1:38" x14ac:dyDescent="0.35">
      <c r="A4882" t="s">
        <v>17357</v>
      </c>
      <c r="B4882" t="s">
        <v>15264</v>
      </c>
      <c r="C4882" t="s">
        <v>17358</v>
      </c>
      <c r="D4882" t="s">
        <v>17359</v>
      </c>
      <c r="E4882" t="s">
        <v>17360</v>
      </c>
      <c r="F4882" t="s">
        <v>28</v>
      </c>
      <c r="G4882">
        <v>10040955</v>
      </c>
      <c r="H4882" t="s">
        <v>15225</v>
      </c>
      <c r="I4882">
        <v>227223</v>
      </c>
      <c r="J4882" t="s">
        <v>15204</v>
      </c>
      <c r="K4882" t="s">
        <v>30488</v>
      </c>
      <c r="L4882">
        <v>43973</v>
      </c>
      <c r="M4882" t="s">
        <v>15227</v>
      </c>
      <c r="N4882" t="s">
        <v>15228</v>
      </c>
      <c r="O4882" t="s">
        <v>15229</v>
      </c>
      <c r="P4882" t="s">
        <v>15230</v>
      </c>
      <c r="Q4882" t="s">
        <v>15231</v>
      </c>
      <c r="R4882" t="s">
        <v>15331</v>
      </c>
      <c r="S4882" t="s">
        <v>15332</v>
      </c>
      <c r="T4882" t="s">
        <v>28</v>
      </c>
      <c r="U4882" t="s">
        <v>15213</v>
      </c>
      <c r="V4882" t="s">
        <v>28</v>
      </c>
      <c r="W4882" t="s">
        <v>28</v>
      </c>
      <c r="X4882">
        <v>43973</v>
      </c>
      <c r="Y4882" t="s">
        <v>30489</v>
      </c>
      <c r="AA4882" t="s">
        <v>15215</v>
      </c>
      <c r="AB4882" t="s">
        <v>28</v>
      </c>
      <c r="AC4882">
        <v>0</v>
      </c>
      <c r="AD4882" t="s">
        <v>15503</v>
      </c>
      <c r="AE4882" t="s">
        <v>77</v>
      </c>
      <c r="AF4882" t="s">
        <v>15217</v>
      </c>
      <c r="AG4882">
        <v>10040955</v>
      </c>
    </row>
    <row r="4883" spans="1:38" x14ac:dyDescent="0.35">
      <c r="A4883" t="s">
        <v>18234</v>
      </c>
      <c r="B4883" t="s">
        <v>15249</v>
      </c>
      <c r="C4883" t="s">
        <v>17407</v>
      </c>
      <c r="D4883" t="s">
        <v>15324</v>
      </c>
      <c r="E4883" t="s">
        <v>18235</v>
      </c>
      <c r="F4883" t="s">
        <v>18236</v>
      </c>
      <c r="G4883">
        <v>10040778</v>
      </c>
      <c r="H4883" t="s">
        <v>15654</v>
      </c>
      <c r="I4883">
        <v>227004</v>
      </c>
      <c r="J4883" t="s">
        <v>15204</v>
      </c>
      <c r="K4883" t="s">
        <v>30490</v>
      </c>
      <c r="L4883">
        <v>43932</v>
      </c>
      <c r="M4883" t="s">
        <v>16281</v>
      </c>
      <c r="N4883" t="s">
        <v>16282</v>
      </c>
      <c r="O4883" t="s">
        <v>17784</v>
      </c>
      <c r="P4883" t="s">
        <v>17785</v>
      </c>
      <c r="Q4883" t="s">
        <v>15210</v>
      </c>
      <c r="R4883" t="s">
        <v>16156</v>
      </c>
      <c r="S4883" t="s">
        <v>16157</v>
      </c>
      <c r="T4883" t="s">
        <v>15499</v>
      </c>
      <c r="U4883" t="s">
        <v>63</v>
      </c>
      <c r="V4883" t="s">
        <v>15500</v>
      </c>
      <c r="W4883" t="s">
        <v>30491</v>
      </c>
      <c r="X4883">
        <v>43972</v>
      </c>
      <c r="Y4883" t="s">
        <v>16298</v>
      </c>
      <c r="Z4883">
        <v>43972</v>
      </c>
      <c r="AA4883" t="s">
        <v>16043</v>
      </c>
      <c r="AB4883" t="s">
        <v>30</v>
      </c>
      <c r="AC4883">
        <v>4</v>
      </c>
      <c r="AD4883" t="s">
        <v>15503</v>
      </c>
      <c r="AE4883" t="s">
        <v>38</v>
      </c>
      <c r="AF4883" t="s">
        <v>15217</v>
      </c>
      <c r="AG4883">
        <v>10040778</v>
      </c>
    </row>
    <row r="4884" spans="1:38" x14ac:dyDescent="0.35">
      <c r="A4884" t="s">
        <v>16974</v>
      </c>
      <c r="B4884" t="s">
        <v>15249</v>
      </c>
      <c r="C4884" t="s">
        <v>16975</v>
      </c>
      <c r="D4884" t="s">
        <v>16976</v>
      </c>
      <c r="E4884" t="s">
        <v>16977</v>
      </c>
      <c r="F4884" t="s">
        <v>16978</v>
      </c>
      <c r="G4884">
        <v>10040944</v>
      </c>
      <c r="H4884" t="s">
        <v>15617</v>
      </c>
      <c r="I4884">
        <v>227210</v>
      </c>
      <c r="J4884" t="s">
        <v>15204</v>
      </c>
      <c r="K4884" t="s">
        <v>30492</v>
      </c>
      <c r="L4884">
        <v>43970</v>
      </c>
      <c r="M4884" t="s">
        <v>15687</v>
      </c>
      <c r="N4884" t="s">
        <v>15688</v>
      </c>
      <c r="O4884" t="s">
        <v>20141</v>
      </c>
      <c r="P4884" t="s">
        <v>18273</v>
      </c>
      <c r="Q4884" t="s">
        <v>15757</v>
      </c>
      <c r="R4884" t="s">
        <v>15309</v>
      </c>
      <c r="S4884" t="s">
        <v>15310</v>
      </c>
      <c r="T4884" t="s">
        <v>15499</v>
      </c>
      <c r="U4884" t="s">
        <v>63</v>
      </c>
      <c r="V4884" t="s">
        <v>15500</v>
      </c>
      <c r="W4884" t="s">
        <v>30493</v>
      </c>
      <c r="X4884">
        <v>43971</v>
      </c>
      <c r="Y4884" t="s">
        <v>16301</v>
      </c>
      <c r="Z4884">
        <v>43971</v>
      </c>
      <c r="AA4884" t="s">
        <v>15537</v>
      </c>
      <c r="AB4884" t="s">
        <v>28</v>
      </c>
      <c r="AC4884">
        <v>0</v>
      </c>
      <c r="AD4884" t="s">
        <v>15503</v>
      </c>
      <c r="AE4884" t="s">
        <v>77</v>
      </c>
      <c r="AF4884" t="s">
        <v>15217</v>
      </c>
      <c r="AG4884">
        <v>10040944</v>
      </c>
    </row>
    <row r="4885" spans="1:38" x14ac:dyDescent="0.35">
      <c r="A4885" t="s">
        <v>17374</v>
      </c>
      <c r="B4885" t="s">
        <v>15322</v>
      </c>
      <c r="C4885" t="s">
        <v>17316</v>
      </c>
      <c r="D4885" t="s">
        <v>17317</v>
      </c>
      <c r="E4885" t="s">
        <v>17375</v>
      </c>
      <c r="F4885" t="s">
        <v>17376</v>
      </c>
      <c r="G4885">
        <v>10040953</v>
      </c>
      <c r="H4885" t="s">
        <v>15368</v>
      </c>
      <c r="I4885">
        <v>227220</v>
      </c>
      <c r="J4885" t="s">
        <v>15204</v>
      </c>
      <c r="K4885" t="s">
        <v>30494</v>
      </c>
      <c r="L4885">
        <v>43972</v>
      </c>
      <c r="M4885" t="s">
        <v>16201</v>
      </c>
      <c r="N4885" t="s">
        <v>16202</v>
      </c>
      <c r="O4885" t="s">
        <v>17067</v>
      </c>
      <c r="P4885" t="s">
        <v>17068</v>
      </c>
      <c r="Q4885" t="s">
        <v>16204</v>
      </c>
      <c r="R4885" t="s">
        <v>15318</v>
      </c>
      <c r="S4885" t="s">
        <v>15319</v>
      </c>
      <c r="T4885" t="s">
        <v>28</v>
      </c>
      <c r="U4885" t="s">
        <v>15213</v>
      </c>
      <c r="V4885" t="s">
        <v>28</v>
      </c>
      <c r="W4885" t="s">
        <v>28</v>
      </c>
      <c r="X4885">
        <v>43971</v>
      </c>
      <c r="Y4885" t="s">
        <v>15816</v>
      </c>
      <c r="Z4885">
        <v>43971</v>
      </c>
      <c r="AA4885" t="s">
        <v>15697</v>
      </c>
      <c r="AB4885" t="s">
        <v>30</v>
      </c>
      <c r="AC4885">
        <v>1</v>
      </c>
      <c r="AD4885" t="s">
        <v>15503</v>
      </c>
      <c r="AE4885" t="s">
        <v>38</v>
      </c>
      <c r="AF4885" t="s">
        <v>15217</v>
      </c>
      <c r="AG4885">
        <v>10040953</v>
      </c>
    </row>
    <row r="4886" spans="1:38" x14ac:dyDescent="0.35">
      <c r="A4886" t="s">
        <v>30495</v>
      </c>
      <c r="B4886" t="s">
        <v>15335</v>
      </c>
      <c r="C4886" t="s">
        <v>16950</v>
      </c>
      <c r="D4886" t="s">
        <v>15832</v>
      </c>
      <c r="E4886" t="s">
        <v>16887</v>
      </c>
      <c r="F4886" t="s">
        <v>28</v>
      </c>
      <c r="G4886">
        <v>10040949</v>
      </c>
      <c r="H4886" t="s">
        <v>15203</v>
      </c>
      <c r="I4886">
        <v>227216</v>
      </c>
      <c r="J4886" t="s">
        <v>15204</v>
      </c>
      <c r="K4886" t="s">
        <v>30496</v>
      </c>
      <c r="L4886">
        <v>43970</v>
      </c>
      <c r="M4886" t="s">
        <v>15855</v>
      </c>
      <c r="N4886" t="s">
        <v>15856</v>
      </c>
      <c r="O4886" t="s">
        <v>18475</v>
      </c>
      <c r="P4886" t="s">
        <v>18476</v>
      </c>
      <c r="Q4886" t="s">
        <v>15345</v>
      </c>
      <c r="R4886" t="s">
        <v>17604</v>
      </c>
      <c r="S4886" t="s">
        <v>17605</v>
      </c>
      <c r="T4886" t="s">
        <v>15499</v>
      </c>
      <c r="U4886" t="s">
        <v>63</v>
      </c>
      <c r="V4886" t="s">
        <v>15500</v>
      </c>
      <c r="W4886" t="s">
        <v>30496</v>
      </c>
      <c r="X4886">
        <v>43970</v>
      </c>
      <c r="Y4886" t="s">
        <v>15502</v>
      </c>
      <c r="Z4886">
        <v>43970</v>
      </c>
      <c r="AA4886" t="s">
        <v>15821</v>
      </c>
      <c r="AB4886" t="s">
        <v>30</v>
      </c>
      <c r="AC4886">
        <v>4</v>
      </c>
      <c r="AD4886" t="s">
        <v>15503</v>
      </c>
      <c r="AE4886" t="s">
        <v>38</v>
      </c>
      <c r="AF4886" t="s">
        <v>15217</v>
      </c>
      <c r="AG4886">
        <v>10040949</v>
      </c>
    </row>
    <row r="4887" spans="1:38" x14ac:dyDescent="0.35">
      <c r="A4887" t="s">
        <v>30497</v>
      </c>
      <c r="B4887" t="s">
        <v>15249</v>
      </c>
      <c r="C4887" t="s">
        <v>16325</v>
      </c>
      <c r="D4887" t="s">
        <v>16326</v>
      </c>
      <c r="E4887" t="s">
        <v>30498</v>
      </c>
      <c r="F4887" t="s">
        <v>28</v>
      </c>
      <c r="G4887">
        <v>10040987</v>
      </c>
      <c r="H4887" t="s">
        <v>15225</v>
      </c>
      <c r="I4887">
        <v>227201</v>
      </c>
      <c r="J4887" t="s">
        <v>15204</v>
      </c>
      <c r="K4887" t="s">
        <v>30499</v>
      </c>
      <c r="L4887">
        <v>43968</v>
      </c>
      <c r="M4887" t="s">
        <v>15227</v>
      </c>
      <c r="N4887" t="s">
        <v>15228</v>
      </c>
      <c r="O4887" t="s">
        <v>15714</v>
      </c>
      <c r="P4887" t="s">
        <v>15715</v>
      </c>
      <c r="Q4887" t="s">
        <v>15210</v>
      </c>
      <c r="R4887" t="s">
        <v>15331</v>
      </c>
      <c r="S4887" t="s">
        <v>15332</v>
      </c>
      <c r="T4887" t="s">
        <v>28</v>
      </c>
      <c r="U4887" t="s">
        <v>15213</v>
      </c>
      <c r="V4887" t="s">
        <v>28</v>
      </c>
      <c r="W4887" t="s">
        <v>28</v>
      </c>
      <c r="X4887">
        <v>43969</v>
      </c>
      <c r="Y4887" t="s">
        <v>16298</v>
      </c>
      <c r="Z4887">
        <v>43969</v>
      </c>
      <c r="AA4887" t="s">
        <v>16310</v>
      </c>
      <c r="AB4887" t="s">
        <v>28</v>
      </c>
      <c r="AC4887">
        <v>0</v>
      </c>
      <c r="AD4887" t="s">
        <v>15503</v>
      </c>
      <c r="AE4887" t="s">
        <v>73</v>
      </c>
      <c r="AF4887" t="s">
        <v>15217</v>
      </c>
      <c r="AG4887" t="s">
        <v>28</v>
      </c>
      <c r="AH4887" t="s">
        <v>73</v>
      </c>
      <c r="AI4887">
        <v>0</v>
      </c>
      <c r="AJ4887" t="s">
        <v>15218</v>
      </c>
      <c r="AK4887" t="s">
        <v>15219</v>
      </c>
      <c r="AL4887" t="s">
        <v>15220</v>
      </c>
    </row>
    <row r="4888" spans="1:38" x14ac:dyDescent="0.35">
      <c r="A4888" t="s">
        <v>30500</v>
      </c>
      <c r="B4888" t="s">
        <v>15364</v>
      </c>
      <c r="C4888" t="s">
        <v>15365</v>
      </c>
      <c r="D4888" t="s">
        <v>15366</v>
      </c>
      <c r="E4888" t="s">
        <v>30501</v>
      </c>
      <c r="F4888" t="s">
        <v>28</v>
      </c>
      <c r="G4888">
        <v>10040933</v>
      </c>
      <c r="H4888" t="s">
        <v>15253</v>
      </c>
      <c r="I4888">
        <v>227184</v>
      </c>
      <c r="J4888" t="s">
        <v>15204</v>
      </c>
      <c r="K4888" t="s">
        <v>30502</v>
      </c>
      <c r="L4888">
        <v>43966</v>
      </c>
      <c r="M4888" t="s">
        <v>16281</v>
      </c>
      <c r="N4888" t="s">
        <v>16282</v>
      </c>
      <c r="O4888" t="s">
        <v>16283</v>
      </c>
      <c r="P4888" t="s">
        <v>16284</v>
      </c>
      <c r="Q4888" t="s">
        <v>15259</v>
      </c>
      <c r="R4888" t="s">
        <v>17604</v>
      </c>
      <c r="S4888" t="s">
        <v>17605</v>
      </c>
      <c r="T4888" t="s">
        <v>28</v>
      </c>
      <c r="U4888" t="s">
        <v>15213</v>
      </c>
      <c r="V4888" t="s">
        <v>28</v>
      </c>
      <c r="W4888" t="s">
        <v>28</v>
      </c>
      <c r="X4888">
        <v>43968</v>
      </c>
      <c r="Y4888" t="s">
        <v>30503</v>
      </c>
      <c r="Z4888">
        <v>43968</v>
      </c>
      <c r="AA4888" t="s">
        <v>15396</v>
      </c>
      <c r="AB4888" t="s">
        <v>30</v>
      </c>
      <c r="AC4888">
        <v>9.7799999999999994</v>
      </c>
      <c r="AD4888" t="s">
        <v>15503</v>
      </c>
      <c r="AE4888" t="s">
        <v>28</v>
      </c>
    </row>
    <row r="4889" spans="1:38" x14ac:dyDescent="0.35">
      <c r="A4889" t="s">
        <v>22620</v>
      </c>
      <c r="B4889" t="s">
        <v>15264</v>
      </c>
      <c r="C4889" t="s">
        <v>17700</v>
      </c>
      <c r="D4889" t="s">
        <v>17701</v>
      </c>
      <c r="E4889" t="s">
        <v>22621</v>
      </c>
      <c r="F4889" t="s">
        <v>28</v>
      </c>
      <c r="G4889">
        <v>10040931</v>
      </c>
      <c r="H4889" t="s">
        <v>15368</v>
      </c>
      <c r="I4889">
        <v>227204</v>
      </c>
      <c r="J4889" t="s">
        <v>15204</v>
      </c>
      <c r="K4889" t="s">
        <v>30504</v>
      </c>
      <c r="L4889">
        <v>43968</v>
      </c>
      <c r="M4889" t="s">
        <v>16201</v>
      </c>
      <c r="N4889" t="s">
        <v>16202</v>
      </c>
      <c r="O4889" t="s">
        <v>17198</v>
      </c>
      <c r="P4889" t="s">
        <v>17199</v>
      </c>
      <c r="Q4889" t="s">
        <v>15374</v>
      </c>
      <c r="R4889" t="s">
        <v>15647</v>
      </c>
      <c r="S4889" t="s">
        <v>15648</v>
      </c>
      <c r="T4889" t="s">
        <v>15794</v>
      </c>
      <c r="U4889" t="s">
        <v>63</v>
      </c>
      <c r="V4889" t="s">
        <v>15795</v>
      </c>
      <c r="W4889" t="s">
        <v>15795</v>
      </c>
      <c r="X4889">
        <v>43968</v>
      </c>
      <c r="Y4889" t="s">
        <v>30505</v>
      </c>
      <c r="Z4889">
        <v>43968</v>
      </c>
      <c r="AA4889" t="s">
        <v>15816</v>
      </c>
      <c r="AB4889" t="s">
        <v>28</v>
      </c>
      <c r="AC4889">
        <v>0</v>
      </c>
      <c r="AD4889" t="s">
        <v>15503</v>
      </c>
      <c r="AE4889" t="s">
        <v>77</v>
      </c>
      <c r="AF4889" t="s">
        <v>15217</v>
      </c>
      <c r="AG4889">
        <v>10040931</v>
      </c>
    </row>
    <row r="4890" spans="1:38" x14ac:dyDescent="0.35">
      <c r="A4890" t="s">
        <v>30506</v>
      </c>
      <c r="B4890" t="s">
        <v>15264</v>
      </c>
      <c r="C4890" t="s">
        <v>20526</v>
      </c>
      <c r="D4890" t="s">
        <v>18143</v>
      </c>
      <c r="E4890" t="s">
        <v>30507</v>
      </c>
      <c r="F4890" t="s">
        <v>30508</v>
      </c>
      <c r="G4890">
        <v>10040929</v>
      </c>
      <c r="H4890" t="s">
        <v>15391</v>
      </c>
      <c r="I4890">
        <v>227205</v>
      </c>
      <c r="J4890" t="s">
        <v>15204</v>
      </c>
      <c r="K4890" t="s">
        <v>30509</v>
      </c>
      <c r="L4890">
        <v>43968</v>
      </c>
      <c r="M4890" t="s">
        <v>15483</v>
      </c>
      <c r="N4890" t="s">
        <v>15484</v>
      </c>
      <c r="O4890" t="s">
        <v>16912</v>
      </c>
      <c r="P4890" t="s">
        <v>15297</v>
      </c>
      <c r="Q4890" t="s">
        <v>15394</v>
      </c>
      <c r="R4890" t="s">
        <v>15486</v>
      </c>
      <c r="S4890" t="s">
        <v>15487</v>
      </c>
      <c r="T4890" t="s">
        <v>15499</v>
      </c>
      <c r="U4890" t="s">
        <v>63</v>
      </c>
      <c r="V4890" t="s">
        <v>15500</v>
      </c>
      <c r="W4890" t="s">
        <v>15500</v>
      </c>
      <c r="X4890">
        <v>43968</v>
      </c>
      <c r="Y4890" t="s">
        <v>30510</v>
      </c>
      <c r="AA4890" t="s">
        <v>15215</v>
      </c>
      <c r="AB4890" t="s">
        <v>28</v>
      </c>
      <c r="AC4890">
        <v>0</v>
      </c>
      <c r="AD4890" t="s">
        <v>15503</v>
      </c>
      <c r="AE4890" t="s">
        <v>28</v>
      </c>
    </row>
    <row r="4891" spans="1:38" x14ac:dyDescent="0.35">
      <c r="A4891" t="s">
        <v>20291</v>
      </c>
      <c r="B4891" t="s">
        <v>15322</v>
      </c>
      <c r="C4891" t="s">
        <v>17451</v>
      </c>
      <c r="D4891" t="s">
        <v>16419</v>
      </c>
      <c r="E4891" t="s">
        <v>20292</v>
      </c>
      <c r="F4891" t="s">
        <v>28</v>
      </c>
      <c r="G4891">
        <v>10040845</v>
      </c>
      <c r="H4891" t="s">
        <v>15203</v>
      </c>
      <c r="I4891">
        <v>227091</v>
      </c>
      <c r="J4891" t="s">
        <v>15204</v>
      </c>
      <c r="K4891" t="s">
        <v>30511</v>
      </c>
      <c r="L4891">
        <v>43951</v>
      </c>
      <c r="M4891" t="s">
        <v>15564</v>
      </c>
      <c r="N4891" t="s">
        <v>15565</v>
      </c>
      <c r="O4891" t="s">
        <v>17612</v>
      </c>
      <c r="P4891" t="s">
        <v>15287</v>
      </c>
      <c r="Q4891" t="s">
        <v>15374</v>
      </c>
      <c r="R4891" t="s">
        <v>15309</v>
      </c>
      <c r="S4891" t="s">
        <v>15310</v>
      </c>
      <c r="T4891" t="s">
        <v>28</v>
      </c>
      <c r="U4891" t="s">
        <v>15213</v>
      </c>
      <c r="V4891" t="s">
        <v>28</v>
      </c>
      <c r="W4891" t="s">
        <v>28</v>
      </c>
      <c r="X4891">
        <v>43967</v>
      </c>
      <c r="Y4891" t="s">
        <v>15395</v>
      </c>
      <c r="Z4891">
        <v>43967</v>
      </c>
      <c r="AA4891" t="s">
        <v>15821</v>
      </c>
      <c r="AB4891" t="s">
        <v>30</v>
      </c>
      <c r="AC4891">
        <v>5</v>
      </c>
      <c r="AD4891" t="s">
        <v>15503</v>
      </c>
      <c r="AE4891" t="s">
        <v>38</v>
      </c>
      <c r="AF4891" t="s">
        <v>15217</v>
      </c>
      <c r="AG4891">
        <v>10040845</v>
      </c>
    </row>
    <row r="4892" spans="1:38" x14ac:dyDescent="0.35">
      <c r="A4892" t="s">
        <v>30512</v>
      </c>
      <c r="B4892" t="s">
        <v>15249</v>
      </c>
      <c r="C4892" t="s">
        <v>16664</v>
      </c>
      <c r="D4892" t="s">
        <v>16665</v>
      </c>
      <c r="E4892" t="s">
        <v>30513</v>
      </c>
      <c r="F4892" t="s">
        <v>30514</v>
      </c>
      <c r="G4892">
        <v>10040925</v>
      </c>
      <c r="H4892" t="s">
        <v>15368</v>
      </c>
      <c r="I4892">
        <v>227196</v>
      </c>
      <c r="J4892" t="s">
        <v>15204</v>
      </c>
      <c r="K4892" t="s">
        <v>30515</v>
      </c>
      <c r="L4892">
        <v>43967</v>
      </c>
      <c r="M4892" t="s">
        <v>15227</v>
      </c>
      <c r="N4892" t="s">
        <v>15228</v>
      </c>
      <c r="O4892" t="s">
        <v>15714</v>
      </c>
      <c r="P4892" t="s">
        <v>15715</v>
      </c>
      <c r="Q4892" t="s">
        <v>15374</v>
      </c>
      <c r="R4892" t="s">
        <v>15522</v>
      </c>
      <c r="S4892" t="s">
        <v>15523</v>
      </c>
      <c r="T4892" t="s">
        <v>15499</v>
      </c>
      <c r="U4892" t="s">
        <v>63</v>
      </c>
      <c r="V4892" t="s">
        <v>15500</v>
      </c>
      <c r="W4892" t="s">
        <v>30516</v>
      </c>
      <c r="X4892">
        <v>43967</v>
      </c>
      <c r="Y4892" t="s">
        <v>16043</v>
      </c>
      <c r="Z4892">
        <v>43968</v>
      </c>
      <c r="AA4892" t="s">
        <v>16855</v>
      </c>
      <c r="AB4892" t="s">
        <v>28</v>
      </c>
      <c r="AC4892">
        <v>0</v>
      </c>
      <c r="AD4892" t="s">
        <v>15503</v>
      </c>
      <c r="AE4892" t="s">
        <v>38</v>
      </c>
      <c r="AF4892" t="s">
        <v>15217</v>
      </c>
      <c r="AG4892">
        <v>10040925</v>
      </c>
    </row>
    <row r="4893" spans="1:38" x14ac:dyDescent="0.35">
      <c r="A4893" t="s">
        <v>30444</v>
      </c>
      <c r="B4893" t="s">
        <v>7857</v>
      </c>
      <c r="C4893" t="s">
        <v>26591</v>
      </c>
      <c r="D4893" t="s">
        <v>26592</v>
      </c>
      <c r="E4893" t="s">
        <v>30445</v>
      </c>
      <c r="F4893" t="s">
        <v>28</v>
      </c>
      <c r="G4893">
        <v>10040908</v>
      </c>
      <c r="H4893" t="s">
        <v>18962</v>
      </c>
      <c r="I4893">
        <v>227175</v>
      </c>
      <c r="J4893" t="s">
        <v>15204</v>
      </c>
      <c r="K4893" t="s">
        <v>30517</v>
      </c>
      <c r="L4893">
        <v>43965</v>
      </c>
      <c r="M4893" t="s">
        <v>16980</v>
      </c>
      <c r="N4893" t="s">
        <v>16981</v>
      </c>
      <c r="O4893" t="s">
        <v>29539</v>
      </c>
      <c r="P4893" t="s">
        <v>25534</v>
      </c>
      <c r="Q4893" t="s">
        <v>18964</v>
      </c>
      <c r="R4893" t="s">
        <v>17885</v>
      </c>
      <c r="S4893" t="s">
        <v>17886</v>
      </c>
      <c r="T4893" t="s">
        <v>15499</v>
      </c>
      <c r="U4893" t="s">
        <v>63</v>
      </c>
      <c r="V4893" t="s">
        <v>15500</v>
      </c>
      <c r="W4893" t="s">
        <v>30518</v>
      </c>
      <c r="X4893">
        <v>43966</v>
      </c>
      <c r="Y4893" t="s">
        <v>16298</v>
      </c>
      <c r="Z4893">
        <v>43969</v>
      </c>
      <c r="AA4893" t="s">
        <v>16043</v>
      </c>
      <c r="AB4893" t="s">
        <v>28</v>
      </c>
      <c r="AC4893">
        <v>0</v>
      </c>
      <c r="AD4893" t="s">
        <v>15503</v>
      </c>
      <c r="AE4893" t="s">
        <v>77</v>
      </c>
      <c r="AF4893" t="s">
        <v>15217</v>
      </c>
      <c r="AG4893">
        <v>10040908</v>
      </c>
    </row>
    <row r="4894" spans="1:38" x14ac:dyDescent="0.35">
      <c r="A4894" t="s">
        <v>30519</v>
      </c>
      <c r="B4894" t="s">
        <v>15264</v>
      </c>
      <c r="C4894" t="s">
        <v>22152</v>
      </c>
      <c r="D4894" t="s">
        <v>22153</v>
      </c>
      <c r="E4894" t="s">
        <v>30520</v>
      </c>
      <c r="F4894" t="s">
        <v>30521</v>
      </c>
      <c r="G4894">
        <v>10040939</v>
      </c>
      <c r="H4894" t="s">
        <v>26785</v>
      </c>
      <c r="I4894">
        <v>227185</v>
      </c>
      <c r="J4894" t="s">
        <v>15204</v>
      </c>
      <c r="K4894" t="s">
        <v>30522</v>
      </c>
      <c r="L4894">
        <v>43966</v>
      </c>
      <c r="M4894" t="s">
        <v>15255</v>
      </c>
      <c r="N4894" t="s">
        <v>15256</v>
      </c>
      <c r="O4894" t="s">
        <v>19230</v>
      </c>
      <c r="P4894" t="s">
        <v>19231</v>
      </c>
      <c r="Q4894" t="s">
        <v>15555</v>
      </c>
      <c r="R4894" t="s">
        <v>15309</v>
      </c>
      <c r="S4894" t="s">
        <v>15310</v>
      </c>
      <c r="T4894" t="s">
        <v>15499</v>
      </c>
      <c r="U4894" t="s">
        <v>63</v>
      </c>
      <c r="V4894" t="s">
        <v>15500</v>
      </c>
      <c r="W4894" t="s">
        <v>15500</v>
      </c>
      <c r="X4894">
        <v>43966</v>
      </c>
      <c r="Y4894" t="s">
        <v>30523</v>
      </c>
      <c r="AA4894" t="s">
        <v>15215</v>
      </c>
      <c r="AB4894" t="s">
        <v>28</v>
      </c>
      <c r="AC4894">
        <v>0</v>
      </c>
      <c r="AD4894" t="s">
        <v>15503</v>
      </c>
      <c r="AE4894" t="s">
        <v>73</v>
      </c>
      <c r="AF4894" t="s">
        <v>15217</v>
      </c>
      <c r="AG4894">
        <v>10040939</v>
      </c>
    </row>
    <row r="4895" spans="1:38" x14ac:dyDescent="0.35">
      <c r="A4895" t="s">
        <v>16795</v>
      </c>
      <c r="B4895" t="s">
        <v>15264</v>
      </c>
      <c r="C4895" t="s">
        <v>16796</v>
      </c>
      <c r="D4895" t="s">
        <v>16797</v>
      </c>
      <c r="E4895" t="s">
        <v>16798</v>
      </c>
      <c r="F4895" t="s">
        <v>16799</v>
      </c>
      <c r="G4895">
        <v>10040924</v>
      </c>
      <c r="H4895" t="s">
        <v>15764</v>
      </c>
      <c r="I4895">
        <v>227176</v>
      </c>
      <c r="J4895" t="s">
        <v>15204</v>
      </c>
      <c r="K4895" t="s">
        <v>30524</v>
      </c>
      <c r="L4895">
        <v>43965</v>
      </c>
      <c r="M4895" t="s">
        <v>15370</v>
      </c>
      <c r="N4895" t="s">
        <v>15371</v>
      </c>
      <c r="O4895" t="s">
        <v>16066</v>
      </c>
      <c r="P4895" t="s">
        <v>16067</v>
      </c>
      <c r="Q4895" t="s">
        <v>15646</v>
      </c>
      <c r="R4895" t="s">
        <v>15486</v>
      </c>
      <c r="S4895" t="s">
        <v>15487</v>
      </c>
      <c r="T4895" t="s">
        <v>28</v>
      </c>
      <c r="U4895" t="s">
        <v>15213</v>
      </c>
      <c r="V4895" t="s">
        <v>28</v>
      </c>
      <c r="W4895" t="s">
        <v>28</v>
      </c>
      <c r="X4895">
        <v>43965</v>
      </c>
      <c r="Y4895" t="s">
        <v>30525</v>
      </c>
      <c r="AA4895" t="s">
        <v>15215</v>
      </c>
      <c r="AB4895" t="s">
        <v>30</v>
      </c>
      <c r="AC4895">
        <v>0</v>
      </c>
      <c r="AD4895" t="s">
        <v>15503</v>
      </c>
      <c r="AE4895" t="s">
        <v>73</v>
      </c>
      <c r="AF4895" t="s">
        <v>15217</v>
      </c>
      <c r="AG4895">
        <v>10040924</v>
      </c>
    </row>
    <row r="4896" spans="1:38" x14ac:dyDescent="0.35">
      <c r="A4896" t="s">
        <v>30526</v>
      </c>
      <c r="B4896" t="s">
        <v>15681</v>
      </c>
      <c r="C4896" t="s">
        <v>17664</v>
      </c>
      <c r="D4896" t="s">
        <v>15463</v>
      </c>
      <c r="E4896" t="s">
        <v>26550</v>
      </c>
      <c r="F4896" t="s">
        <v>28</v>
      </c>
      <c r="G4896">
        <v>10040872</v>
      </c>
      <c r="H4896" t="s">
        <v>15203</v>
      </c>
      <c r="I4896">
        <v>227135</v>
      </c>
      <c r="J4896" t="s">
        <v>15204</v>
      </c>
      <c r="K4896" t="s">
        <v>30527</v>
      </c>
      <c r="L4896">
        <v>43957</v>
      </c>
      <c r="M4896" t="s">
        <v>15855</v>
      </c>
      <c r="N4896" t="s">
        <v>15856</v>
      </c>
      <c r="O4896" t="s">
        <v>15242</v>
      </c>
      <c r="P4896" t="s">
        <v>15243</v>
      </c>
      <c r="Q4896" t="s">
        <v>15757</v>
      </c>
      <c r="R4896" t="s">
        <v>15245</v>
      </c>
      <c r="S4896" t="s">
        <v>15289</v>
      </c>
      <c r="T4896" t="s">
        <v>15499</v>
      </c>
      <c r="U4896" t="s">
        <v>63</v>
      </c>
      <c r="V4896" t="s">
        <v>15500</v>
      </c>
      <c r="W4896" t="s">
        <v>30528</v>
      </c>
      <c r="X4896">
        <v>43964</v>
      </c>
      <c r="Y4896" t="s">
        <v>30529</v>
      </c>
      <c r="Z4896">
        <v>43964</v>
      </c>
      <c r="AA4896" t="s">
        <v>15697</v>
      </c>
      <c r="AB4896" t="s">
        <v>30</v>
      </c>
      <c r="AC4896">
        <v>2.99</v>
      </c>
      <c r="AD4896" t="s">
        <v>15216</v>
      </c>
      <c r="AE4896" t="s">
        <v>38</v>
      </c>
      <c r="AF4896" t="s">
        <v>15217</v>
      </c>
      <c r="AG4896">
        <v>10040872</v>
      </c>
    </row>
    <row r="4897" spans="1:38" x14ac:dyDescent="0.35">
      <c r="A4897" t="s">
        <v>29872</v>
      </c>
      <c r="B4897" t="s">
        <v>15477</v>
      </c>
      <c r="C4897" t="s">
        <v>24781</v>
      </c>
      <c r="D4897" t="s">
        <v>24782</v>
      </c>
      <c r="E4897" t="s">
        <v>29873</v>
      </c>
      <c r="F4897" t="s">
        <v>28</v>
      </c>
      <c r="G4897">
        <v>10040943</v>
      </c>
      <c r="H4897" t="s">
        <v>15253</v>
      </c>
      <c r="I4897">
        <v>227174</v>
      </c>
      <c r="J4897" t="s">
        <v>15204</v>
      </c>
      <c r="K4897" t="s">
        <v>30530</v>
      </c>
      <c r="L4897">
        <v>43964</v>
      </c>
      <c r="M4897" t="s">
        <v>15687</v>
      </c>
      <c r="N4897" t="s">
        <v>15688</v>
      </c>
      <c r="O4897" t="s">
        <v>16948</v>
      </c>
      <c r="P4897" t="s">
        <v>15449</v>
      </c>
      <c r="Q4897" t="s">
        <v>15231</v>
      </c>
      <c r="R4897" t="s">
        <v>15331</v>
      </c>
      <c r="S4897" t="s">
        <v>15332</v>
      </c>
      <c r="T4897" t="s">
        <v>28</v>
      </c>
      <c r="U4897" t="s">
        <v>15213</v>
      </c>
      <c r="V4897" t="s">
        <v>28</v>
      </c>
      <c r="W4897" t="s">
        <v>28</v>
      </c>
      <c r="X4897">
        <v>43964</v>
      </c>
      <c r="Y4897" t="s">
        <v>30531</v>
      </c>
      <c r="AA4897" t="s">
        <v>15215</v>
      </c>
      <c r="AB4897" t="s">
        <v>28</v>
      </c>
      <c r="AC4897">
        <v>0</v>
      </c>
      <c r="AD4897" t="s">
        <v>15216</v>
      </c>
      <c r="AE4897" t="s">
        <v>73</v>
      </c>
      <c r="AF4897" t="s">
        <v>15217</v>
      </c>
      <c r="AG4897" t="s">
        <v>28</v>
      </c>
      <c r="AH4897" t="s">
        <v>73</v>
      </c>
      <c r="AI4897">
        <v>0</v>
      </c>
      <c r="AJ4897" t="s">
        <v>15218</v>
      </c>
      <c r="AK4897" t="s">
        <v>15219</v>
      </c>
      <c r="AL4897" t="s">
        <v>15220</v>
      </c>
    </row>
    <row r="4898" spans="1:38" x14ac:dyDescent="0.35">
      <c r="A4898" t="s">
        <v>29815</v>
      </c>
      <c r="B4898" t="s">
        <v>15612</v>
      </c>
      <c r="C4898" t="s">
        <v>29816</v>
      </c>
      <c r="D4898" t="s">
        <v>15388</v>
      </c>
      <c r="E4898" t="s">
        <v>29817</v>
      </c>
      <c r="F4898" t="s">
        <v>29818</v>
      </c>
      <c r="G4898">
        <v>10040854</v>
      </c>
      <c r="H4898" t="s">
        <v>15391</v>
      </c>
      <c r="I4898">
        <v>227115</v>
      </c>
      <c r="J4898" t="s">
        <v>15204</v>
      </c>
      <c r="K4898" t="s">
        <v>30532</v>
      </c>
      <c r="L4898">
        <v>43955</v>
      </c>
      <c r="M4898" t="s">
        <v>17384</v>
      </c>
      <c r="N4898" t="s">
        <v>17385</v>
      </c>
      <c r="O4898" t="s">
        <v>21217</v>
      </c>
      <c r="P4898" t="s">
        <v>15828</v>
      </c>
      <c r="Q4898" t="s">
        <v>15394</v>
      </c>
      <c r="R4898" t="s">
        <v>15486</v>
      </c>
      <c r="S4898" t="s">
        <v>15487</v>
      </c>
      <c r="T4898" t="s">
        <v>28</v>
      </c>
      <c r="U4898" t="s">
        <v>15213</v>
      </c>
      <c r="V4898" t="s">
        <v>28</v>
      </c>
      <c r="W4898" t="s">
        <v>28</v>
      </c>
      <c r="X4898">
        <v>43963</v>
      </c>
      <c r="Y4898" t="s">
        <v>15395</v>
      </c>
      <c r="Z4898">
        <v>43963</v>
      </c>
      <c r="AA4898" t="s">
        <v>16043</v>
      </c>
      <c r="AB4898" t="s">
        <v>28</v>
      </c>
      <c r="AC4898">
        <v>0</v>
      </c>
      <c r="AD4898" t="s">
        <v>15503</v>
      </c>
      <c r="AE4898" t="s">
        <v>28</v>
      </c>
    </row>
    <row r="4899" spans="1:38" x14ac:dyDescent="0.35">
      <c r="A4899" t="s">
        <v>30533</v>
      </c>
      <c r="B4899" t="s">
        <v>15364</v>
      </c>
      <c r="C4899" t="s">
        <v>20030</v>
      </c>
      <c r="D4899" t="s">
        <v>15324</v>
      </c>
      <c r="E4899" t="s">
        <v>18058</v>
      </c>
      <c r="F4899" t="s">
        <v>28</v>
      </c>
      <c r="G4899">
        <v>10040883</v>
      </c>
      <c r="H4899" t="s">
        <v>15203</v>
      </c>
      <c r="I4899">
        <v>227123</v>
      </c>
      <c r="J4899" t="s">
        <v>15204</v>
      </c>
      <c r="K4899" t="s">
        <v>30534</v>
      </c>
      <c r="L4899">
        <v>43955</v>
      </c>
      <c r="M4899" t="s">
        <v>15496</v>
      </c>
      <c r="N4899" t="s">
        <v>15295</v>
      </c>
      <c r="O4899" t="s">
        <v>17290</v>
      </c>
      <c r="P4899" t="s">
        <v>17291</v>
      </c>
      <c r="Q4899" t="s">
        <v>16204</v>
      </c>
      <c r="R4899" t="s">
        <v>15309</v>
      </c>
      <c r="S4899" t="s">
        <v>15310</v>
      </c>
      <c r="T4899" t="s">
        <v>28</v>
      </c>
      <c r="U4899" t="s">
        <v>15213</v>
      </c>
      <c r="V4899" t="s">
        <v>28</v>
      </c>
      <c r="W4899" t="s">
        <v>28</v>
      </c>
      <c r="X4899">
        <v>43963</v>
      </c>
      <c r="Y4899" t="s">
        <v>30535</v>
      </c>
      <c r="Z4899">
        <v>43963</v>
      </c>
      <c r="AA4899" t="s">
        <v>15396</v>
      </c>
      <c r="AB4899" t="s">
        <v>28</v>
      </c>
      <c r="AC4899">
        <v>0</v>
      </c>
      <c r="AD4899" t="s">
        <v>15503</v>
      </c>
      <c r="AE4899" t="s">
        <v>73</v>
      </c>
      <c r="AF4899" t="s">
        <v>15217</v>
      </c>
      <c r="AG4899" t="s">
        <v>28</v>
      </c>
      <c r="AH4899" t="s">
        <v>73</v>
      </c>
      <c r="AI4899">
        <v>0</v>
      </c>
      <c r="AJ4899" t="s">
        <v>15218</v>
      </c>
      <c r="AK4899" t="s">
        <v>15219</v>
      </c>
      <c r="AL4899" t="s">
        <v>15220</v>
      </c>
    </row>
    <row r="4900" spans="1:38" x14ac:dyDescent="0.35">
      <c r="A4900" t="s">
        <v>22159</v>
      </c>
      <c r="B4900" t="s">
        <v>15322</v>
      </c>
      <c r="C4900" t="s">
        <v>15398</v>
      </c>
      <c r="D4900" t="s">
        <v>15399</v>
      </c>
      <c r="E4900" t="s">
        <v>22160</v>
      </c>
      <c r="F4900" t="s">
        <v>22161</v>
      </c>
      <c r="G4900">
        <v>70010390</v>
      </c>
      <c r="H4900" t="s">
        <v>15368</v>
      </c>
      <c r="I4900">
        <v>227171</v>
      </c>
      <c r="J4900" t="s">
        <v>15204</v>
      </c>
      <c r="K4900" t="s">
        <v>30536</v>
      </c>
      <c r="L4900">
        <v>43963</v>
      </c>
      <c r="M4900" t="s">
        <v>15227</v>
      </c>
      <c r="N4900" t="s">
        <v>15228</v>
      </c>
      <c r="O4900" t="s">
        <v>17044</v>
      </c>
      <c r="P4900" t="s">
        <v>15287</v>
      </c>
      <c r="Q4900" t="s">
        <v>15244</v>
      </c>
      <c r="R4900" t="s">
        <v>15245</v>
      </c>
      <c r="S4900" t="s">
        <v>15246</v>
      </c>
      <c r="T4900" t="s">
        <v>28</v>
      </c>
      <c r="U4900" t="s">
        <v>15213</v>
      </c>
      <c r="V4900" t="s">
        <v>28</v>
      </c>
      <c r="W4900" t="s">
        <v>28</v>
      </c>
      <c r="X4900">
        <v>43963</v>
      </c>
      <c r="Y4900" t="s">
        <v>30537</v>
      </c>
      <c r="AA4900" t="s">
        <v>15215</v>
      </c>
      <c r="AB4900" t="s">
        <v>28</v>
      </c>
      <c r="AC4900">
        <v>0</v>
      </c>
      <c r="AD4900" t="s">
        <v>15503</v>
      </c>
      <c r="AE4900" t="s">
        <v>77</v>
      </c>
      <c r="AF4900" t="s">
        <v>15217</v>
      </c>
      <c r="AG4900">
        <v>70010390</v>
      </c>
    </row>
    <row r="4901" spans="1:38" x14ac:dyDescent="0.35">
      <c r="A4901" t="s">
        <v>22137</v>
      </c>
      <c r="B4901" t="s">
        <v>15322</v>
      </c>
      <c r="C4901" t="s">
        <v>21841</v>
      </c>
      <c r="D4901" t="s">
        <v>17440</v>
      </c>
      <c r="E4901" t="s">
        <v>17551</v>
      </c>
      <c r="F4901" t="s">
        <v>28</v>
      </c>
      <c r="G4901">
        <v>10038581</v>
      </c>
      <c r="H4901" t="s">
        <v>15402</v>
      </c>
      <c r="I4901">
        <v>227172</v>
      </c>
      <c r="J4901" t="s">
        <v>15204</v>
      </c>
      <c r="K4901" t="s">
        <v>30538</v>
      </c>
      <c r="L4901">
        <v>43963</v>
      </c>
      <c r="M4901" t="s">
        <v>15284</v>
      </c>
      <c r="N4901" t="s">
        <v>15285</v>
      </c>
      <c r="O4901" t="s">
        <v>15448</v>
      </c>
      <c r="P4901" t="s">
        <v>15449</v>
      </c>
      <c r="Q4901" t="s">
        <v>15757</v>
      </c>
      <c r="R4901" t="s">
        <v>15309</v>
      </c>
      <c r="S4901" t="s">
        <v>15310</v>
      </c>
      <c r="T4901" t="s">
        <v>28</v>
      </c>
      <c r="U4901" t="s">
        <v>15213</v>
      </c>
      <c r="V4901" t="s">
        <v>28</v>
      </c>
      <c r="W4901" t="s">
        <v>28</v>
      </c>
      <c r="X4901">
        <v>43963</v>
      </c>
      <c r="Y4901" t="s">
        <v>30539</v>
      </c>
      <c r="AA4901" t="s">
        <v>15215</v>
      </c>
      <c r="AB4901" t="s">
        <v>28</v>
      </c>
      <c r="AC4901">
        <v>0</v>
      </c>
      <c r="AD4901" t="s">
        <v>15503</v>
      </c>
      <c r="AE4901" t="s">
        <v>77</v>
      </c>
      <c r="AF4901" t="s">
        <v>15217</v>
      </c>
      <c r="AG4901">
        <v>10038581</v>
      </c>
    </row>
    <row r="4902" spans="1:38" x14ac:dyDescent="0.35">
      <c r="A4902" t="s">
        <v>16342</v>
      </c>
      <c r="B4902" t="s">
        <v>15264</v>
      </c>
      <c r="C4902" t="s">
        <v>16343</v>
      </c>
      <c r="D4902" t="s">
        <v>16344</v>
      </c>
      <c r="E4902" t="s">
        <v>16345</v>
      </c>
      <c r="F4902" t="s">
        <v>28</v>
      </c>
      <c r="G4902">
        <v>10040901</v>
      </c>
      <c r="H4902" t="s">
        <v>15225</v>
      </c>
      <c r="I4902">
        <v>227165</v>
      </c>
      <c r="J4902" t="s">
        <v>15204</v>
      </c>
      <c r="K4902" t="s">
        <v>30540</v>
      </c>
      <c r="L4902">
        <v>43963</v>
      </c>
      <c r="M4902" t="s">
        <v>15342</v>
      </c>
      <c r="N4902" t="s">
        <v>15285</v>
      </c>
      <c r="O4902" t="s">
        <v>16102</v>
      </c>
      <c r="P4902" t="s">
        <v>15258</v>
      </c>
      <c r="Q4902" t="s">
        <v>15231</v>
      </c>
      <c r="R4902" t="s">
        <v>15331</v>
      </c>
      <c r="S4902" t="s">
        <v>15332</v>
      </c>
      <c r="T4902" t="s">
        <v>15842</v>
      </c>
      <c r="U4902" t="s">
        <v>63</v>
      </c>
      <c r="V4902" t="s">
        <v>15843</v>
      </c>
      <c r="W4902" t="s">
        <v>30540</v>
      </c>
      <c r="X4902">
        <v>43963</v>
      </c>
      <c r="Y4902" t="s">
        <v>30541</v>
      </c>
      <c r="Z4902">
        <v>43965</v>
      </c>
      <c r="AA4902" t="s">
        <v>15396</v>
      </c>
      <c r="AB4902" t="s">
        <v>28</v>
      </c>
      <c r="AC4902">
        <v>0</v>
      </c>
      <c r="AD4902" t="s">
        <v>15503</v>
      </c>
      <c r="AE4902" t="s">
        <v>77</v>
      </c>
      <c r="AF4902" t="s">
        <v>15217</v>
      </c>
      <c r="AG4902">
        <v>10040901</v>
      </c>
    </row>
    <row r="4903" spans="1:38" x14ac:dyDescent="0.35">
      <c r="A4903" t="s">
        <v>30542</v>
      </c>
      <c r="B4903" t="s">
        <v>15264</v>
      </c>
      <c r="C4903" t="s">
        <v>16343</v>
      </c>
      <c r="D4903" t="s">
        <v>16344</v>
      </c>
      <c r="E4903" t="s">
        <v>30543</v>
      </c>
      <c r="F4903" t="s">
        <v>30544</v>
      </c>
      <c r="G4903">
        <v>10040906</v>
      </c>
      <c r="H4903" t="s">
        <v>15391</v>
      </c>
      <c r="I4903">
        <v>227168</v>
      </c>
      <c r="J4903" t="s">
        <v>15204</v>
      </c>
      <c r="K4903" t="s">
        <v>30545</v>
      </c>
      <c r="L4903">
        <v>43963</v>
      </c>
      <c r="M4903" t="s">
        <v>17384</v>
      </c>
      <c r="N4903" t="s">
        <v>17385</v>
      </c>
      <c r="O4903" t="s">
        <v>19629</v>
      </c>
      <c r="P4903" t="s">
        <v>15297</v>
      </c>
      <c r="Q4903" t="s">
        <v>15646</v>
      </c>
      <c r="R4903" t="s">
        <v>15486</v>
      </c>
      <c r="S4903" t="s">
        <v>15487</v>
      </c>
      <c r="T4903" t="s">
        <v>15499</v>
      </c>
      <c r="U4903" t="s">
        <v>63</v>
      </c>
      <c r="V4903" t="s">
        <v>15500</v>
      </c>
      <c r="W4903" t="s">
        <v>15500</v>
      </c>
      <c r="X4903">
        <v>43963</v>
      </c>
      <c r="Y4903" t="s">
        <v>30546</v>
      </c>
      <c r="AA4903" t="s">
        <v>15215</v>
      </c>
      <c r="AB4903" t="s">
        <v>28</v>
      </c>
      <c r="AC4903">
        <v>0</v>
      </c>
      <c r="AD4903" t="s">
        <v>15503</v>
      </c>
      <c r="AE4903" t="s">
        <v>28</v>
      </c>
    </row>
    <row r="4904" spans="1:38" x14ac:dyDescent="0.35">
      <c r="A4904" t="s">
        <v>28023</v>
      </c>
      <c r="B4904" t="s">
        <v>15364</v>
      </c>
      <c r="C4904" t="s">
        <v>20030</v>
      </c>
      <c r="D4904" t="s">
        <v>15324</v>
      </c>
      <c r="E4904" t="s">
        <v>28024</v>
      </c>
      <c r="F4904" t="s">
        <v>28025</v>
      </c>
      <c r="G4904">
        <v>10040884</v>
      </c>
      <c r="H4904" t="s">
        <v>15253</v>
      </c>
      <c r="I4904">
        <v>227104</v>
      </c>
      <c r="J4904" t="s">
        <v>15204</v>
      </c>
      <c r="K4904" t="s">
        <v>30547</v>
      </c>
      <c r="L4904">
        <v>43954</v>
      </c>
      <c r="M4904" t="s">
        <v>15483</v>
      </c>
      <c r="N4904" t="s">
        <v>15484</v>
      </c>
      <c r="O4904" t="s">
        <v>15905</v>
      </c>
      <c r="P4904" t="s">
        <v>15906</v>
      </c>
      <c r="Q4904" t="s">
        <v>15259</v>
      </c>
      <c r="R4904" t="s">
        <v>15907</v>
      </c>
      <c r="S4904" t="s">
        <v>15908</v>
      </c>
      <c r="T4904" t="s">
        <v>28</v>
      </c>
      <c r="U4904" t="s">
        <v>15213</v>
      </c>
      <c r="V4904" t="s">
        <v>28</v>
      </c>
      <c r="W4904" t="s">
        <v>28</v>
      </c>
      <c r="X4904">
        <v>43962</v>
      </c>
      <c r="Y4904" t="s">
        <v>30548</v>
      </c>
      <c r="Z4904">
        <v>43962</v>
      </c>
      <c r="AA4904" t="s">
        <v>15396</v>
      </c>
      <c r="AB4904" t="s">
        <v>28</v>
      </c>
      <c r="AC4904">
        <v>0</v>
      </c>
      <c r="AD4904" t="s">
        <v>15503</v>
      </c>
      <c r="AE4904" t="s">
        <v>38</v>
      </c>
      <c r="AF4904" t="s">
        <v>15217</v>
      </c>
      <c r="AG4904" t="s">
        <v>28</v>
      </c>
      <c r="AH4904" t="s">
        <v>38</v>
      </c>
      <c r="AI4904">
        <v>0</v>
      </c>
      <c r="AJ4904" t="s">
        <v>15218</v>
      </c>
      <c r="AK4904" t="s">
        <v>15219</v>
      </c>
      <c r="AL4904" t="s">
        <v>15220</v>
      </c>
    </row>
    <row r="4905" spans="1:38" x14ac:dyDescent="0.35">
      <c r="A4905" t="s">
        <v>27109</v>
      </c>
      <c r="B4905" t="s">
        <v>15364</v>
      </c>
      <c r="C4905" t="s">
        <v>25076</v>
      </c>
      <c r="D4905" t="s">
        <v>15350</v>
      </c>
      <c r="E4905" t="s">
        <v>27110</v>
      </c>
      <c r="F4905" t="s">
        <v>28</v>
      </c>
      <c r="G4905">
        <v>10040882</v>
      </c>
      <c r="H4905" t="s">
        <v>27111</v>
      </c>
      <c r="I4905">
        <v>227137</v>
      </c>
      <c r="J4905" t="s">
        <v>15204</v>
      </c>
      <c r="K4905" t="s">
        <v>30549</v>
      </c>
      <c r="L4905">
        <v>43958</v>
      </c>
      <c r="M4905" t="s">
        <v>16291</v>
      </c>
      <c r="N4905" t="s">
        <v>16292</v>
      </c>
      <c r="O4905" t="s">
        <v>16293</v>
      </c>
      <c r="P4905" t="s">
        <v>16294</v>
      </c>
      <c r="Q4905" t="s">
        <v>15345</v>
      </c>
      <c r="R4905" t="s">
        <v>18699</v>
      </c>
      <c r="S4905" t="s">
        <v>18700</v>
      </c>
      <c r="T4905" t="s">
        <v>28</v>
      </c>
      <c r="U4905" t="s">
        <v>15213</v>
      </c>
      <c r="V4905" t="s">
        <v>28</v>
      </c>
      <c r="W4905" t="s">
        <v>28</v>
      </c>
      <c r="X4905">
        <v>43962</v>
      </c>
      <c r="Y4905" t="s">
        <v>30550</v>
      </c>
      <c r="Z4905">
        <v>43965</v>
      </c>
      <c r="AA4905" t="s">
        <v>15215</v>
      </c>
      <c r="AB4905" t="s">
        <v>28</v>
      </c>
      <c r="AC4905">
        <v>0</v>
      </c>
      <c r="AD4905" t="s">
        <v>15503</v>
      </c>
      <c r="AE4905" t="s">
        <v>73</v>
      </c>
      <c r="AF4905" t="s">
        <v>15217</v>
      </c>
      <c r="AG4905" t="s">
        <v>28</v>
      </c>
      <c r="AH4905" t="s">
        <v>73</v>
      </c>
      <c r="AI4905">
        <v>0</v>
      </c>
      <c r="AJ4905" t="s">
        <v>15218</v>
      </c>
      <c r="AK4905" t="s">
        <v>15219</v>
      </c>
      <c r="AL4905" t="s">
        <v>15220</v>
      </c>
    </row>
    <row r="4906" spans="1:38" x14ac:dyDescent="0.35">
      <c r="A4906" t="s">
        <v>20872</v>
      </c>
      <c r="B4906" t="s">
        <v>7857</v>
      </c>
      <c r="C4906" t="s">
        <v>18789</v>
      </c>
      <c r="D4906" t="s">
        <v>18790</v>
      </c>
      <c r="E4906" t="s">
        <v>20873</v>
      </c>
      <c r="F4906" t="s">
        <v>20874</v>
      </c>
      <c r="G4906">
        <v>10040885</v>
      </c>
      <c r="H4906" t="s">
        <v>15253</v>
      </c>
      <c r="I4906">
        <v>227142</v>
      </c>
      <c r="J4906" t="s">
        <v>15204</v>
      </c>
      <c r="K4906" t="s">
        <v>30551</v>
      </c>
      <c r="L4906">
        <v>43960</v>
      </c>
      <c r="M4906" t="s">
        <v>15255</v>
      </c>
      <c r="N4906" t="s">
        <v>15256</v>
      </c>
      <c r="O4906" t="s">
        <v>15875</v>
      </c>
      <c r="P4906" t="s">
        <v>15637</v>
      </c>
      <c r="Q4906" t="s">
        <v>15259</v>
      </c>
      <c r="R4906" t="s">
        <v>15907</v>
      </c>
      <c r="S4906" t="s">
        <v>15908</v>
      </c>
      <c r="T4906" t="s">
        <v>15499</v>
      </c>
      <c r="U4906" t="s">
        <v>63</v>
      </c>
      <c r="V4906" t="s">
        <v>15500</v>
      </c>
      <c r="W4906" t="s">
        <v>30551</v>
      </c>
      <c r="X4906">
        <v>43960</v>
      </c>
      <c r="Y4906" t="s">
        <v>15538</v>
      </c>
      <c r="Z4906">
        <v>43960</v>
      </c>
      <c r="AA4906" t="s">
        <v>15815</v>
      </c>
      <c r="AB4906" t="s">
        <v>28</v>
      </c>
      <c r="AC4906">
        <v>0</v>
      </c>
      <c r="AD4906" t="s">
        <v>15216</v>
      </c>
      <c r="AE4906" t="s">
        <v>38</v>
      </c>
      <c r="AF4906" t="s">
        <v>15217</v>
      </c>
      <c r="AG4906" t="s">
        <v>28</v>
      </c>
      <c r="AH4906" t="s">
        <v>38</v>
      </c>
      <c r="AI4906">
        <v>0</v>
      </c>
      <c r="AJ4906" t="s">
        <v>15218</v>
      </c>
      <c r="AK4906" t="s">
        <v>15219</v>
      </c>
      <c r="AL4906" t="s">
        <v>15220</v>
      </c>
    </row>
    <row r="4907" spans="1:38" x14ac:dyDescent="0.35">
      <c r="A4907" t="s">
        <v>26272</v>
      </c>
      <c r="B4907" t="s">
        <v>15322</v>
      </c>
      <c r="C4907" t="s">
        <v>16640</v>
      </c>
      <c r="D4907" t="s">
        <v>15380</v>
      </c>
      <c r="E4907" t="s">
        <v>26273</v>
      </c>
      <c r="F4907" t="s">
        <v>26274</v>
      </c>
      <c r="G4907">
        <v>10040886</v>
      </c>
      <c r="H4907" t="s">
        <v>15368</v>
      </c>
      <c r="I4907">
        <v>227155</v>
      </c>
      <c r="J4907" t="s">
        <v>15204</v>
      </c>
      <c r="K4907" t="s">
        <v>30552</v>
      </c>
      <c r="L4907">
        <v>43960</v>
      </c>
      <c r="M4907" t="s">
        <v>15687</v>
      </c>
      <c r="N4907" t="s">
        <v>15688</v>
      </c>
      <c r="O4907" t="s">
        <v>16566</v>
      </c>
      <c r="P4907" t="s">
        <v>16567</v>
      </c>
      <c r="Q4907" t="s">
        <v>15920</v>
      </c>
      <c r="R4907" t="s">
        <v>16156</v>
      </c>
      <c r="S4907" t="s">
        <v>16157</v>
      </c>
      <c r="T4907" t="s">
        <v>17395</v>
      </c>
      <c r="U4907" t="s">
        <v>63</v>
      </c>
      <c r="V4907" t="s">
        <v>17396</v>
      </c>
      <c r="W4907" t="s">
        <v>30553</v>
      </c>
      <c r="X4907">
        <v>43960</v>
      </c>
      <c r="Y4907" t="s">
        <v>30554</v>
      </c>
      <c r="Z4907">
        <v>43965</v>
      </c>
      <c r="AA4907" t="s">
        <v>16310</v>
      </c>
      <c r="AB4907" t="s">
        <v>30</v>
      </c>
      <c r="AC4907">
        <v>117.65</v>
      </c>
      <c r="AD4907" t="s">
        <v>15503</v>
      </c>
      <c r="AE4907" t="s">
        <v>73</v>
      </c>
      <c r="AF4907" t="s">
        <v>15217</v>
      </c>
      <c r="AG4907">
        <v>10040886</v>
      </c>
    </row>
    <row r="4908" spans="1:38" x14ac:dyDescent="0.35">
      <c r="A4908" t="s">
        <v>18360</v>
      </c>
      <c r="B4908" t="s">
        <v>15322</v>
      </c>
      <c r="C4908" t="s">
        <v>18361</v>
      </c>
      <c r="D4908" t="s">
        <v>18362</v>
      </c>
      <c r="E4908" t="s">
        <v>18363</v>
      </c>
      <c r="F4908" t="s">
        <v>28</v>
      </c>
      <c r="G4908">
        <v>20144778</v>
      </c>
      <c r="H4908" t="s">
        <v>17365</v>
      </c>
      <c r="I4908">
        <v>227145</v>
      </c>
      <c r="J4908" t="s">
        <v>15204</v>
      </c>
      <c r="K4908" t="s">
        <v>30555</v>
      </c>
      <c r="L4908">
        <v>43960</v>
      </c>
      <c r="M4908" t="s">
        <v>16433</v>
      </c>
      <c r="N4908" t="s">
        <v>15295</v>
      </c>
      <c r="O4908" t="s">
        <v>21837</v>
      </c>
      <c r="P4908" t="s">
        <v>21838</v>
      </c>
      <c r="Q4908" t="s">
        <v>17367</v>
      </c>
      <c r="R4908" t="s">
        <v>15318</v>
      </c>
      <c r="S4908" t="s">
        <v>15319</v>
      </c>
      <c r="T4908" t="s">
        <v>28</v>
      </c>
      <c r="U4908" t="s">
        <v>15213</v>
      </c>
      <c r="V4908" t="s">
        <v>28</v>
      </c>
      <c r="W4908" t="s">
        <v>28</v>
      </c>
      <c r="X4908">
        <v>43960</v>
      </c>
      <c r="Y4908" t="s">
        <v>30556</v>
      </c>
      <c r="AA4908" t="s">
        <v>15215</v>
      </c>
      <c r="AB4908" t="s">
        <v>28</v>
      </c>
      <c r="AC4908">
        <v>0</v>
      </c>
      <c r="AD4908" t="s">
        <v>15503</v>
      </c>
      <c r="AE4908" t="s">
        <v>77</v>
      </c>
      <c r="AF4908" t="s">
        <v>15217</v>
      </c>
      <c r="AG4908">
        <v>20144778</v>
      </c>
    </row>
    <row r="4909" spans="1:38" x14ac:dyDescent="0.35">
      <c r="A4909" t="s">
        <v>18360</v>
      </c>
      <c r="B4909" t="s">
        <v>15322</v>
      </c>
      <c r="C4909" t="s">
        <v>18361</v>
      </c>
      <c r="D4909" t="s">
        <v>18362</v>
      </c>
      <c r="E4909" t="s">
        <v>18363</v>
      </c>
      <c r="F4909" t="s">
        <v>28</v>
      </c>
      <c r="G4909">
        <v>20144780</v>
      </c>
      <c r="H4909" t="s">
        <v>17365</v>
      </c>
      <c r="I4909">
        <v>227148</v>
      </c>
      <c r="J4909" t="s">
        <v>15204</v>
      </c>
      <c r="K4909" t="s">
        <v>30557</v>
      </c>
      <c r="L4909">
        <v>43960</v>
      </c>
      <c r="M4909" t="s">
        <v>15294</v>
      </c>
      <c r="N4909" t="s">
        <v>15295</v>
      </c>
      <c r="O4909" t="s">
        <v>18336</v>
      </c>
      <c r="P4909" t="s">
        <v>18337</v>
      </c>
      <c r="Q4909" t="s">
        <v>17367</v>
      </c>
      <c r="R4909" t="s">
        <v>15318</v>
      </c>
      <c r="S4909" t="s">
        <v>15319</v>
      </c>
      <c r="T4909" t="s">
        <v>28</v>
      </c>
      <c r="U4909" t="s">
        <v>15213</v>
      </c>
      <c r="V4909" t="s">
        <v>28</v>
      </c>
      <c r="W4909" t="s">
        <v>28</v>
      </c>
      <c r="X4909">
        <v>43960</v>
      </c>
      <c r="Y4909" t="s">
        <v>30558</v>
      </c>
      <c r="AA4909" t="s">
        <v>15215</v>
      </c>
      <c r="AB4909" t="s">
        <v>28</v>
      </c>
      <c r="AC4909">
        <v>0</v>
      </c>
      <c r="AD4909" t="s">
        <v>15503</v>
      </c>
      <c r="AE4909" t="s">
        <v>77</v>
      </c>
      <c r="AF4909" t="s">
        <v>15217</v>
      </c>
      <c r="AG4909">
        <v>20144780</v>
      </c>
    </row>
    <row r="4910" spans="1:38" x14ac:dyDescent="0.35">
      <c r="A4910" t="s">
        <v>18360</v>
      </c>
      <c r="B4910" t="s">
        <v>15322</v>
      </c>
      <c r="C4910" t="s">
        <v>18361</v>
      </c>
      <c r="D4910" t="s">
        <v>18362</v>
      </c>
      <c r="E4910" t="s">
        <v>18363</v>
      </c>
      <c r="F4910" t="s">
        <v>28</v>
      </c>
      <c r="G4910">
        <v>20144779</v>
      </c>
      <c r="H4910" t="s">
        <v>17365</v>
      </c>
      <c r="I4910">
        <v>227147</v>
      </c>
      <c r="J4910" t="s">
        <v>15204</v>
      </c>
      <c r="K4910" t="s">
        <v>30559</v>
      </c>
      <c r="L4910">
        <v>43960</v>
      </c>
      <c r="M4910" t="s">
        <v>16433</v>
      </c>
      <c r="N4910" t="s">
        <v>15295</v>
      </c>
      <c r="O4910" t="s">
        <v>20228</v>
      </c>
      <c r="P4910" t="s">
        <v>20229</v>
      </c>
      <c r="Q4910" t="s">
        <v>17367</v>
      </c>
      <c r="R4910" t="s">
        <v>15600</v>
      </c>
      <c r="S4910" t="s">
        <v>15601</v>
      </c>
      <c r="T4910" t="s">
        <v>28</v>
      </c>
      <c r="U4910" t="s">
        <v>15213</v>
      </c>
      <c r="V4910" t="s">
        <v>28</v>
      </c>
      <c r="W4910" t="s">
        <v>28</v>
      </c>
      <c r="X4910">
        <v>43960</v>
      </c>
      <c r="Y4910" t="s">
        <v>30560</v>
      </c>
      <c r="AA4910" t="s">
        <v>15215</v>
      </c>
      <c r="AB4910" t="s">
        <v>28</v>
      </c>
      <c r="AC4910">
        <v>0</v>
      </c>
      <c r="AD4910" t="s">
        <v>15503</v>
      </c>
      <c r="AE4910" t="s">
        <v>77</v>
      </c>
      <c r="AF4910" t="s">
        <v>15217</v>
      </c>
      <c r="AG4910">
        <v>20144779</v>
      </c>
    </row>
    <row r="4911" spans="1:38" x14ac:dyDescent="0.35">
      <c r="A4911" t="s">
        <v>30561</v>
      </c>
      <c r="B4911" t="s">
        <v>15322</v>
      </c>
      <c r="C4911" t="s">
        <v>18366</v>
      </c>
      <c r="D4911" t="s">
        <v>15266</v>
      </c>
      <c r="E4911" t="s">
        <v>30562</v>
      </c>
      <c r="F4911" t="s">
        <v>30563</v>
      </c>
      <c r="G4911">
        <v>20144781</v>
      </c>
      <c r="H4911" t="s">
        <v>15203</v>
      </c>
      <c r="I4911">
        <v>227149</v>
      </c>
      <c r="J4911" t="s">
        <v>15204</v>
      </c>
      <c r="K4911" t="s">
        <v>30564</v>
      </c>
      <c r="L4911">
        <v>43960</v>
      </c>
      <c r="M4911" t="s">
        <v>15404</v>
      </c>
      <c r="N4911" t="s">
        <v>15405</v>
      </c>
      <c r="O4911" t="s">
        <v>15868</v>
      </c>
      <c r="P4911" t="s">
        <v>15869</v>
      </c>
      <c r="Q4911" t="s">
        <v>15705</v>
      </c>
      <c r="R4911" t="s">
        <v>15309</v>
      </c>
      <c r="S4911" t="s">
        <v>15310</v>
      </c>
      <c r="T4911" t="s">
        <v>28</v>
      </c>
      <c r="U4911" t="s">
        <v>15213</v>
      </c>
      <c r="V4911" t="s">
        <v>28</v>
      </c>
      <c r="W4911" t="s">
        <v>28</v>
      </c>
      <c r="X4911">
        <v>43960</v>
      </c>
      <c r="Y4911" t="s">
        <v>30565</v>
      </c>
      <c r="AA4911" t="s">
        <v>15215</v>
      </c>
      <c r="AB4911" t="s">
        <v>28</v>
      </c>
      <c r="AC4911">
        <v>0</v>
      </c>
      <c r="AD4911" t="s">
        <v>15503</v>
      </c>
      <c r="AE4911" t="s">
        <v>73</v>
      </c>
      <c r="AF4911" t="s">
        <v>15217</v>
      </c>
      <c r="AG4911">
        <v>20144781</v>
      </c>
    </row>
    <row r="4912" spans="1:38" x14ac:dyDescent="0.35">
      <c r="A4912" t="s">
        <v>22063</v>
      </c>
      <c r="B4912" t="s">
        <v>15322</v>
      </c>
      <c r="C4912" t="s">
        <v>18366</v>
      </c>
      <c r="D4912" t="s">
        <v>15266</v>
      </c>
      <c r="E4912" t="s">
        <v>22064</v>
      </c>
      <c r="F4912" t="s">
        <v>28</v>
      </c>
      <c r="G4912">
        <v>20144782</v>
      </c>
      <c r="H4912" t="s">
        <v>15203</v>
      </c>
      <c r="I4912">
        <v>227150</v>
      </c>
      <c r="J4912" t="s">
        <v>15204</v>
      </c>
      <c r="K4912" t="s">
        <v>30566</v>
      </c>
      <c r="L4912">
        <v>43960</v>
      </c>
      <c r="M4912" t="s">
        <v>15404</v>
      </c>
      <c r="N4912" t="s">
        <v>15405</v>
      </c>
      <c r="O4912" t="s">
        <v>15868</v>
      </c>
      <c r="P4912" t="s">
        <v>15869</v>
      </c>
      <c r="Q4912" t="s">
        <v>15705</v>
      </c>
      <c r="R4912" t="s">
        <v>15309</v>
      </c>
      <c r="S4912" t="s">
        <v>15310</v>
      </c>
      <c r="T4912" t="s">
        <v>28</v>
      </c>
      <c r="U4912" t="s">
        <v>15213</v>
      </c>
      <c r="V4912" t="s">
        <v>28</v>
      </c>
      <c r="W4912" t="s">
        <v>28</v>
      </c>
      <c r="X4912">
        <v>43960</v>
      </c>
      <c r="Y4912" t="s">
        <v>30567</v>
      </c>
      <c r="AA4912" t="s">
        <v>15215</v>
      </c>
      <c r="AB4912" t="s">
        <v>28</v>
      </c>
      <c r="AC4912">
        <v>0</v>
      </c>
      <c r="AD4912" t="s">
        <v>15503</v>
      </c>
      <c r="AE4912" t="s">
        <v>73</v>
      </c>
      <c r="AF4912" t="s">
        <v>15217</v>
      </c>
      <c r="AG4912">
        <v>20144782</v>
      </c>
    </row>
    <row r="4913" spans="1:38" x14ac:dyDescent="0.35">
      <c r="A4913" t="s">
        <v>30568</v>
      </c>
      <c r="B4913" t="s">
        <v>15322</v>
      </c>
      <c r="C4913" t="s">
        <v>21047</v>
      </c>
      <c r="D4913" t="s">
        <v>21048</v>
      </c>
      <c r="E4913" t="s">
        <v>30569</v>
      </c>
      <c r="F4913" t="s">
        <v>28</v>
      </c>
      <c r="G4913">
        <v>10040887</v>
      </c>
      <c r="H4913" t="s">
        <v>15203</v>
      </c>
      <c r="I4913">
        <v>227152</v>
      </c>
      <c r="J4913" t="s">
        <v>15204</v>
      </c>
      <c r="K4913" t="s">
        <v>30570</v>
      </c>
      <c r="L4913">
        <v>43960</v>
      </c>
      <c r="M4913" t="s">
        <v>15687</v>
      </c>
      <c r="N4913" t="s">
        <v>15688</v>
      </c>
      <c r="O4913" t="s">
        <v>16566</v>
      </c>
      <c r="P4913" t="s">
        <v>16567</v>
      </c>
      <c r="Q4913" t="s">
        <v>15920</v>
      </c>
      <c r="R4913" t="s">
        <v>16156</v>
      </c>
      <c r="S4913" t="s">
        <v>16157</v>
      </c>
      <c r="T4913" t="s">
        <v>17395</v>
      </c>
      <c r="U4913" t="s">
        <v>63</v>
      </c>
      <c r="V4913" t="s">
        <v>17396</v>
      </c>
      <c r="W4913" t="s">
        <v>30553</v>
      </c>
      <c r="X4913">
        <v>43960</v>
      </c>
      <c r="Y4913" t="s">
        <v>30571</v>
      </c>
      <c r="Z4913">
        <v>43974</v>
      </c>
      <c r="AA4913" t="s">
        <v>15396</v>
      </c>
      <c r="AB4913" t="s">
        <v>30</v>
      </c>
      <c r="AC4913">
        <v>336.35</v>
      </c>
      <c r="AD4913" t="s">
        <v>15503</v>
      </c>
      <c r="AE4913" t="s">
        <v>73</v>
      </c>
      <c r="AF4913" t="s">
        <v>15217</v>
      </c>
      <c r="AG4913">
        <v>10040887</v>
      </c>
    </row>
    <row r="4914" spans="1:38" x14ac:dyDescent="0.35">
      <c r="A4914" t="s">
        <v>26714</v>
      </c>
      <c r="B4914" t="s">
        <v>15322</v>
      </c>
      <c r="C4914" t="s">
        <v>17451</v>
      </c>
      <c r="D4914" t="s">
        <v>16419</v>
      </c>
      <c r="E4914" t="s">
        <v>26715</v>
      </c>
      <c r="F4914" t="s">
        <v>28</v>
      </c>
      <c r="G4914">
        <v>10040888</v>
      </c>
      <c r="H4914" t="s">
        <v>15203</v>
      </c>
      <c r="I4914">
        <v>227153</v>
      </c>
      <c r="J4914" t="s">
        <v>15204</v>
      </c>
      <c r="K4914" t="s">
        <v>30572</v>
      </c>
      <c r="L4914">
        <v>43960</v>
      </c>
      <c r="M4914" t="s">
        <v>15687</v>
      </c>
      <c r="N4914" t="s">
        <v>15688</v>
      </c>
      <c r="O4914" t="s">
        <v>16566</v>
      </c>
      <c r="P4914" t="s">
        <v>16567</v>
      </c>
      <c r="Q4914" t="s">
        <v>15920</v>
      </c>
      <c r="R4914" t="s">
        <v>16156</v>
      </c>
      <c r="S4914" t="s">
        <v>16157</v>
      </c>
      <c r="T4914" t="s">
        <v>28</v>
      </c>
      <c r="U4914" t="s">
        <v>15213</v>
      </c>
      <c r="V4914" t="s">
        <v>28</v>
      </c>
      <c r="W4914" t="s">
        <v>28</v>
      </c>
      <c r="X4914">
        <v>43960</v>
      </c>
      <c r="Y4914" t="s">
        <v>30573</v>
      </c>
      <c r="Z4914">
        <v>43965</v>
      </c>
      <c r="AA4914" t="s">
        <v>15697</v>
      </c>
      <c r="AB4914" t="s">
        <v>30</v>
      </c>
      <c r="AC4914">
        <v>119.27</v>
      </c>
      <c r="AD4914" t="s">
        <v>15503</v>
      </c>
      <c r="AE4914" t="s">
        <v>38</v>
      </c>
      <c r="AF4914" t="s">
        <v>15217</v>
      </c>
      <c r="AG4914">
        <v>10040888</v>
      </c>
    </row>
    <row r="4915" spans="1:38" x14ac:dyDescent="0.35">
      <c r="A4915" t="s">
        <v>30574</v>
      </c>
      <c r="B4915" t="s">
        <v>15322</v>
      </c>
      <c r="C4915" t="s">
        <v>17451</v>
      </c>
      <c r="D4915" t="s">
        <v>16419</v>
      </c>
      <c r="E4915" t="s">
        <v>30575</v>
      </c>
      <c r="F4915" t="s">
        <v>28</v>
      </c>
      <c r="G4915">
        <v>10040889</v>
      </c>
      <c r="H4915" t="s">
        <v>15203</v>
      </c>
      <c r="I4915">
        <v>227154</v>
      </c>
      <c r="J4915" t="s">
        <v>15204</v>
      </c>
      <c r="K4915" t="s">
        <v>30576</v>
      </c>
      <c r="L4915">
        <v>43960</v>
      </c>
      <c r="M4915" t="s">
        <v>15687</v>
      </c>
      <c r="N4915" t="s">
        <v>15688</v>
      </c>
      <c r="O4915" t="s">
        <v>16566</v>
      </c>
      <c r="P4915" t="s">
        <v>16567</v>
      </c>
      <c r="Q4915" t="s">
        <v>15920</v>
      </c>
      <c r="R4915" t="s">
        <v>16156</v>
      </c>
      <c r="S4915" t="s">
        <v>16157</v>
      </c>
      <c r="T4915" t="s">
        <v>17395</v>
      </c>
      <c r="U4915" t="s">
        <v>63</v>
      </c>
      <c r="V4915" t="s">
        <v>17396</v>
      </c>
      <c r="W4915" t="s">
        <v>30577</v>
      </c>
      <c r="X4915">
        <v>43960</v>
      </c>
      <c r="Y4915" t="s">
        <v>30578</v>
      </c>
      <c r="Z4915">
        <v>43962</v>
      </c>
      <c r="AA4915" t="s">
        <v>15821</v>
      </c>
      <c r="AB4915" t="s">
        <v>30</v>
      </c>
      <c r="AC4915">
        <v>43.22</v>
      </c>
      <c r="AD4915" t="s">
        <v>15503</v>
      </c>
      <c r="AE4915" t="s">
        <v>38</v>
      </c>
      <c r="AF4915" t="s">
        <v>15217</v>
      </c>
      <c r="AG4915">
        <v>10040889</v>
      </c>
    </row>
    <row r="4916" spans="1:38" x14ac:dyDescent="0.35">
      <c r="A4916" t="s">
        <v>23783</v>
      </c>
      <c r="B4916" t="s">
        <v>15322</v>
      </c>
      <c r="C4916" t="s">
        <v>15409</v>
      </c>
      <c r="D4916" t="s">
        <v>15410</v>
      </c>
      <c r="E4916" t="s">
        <v>23784</v>
      </c>
      <c r="F4916" t="s">
        <v>23785</v>
      </c>
      <c r="G4916">
        <v>20144783</v>
      </c>
      <c r="H4916" t="s">
        <v>15402</v>
      </c>
      <c r="I4916">
        <v>227151</v>
      </c>
      <c r="J4916" t="s">
        <v>15204</v>
      </c>
      <c r="K4916" t="s">
        <v>30579</v>
      </c>
      <c r="L4916">
        <v>43960</v>
      </c>
      <c r="M4916" t="s">
        <v>16837</v>
      </c>
      <c r="N4916" t="s">
        <v>16838</v>
      </c>
      <c r="O4916" t="s">
        <v>16839</v>
      </c>
      <c r="P4916" t="s">
        <v>16840</v>
      </c>
      <c r="Q4916" t="s">
        <v>17367</v>
      </c>
      <c r="R4916" t="s">
        <v>15318</v>
      </c>
      <c r="S4916" t="s">
        <v>15319</v>
      </c>
      <c r="T4916" t="s">
        <v>28</v>
      </c>
      <c r="U4916" t="s">
        <v>15213</v>
      </c>
      <c r="V4916" t="s">
        <v>28</v>
      </c>
      <c r="W4916" t="s">
        <v>28</v>
      </c>
      <c r="X4916">
        <v>43960</v>
      </c>
      <c r="Y4916" t="s">
        <v>30580</v>
      </c>
      <c r="AA4916" t="s">
        <v>15215</v>
      </c>
      <c r="AB4916" t="s">
        <v>28</v>
      </c>
      <c r="AC4916">
        <v>0</v>
      </c>
      <c r="AD4916" t="s">
        <v>15503</v>
      </c>
      <c r="AE4916" t="s">
        <v>61</v>
      </c>
      <c r="AF4916" t="s">
        <v>15217</v>
      </c>
      <c r="AG4916">
        <v>20144783</v>
      </c>
    </row>
    <row r="4917" spans="1:38" x14ac:dyDescent="0.35">
      <c r="A4917" t="s">
        <v>23660</v>
      </c>
      <c r="B4917" t="s">
        <v>15322</v>
      </c>
      <c r="C4917" t="s">
        <v>15409</v>
      </c>
      <c r="D4917" t="s">
        <v>15410</v>
      </c>
      <c r="E4917" t="s">
        <v>23661</v>
      </c>
      <c r="F4917" t="s">
        <v>28</v>
      </c>
      <c r="G4917">
        <v>20144784</v>
      </c>
      <c r="H4917" t="s">
        <v>15402</v>
      </c>
      <c r="I4917">
        <v>227146</v>
      </c>
      <c r="J4917" t="s">
        <v>15204</v>
      </c>
      <c r="K4917" t="s">
        <v>30581</v>
      </c>
      <c r="L4917">
        <v>43960</v>
      </c>
      <c r="M4917" t="s">
        <v>16433</v>
      </c>
      <c r="N4917" t="s">
        <v>15295</v>
      </c>
      <c r="O4917" t="s">
        <v>21837</v>
      </c>
      <c r="P4917" t="s">
        <v>21838</v>
      </c>
      <c r="Q4917" t="s">
        <v>17367</v>
      </c>
      <c r="R4917" t="s">
        <v>15318</v>
      </c>
      <c r="S4917" t="s">
        <v>15319</v>
      </c>
      <c r="T4917" t="s">
        <v>28</v>
      </c>
      <c r="U4917" t="s">
        <v>15213</v>
      </c>
      <c r="V4917" t="s">
        <v>28</v>
      </c>
      <c r="W4917" t="s">
        <v>28</v>
      </c>
      <c r="X4917">
        <v>43960</v>
      </c>
      <c r="Y4917" t="s">
        <v>30582</v>
      </c>
      <c r="AA4917" t="s">
        <v>15215</v>
      </c>
      <c r="AB4917" t="s">
        <v>28</v>
      </c>
      <c r="AC4917">
        <v>0</v>
      </c>
      <c r="AD4917" t="s">
        <v>15503</v>
      </c>
      <c r="AE4917" t="s">
        <v>61</v>
      </c>
      <c r="AF4917" t="s">
        <v>15217</v>
      </c>
      <c r="AG4917">
        <v>20144784</v>
      </c>
    </row>
    <row r="4918" spans="1:38" x14ac:dyDescent="0.35">
      <c r="A4918" t="s">
        <v>29161</v>
      </c>
      <c r="B4918" t="s">
        <v>15264</v>
      </c>
      <c r="C4918" t="s">
        <v>25054</v>
      </c>
      <c r="D4918" t="s">
        <v>25055</v>
      </c>
      <c r="E4918" t="s">
        <v>29162</v>
      </c>
      <c r="F4918" t="s">
        <v>29163</v>
      </c>
      <c r="G4918">
        <v>10040898</v>
      </c>
      <c r="H4918" t="s">
        <v>15764</v>
      </c>
      <c r="I4918">
        <v>227161</v>
      </c>
      <c r="J4918" t="s">
        <v>15204</v>
      </c>
      <c r="K4918" t="s">
        <v>30583</v>
      </c>
      <c r="L4918">
        <v>43960</v>
      </c>
      <c r="M4918" t="s">
        <v>15304</v>
      </c>
      <c r="N4918" t="s">
        <v>15305</v>
      </c>
      <c r="O4918" t="s">
        <v>15841</v>
      </c>
      <c r="P4918" t="s">
        <v>15297</v>
      </c>
      <c r="Q4918" t="s">
        <v>15766</v>
      </c>
      <c r="R4918" t="s">
        <v>15309</v>
      </c>
      <c r="S4918" t="s">
        <v>15310</v>
      </c>
      <c r="T4918" t="s">
        <v>15499</v>
      </c>
      <c r="U4918" t="s">
        <v>63</v>
      </c>
      <c r="V4918" t="s">
        <v>15500</v>
      </c>
      <c r="W4918" t="s">
        <v>15500</v>
      </c>
      <c r="X4918">
        <v>43960</v>
      </c>
      <c r="Y4918" t="s">
        <v>30584</v>
      </c>
      <c r="AA4918" t="s">
        <v>15215</v>
      </c>
      <c r="AB4918" t="s">
        <v>28</v>
      </c>
      <c r="AC4918">
        <v>0</v>
      </c>
      <c r="AD4918" t="s">
        <v>15503</v>
      </c>
      <c r="AE4918" t="s">
        <v>73</v>
      </c>
      <c r="AF4918" t="s">
        <v>15217</v>
      </c>
      <c r="AG4918">
        <v>10040898</v>
      </c>
    </row>
    <row r="4919" spans="1:38" x14ac:dyDescent="0.35">
      <c r="A4919" t="s">
        <v>18669</v>
      </c>
      <c r="B4919" t="s">
        <v>15264</v>
      </c>
      <c r="C4919" t="s">
        <v>17056</v>
      </c>
      <c r="D4919" t="s">
        <v>17057</v>
      </c>
      <c r="E4919" t="s">
        <v>18670</v>
      </c>
      <c r="F4919" t="s">
        <v>28</v>
      </c>
      <c r="G4919">
        <v>10040897</v>
      </c>
      <c r="H4919" t="s">
        <v>15225</v>
      </c>
      <c r="I4919">
        <v>227144</v>
      </c>
      <c r="J4919" t="s">
        <v>15204</v>
      </c>
      <c r="K4919" t="s">
        <v>30585</v>
      </c>
      <c r="L4919">
        <v>43960</v>
      </c>
      <c r="M4919" t="s">
        <v>15227</v>
      </c>
      <c r="N4919" t="s">
        <v>15228</v>
      </c>
      <c r="O4919" t="s">
        <v>15229</v>
      </c>
      <c r="P4919" t="s">
        <v>15230</v>
      </c>
      <c r="Q4919" t="s">
        <v>15705</v>
      </c>
      <c r="R4919" t="s">
        <v>16265</v>
      </c>
      <c r="S4919" t="s">
        <v>16266</v>
      </c>
      <c r="T4919" t="s">
        <v>15499</v>
      </c>
      <c r="U4919" t="s">
        <v>63</v>
      </c>
      <c r="V4919" t="s">
        <v>15500</v>
      </c>
      <c r="W4919" t="s">
        <v>15500</v>
      </c>
      <c r="X4919">
        <v>43960</v>
      </c>
      <c r="Y4919" t="s">
        <v>30586</v>
      </c>
      <c r="AA4919" t="s">
        <v>15215</v>
      </c>
      <c r="AB4919" t="s">
        <v>28</v>
      </c>
      <c r="AC4919">
        <v>0</v>
      </c>
      <c r="AD4919" t="s">
        <v>15503</v>
      </c>
      <c r="AE4919" t="s">
        <v>77</v>
      </c>
      <c r="AF4919" t="s">
        <v>15217</v>
      </c>
      <c r="AG4919">
        <v>10040897</v>
      </c>
    </row>
    <row r="4920" spans="1:38" x14ac:dyDescent="0.35">
      <c r="A4920" t="s">
        <v>16186</v>
      </c>
      <c r="B4920" t="s">
        <v>15477</v>
      </c>
      <c r="C4920" t="s">
        <v>16187</v>
      </c>
      <c r="D4920" t="s">
        <v>16188</v>
      </c>
      <c r="E4920" t="s">
        <v>16189</v>
      </c>
      <c r="F4920" t="s">
        <v>28</v>
      </c>
      <c r="G4920">
        <v>10039789</v>
      </c>
      <c r="H4920" t="s">
        <v>16191</v>
      </c>
      <c r="I4920">
        <v>226049</v>
      </c>
      <c r="J4920" t="s">
        <v>15204</v>
      </c>
      <c r="K4920" t="s">
        <v>30587</v>
      </c>
      <c r="L4920">
        <v>43755</v>
      </c>
      <c r="M4920" t="s">
        <v>16193</v>
      </c>
      <c r="N4920" t="s">
        <v>16194</v>
      </c>
      <c r="O4920" t="s">
        <v>16195</v>
      </c>
      <c r="P4920" t="s">
        <v>16196</v>
      </c>
      <c r="Q4920" t="s">
        <v>16197</v>
      </c>
      <c r="R4920" t="s">
        <v>20289</v>
      </c>
      <c r="S4920" t="s">
        <v>20290</v>
      </c>
      <c r="T4920" t="s">
        <v>15657</v>
      </c>
      <c r="U4920" t="s">
        <v>63</v>
      </c>
      <c r="V4920" t="s">
        <v>15658</v>
      </c>
      <c r="W4920" t="s">
        <v>30588</v>
      </c>
      <c r="X4920">
        <v>43959</v>
      </c>
      <c r="Y4920" t="s">
        <v>15502</v>
      </c>
      <c r="Z4920">
        <v>43959</v>
      </c>
      <c r="AA4920" t="s">
        <v>15821</v>
      </c>
      <c r="AB4920" t="s">
        <v>28</v>
      </c>
      <c r="AC4920">
        <v>0</v>
      </c>
      <c r="AD4920" t="s">
        <v>15216</v>
      </c>
      <c r="AE4920" t="s">
        <v>38</v>
      </c>
    </row>
    <row r="4921" spans="1:38" x14ac:dyDescent="0.35">
      <c r="A4921" t="s">
        <v>30589</v>
      </c>
      <c r="B4921" t="s">
        <v>15681</v>
      </c>
      <c r="C4921" t="s">
        <v>30590</v>
      </c>
      <c r="D4921" t="s">
        <v>30591</v>
      </c>
      <c r="E4921" t="s">
        <v>30592</v>
      </c>
      <c r="F4921" t="s">
        <v>28</v>
      </c>
      <c r="G4921">
        <v>10040853</v>
      </c>
      <c r="H4921" t="s">
        <v>15225</v>
      </c>
      <c r="I4921">
        <v>227114</v>
      </c>
      <c r="J4921" t="s">
        <v>15204</v>
      </c>
      <c r="K4921" t="s">
        <v>30593</v>
      </c>
      <c r="L4921">
        <v>43955</v>
      </c>
      <c r="M4921" t="s">
        <v>15227</v>
      </c>
      <c r="N4921" t="s">
        <v>15228</v>
      </c>
      <c r="O4921" t="s">
        <v>16616</v>
      </c>
      <c r="P4921" t="s">
        <v>16617</v>
      </c>
      <c r="Q4921" t="s">
        <v>15231</v>
      </c>
      <c r="R4921" t="s">
        <v>15486</v>
      </c>
      <c r="S4921" t="s">
        <v>15487</v>
      </c>
      <c r="T4921" t="s">
        <v>15499</v>
      </c>
      <c r="U4921" t="s">
        <v>63</v>
      </c>
      <c r="V4921" t="s">
        <v>15500</v>
      </c>
      <c r="W4921" t="s">
        <v>30528</v>
      </c>
      <c r="X4921">
        <v>43959</v>
      </c>
      <c r="Y4921" t="s">
        <v>30594</v>
      </c>
      <c r="Z4921">
        <v>43959</v>
      </c>
      <c r="AA4921" t="s">
        <v>15538</v>
      </c>
      <c r="AB4921" t="s">
        <v>30</v>
      </c>
      <c r="AC4921">
        <v>2.99</v>
      </c>
      <c r="AD4921" t="s">
        <v>15216</v>
      </c>
      <c r="AE4921" t="s">
        <v>77</v>
      </c>
      <c r="AF4921" t="s">
        <v>15217</v>
      </c>
      <c r="AG4921">
        <v>10040853</v>
      </c>
    </row>
    <row r="4922" spans="1:38" x14ac:dyDescent="0.35">
      <c r="A4922" t="s">
        <v>16695</v>
      </c>
      <c r="B4922" t="s">
        <v>15249</v>
      </c>
      <c r="C4922" t="s">
        <v>15300</v>
      </c>
      <c r="D4922" t="s">
        <v>15266</v>
      </c>
      <c r="E4922" t="s">
        <v>16696</v>
      </c>
      <c r="F4922" t="s">
        <v>16697</v>
      </c>
      <c r="G4922">
        <v>10040881</v>
      </c>
      <c r="H4922" t="s">
        <v>15203</v>
      </c>
      <c r="I4922">
        <v>227141</v>
      </c>
      <c r="J4922" t="s">
        <v>15204</v>
      </c>
      <c r="K4922" t="s">
        <v>30595</v>
      </c>
      <c r="L4922">
        <v>43959</v>
      </c>
      <c r="M4922" t="s">
        <v>30596</v>
      </c>
      <c r="N4922" t="s">
        <v>30597</v>
      </c>
      <c r="O4922" t="s">
        <v>30598</v>
      </c>
      <c r="P4922" t="s">
        <v>30599</v>
      </c>
      <c r="Q4922" t="s">
        <v>15231</v>
      </c>
      <c r="R4922" t="s">
        <v>15894</v>
      </c>
      <c r="S4922" t="s">
        <v>15895</v>
      </c>
      <c r="T4922" t="s">
        <v>15499</v>
      </c>
      <c r="U4922" t="s">
        <v>63</v>
      </c>
      <c r="V4922" t="s">
        <v>15500</v>
      </c>
      <c r="W4922" t="s">
        <v>30600</v>
      </c>
      <c r="X4922">
        <v>43959</v>
      </c>
      <c r="Y4922" t="s">
        <v>30601</v>
      </c>
      <c r="AA4922" t="s">
        <v>15215</v>
      </c>
      <c r="AB4922" t="s">
        <v>28</v>
      </c>
      <c r="AC4922">
        <v>0</v>
      </c>
      <c r="AD4922" t="s">
        <v>15503</v>
      </c>
      <c r="AE4922" t="s">
        <v>73</v>
      </c>
      <c r="AF4922" t="s">
        <v>15217</v>
      </c>
      <c r="AG4922" t="s">
        <v>28</v>
      </c>
      <c r="AH4922" t="s">
        <v>73</v>
      </c>
      <c r="AI4922">
        <v>0</v>
      </c>
      <c r="AJ4922" t="s">
        <v>15218</v>
      </c>
      <c r="AK4922" t="s">
        <v>15219</v>
      </c>
      <c r="AL4922" t="s">
        <v>15220</v>
      </c>
    </row>
    <row r="4923" spans="1:38" x14ac:dyDescent="0.35">
      <c r="A4923" t="s">
        <v>17773</v>
      </c>
      <c r="B4923" t="s">
        <v>15335</v>
      </c>
      <c r="C4923" t="s">
        <v>16950</v>
      </c>
      <c r="D4923" t="s">
        <v>15832</v>
      </c>
      <c r="E4923" t="s">
        <v>15833</v>
      </c>
      <c r="F4923" t="s">
        <v>17774</v>
      </c>
      <c r="G4923">
        <v>10040866</v>
      </c>
      <c r="H4923" t="s">
        <v>15466</v>
      </c>
      <c r="I4923">
        <v>227128</v>
      </c>
      <c r="J4923" t="s">
        <v>15204</v>
      </c>
      <c r="K4923" t="s">
        <v>30602</v>
      </c>
      <c r="L4923">
        <v>43956</v>
      </c>
      <c r="M4923" t="s">
        <v>15284</v>
      </c>
      <c r="N4923" t="s">
        <v>15285</v>
      </c>
      <c r="O4923" t="s">
        <v>15448</v>
      </c>
      <c r="P4923" t="s">
        <v>15449</v>
      </c>
      <c r="Q4923" t="s">
        <v>15472</v>
      </c>
      <c r="R4923" t="s">
        <v>15788</v>
      </c>
      <c r="S4923" t="s">
        <v>15789</v>
      </c>
      <c r="T4923" t="s">
        <v>28</v>
      </c>
      <c r="U4923" t="s">
        <v>15213</v>
      </c>
      <c r="V4923" t="s">
        <v>28</v>
      </c>
      <c r="W4923" t="s">
        <v>28</v>
      </c>
      <c r="X4923">
        <v>43957</v>
      </c>
      <c r="Y4923" t="s">
        <v>30603</v>
      </c>
      <c r="Z4923">
        <v>43957</v>
      </c>
      <c r="AA4923" t="s">
        <v>15396</v>
      </c>
      <c r="AB4923" t="s">
        <v>30</v>
      </c>
      <c r="AC4923">
        <v>8.44</v>
      </c>
      <c r="AD4923" t="s">
        <v>15503</v>
      </c>
      <c r="AE4923" t="s">
        <v>77</v>
      </c>
      <c r="AF4923" t="s">
        <v>15217</v>
      </c>
      <c r="AG4923">
        <v>10040866</v>
      </c>
    </row>
    <row r="4924" spans="1:38" x14ac:dyDescent="0.35">
      <c r="A4924" t="s">
        <v>30604</v>
      </c>
      <c r="B4924" t="s">
        <v>15249</v>
      </c>
      <c r="C4924" t="s">
        <v>16268</v>
      </c>
      <c r="D4924" t="s">
        <v>16269</v>
      </c>
      <c r="E4924" t="s">
        <v>30605</v>
      </c>
      <c r="F4924" t="s">
        <v>28</v>
      </c>
      <c r="G4924">
        <v>10040871</v>
      </c>
      <c r="H4924" t="s">
        <v>15253</v>
      </c>
      <c r="I4924">
        <v>227132</v>
      </c>
      <c r="J4924" t="s">
        <v>15204</v>
      </c>
      <c r="K4924" t="s">
        <v>30606</v>
      </c>
      <c r="L4924">
        <v>43957</v>
      </c>
      <c r="M4924" t="s">
        <v>19282</v>
      </c>
      <c r="N4924" t="s">
        <v>19283</v>
      </c>
      <c r="O4924" t="s">
        <v>23176</v>
      </c>
      <c r="P4924" t="s">
        <v>23177</v>
      </c>
      <c r="Q4924" t="s">
        <v>16204</v>
      </c>
      <c r="R4924" t="s">
        <v>15309</v>
      </c>
      <c r="S4924" t="s">
        <v>15310</v>
      </c>
      <c r="T4924" t="s">
        <v>28</v>
      </c>
      <c r="U4924" t="s">
        <v>15213</v>
      </c>
      <c r="V4924" t="s">
        <v>28</v>
      </c>
      <c r="W4924" t="s">
        <v>28</v>
      </c>
      <c r="X4924">
        <v>43957</v>
      </c>
      <c r="Y4924" t="s">
        <v>15395</v>
      </c>
      <c r="Z4924">
        <v>43957</v>
      </c>
      <c r="AA4924" t="s">
        <v>15602</v>
      </c>
      <c r="AB4924" t="s">
        <v>28</v>
      </c>
      <c r="AC4924">
        <v>0</v>
      </c>
      <c r="AD4924" t="s">
        <v>15503</v>
      </c>
      <c r="AE4924" t="s">
        <v>77</v>
      </c>
      <c r="AF4924" t="s">
        <v>15217</v>
      </c>
      <c r="AG4924">
        <v>10040871</v>
      </c>
    </row>
    <row r="4925" spans="1:38" x14ac:dyDescent="0.35">
      <c r="A4925" t="s">
        <v>30607</v>
      </c>
      <c r="B4925" t="s">
        <v>15681</v>
      </c>
      <c r="C4925" t="s">
        <v>30608</v>
      </c>
      <c r="D4925" t="s">
        <v>30609</v>
      </c>
      <c r="E4925" t="s">
        <v>30610</v>
      </c>
      <c r="F4925" t="s">
        <v>30611</v>
      </c>
      <c r="G4925">
        <v>10040873</v>
      </c>
      <c r="H4925" t="s">
        <v>15764</v>
      </c>
      <c r="I4925">
        <v>227136</v>
      </c>
      <c r="J4925" t="s">
        <v>15204</v>
      </c>
      <c r="K4925" t="s">
        <v>30612</v>
      </c>
      <c r="L4925">
        <v>43957</v>
      </c>
      <c r="M4925" t="s">
        <v>17741</v>
      </c>
      <c r="N4925" t="s">
        <v>17742</v>
      </c>
      <c r="O4925" t="s">
        <v>18095</v>
      </c>
      <c r="P4925" t="s">
        <v>18096</v>
      </c>
      <c r="Q4925" t="s">
        <v>15274</v>
      </c>
      <c r="R4925" t="s">
        <v>15907</v>
      </c>
      <c r="S4925" t="s">
        <v>15908</v>
      </c>
      <c r="T4925" t="s">
        <v>15499</v>
      </c>
      <c r="U4925" t="s">
        <v>63</v>
      </c>
      <c r="V4925" t="s">
        <v>15500</v>
      </c>
      <c r="W4925" t="s">
        <v>30613</v>
      </c>
      <c r="X4925">
        <v>43957</v>
      </c>
      <c r="Y4925" t="s">
        <v>30614</v>
      </c>
      <c r="Z4925">
        <v>43959</v>
      </c>
      <c r="AA4925" t="s">
        <v>15215</v>
      </c>
      <c r="AB4925" t="s">
        <v>30</v>
      </c>
      <c r="AC4925">
        <v>26.7</v>
      </c>
      <c r="AD4925" t="s">
        <v>15216</v>
      </c>
      <c r="AE4925" t="s">
        <v>38</v>
      </c>
      <c r="AF4925" t="s">
        <v>15217</v>
      </c>
      <c r="AG4925">
        <v>10040873</v>
      </c>
    </row>
    <row r="4926" spans="1:38" x14ac:dyDescent="0.35">
      <c r="A4926" t="s">
        <v>15539</v>
      </c>
      <c r="B4926" t="s">
        <v>15264</v>
      </c>
      <c r="C4926" t="s">
        <v>15540</v>
      </c>
      <c r="D4926" t="s">
        <v>15491</v>
      </c>
      <c r="E4926" t="s">
        <v>15541</v>
      </c>
      <c r="F4926" t="s">
        <v>15542</v>
      </c>
      <c r="G4926">
        <v>10040869</v>
      </c>
      <c r="H4926" t="s">
        <v>15494</v>
      </c>
      <c r="I4926">
        <v>227127</v>
      </c>
      <c r="J4926" t="s">
        <v>15204</v>
      </c>
      <c r="K4926" t="s">
        <v>30615</v>
      </c>
      <c r="L4926">
        <v>43956</v>
      </c>
      <c r="M4926" t="s">
        <v>15294</v>
      </c>
      <c r="N4926" t="s">
        <v>15295</v>
      </c>
      <c r="O4926" t="s">
        <v>15553</v>
      </c>
      <c r="P4926" t="s">
        <v>15554</v>
      </c>
      <c r="Q4926" t="s">
        <v>15498</v>
      </c>
      <c r="R4926" t="s">
        <v>15245</v>
      </c>
      <c r="S4926" t="s">
        <v>15246</v>
      </c>
      <c r="T4926" t="s">
        <v>15842</v>
      </c>
      <c r="U4926" t="s">
        <v>63</v>
      </c>
      <c r="V4926" t="s">
        <v>15843</v>
      </c>
      <c r="W4926" t="s">
        <v>15843</v>
      </c>
      <c r="X4926">
        <v>43956</v>
      </c>
      <c r="Y4926" t="s">
        <v>30616</v>
      </c>
      <c r="Z4926">
        <v>43957</v>
      </c>
      <c r="AA4926" t="s">
        <v>16363</v>
      </c>
      <c r="AB4926" t="s">
        <v>28</v>
      </c>
      <c r="AC4926">
        <v>0</v>
      </c>
      <c r="AD4926" t="s">
        <v>15503</v>
      </c>
      <c r="AE4926" t="s">
        <v>73</v>
      </c>
      <c r="AF4926" t="s">
        <v>15217</v>
      </c>
      <c r="AG4926">
        <v>10040869</v>
      </c>
    </row>
    <row r="4927" spans="1:38" x14ac:dyDescent="0.35">
      <c r="A4927" t="s">
        <v>20848</v>
      </c>
      <c r="B4927" t="s">
        <v>15322</v>
      </c>
      <c r="C4927" t="s">
        <v>17841</v>
      </c>
      <c r="D4927" t="s">
        <v>17359</v>
      </c>
      <c r="E4927" t="s">
        <v>20849</v>
      </c>
      <c r="F4927" t="s">
        <v>28</v>
      </c>
      <c r="G4927">
        <v>10040880</v>
      </c>
      <c r="H4927" t="s">
        <v>15203</v>
      </c>
      <c r="I4927">
        <v>227140</v>
      </c>
      <c r="J4927" t="s">
        <v>15204</v>
      </c>
      <c r="K4927" t="s">
        <v>30617</v>
      </c>
      <c r="L4927">
        <v>43958</v>
      </c>
      <c r="M4927" t="s">
        <v>15370</v>
      </c>
      <c r="N4927" t="s">
        <v>15371</v>
      </c>
      <c r="O4927" t="s">
        <v>15456</v>
      </c>
      <c r="P4927" t="s">
        <v>15457</v>
      </c>
      <c r="Q4927" t="s">
        <v>15374</v>
      </c>
      <c r="R4927" t="s">
        <v>15522</v>
      </c>
      <c r="S4927" t="s">
        <v>15523</v>
      </c>
      <c r="T4927" t="s">
        <v>15794</v>
      </c>
      <c r="U4927" t="s">
        <v>63</v>
      </c>
      <c r="V4927" t="s">
        <v>15795</v>
      </c>
      <c r="W4927" t="s">
        <v>30618</v>
      </c>
      <c r="X4927">
        <v>43956</v>
      </c>
      <c r="Y4927" t="s">
        <v>15396</v>
      </c>
      <c r="Z4927">
        <v>44400</v>
      </c>
      <c r="AA4927" t="s">
        <v>16043</v>
      </c>
      <c r="AB4927" t="s">
        <v>28</v>
      </c>
      <c r="AC4927">
        <v>0</v>
      </c>
      <c r="AD4927" t="s">
        <v>15503</v>
      </c>
      <c r="AE4927" t="s">
        <v>38</v>
      </c>
      <c r="AF4927" t="s">
        <v>15217</v>
      </c>
      <c r="AG4927">
        <v>10040880</v>
      </c>
    </row>
    <row r="4928" spans="1:38" x14ac:dyDescent="0.35">
      <c r="A4928" t="s">
        <v>24337</v>
      </c>
      <c r="B4928" t="s">
        <v>7857</v>
      </c>
      <c r="C4928" t="s">
        <v>18949</v>
      </c>
      <c r="D4928" t="s">
        <v>15350</v>
      </c>
      <c r="E4928" t="s">
        <v>24338</v>
      </c>
      <c r="F4928" t="s">
        <v>24339</v>
      </c>
      <c r="G4928">
        <v>10040864</v>
      </c>
      <c r="H4928" t="s">
        <v>16958</v>
      </c>
      <c r="I4928">
        <v>227118</v>
      </c>
      <c r="J4928" t="s">
        <v>15204</v>
      </c>
      <c r="K4928" t="s">
        <v>30619</v>
      </c>
      <c r="L4928">
        <v>43955</v>
      </c>
      <c r="M4928" t="s">
        <v>15826</v>
      </c>
      <c r="N4928" t="s">
        <v>15295</v>
      </c>
      <c r="O4928" t="s">
        <v>20116</v>
      </c>
      <c r="P4928" t="s">
        <v>15287</v>
      </c>
      <c r="Q4928" t="s">
        <v>15244</v>
      </c>
      <c r="R4928" t="s">
        <v>16628</v>
      </c>
      <c r="S4928" t="s">
        <v>16629</v>
      </c>
      <c r="T4928" t="s">
        <v>15499</v>
      </c>
      <c r="U4928" t="s">
        <v>63</v>
      </c>
      <c r="V4928" t="s">
        <v>15500</v>
      </c>
      <c r="W4928" t="s">
        <v>30620</v>
      </c>
      <c r="X4928">
        <v>43955</v>
      </c>
      <c r="Y4928" t="s">
        <v>15697</v>
      </c>
      <c r="Z4928">
        <v>43955</v>
      </c>
      <c r="AA4928" t="s">
        <v>16370</v>
      </c>
      <c r="AB4928" t="s">
        <v>28</v>
      </c>
      <c r="AC4928">
        <v>0</v>
      </c>
      <c r="AD4928" t="s">
        <v>15216</v>
      </c>
      <c r="AE4928" t="s">
        <v>73</v>
      </c>
      <c r="AF4928" t="s">
        <v>15217</v>
      </c>
      <c r="AG4928" t="s">
        <v>28</v>
      </c>
      <c r="AH4928" t="s">
        <v>73</v>
      </c>
      <c r="AI4928">
        <v>0</v>
      </c>
      <c r="AJ4928" t="s">
        <v>15218</v>
      </c>
      <c r="AK4928" t="s">
        <v>15219</v>
      </c>
      <c r="AL4928" t="s">
        <v>15220</v>
      </c>
    </row>
    <row r="4929" spans="1:38" x14ac:dyDescent="0.35">
      <c r="A4929" t="s">
        <v>24337</v>
      </c>
      <c r="B4929" t="s">
        <v>7857</v>
      </c>
      <c r="C4929" t="s">
        <v>18949</v>
      </c>
      <c r="D4929" t="s">
        <v>15350</v>
      </c>
      <c r="E4929" t="s">
        <v>24338</v>
      </c>
      <c r="F4929" t="s">
        <v>24339</v>
      </c>
      <c r="G4929">
        <v>10041055</v>
      </c>
      <c r="H4929" t="s">
        <v>16958</v>
      </c>
      <c r="I4929">
        <v>227326</v>
      </c>
      <c r="J4929" t="s">
        <v>15204</v>
      </c>
      <c r="K4929" t="s">
        <v>30619</v>
      </c>
      <c r="L4929">
        <v>43955</v>
      </c>
      <c r="M4929" t="s">
        <v>15826</v>
      </c>
      <c r="N4929" t="s">
        <v>15295</v>
      </c>
      <c r="O4929" t="s">
        <v>20116</v>
      </c>
      <c r="P4929" t="s">
        <v>15287</v>
      </c>
      <c r="Q4929" t="s">
        <v>15244</v>
      </c>
      <c r="R4929" t="s">
        <v>16628</v>
      </c>
      <c r="S4929" t="s">
        <v>16629</v>
      </c>
      <c r="T4929" t="s">
        <v>15499</v>
      </c>
      <c r="U4929" t="s">
        <v>63</v>
      </c>
      <c r="V4929" t="s">
        <v>15500</v>
      </c>
      <c r="W4929" t="s">
        <v>30620</v>
      </c>
      <c r="X4929">
        <v>43955</v>
      </c>
      <c r="Y4929" t="s">
        <v>15697</v>
      </c>
      <c r="Z4929">
        <v>43955</v>
      </c>
      <c r="AA4929" t="s">
        <v>16370</v>
      </c>
      <c r="AB4929" t="s">
        <v>30</v>
      </c>
      <c r="AC4929">
        <v>0</v>
      </c>
      <c r="AD4929" t="s">
        <v>15503</v>
      </c>
      <c r="AE4929" t="s">
        <v>73</v>
      </c>
      <c r="AF4929" t="s">
        <v>15217</v>
      </c>
      <c r="AG4929">
        <v>10041055</v>
      </c>
    </row>
    <row r="4930" spans="1:38" x14ac:dyDescent="0.35">
      <c r="A4930" t="s">
        <v>18356</v>
      </c>
      <c r="B4930" t="s">
        <v>15264</v>
      </c>
      <c r="C4930" t="s">
        <v>15628</v>
      </c>
      <c r="D4930" t="s">
        <v>15629</v>
      </c>
      <c r="E4930" t="s">
        <v>18357</v>
      </c>
      <c r="F4930" t="s">
        <v>18358</v>
      </c>
      <c r="G4930">
        <v>10040859</v>
      </c>
      <c r="H4930" t="s">
        <v>15253</v>
      </c>
      <c r="I4930">
        <v>227107</v>
      </c>
      <c r="J4930" t="s">
        <v>15204</v>
      </c>
      <c r="K4930" t="s">
        <v>30621</v>
      </c>
      <c r="L4930">
        <v>43954</v>
      </c>
      <c r="M4930" t="s">
        <v>15890</v>
      </c>
      <c r="N4930" t="s">
        <v>15891</v>
      </c>
      <c r="O4930" t="s">
        <v>15892</v>
      </c>
      <c r="P4930" t="s">
        <v>15893</v>
      </c>
      <c r="Q4930" t="s">
        <v>15623</v>
      </c>
      <c r="R4930" t="s">
        <v>15624</v>
      </c>
      <c r="S4930" t="s">
        <v>15625</v>
      </c>
      <c r="T4930" t="s">
        <v>15499</v>
      </c>
      <c r="U4930" t="s">
        <v>63</v>
      </c>
      <c r="V4930" t="s">
        <v>15500</v>
      </c>
      <c r="W4930" t="s">
        <v>15500</v>
      </c>
      <c r="X4930">
        <v>43954</v>
      </c>
      <c r="Y4930" t="s">
        <v>30622</v>
      </c>
      <c r="Z4930">
        <v>43955</v>
      </c>
      <c r="AA4930" t="s">
        <v>15821</v>
      </c>
      <c r="AB4930" t="s">
        <v>30</v>
      </c>
      <c r="AC4930">
        <v>19.940000000000001</v>
      </c>
      <c r="AD4930" t="s">
        <v>15503</v>
      </c>
      <c r="AE4930" t="s">
        <v>38</v>
      </c>
      <c r="AF4930" t="s">
        <v>15217</v>
      </c>
      <c r="AG4930">
        <v>10040859</v>
      </c>
    </row>
    <row r="4931" spans="1:38" x14ac:dyDescent="0.35">
      <c r="A4931" t="s">
        <v>20423</v>
      </c>
      <c r="B4931" t="s">
        <v>15264</v>
      </c>
      <c r="C4931" t="s">
        <v>19958</v>
      </c>
      <c r="D4931" t="s">
        <v>16287</v>
      </c>
      <c r="E4931" t="s">
        <v>20424</v>
      </c>
      <c r="F4931" t="s">
        <v>20425</v>
      </c>
      <c r="G4931">
        <v>10040861</v>
      </c>
      <c r="H4931" t="s">
        <v>15340</v>
      </c>
      <c r="I4931">
        <v>227112</v>
      </c>
      <c r="J4931" t="s">
        <v>15204</v>
      </c>
      <c r="K4931" t="s">
        <v>30623</v>
      </c>
      <c r="L4931">
        <v>43954</v>
      </c>
      <c r="M4931" t="s">
        <v>15255</v>
      </c>
      <c r="N4931" t="s">
        <v>15256</v>
      </c>
      <c r="O4931" t="s">
        <v>15979</v>
      </c>
      <c r="P4931" t="s">
        <v>15297</v>
      </c>
      <c r="Q4931" t="s">
        <v>15345</v>
      </c>
      <c r="R4931" t="s">
        <v>15260</v>
      </c>
      <c r="S4931" t="s">
        <v>15261</v>
      </c>
      <c r="T4931" t="s">
        <v>15499</v>
      </c>
      <c r="U4931" t="s">
        <v>63</v>
      </c>
      <c r="V4931" t="s">
        <v>15500</v>
      </c>
      <c r="W4931" t="s">
        <v>15500</v>
      </c>
      <c r="X4931">
        <v>43954</v>
      </c>
      <c r="Y4931" t="s">
        <v>30624</v>
      </c>
      <c r="AA4931" t="s">
        <v>15215</v>
      </c>
      <c r="AB4931" t="s">
        <v>28</v>
      </c>
      <c r="AC4931">
        <v>0</v>
      </c>
      <c r="AD4931" t="s">
        <v>15503</v>
      </c>
      <c r="AE4931" t="s">
        <v>38</v>
      </c>
      <c r="AF4931" t="s">
        <v>15217</v>
      </c>
      <c r="AG4931">
        <v>10040861</v>
      </c>
    </row>
    <row r="4932" spans="1:38" x14ac:dyDescent="0.35">
      <c r="A4932" t="s">
        <v>17584</v>
      </c>
      <c r="B4932" t="s">
        <v>15364</v>
      </c>
      <c r="C4932" t="s">
        <v>17585</v>
      </c>
      <c r="D4932" t="s">
        <v>15399</v>
      </c>
      <c r="E4932" t="s">
        <v>17586</v>
      </c>
      <c r="F4932" t="s">
        <v>17587</v>
      </c>
      <c r="G4932">
        <v>70010246</v>
      </c>
      <c r="H4932" t="s">
        <v>15253</v>
      </c>
      <c r="I4932">
        <v>227108</v>
      </c>
      <c r="J4932" t="s">
        <v>15204</v>
      </c>
      <c r="K4932" t="s">
        <v>30625</v>
      </c>
      <c r="L4932">
        <v>43954</v>
      </c>
      <c r="M4932" t="s">
        <v>15483</v>
      </c>
      <c r="N4932" t="s">
        <v>15484</v>
      </c>
      <c r="O4932" t="s">
        <v>15485</v>
      </c>
      <c r="P4932" t="s">
        <v>15471</v>
      </c>
      <c r="Q4932" t="s">
        <v>15259</v>
      </c>
      <c r="R4932" t="s">
        <v>16394</v>
      </c>
      <c r="S4932" t="s">
        <v>16395</v>
      </c>
      <c r="T4932" t="s">
        <v>28</v>
      </c>
      <c r="U4932" t="s">
        <v>15213</v>
      </c>
      <c r="V4932" t="s">
        <v>28</v>
      </c>
      <c r="W4932" t="s">
        <v>28</v>
      </c>
      <c r="X4932">
        <v>43954</v>
      </c>
      <c r="Y4932" t="s">
        <v>30626</v>
      </c>
      <c r="AA4932" t="s">
        <v>15215</v>
      </c>
      <c r="AB4932" t="s">
        <v>28</v>
      </c>
      <c r="AC4932">
        <v>0</v>
      </c>
      <c r="AD4932" t="s">
        <v>15503</v>
      </c>
      <c r="AE4932" t="s">
        <v>77</v>
      </c>
      <c r="AF4932" t="s">
        <v>15217</v>
      </c>
      <c r="AG4932">
        <v>70010246</v>
      </c>
    </row>
    <row r="4933" spans="1:38" x14ac:dyDescent="0.35">
      <c r="A4933" t="s">
        <v>17213</v>
      </c>
      <c r="B4933" t="s">
        <v>15264</v>
      </c>
      <c r="C4933" t="s">
        <v>17214</v>
      </c>
      <c r="D4933" t="s">
        <v>15832</v>
      </c>
      <c r="E4933" t="s">
        <v>17215</v>
      </c>
      <c r="F4933" t="s">
        <v>17216</v>
      </c>
      <c r="G4933">
        <v>10040849</v>
      </c>
      <c r="H4933" t="s">
        <v>15466</v>
      </c>
      <c r="I4933">
        <v>227101</v>
      </c>
      <c r="J4933" t="s">
        <v>15204</v>
      </c>
      <c r="K4933" t="s">
        <v>30627</v>
      </c>
      <c r="L4933">
        <v>43953</v>
      </c>
      <c r="M4933" t="s">
        <v>15531</v>
      </c>
      <c r="N4933" t="s">
        <v>15532</v>
      </c>
      <c r="O4933" t="s">
        <v>18420</v>
      </c>
      <c r="P4933" t="s">
        <v>16983</v>
      </c>
      <c r="Q4933" t="s">
        <v>15231</v>
      </c>
      <c r="R4933" t="s">
        <v>15383</v>
      </c>
      <c r="S4933" t="s">
        <v>15384</v>
      </c>
      <c r="T4933" t="s">
        <v>15499</v>
      </c>
      <c r="U4933" t="s">
        <v>63</v>
      </c>
      <c r="V4933" t="s">
        <v>15500</v>
      </c>
      <c r="W4933" t="s">
        <v>15500</v>
      </c>
      <c r="X4933">
        <v>43953</v>
      </c>
      <c r="Y4933" t="s">
        <v>15545</v>
      </c>
      <c r="Z4933">
        <v>43953</v>
      </c>
      <c r="AA4933" t="s">
        <v>15671</v>
      </c>
      <c r="AB4933" t="s">
        <v>30</v>
      </c>
      <c r="AC4933">
        <v>4</v>
      </c>
      <c r="AD4933" t="s">
        <v>15503</v>
      </c>
      <c r="AE4933" t="s">
        <v>77</v>
      </c>
      <c r="AF4933" t="s">
        <v>15217</v>
      </c>
      <c r="AG4933">
        <v>10040849</v>
      </c>
    </row>
    <row r="4934" spans="1:38" x14ac:dyDescent="0.35">
      <c r="A4934" t="s">
        <v>30628</v>
      </c>
      <c r="B4934" t="s">
        <v>14997</v>
      </c>
      <c r="C4934" t="s">
        <v>15604</v>
      </c>
      <c r="D4934" t="s">
        <v>15605</v>
      </c>
      <c r="E4934" t="s">
        <v>30629</v>
      </c>
      <c r="F4934" t="s">
        <v>30630</v>
      </c>
      <c r="G4934">
        <v>10041015</v>
      </c>
      <c r="H4934" t="s">
        <v>15368</v>
      </c>
      <c r="I4934">
        <v>227098</v>
      </c>
      <c r="J4934" t="s">
        <v>15204</v>
      </c>
      <c r="K4934" t="s">
        <v>30631</v>
      </c>
      <c r="L4934">
        <v>43953</v>
      </c>
      <c r="M4934" t="s">
        <v>16201</v>
      </c>
      <c r="N4934" t="s">
        <v>16202</v>
      </c>
      <c r="O4934" t="s">
        <v>17067</v>
      </c>
      <c r="P4934" t="s">
        <v>17068</v>
      </c>
      <c r="Q4934" t="s">
        <v>15374</v>
      </c>
      <c r="R4934" t="s">
        <v>15309</v>
      </c>
      <c r="S4934" t="s">
        <v>15310</v>
      </c>
      <c r="T4934" t="s">
        <v>15499</v>
      </c>
      <c r="U4934" t="s">
        <v>63</v>
      </c>
      <c r="V4934" t="s">
        <v>15500</v>
      </c>
      <c r="W4934" t="s">
        <v>30631</v>
      </c>
      <c r="X4934">
        <v>43953</v>
      </c>
      <c r="Y4934" t="s">
        <v>22238</v>
      </c>
      <c r="Z4934">
        <v>43953</v>
      </c>
      <c r="AA4934" t="s">
        <v>15671</v>
      </c>
      <c r="AB4934" t="s">
        <v>30</v>
      </c>
      <c r="AC4934">
        <v>3.74</v>
      </c>
      <c r="AD4934" t="s">
        <v>15503</v>
      </c>
      <c r="AE4934" t="s">
        <v>77</v>
      </c>
      <c r="AF4934" t="s">
        <v>15217</v>
      </c>
      <c r="AG4934" t="s">
        <v>28</v>
      </c>
      <c r="AH4934" t="s">
        <v>77</v>
      </c>
      <c r="AI4934">
        <v>0</v>
      </c>
      <c r="AJ4934" t="s">
        <v>15218</v>
      </c>
      <c r="AK4934" t="s">
        <v>15219</v>
      </c>
      <c r="AL4934" t="s">
        <v>15220</v>
      </c>
    </row>
    <row r="4935" spans="1:38" x14ac:dyDescent="0.35">
      <c r="A4935" t="s">
        <v>17213</v>
      </c>
      <c r="B4935" t="s">
        <v>15264</v>
      </c>
      <c r="C4935" t="s">
        <v>17214</v>
      </c>
      <c r="D4935" t="s">
        <v>15832</v>
      </c>
      <c r="E4935" t="s">
        <v>17215</v>
      </c>
      <c r="F4935" t="s">
        <v>17216</v>
      </c>
      <c r="G4935">
        <v>10040850</v>
      </c>
      <c r="H4935" t="s">
        <v>15466</v>
      </c>
      <c r="I4935">
        <v>227106</v>
      </c>
      <c r="J4935" t="s">
        <v>15204</v>
      </c>
      <c r="K4935" t="s">
        <v>30632</v>
      </c>
      <c r="L4935">
        <v>43954</v>
      </c>
      <c r="M4935" t="s">
        <v>16281</v>
      </c>
      <c r="N4935" t="s">
        <v>16282</v>
      </c>
      <c r="O4935" t="s">
        <v>21656</v>
      </c>
      <c r="P4935" t="s">
        <v>21657</v>
      </c>
      <c r="Q4935" t="s">
        <v>15656</v>
      </c>
      <c r="R4935" t="s">
        <v>15245</v>
      </c>
      <c r="S4935" t="s">
        <v>15289</v>
      </c>
      <c r="T4935" t="s">
        <v>15499</v>
      </c>
      <c r="U4935" t="s">
        <v>63</v>
      </c>
      <c r="V4935" t="s">
        <v>15500</v>
      </c>
      <c r="W4935" t="s">
        <v>15500</v>
      </c>
      <c r="X4935">
        <v>43953</v>
      </c>
      <c r="Y4935" t="s">
        <v>15671</v>
      </c>
      <c r="Z4935">
        <v>43953</v>
      </c>
      <c r="AA4935" t="s">
        <v>16370</v>
      </c>
      <c r="AB4935" t="s">
        <v>30</v>
      </c>
      <c r="AC4935">
        <v>1</v>
      </c>
      <c r="AD4935" t="s">
        <v>15503</v>
      </c>
      <c r="AE4935" t="s">
        <v>77</v>
      </c>
      <c r="AF4935" t="s">
        <v>15217</v>
      </c>
      <c r="AG4935" t="s">
        <v>28</v>
      </c>
      <c r="AH4935" t="s">
        <v>28</v>
      </c>
      <c r="AI4935">
        <v>0</v>
      </c>
      <c r="AJ4935" t="s">
        <v>30266</v>
      </c>
      <c r="AK4935" t="s">
        <v>15219</v>
      </c>
      <c r="AL4935" t="s">
        <v>30267</v>
      </c>
    </row>
    <row r="4936" spans="1:38" x14ac:dyDescent="0.35">
      <c r="A4936" t="s">
        <v>20004</v>
      </c>
      <c r="B4936" t="s">
        <v>15249</v>
      </c>
      <c r="C4936" t="s">
        <v>18643</v>
      </c>
      <c r="D4936" t="s">
        <v>18644</v>
      </c>
      <c r="E4936" t="s">
        <v>20005</v>
      </c>
      <c r="F4936" t="s">
        <v>28</v>
      </c>
      <c r="G4936">
        <v>10040846</v>
      </c>
      <c r="H4936" t="s">
        <v>15225</v>
      </c>
      <c r="I4936">
        <v>227097</v>
      </c>
      <c r="J4936" t="s">
        <v>15204</v>
      </c>
      <c r="K4936" t="s">
        <v>30633</v>
      </c>
      <c r="L4936">
        <v>43953</v>
      </c>
      <c r="M4936" t="s">
        <v>15227</v>
      </c>
      <c r="N4936" t="s">
        <v>15228</v>
      </c>
      <c r="O4936" t="s">
        <v>15229</v>
      </c>
      <c r="P4936" t="s">
        <v>15230</v>
      </c>
      <c r="Q4936" t="s">
        <v>15705</v>
      </c>
      <c r="R4936" t="s">
        <v>15245</v>
      </c>
      <c r="S4936" t="s">
        <v>15246</v>
      </c>
      <c r="T4936" t="s">
        <v>28</v>
      </c>
      <c r="U4936" t="s">
        <v>15213</v>
      </c>
      <c r="V4936" t="s">
        <v>28</v>
      </c>
      <c r="W4936" t="s">
        <v>28</v>
      </c>
      <c r="X4936">
        <v>43952</v>
      </c>
      <c r="Y4936" t="s">
        <v>17994</v>
      </c>
      <c r="Z4936">
        <v>43952</v>
      </c>
      <c r="AA4936" t="s">
        <v>17995</v>
      </c>
      <c r="AB4936" t="s">
        <v>30</v>
      </c>
      <c r="AC4936">
        <v>2</v>
      </c>
      <c r="AD4936" t="s">
        <v>15503</v>
      </c>
      <c r="AE4936" t="s">
        <v>73</v>
      </c>
      <c r="AF4936" t="s">
        <v>15217</v>
      </c>
      <c r="AG4936">
        <v>10040846</v>
      </c>
    </row>
    <row r="4937" spans="1:38" x14ac:dyDescent="0.35">
      <c r="A4937" t="s">
        <v>23056</v>
      </c>
      <c r="B4937" t="s">
        <v>15249</v>
      </c>
      <c r="C4937" t="s">
        <v>16418</v>
      </c>
      <c r="D4937" t="s">
        <v>16419</v>
      </c>
      <c r="E4937" t="s">
        <v>17935</v>
      </c>
      <c r="F4937" t="s">
        <v>23057</v>
      </c>
      <c r="G4937">
        <v>10040708</v>
      </c>
      <c r="H4937" t="s">
        <v>15368</v>
      </c>
      <c r="I4937">
        <v>226952</v>
      </c>
      <c r="J4937" t="s">
        <v>15204</v>
      </c>
      <c r="K4937" t="s">
        <v>30634</v>
      </c>
      <c r="L4937">
        <v>43920</v>
      </c>
      <c r="M4937" t="s">
        <v>16201</v>
      </c>
      <c r="N4937" t="s">
        <v>16202</v>
      </c>
      <c r="O4937" t="s">
        <v>17198</v>
      </c>
      <c r="P4937" t="s">
        <v>17199</v>
      </c>
      <c r="Q4937" t="s">
        <v>15374</v>
      </c>
      <c r="R4937" t="s">
        <v>15980</v>
      </c>
      <c r="S4937" t="s">
        <v>15981</v>
      </c>
      <c r="T4937" t="s">
        <v>15842</v>
      </c>
      <c r="U4937" t="s">
        <v>63</v>
      </c>
      <c r="V4937" t="s">
        <v>15843</v>
      </c>
      <c r="W4937" t="s">
        <v>30635</v>
      </c>
      <c r="X4937">
        <v>43950</v>
      </c>
      <c r="Y4937" t="s">
        <v>16299</v>
      </c>
      <c r="Z4937">
        <v>44070</v>
      </c>
      <c r="AA4937" t="s">
        <v>15538</v>
      </c>
      <c r="AB4937" t="s">
        <v>28</v>
      </c>
      <c r="AC4937">
        <v>0</v>
      </c>
      <c r="AD4937" t="s">
        <v>15503</v>
      </c>
      <c r="AE4937" t="s">
        <v>38</v>
      </c>
      <c r="AF4937" t="s">
        <v>15217</v>
      </c>
      <c r="AG4937">
        <v>10040708</v>
      </c>
    </row>
    <row r="4938" spans="1:38" x14ac:dyDescent="0.35">
      <c r="A4938" t="s">
        <v>30636</v>
      </c>
      <c r="B4938" t="s">
        <v>15249</v>
      </c>
      <c r="C4938" t="s">
        <v>19969</v>
      </c>
      <c r="D4938" t="s">
        <v>15410</v>
      </c>
      <c r="E4938" t="s">
        <v>30637</v>
      </c>
      <c r="F4938" t="s">
        <v>30638</v>
      </c>
      <c r="G4938">
        <v>10040831</v>
      </c>
      <c r="H4938" t="s">
        <v>15402</v>
      </c>
      <c r="I4938">
        <v>227069</v>
      </c>
      <c r="J4938" t="s">
        <v>15204</v>
      </c>
      <c r="K4938" t="s">
        <v>30639</v>
      </c>
      <c r="L4938">
        <v>43947</v>
      </c>
      <c r="M4938" t="s">
        <v>17444</v>
      </c>
      <c r="N4938" t="s">
        <v>17445</v>
      </c>
      <c r="O4938" t="s">
        <v>18163</v>
      </c>
      <c r="P4938" t="s">
        <v>15297</v>
      </c>
      <c r="Q4938" t="s">
        <v>15394</v>
      </c>
      <c r="R4938" t="s">
        <v>15309</v>
      </c>
      <c r="S4938" t="s">
        <v>15310</v>
      </c>
      <c r="T4938" t="s">
        <v>15499</v>
      </c>
      <c r="U4938" t="s">
        <v>63</v>
      </c>
      <c r="V4938" t="s">
        <v>15500</v>
      </c>
      <c r="W4938" t="s">
        <v>30640</v>
      </c>
      <c r="X4938">
        <v>43950</v>
      </c>
      <c r="Y4938" t="s">
        <v>16299</v>
      </c>
      <c r="Z4938">
        <v>43950</v>
      </c>
      <c r="AA4938" t="s">
        <v>16043</v>
      </c>
      <c r="AB4938" t="s">
        <v>28</v>
      </c>
      <c r="AC4938">
        <v>0</v>
      </c>
      <c r="AD4938" t="s">
        <v>15503</v>
      </c>
      <c r="AE4938" t="s">
        <v>77</v>
      </c>
      <c r="AF4938" t="s">
        <v>15217</v>
      </c>
      <c r="AG4938">
        <v>10040831</v>
      </c>
    </row>
    <row r="4939" spans="1:38" x14ac:dyDescent="0.35">
      <c r="A4939" t="s">
        <v>20004</v>
      </c>
      <c r="B4939" t="s">
        <v>15249</v>
      </c>
      <c r="C4939" t="s">
        <v>18643</v>
      </c>
      <c r="D4939" t="s">
        <v>18644</v>
      </c>
      <c r="E4939" t="s">
        <v>20005</v>
      </c>
      <c r="F4939" t="s">
        <v>28</v>
      </c>
      <c r="G4939">
        <v>10040841</v>
      </c>
      <c r="H4939" t="s">
        <v>15225</v>
      </c>
      <c r="I4939">
        <v>227081</v>
      </c>
      <c r="J4939" t="s">
        <v>15204</v>
      </c>
      <c r="K4939" t="s">
        <v>30641</v>
      </c>
      <c r="L4939">
        <v>43950</v>
      </c>
      <c r="M4939" t="s">
        <v>15227</v>
      </c>
      <c r="N4939" t="s">
        <v>15228</v>
      </c>
      <c r="O4939" t="s">
        <v>15229</v>
      </c>
      <c r="P4939" t="s">
        <v>15230</v>
      </c>
      <c r="Q4939" t="s">
        <v>15705</v>
      </c>
      <c r="R4939" t="s">
        <v>15245</v>
      </c>
      <c r="S4939" t="s">
        <v>15246</v>
      </c>
      <c r="T4939" t="s">
        <v>15657</v>
      </c>
      <c r="U4939" t="s">
        <v>63</v>
      </c>
      <c r="V4939" t="s">
        <v>15658</v>
      </c>
      <c r="W4939" t="s">
        <v>30642</v>
      </c>
      <c r="X4939">
        <v>43950</v>
      </c>
      <c r="Y4939" t="s">
        <v>15395</v>
      </c>
      <c r="Z4939">
        <v>43950</v>
      </c>
      <c r="AA4939" t="s">
        <v>15602</v>
      </c>
      <c r="AB4939" t="s">
        <v>30</v>
      </c>
      <c r="AC4939">
        <v>2</v>
      </c>
      <c r="AD4939" t="s">
        <v>15503</v>
      </c>
      <c r="AE4939" t="s">
        <v>73</v>
      </c>
      <c r="AF4939" t="s">
        <v>15217</v>
      </c>
      <c r="AG4939">
        <v>10040841</v>
      </c>
    </row>
    <row r="4940" spans="1:38" x14ac:dyDescent="0.35">
      <c r="A4940" t="s">
        <v>29834</v>
      </c>
      <c r="B4940" t="s">
        <v>14997</v>
      </c>
      <c r="C4940" t="s">
        <v>19829</v>
      </c>
      <c r="D4940" t="s">
        <v>19830</v>
      </c>
      <c r="E4940" t="s">
        <v>29835</v>
      </c>
      <c r="F4940" t="s">
        <v>28</v>
      </c>
      <c r="G4940">
        <v>10040829</v>
      </c>
      <c r="H4940" t="s">
        <v>15203</v>
      </c>
      <c r="I4940">
        <v>227082</v>
      </c>
      <c r="J4940" t="s">
        <v>15204</v>
      </c>
      <c r="K4940" t="s">
        <v>30643</v>
      </c>
      <c r="L4940">
        <v>43950</v>
      </c>
      <c r="M4940" t="s">
        <v>20591</v>
      </c>
      <c r="N4940" t="s">
        <v>20592</v>
      </c>
      <c r="O4940" t="s">
        <v>15329</v>
      </c>
      <c r="P4940" t="s">
        <v>17162</v>
      </c>
      <c r="Q4940" t="s">
        <v>15231</v>
      </c>
      <c r="R4940" t="s">
        <v>15331</v>
      </c>
      <c r="S4940" t="s">
        <v>15332</v>
      </c>
      <c r="T4940" t="s">
        <v>28</v>
      </c>
      <c r="U4940" t="s">
        <v>15213</v>
      </c>
      <c r="V4940" t="s">
        <v>28</v>
      </c>
      <c r="W4940" t="s">
        <v>28</v>
      </c>
      <c r="X4940">
        <v>43950</v>
      </c>
      <c r="Y4940" t="s">
        <v>15537</v>
      </c>
      <c r="Z4940">
        <v>43950</v>
      </c>
      <c r="AA4940" t="s">
        <v>15538</v>
      </c>
      <c r="AB4940" t="s">
        <v>30</v>
      </c>
      <c r="AC4940">
        <v>1</v>
      </c>
      <c r="AD4940" t="s">
        <v>15503</v>
      </c>
      <c r="AE4940" t="s">
        <v>73</v>
      </c>
      <c r="AF4940" t="s">
        <v>15217</v>
      </c>
      <c r="AG4940" t="s">
        <v>28</v>
      </c>
      <c r="AH4940" t="s">
        <v>73</v>
      </c>
      <c r="AI4940">
        <v>0</v>
      </c>
      <c r="AJ4940" t="s">
        <v>15218</v>
      </c>
      <c r="AK4940" t="s">
        <v>15219</v>
      </c>
      <c r="AL4940" t="s">
        <v>15220</v>
      </c>
    </row>
    <row r="4941" spans="1:38" x14ac:dyDescent="0.35">
      <c r="A4941" t="s">
        <v>23345</v>
      </c>
      <c r="B4941" t="s">
        <v>14997</v>
      </c>
      <c r="C4941" t="s">
        <v>15490</v>
      </c>
      <c r="D4941" t="s">
        <v>15491</v>
      </c>
      <c r="E4941" t="s">
        <v>16180</v>
      </c>
      <c r="F4941" t="s">
        <v>23346</v>
      </c>
      <c r="G4941">
        <v>10040826</v>
      </c>
      <c r="H4941" t="s">
        <v>15494</v>
      </c>
      <c r="I4941">
        <v>227077</v>
      </c>
      <c r="J4941" t="s">
        <v>15204</v>
      </c>
      <c r="K4941" t="s">
        <v>30644</v>
      </c>
      <c r="L4941">
        <v>43949</v>
      </c>
      <c r="M4941" t="s">
        <v>15284</v>
      </c>
      <c r="N4941" t="s">
        <v>15285</v>
      </c>
      <c r="O4941" t="s">
        <v>15448</v>
      </c>
      <c r="P4941" t="s">
        <v>15449</v>
      </c>
      <c r="Q4941" t="s">
        <v>15231</v>
      </c>
      <c r="R4941" t="s">
        <v>15331</v>
      </c>
      <c r="S4941" t="s">
        <v>15332</v>
      </c>
      <c r="T4941" t="s">
        <v>28</v>
      </c>
      <c r="U4941" t="s">
        <v>15213</v>
      </c>
      <c r="V4941" t="s">
        <v>28</v>
      </c>
      <c r="W4941" t="s">
        <v>28</v>
      </c>
      <c r="X4941">
        <v>43949</v>
      </c>
      <c r="Y4941" t="s">
        <v>15545</v>
      </c>
      <c r="Z4941">
        <v>43949</v>
      </c>
      <c r="AA4941" t="s">
        <v>16370</v>
      </c>
      <c r="AB4941" t="s">
        <v>30</v>
      </c>
      <c r="AC4941">
        <v>5</v>
      </c>
      <c r="AD4941" t="s">
        <v>15503</v>
      </c>
      <c r="AE4941" t="s">
        <v>38</v>
      </c>
      <c r="AF4941" t="s">
        <v>15217</v>
      </c>
      <c r="AG4941" t="s">
        <v>28</v>
      </c>
      <c r="AH4941" t="s">
        <v>38</v>
      </c>
      <c r="AI4941">
        <v>0</v>
      </c>
      <c r="AJ4941" t="s">
        <v>15218</v>
      </c>
      <c r="AK4941" t="s">
        <v>15219</v>
      </c>
      <c r="AL4941" t="s">
        <v>15220</v>
      </c>
    </row>
    <row r="4942" spans="1:38" x14ac:dyDescent="0.35">
      <c r="A4942" t="s">
        <v>30604</v>
      </c>
      <c r="B4942" t="s">
        <v>15249</v>
      </c>
      <c r="C4942" t="s">
        <v>16268</v>
      </c>
      <c r="D4942" t="s">
        <v>16269</v>
      </c>
      <c r="E4942" t="s">
        <v>30605</v>
      </c>
      <c r="F4942" t="s">
        <v>28</v>
      </c>
      <c r="G4942">
        <v>10040821</v>
      </c>
      <c r="H4942" t="s">
        <v>15253</v>
      </c>
      <c r="I4942">
        <v>227074</v>
      </c>
      <c r="J4942" t="s">
        <v>15204</v>
      </c>
      <c r="K4942" t="s">
        <v>30645</v>
      </c>
      <c r="L4942">
        <v>43948</v>
      </c>
      <c r="M4942" t="s">
        <v>19282</v>
      </c>
      <c r="N4942" t="s">
        <v>19283</v>
      </c>
      <c r="O4942" t="s">
        <v>23176</v>
      </c>
      <c r="P4942" t="s">
        <v>23177</v>
      </c>
      <c r="Q4942" t="s">
        <v>16204</v>
      </c>
      <c r="R4942" t="s">
        <v>15309</v>
      </c>
      <c r="S4942" t="s">
        <v>15310</v>
      </c>
      <c r="T4942" t="s">
        <v>15499</v>
      </c>
      <c r="U4942" t="s">
        <v>63</v>
      </c>
      <c r="V4942" t="s">
        <v>15500</v>
      </c>
      <c r="W4942" t="s">
        <v>30646</v>
      </c>
      <c r="X4942">
        <v>43948</v>
      </c>
      <c r="Y4942" t="s">
        <v>15395</v>
      </c>
      <c r="Z4942">
        <v>43948</v>
      </c>
      <c r="AA4942" t="s">
        <v>18701</v>
      </c>
      <c r="AB4942" t="s">
        <v>30</v>
      </c>
      <c r="AC4942">
        <v>1.5</v>
      </c>
      <c r="AD4942" t="s">
        <v>15503</v>
      </c>
      <c r="AE4942" t="s">
        <v>77</v>
      </c>
      <c r="AF4942" t="s">
        <v>15217</v>
      </c>
      <c r="AG4942">
        <v>10040821</v>
      </c>
    </row>
    <row r="4943" spans="1:38" x14ac:dyDescent="0.35">
      <c r="A4943" t="s">
        <v>20872</v>
      </c>
      <c r="B4943" t="s">
        <v>7857</v>
      </c>
      <c r="C4943" t="s">
        <v>18789</v>
      </c>
      <c r="D4943" t="s">
        <v>18790</v>
      </c>
      <c r="E4943" t="s">
        <v>20873</v>
      </c>
      <c r="F4943" t="s">
        <v>20874</v>
      </c>
      <c r="G4943">
        <v>10040815</v>
      </c>
      <c r="H4943" t="s">
        <v>15253</v>
      </c>
      <c r="I4943">
        <v>227068</v>
      </c>
      <c r="J4943" t="s">
        <v>15204</v>
      </c>
      <c r="K4943" t="s">
        <v>30551</v>
      </c>
      <c r="L4943">
        <v>43947</v>
      </c>
      <c r="M4943" t="s">
        <v>15255</v>
      </c>
      <c r="N4943" t="s">
        <v>15256</v>
      </c>
      <c r="O4943" t="s">
        <v>15875</v>
      </c>
      <c r="P4943" t="s">
        <v>15637</v>
      </c>
      <c r="Q4943" t="s">
        <v>15259</v>
      </c>
      <c r="R4943" t="s">
        <v>15907</v>
      </c>
      <c r="S4943" t="s">
        <v>15908</v>
      </c>
      <c r="T4943" t="s">
        <v>15499</v>
      </c>
      <c r="U4943" t="s">
        <v>63</v>
      </c>
      <c r="V4943" t="s">
        <v>15500</v>
      </c>
      <c r="W4943" t="s">
        <v>30647</v>
      </c>
      <c r="X4943">
        <v>43947</v>
      </c>
      <c r="Y4943" t="s">
        <v>15815</v>
      </c>
      <c r="Z4943">
        <v>43947</v>
      </c>
      <c r="AA4943" t="s">
        <v>15947</v>
      </c>
      <c r="AB4943" t="s">
        <v>28</v>
      </c>
      <c r="AC4943">
        <v>0</v>
      </c>
      <c r="AD4943" t="s">
        <v>15216</v>
      </c>
      <c r="AE4943" t="s">
        <v>38</v>
      </c>
      <c r="AF4943" t="s">
        <v>15217</v>
      </c>
      <c r="AG4943" t="s">
        <v>28</v>
      </c>
      <c r="AH4943" t="s">
        <v>38</v>
      </c>
      <c r="AI4943">
        <v>0</v>
      </c>
      <c r="AJ4943" t="s">
        <v>15218</v>
      </c>
      <c r="AK4943" t="s">
        <v>15219</v>
      </c>
      <c r="AL4943" t="s">
        <v>15220</v>
      </c>
    </row>
    <row r="4944" spans="1:38" x14ac:dyDescent="0.35">
      <c r="A4944" t="s">
        <v>30648</v>
      </c>
      <c r="B4944" t="s">
        <v>15249</v>
      </c>
      <c r="C4944" t="s">
        <v>30649</v>
      </c>
      <c r="D4944" t="s">
        <v>30650</v>
      </c>
      <c r="E4944" t="s">
        <v>30651</v>
      </c>
      <c r="F4944" t="s">
        <v>30652</v>
      </c>
      <c r="G4944">
        <v>10040811</v>
      </c>
      <c r="H4944" t="s">
        <v>15617</v>
      </c>
      <c r="I4944">
        <v>227062</v>
      </c>
      <c r="J4944" t="s">
        <v>15204</v>
      </c>
      <c r="K4944" t="s">
        <v>30653</v>
      </c>
      <c r="L4944">
        <v>43945</v>
      </c>
      <c r="M4944" t="s">
        <v>15531</v>
      </c>
      <c r="N4944" t="s">
        <v>15532</v>
      </c>
      <c r="O4944" t="s">
        <v>20544</v>
      </c>
      <c r="P4944" t="s">
        <v>20545</v>
      </c>
      <c r="Q4944" t="s">
        <v>15210</v>
      </c>
      <c r="R4944" t="s">
        <v>16156</v>
      </c>
      <c r="S4944" t="s">
        <v>16157</v>
      </c>
      <c r="T4944" t="s">
        <v>15794</v>
      </c>
      <c r="U4944" t="s">
        <v>63</v>
      </c>
      <c r="V4944" t="s">
        <v>15795</v>
      </c>
      <c r="W4944" t="s">
        <v>30654</v>
      </c>
      <c r="X4944">
        <v>43946</v>
      </c>
      <c r="Y4944" t="s">
        <v>15502</v>
      </c>
      <c r="Z4944">
        <v>43946</v>
      </c>
      <c r="AA4944" t="s">
        <v>15821</v>
      </c>
      <c r="AB4944" t="s">
        <v>28</v>
      </c>
      <c r="AC4944">
        <v>0</v>
      </c>
      <c r="AD4944" t="s">
        <v>15503</v>
      </c>
      <c r="AE4944" t="s">
        <v>73</v>
      </c>
      <c r="AF4944" t="s">
        <v>15217</v>
      </c>
      <c r="AG4944">
        <v>10040811</v>
      </c>
    </row>
    <row r="4945" spans="1:38" x14ac:dyDescent="0.35">
      <c r="A4945" t="s">
        <v>23854</v>
      </c>
      <c r="B4945" t="s">
        <v>15249</v>
      </c>
      <c r="C4945" t="s">
        <v>18618</v>
      </c>
      <c r="D4945" t="s">
        <v>18619</v>
      </c>
      <c r="E4945" t="s">
        <v>23855</v>
      </c>
      <c r="F4945" t="s">
        <v>23856</v>
      </c>
      <c r="G4945">
        <v>10040808</v>
      </c>
      <c r="H4945" t="s">
        <v>15225</v>
      </c>
      <c r="I4945">
        <v>227061</v>
      </c>
      <c r="J4945" t="s">
        <v>15204</v>
      </c>
      <c r="K4945" t="s">
        <v>30655</v>
      </c>
      <c r="L4945">
        <v>43945</v>
      </c>
      <c r="M4945" t="s">
        <v>15227</v>
      </c>
      <c r="N4945" t="s">
        <v>15228</v>
      </c>
      <c r="O4945" t="s">
        <v>15229</v>
      </c>
      <c r="P4945" t="s">
        <v>15230</v>
      </c>
      <c r="Q4945" t="s">
        <v>15231</v>
      </c>
      <c r="R4945" t="s">
        <v>15383</v>
      </c>
      <c r="S4945" t="s">
        <v>15384</v>
      </c>
      <c r="T4945" t="s">
        <v>28</v>
      </c>
      <c r="U4945" t="s">
        <v>15213</v>
      </c>
      <c r="V4945" t="s">
        <v>28</v>
      </c>
      <c r="W4945" t="s">
        <v>28</v>
      </c>
      <c r="X4945">
        <v>43946</v>
      </c>
      <c r="Y4945" t="s">
        <v>15815</v>
      </c>
      <c r="Z4945">
        <v>43946</v>
      </c>
      <c r="AA4945" t="s">
        <v>15671</v>
      </c>
      <c r="AB4945" t="s">
        <v>28</v>
      </c>
      <c r="AC4945">
        <v>0</v>
      </c>
      <c r="AD4945" t="s">
        <v>15503</v>
      </c>
      <c r="AE4945" t="s">
        <v>38</v>
      </c>
      <c r="AF4945" t="s">
        <v>15217</v>
      </c>
      <c r="AG4945">
        <v>10040808</v>
      </c>
    </row>
    <row r="4946" spans="1:38" x14ac:dyDescent="0.35">
      <c r="A4946" t="s">
        <v>30656</v>
      </c>
      <c r="B4946" t="s">
        <v>7857</v>
      </c>
      <c r="C4946" t="s">
        <v>16372</v>
      </c>
      <c r="D4946" t="s">
        <v>16373</v>
      </c>
      <c r="E4946" t="s">
        <v>30657</v>
      </c>
      <c r="F4946" t="s">
        <v>28</v>
      </c>
      <c r="G4946">
        <v>10040814</v>
      </c>
      <c r="H4946" t="s">
        <v>15593</v>
      </c>
      <c r="I4946">
        <v>227067</v>
      </c>
      <c r="J4946" t="s">
        <v>15204</v>
      </c>
      <c r="K4946" t="s">
        <v>30658</v>
      </c>
      <c r="L4946">
        <v>43947</v>
      </c>
      <c r="M4946" t="s">
        <v>15595</v>
      </c>
      <c r="N4946" t="s">
        <v>15596</v>
      </c>
      <c r="O4946" t="s">
        <v>16176</v>
      </c>
      <c r="P4946" t="s">
        <v>16177</v>
      </c>
      <c r="Q4946" t="s">
        <v>15599</v>
      </c>
      <c r="R4946" t="s">
        <v>15600</v>
      </c>
      <c r="S4946" t="s">
        <v>15601</v>
      </c>
      <c r="T4946" t="s">
        <v>15499</v>
      </c>
      <c r="U4946" t="s">
        <v>63</v>
      </c>
      <c r="V4946" t="s">
        <v>15500</v>
      </c>
      <c r="W4946" t="s">
        <v>30659</v>
      </c>
      <c r="X4946">
        <v>43946</v>
      </c>
      <c r="Y4946" t="s">
        <v>15537</v>
      </c>
      <c r="Z4946">
        <v>43954</v>
      </c>
      <c r="AA4946" t="s">
        <v>15671</v>
      </c>
      <c r="AB4946" t="s">
        <v>28</v>
      </c>
      <c r="AC4946">
        <v>0</v>
      </c>
      <c r="AD4946" t="s">
        <v>15216</v>
      </c>
      <c r="AE4946" t="s">
        <v>73</v>
      </c>
      <c r="AF4946" t="s">
        <v>15217</v>
      </c>
      <c r="AG4946" t="s">
        <v>28</v>
      </c>
      <c r="AH4946" t="s">
        <v>73</v>
      </c>
      <c r="AI4946">
        <v>0</v>
      </c>
      <c r="AJ4946" t="s">
        <v>15218</v>
      </c>
      <c r="AK4946" t="s">
        <v>15219</v>
      </c>
      <c r="AL4946" t="s">
        <v>15220</v>
      </c>
    </row>
    <row r="4947" spans="1:38" x14ac:dyDescent="0.35">
      <c r="A4947" t="s">
        <v>22620</v>
      </c>
      <c r="B4947" t="s">
        <v>15264</v>
      </c>
      <c r="C4947" t="s">
        <v>17700</v>
      </c>
      <c r="D4947" t="s">
        <v>17701</v>
      </c>
      <c r="E4947" t="s">
        <v>22621</v>
      </c>
      <c r="F4947" t="s">
        <v>28</v>
      </c>
      <c r="G4947">
        <v>10040807</v>
      </c>
      <c r="H4947" t="s">
        <v>15368</v>
      </c>
      <c r="I4947">
        <v>227059</v>
      </c>
      <c r="J4947" t="s">
        <v>15204</v>
      </c>
      <c r="K4947" t="s">
        <v>30660</v>
      </c>
      <c r="L4947">
        <v>43945</v>
      </c>
      <c r="M4947" t="s">
        <v>15227</v>
      </c>
      <c r="N4947" t="s">
        <v>15228</v>
      </c>
      <c r="O4947" t="s">
        <v>15714</v>
      </c>
      <c r="P4947" t="s">
        <v>15715</v>
      </c>
      <c r="Q4947" t="s">
        <v>15374</v>
      </c>
      <c r="R4947" t="s">
        <v>15980</v>
      </c>
      <c r="S4947" t="s">
        <v>15981</v>
      </c>
      <c r="T4947" t="s">
        <v>15499</v>
      </c>
      <c r="U4947" t="s">
        <v>63</v>
      </c>
      <c r="V4947" t="s">
        <v>15500</v>
      </c>
      <c r="W4947" t="s">
        <v>15500</v>
      </c>
      <c r="X4947">
        <v>43945</v>
      </c>
      <c r="Y4947" t="s">
        <v>27941</v>
      </c>
      <c r="Z4947">
        <v>43945</v>
      </c>
      <c r="AA4947" t="s">
        <v>16301</v>
      </c>
      <c r="AB4947" t="s">
        <v>28</v>
      </c>
      <c r="AC4947">
        <v>0</v>
      </c>
      <c r="AD4947" t="s">
        <v>15503</v>
      </c>
      <c r="AE4947" t="s">
        <v>77</v>
      </c>
      <c r="AF4947" t="s">
        <v>15217</v>
      </c>
      <c r="AG4947">
        <v>10040807</v>
      </c>
    </row>
    <row r="4948" spans="1:38" x14ac:dyDescent="0.35">
      <c r="A4948" t="s">
        <v>22124</v>
      </c>
      <c r="B4948" t="s">
        <v>15322</v>
      </c>
      <c r="C4948" t="s">
        <v>17451</v>
      </c>
      <c r="D4948" t="s">
        <v>16419</v>
      </c>
      <c r="E4948" t="s">
        <v>18379</v>
      </c>
      <c r="F4948" t="s">
        <v>28</v>
      </c>
      <c r="G4948">
        <v>10040139</v>
      </c>
      <c r="H4948" t="s">
        <v>15368</v>
      </c>
      <c r="I4948">
        <v>226312</v>
      </c>
      <c r="J4948" t="s">
        <v>15204</v>
      </c>
      <c r="K4948" t="s">
        <v>30661</v>
      </c>
      <c r="L4948">
        <v>43801</v>
      </c>
      <c r="M4948" t="s">
        <v>16201</v>
      </c>
      <c r="N4948" t="s">
        <v>16202</v>
      </c>
      <c r="O4948" t="s">
        <v>17198</v>
      </c>
      <c r="P4948" t="s">
        <v>17199</v>
      </c>
      <c r="Q4948" t="s">
        <v>15374</v>
      </c>
      <c r="R4948" t="s">
        <v>15309</v>
      </c>
      <c r="S4948" t="s">
        <v>15310</v>
      </c>
      <c r="T4948" t="s">
        <v>15499</v>
      </c>
      <c r="U4948" t="s">
        <v>63</v>
      </c>
      <c r="V4948" t="s">
        <v>15500</v>
      </c>
      <c r="W4948" t="s">
        <v>30662</v>
      </c>
      <c r="X4948">
        <v>43944</v>
      </c>
      <c r="Y4948" t="s">
        <v>15502</v>
      </c>
      <c r="Z4948">
        <v>43944</v>
      </c>
      <c r="AA4948" t="s">
        <v>15821</v>
      </c>
      <c r="AB4948" t="s">
        <v>28</v>
      </c>
      <c r="AC4948">
        <v>0</v>
      </c>
      <c r="AD4948" t="s">
        <v>15503</v>
      </c>
      <c r="AE4948" t="s">
        <v>38</v>
      </c>
    </row>
    <row r="4949" spans="1:38" x14ac:dyDescent="0.35">
      <c r="A4949" t="s">
        <v>30287</v>
      </c>
      <c r="B4949" t="s">
        <v>15249</v>
      </c>
      <c r="C4949" t="s">
        <v>19969</v>
      </c>
      <c r="D4949" t="s">
        <v>15410</v>
      </c>
      <c r="E4949" t="s">
        <v>30288</v>
      </c>
      <c r="F4949" t="s">
        <v>30289</v>
      </c>
      <c r="G4949">
        <v>10040801</v>
      </c>
      <c r="H4949" t="s">
        <v>15402</v>
      </c>
      <c r="I4949">
        <v>227052</v>
      </c>
      <c r="J4949" t="s">
        <v>15204</v>
      </c>
      <c r="K4949" t="s">
        <v>30663</v>
      </c>
      <c r="L4949">
        <v>43943</v>
      </c>
      <c r="M4949" t="s">
        <v>16837</v>
      </c>
      <c r="N4949" t="s">
        <v>16838</v>
      </c>
      <c r="O4949" t="s">
        <v>20037</v>
      </c>
      <c r="P4949" t="s">
        <v>20038</v>
      </c>
      <c r="Q4949" t="s">
        <v>15646</v>
      </c>
      <c r="R4949" t="s">
        <v>15458</v>
      </c>
      <c r="S4949" t="s">
        <v>15459</v>
      </c>
      <c r="T4949" t="s">
        <v>28</v>
      </c>
      <c r="U4949" t="s">
        <v>15213</v>
      </c>
      <c r="V4949" t="s">
        <v>28</v>
      </c>
      <c r="W4949" t="s">
        <v>28</v>
      </c>
      <c r="X4949">
        <v>43944</v>
      </c>
      <c r="Y4949" t="s">
        <v>15395</v>
      </c>
      <c r="Z4949">
        <v>43944</v>
      </c>
      <c r="AA4949" t="s">
        <v>15821</v>
      </c>
      <c r="AB4949" t="s">
        <v>28</v>
      </c>
      <c r="AC4949">
        <v>0</v>
      </c>
      <c r="AD4949" t="s">
        <v>15503</v>
      </c>
      <c r="AE4949" t="s">
        <v>77</v>
      </c>
      <c r="AF4949" t="s">
        <v>15217</v>
      </c>
      <c r="AG4949">
        <v>10040801</v>
      </c>
    </row>
    <row r="4950" spans="1:38" x14ac:dyDescent="0.35">
      <c r="A4950" t="s">
        <v>30664</v>
      </c>
      <c r="B4950" t="s">
        <v>15348</v>
      </c>
      <c r="C4950" t="s">
        <v>30665</v>
      </c>
      <c r="D4950" t="s">
        <v>30666</v>
      </c>
      <c r="E4950" t="s">
        <v>30667</v>
      </c>
      <c r="F4950" t="s">
        <v>30668</v>
      </c>
      <c r="G4950">
        <v>10040794</v>
      </c>
      <c r="H4950" t="s">
        <v>15253</v>
      </c>
      <c r="I4950">
        <v>227044</v>
      </c>
      <c r="J4950" t="s">
        <v>15204</v>
      </c>
      <c r="K4950" t="s">
        <v>30669</v>
      </c>
      <c r="L4950">
        <v>43941</v>
      </c>
      <c r="M4950" t="s">
        <v>15496</v>
      </c>
      <c r="N4950" t="s">
        <v>15295</v>
      </c>
      <c r="O4950" t="s">
        <v>15497</v>
      </c>
      <c r="P4950" t="s">
        <v>15297</v>
      </c>
      <c r="Q4950" t="s">
        <v>15259</v>
      </c>
      <c r="R4950" t="s">
        <v>15486</v>
      </c>
      <c r="S4950" t="s">
        <v>15487</v>
      </c>
      <c r="T4950" t="s">
        <v>15499</v>
      </c>
      <c r="U4950" t="s">
        <v>63</v>
      </c>
      <c r="V4950" t="s">
        <v>15500</v>
      </c>
      <c r="W4950" t="s">
        <v>30669</v>
      </c>
      <c r="X4950">
        <v>43943</v>
      </c>
      <c r="Y4950" t="s">
        <v>15815</v>
      </c>
      <c r="Z4950">
        <v>44069</v>
      </c>
      <c r="AA4950" t="s">
        <v>15396</v>
      </c>
      <c r="AB4950" t="s">
        <v>28</v>
      </c>
      <c r="AC4950">
        <v>0</v>
      </c>
      <c r="AD4950" t="s">
        <v>15503</v>
      </c>
      <c r="AE4950" t="s">
        <v>38</v>
      </c>
      <c r="AF4950" t="s">
        <v>15217</v>
      </c>
      <c r="AG4950">
        <v>10040794</v>
      </c>
    </row>
    <row r="4951" spans="1:38" x14ac:dyDescent="0.35">
      <c r="A4951" t="s">
        <v>22778</v>
      </c>
      <c r="B4951" t="s">
        <v>15322</v>
      </c>
      <c r="C4951" t="s">
        <v>17850</v>
      </c>
      <c r="D4951" t="s">
        <v>17851</v>
      </c>
      <c r="E4951" t="s">
        <v>22779</v>
      </c>
      <c r="F4951" t="s">
        <v>22780</v>
      </c>
      <c r="G4951">
        <v>10040799</v>
      </c>
      <c r="H4951" t="s">
        <v>15368</v>
      </c>
      <c r="I4951">
        <v>227049</v>
      </c>
      <c r="J4951" t="s">
        <v>15204</v>
      </c>
      <c r="K4951" t="s">
        <v>30670</v>
      </c>
      <c r="L4951">
        <v>43943</v>
      </c>
      <c r="M4951" t="s">
        <v>16201</v>
      </c>
      <c r="N4951" t="s">
        <v>16202</v>
      </c>
      <c r="O4951" t="s">
        <v>17067</v>
      </c>
      <c r="P4951" t="s">
        <v>17068</v>
      </c>
      <c r="Q4951" t="s">
        <v>15374</v>
      </c>
      <c r="R4951" t="s">
        <v>15318</v>
      </c>
      <c r="S4951" t="s">
        <v>15319</v>
      </c>
      <c r="T4951" t="s">
        <v>28</v>
      </c>
      <c r="U4951" t="s">
        <v>15213</v>
      </c>
      <c r="V4951" t="s">
        <v>28</v>
      </c>
      <c r="W4951" t="s">
        <v>28</v>
      </c>
      <c r="X4951">
        <v>43943</v>
      </c>
      <c r="Y4951" t="s">
        <v>30671</v>
      </c>
      <c r="AA4951" t="s">
        <v>15215</v>
      </c>
      <c r="AB4951" t="s">
        <v>28</v>
      </c>
      <c r="AC4951">
        <v>0</v>
      </c>
      <c r="AD4951" t="s">
        <v>15216</v>
      </c>
      <c r="AE4951" t="s">
        <v>38</v>
      </c>
      <c r="AF4951" t="s">
        <v>15217</v>
      </c>
      <c r="AG4951">
        <v>10040799</v>
      </c>
    </row>
    <row r="4952" spans="1:38" x14ac:dyDescent="0.35">
      <c r="A4952" t="s">
        <v>22778</v>
      </c>
      <c r="B4952" t="s">
        <v>15322</v>
      </c>
      <c r="C4952" t="s">
        <v>17850</v>
      </c>
      <c r="D4952" t="s">
        <v>17851</v>
      </c>
      <c r="E4952" t="s">
        <v>22779</v>
      </c>
      <c r="F4952" t="s">
        <v>22780</v>
      </c>
      <c r="G4952">
        <v>10040799</v>
      </c>
      <c r="H4952" t="s">
        <v>15368</v>
      </c>
      <c r="I4952">
        <v>227053</v>
      </c>
      <c r="J4952" t="s">
        <v>15204</v>
      </c>
      <c r="K4952" t="s">
        <v>30672</v>
      </c>
      <c r="L4952">
        <v>43943</v>
      </c>
      <c r="M4952" t="s">
        <v>16201</v>
      </c>
      <c r="N4952" t="s">
        <v>16202</v>
      </c>
      <c r="O4952" t="s">
        <v>17067</v>
      </c>
      <c r="P4952" t="s">
        <v>17068</v>
      </c>
      <c r="Q4952" t="s">
        <v>15374</v>
      </c>
      <c r="R4952" t="s">
        <v>15647</v>
      </c>
      <c r="S4952" t="s">
        <v>15648</v>
      </c>
      <c r="T4952" t="s">
        <v>15794</v>
      </c>
      <c r="U4952" t="s">
        <v>63</v>
      </c>
      <c r="V4952" t="s">
        <v>15795</v>
      </c>
      <c r="W4952" t="s">
        <v>30673</v>
      </c>
      <c r="X4952">
        <v>43943</v>
      </c>
      <c r="Y4952" t="s">
        <v>30674</v>
      </c>
      <c r="Z4952">
        <v>43946</v>
      </c>
      <c r="AA4952" t="s">
        <v>15538</v>
      </c>
      <c r="AB4952" t="s">
        <v>30</v>
      </c>
      <c r="AC4952">
        <v>71.87</v>
      </c>
      <c r="AD4952" t="s">
        <v>15216</v>
      </c>
      <c r="AE4952" t="s">
        <v>38</v>
      </c>
      <c r="AF4952" t="s">
        <v>15217</v>
      </c>
      <c r="AG4952">
        <v>10040799</v>
      </c>
    </row>
    <row r="4953" spans="1:38" x14ac:dyDescent="0.35">
      <c r="A4953" t="s">
        <v>27613</v>
      </c>
      <c r="B4953" t="s">
        <v>15264</v>
      </c>
      <c r="C4953" t="s">
        <v>25426</v>
      </c>
      <c r="D4953" t="s">
        <v>15770</v>
      </c>
      <c r="E4953" t="s">
        <v>27614</v>
      </c>
      <c r="F4953" t="s">
        <v>27615</v>
      </c>
      <c r="G4953">
        <v>10040798</v>
      </c>
      <c r="H4953" t="s">
        <v>15518</v>
      </c>
      <c r="I4953">
        <v>227051</v>
      </c>
      <c r="J4953" t="s">
        <v>15204</v>
      </c>
      <c r="K4953" t="s">
        <v>30675</v>
      </c>
      <c r="L4953">
        <v>43943</v>
      </c>
      <c r="M4953" t="s">
        <v>15294</v>
      </c>
      <c r="N4953" t="s">
        <v>15295</v>
      </c>
      <c r="O4953" t="s">
        <v>15296</v>
      </c>
      <c r="P4953" t="s">
        <v>15297</v>
      </c>
      <c r="Q4953" t="s">
        <v>15521</v>
      </c>
      <c r="R4953" t="s">
        <v>15318</v>
      </c>
      <c r="S4953" t="s">
        <v>15319</v>
      </c>
      <c r="T4953" t="s">
        <v>28</v>
      </c>
      <c r="U4953" t="s">
        <v>15213</v>
      </c>
      <c r="V4953" t="s">
        <v>28</v>
      </c>
      <c r="W4953" t="s">
        <v>28</v>
      </c>
      <c r="X4953">
        <v>43943</v>
      </c>
      <c r="Y4953" t="s">
        <v>15396</v>
      </c>
      <c r="Z4953">
        <v>43943</v>
      </c>
      <c r="AA4953" t="s">
        <v>16370</v>
      </c>
      <c r="AB4953" t="s">
        <v>28</v>
      </c>
      <c r="AC4953">
        <v>0</v>
      </c>
      <c r="AD4953" t="s">
        <v>15503</v>
      </c>
      <c r="AE4953" t="s">
        <v>77</v>
      </c>
      <c r="AF4953" t="s">
        <v>15217</v>
      </c>
      <c r="AG4953">
        <v>10040798</v>
      </c>
    </row>
    <row r="4954" spans="1:38" x14ac:dyDescent="0.35">
      <c r="A4954" t="s">
        <v>30676</v>
      </c>
      <c r="B4954" t="s">
        <v>15264</v>
      </c>
      <c r="C4954" t="s">
        <v>25426</v>
      </c>
      <c r="D4954" t="s">
        <v>15770</v>
      </c>
      <c r="E4954" t="s">
        <v>30677</v>
      </c>
      <c r="F4954" t="s">
        <v>30678</v>
      </c>
      <c r="G4954">
        <v>10040798</v>
      </c>
      <c r="H4954" t="s">
        <v>15518</v>
      </c>
      <c r="I4954">
        <v>227050</v>
      </c>
      <c r="J4954" t="s">
        <v>15204</v>
      </c>
      <c r="K4954" t="s">
        <v>30679</v>
      </c>
      <c r="L4954">
        <v>43943</v>
      </c>
      <c r="M4954" t="s">
        <v>15370</v>
      </c>
      <c r="N4954" t="s">
        <v>15371</v>
      </c>
      <c r="O4954" t="s">
        <v>15372</v>
      </c>
      <c r="P4954" t="s">
        <v>15373</v>
      </c>
      <c r="Q4954" t="s">
        <v>15231</v>
      </c>
      <c r="R4954" t="s">
        <v>15318</v>
      </c>
      <c r="S4954" t="s">
        <v>15319</v>
      </c>
      <c r="T4954" t="s">
        <v>15794</v>
      </c>
      <c r="U4954" t="s">
        <v>63</v>
      </c>
      <c r="V4954" t="s">
        <v>15795</v>
      </c>
      <c r="W4954" t="s">
        <v>30679</v>
      </c>
      <c r="X4954">
        <v>43943</v>
      </c>
      <c r="Y4954" t="s">
        <v>30680</v>
      </c>
      <c r="AA4954" t="s">
        <v>15215</v>
      </c>
      <c r="AB4954" t="s">
        <v>28</v>
      </c>
      <c r="AC4954">
        <v>0</v>
      </c>
      <c r="AD4954" t="s">
        <v>15503</v>
      </c>
      <c r="AE4954" t="s">
        <v>77</v>
      </c>
      <c r="AF4954" t="s">
        <v>15217</v>
      </c>
      <c r="AG4954">
        <v>10040798</v>
      </c>
    </row>
    <row r="4955" spans="1:38" x14ac:dyDescent="0.35">
      <c r="A4955" t="s">
        <v>16105</v>
      </c>
      <c r="B4955" t="s">
        <v>7857</v>
      </c>
      <c r="C4955" t="s">
        <v>16106</v>
      </c>
      <c r="D4955" t="s">
        <v>16107</v>
      </c>
      <c r="E4955" t="s">
        <v>16108</v>
      </c>
      <c r="F4955" t="s">
        <v>16109</v>
      </c>
      <c r="G4955">
        <v>10040796</v>
      </c>
      <c r="H4955" t="s">
        <v>15593</v>
      </c>
      <c r="I4955">
        <v>227047</v>
      </c>
      <c r="J4955" t="s">
        <v>15204</v>
      </c>
      <c r="K4955" t="s">
        <v>30681</v>
      </c>
      <c r="L4955">
        <v>43942</v>
      </c>
      <c r="M4955" t="s">
        <v>15595</v>
      </c>
      <c r="N4955" t="s">
        <v>15596</v>
      </c>
      <c r="O4955" t="s">
        <v>16176</v>
      </c>
      <c r="P4955" t="s">
        <v>16177</v>
      </c>
      <c r="Q4955" t="s">
        <v>15599</v>
      </c>
      <c r="R4955" t="s">
        <v>15600</v>
      </c>
      <c r="S4955" t="s">
        <v>15601</v>
      </c>
      <c r="T4955" t="s">
        <v>15499</v>
      </c>
      <c r="U4955" t="s">
        <v>63</v>
      </c>
      <c r="V4955" t="s">
        <v>15500</v>
      </c>
      <c r="W4955" t="s">
        <v>30682</v>
      </c>
      <c r="X4955">
        <v>43942</v>
      </c>
      <c r="Y4955" t="s">
        <v>16310</v>
      </c>
      <c r="Z4955">
        <v>44207</v>
      </c>
      <c r="AA4955" t="s">
        <v>15671</v>
      </c>
      <c r="AB4955" t="s">
        <v>28</v>
      </c>
      <c r="AC4955">
        <v>0</v>
      </c>
      <c r="AD4955" t="s">
        <v>15503</v>
      </c>
      <c r="AE4955" t="s">
        <v>38</v>
      </c>
      <c r="AF4955" t="s">
        <v>15217</v>
      </c>
      <c r="AG4955">
        <v>10040796</v>
      </c>
    </row>
    <row r="4956" spans="1:38" x14ac:dyDescent="0.35">
      <c r="A4956" t="s">
        <v>15915</v>
      </c>
      <c r="B4956" t="s">
        <v>15264</v>
      </c>
      <c r="C4956" t="s">
        <v>15916</v>
      </c>
      <c r="D4956" t="s">
        <v>15917</v>
      </c>
      <c r="E4956" t="s">
        <v>15918</v>
      </c>
      <c r="F4956" t="s">
        <v>28</v>
      </c>
      <c r="G4956">
        <v>10040588</v>
      </c>
      <c r="H4956" t="s">
        <v>15225</v>
      </c>
      <c r="I4956">
        <v>226819</v>
      </c>
      <c r="J4956" t="s">
        <v>15204</v>
      </c>
      <c r="K4956" t="s">
        <v>30683</v>
      </c>
      <c r="L4956">
        <v>43890</v>
      </c>
      <c r="M4956" t="s">
        <v>15227</v>
      </c>
      <c r="N4956" t="s">
        <v>15228</v>
      </c>
      <c r="O4956" t="s">
        <v>15723</v>
      </c>
      <c r="P4956" t="s">
        <v>15724</v>
      </c>
      <c r="Q4956" t="s">
        <v>15231</v>
      </c>
      <c r="R4956" t="s">
        <v>15600</v>
      </c>
      <c r="S4956" t="s">
        <v>16890</v>
      </c>
      <c r="T4956" t="s">
        <v>15499</v>
      </c>
      <c r="U4956" t="s">
        <v>63</v>
      </c>
      <c r="V4956" t="s">
        <v>15500</v>
      </c>
      <c r="W4956" t="s">
        <v>30684</v>
      </c>
      <c r="X4956">
        <v>43941</v>
      </c>
      <c r="Y4956" t="s">
        <v>15816</v>
      </c>
      <c r="Z4956">
        <v>43941</v>
      </c>
      <c r="AA4956" t="s">
        <v>15790</v>
      </c>
      <c r="AB4956" t="s">
        <v>30</v>
      </c>
      <c r="AC4956">
        <v>6</v>
      </c>
      <c r="AD4956" t="s">
        <v>15503</v>
      </c>
      <c r="AE4956" t="s">
        <v>38</v>
      </c>
      <c r="AF4956" t="s">
        <v>15217</v>
      </c>
      <c r="AG4956">
        <v>10040588</v>
      </c>
    </row>
    <row r="4957" spans="1:38" x14ac:dyDescent="0.35">
      <c r="A4957" t="s">
        <v>30685</v>
      </c>
      <c r="B4957" t="s">
        <v>15322</v>
      </c>
      <c r="C4957" t="s">
        <v>18366</v>
      </c>
      <c r="D4957" t="s">
        <v>15266</v>
      </c>
      <c r="E4957" t="s">
        <v>30686</v>
      </c>
      <c r="F4957" t="s">
        <v>28</v>
      </c>
      <c r="G4957">
        <v>10040813</v>
      </c>
      <c r="H4957" t="s">
        <v>15203</v>
      </c>
      <c r="I4957">
        <v>227043</v>
      </c>
      <c r="J4957" t="s">
        <v>15204</v>
      </c>
      <c r="K4957" t="s">
        <v>30687</v>
      </c>
      <c r="L4957">
        <v>43941</v>
      </c>
      <c r="M4957" t="s">
        <v>18631</v>
      </c>
      <c r="N4957" t="s">
        <v>18632</v>
      </c>
      <c r="O4957" t="s">
        <v>18633</v>
      </c>
      <c r="P4957" t="s">
        <v>18634</v>
      </c>
      <c r="Q4957" t="s">
        <v>15450</v>
      </c>
      <c r="R4957" t="s">
        <v>16156</v>
      </c>
      <c r="S4957" t="s">
        <v>16157</v>
      </c>
      <c r="T4957" t="s">
        <v>15794</v>
      </c>
      <c r="U4957" t="s">
        <v>63</v>
      </c>
      <c r="V4957" t="s">
        <v>15795</v>
      </c>
      <c r="W4957" t="s">
        <v>30688</v>
      </c>
      <c r="X4957">
        <v>43941</v>
      </c>
      <c r="Y4957" t="s">
        <v>30689</v>
      </c>
      <c r="Z4957">
        <v>44051</v>
      </c>
      <c r="AA4957" t="s">
        <v>15821</v>
      </c>
      <c r="AB4957" t="s">
        <v>30</v>
      </c>
      <c r="AC4957">
        <v>2640.24</v>
      </c>
      <c r="AD4957" t="s">
        <v>15503</v>
      </c>
      <c r="AE4957" t="s">
        <v>73</v>
      </c>
      <c r="AF4957" t="s">
        <v>15217</v>
      </c>
      <c r="AG4957">
        <v>10040813</v>
      </c>
    </row>
    <row r="4958" spans="1:38" x14ac:dyDescent="0.35">
      <c r="A4958" t="s">
        <v>28955</v>
      </c>
      <c r="B4958" t="s">
        <v>15249</v>
      </c>
      <c r="C4958" t="s">
        <v>16569</v>
      </c>
      <c r="D4958" t="s">
        <v>16570</v>
      </c>
      <c r="E4958" t="s">
        <v>28956</v>
      </c>
      <c r="F4958" t="s">
        <v>28</v>
      </c>
      <c r="G4958">
        <v>10040783</v>
      </c>
      <c r="H4958" t="s">
        <v>15225</v>
      </c>
      <c r="I4958">
        <v>227036</v>
      </c>
      <c r="J4958" t="s">
        <v>15204</v>
      </c>
      <c r="K4958" t="s">
        <v>30690</v>
      </c>
      <c r="L4958">
        <v>43940</v>
      </c>
      <c r="M4958" t="s">
        <v>15227</v>
      </c>
      <c r="N4958" t="s">
        <v>15228</v>
      </c>
      <c r="O4958" t="s">
        <v>15229</v>
      </c>
      <c r="P4958" t="s">
        <v>15230</v>
      </c>
      <c r="Q4958" t="s">
        <v>15231</v>
      </c>
      <c r="R4958" t="s">
        <v>15331</v>
      </c>
      <c r="S4958" t="s">
        <v>15332</v>
      </c>
      <c r="T4958" t="s">
        <v>15657</v>
      </c>
      <c r="U4958" t="s">
        <v>63</v>
      </c>
      <c r="V4958" t="s">
        <v>15658</v>
      </c>
      <c r="W4958" t="s">
        <v>30691</v>
      </c>
      <c r="X4958">
        <v>43940</v>
      </c>
      <c r="Y4958" t="s">
        <v>15502</v>
      </c>
      <c r="Z4958">
        <v>43940</v>
      </c>
      <c r="AA4958" t="s">
        <v>15602</v>
      </c>
      <c r="AB4958" t="s">
        <v>28</v>
      </c>
      <c r="AC4958">
        <v>0</v>
      </c>
      <c r="AD4958" t="s">
        <v>15503</v>
      </c>
      <c r="AE4958" t="s">
        <v>28</v>
      </c>
    </row>
    <row r="4959" spans="1:38" x14ac:dyDescent="0.35">
      <c r="A4959" t="s">
        <v>30692</v>
      </c>
      <c r="B4959" t="s">
        <v>15364</v>
      </c>
      <c r="C4959" t="s">
        <v>24332</v>
      </c>
      <c r="D4959" t="s">
        <v>24333</v>
      </c>
      <c r="E4959" t="s">
        <v>30693</v>
      </c>
      <c r="F4959" t="s">
        <v>30694</v>
      </c>
      <c r="G4959">
        <v>10040790</v>
      </c>
      <c r="H4959" t="s">
        <v>15391</v>
      </c>
      <c r="I4959">
        <v>227037</v>
      </c>
      <c r="J4959" t="s">
        <v>15204</v>
      </c>
      <c r="K4959" t="s">
        <v>30695</v>
      </c>
      <c r="L4959">
        <v>43940</v>
      </c>
      <c r="M4959" t="s">
        <v>18631</v>
      </c>
      <c r="N4959" t="s">
        <v>18632</v>
      </c>
      <c r="O4959" t="s">
        <v>22729</v>
      </c>
      <c r="P4959" t="s">
        <v>22730</v>
      </c>
      <c r="Q4959" t="s">
        <v>15450</v>
      </c>
      <c r="R4959" t="s">
        <v>15211</v>
      </c>
      <c r="S4959" t="s">
        <v>15212</v>
      </c>
      <c r="T4959" t="s">
        <v>15499</v>
      </c>
      <c r="U4959" t="s">
        <v>63</v>
      </c>
      <c r="V4959" t="s">
        <v>15500</v>
      </c>
      <c r="W4959" t="s">
        <v>30695</v>
      </c>
      <c r="X4959">
        <v>43940</v>
      </c>
      <c r="Y4959" t="s">
        <v>15502</v>
      </c>
      <c r="Z4959">
        <v>43940</v>
      </c>
      <c r="AA4959" t="s">
        <v>15537</v>
      </c>
      <c r="AB4959" t="s">
        <v>28</v>
      </c>
      <c r="AC4959">
        <v>0</v>
      </c>
      <c r="AD4959" t="s">
        <v>15503</v>
      </c>
      <c r="AE4959" t="s">
        <v>73</v>
      </c>
      <c r="AF4959" t="s">
        <v>15217</v>
      </c>
      <c r="AG4959">
        <v>10040790</v>
      </c>
    </row>
    <row r="4960" spans="1:38" x14ac:dyDescent="0.35">
      <c r="A4960" t="s">
        <v>18899</v>
      </c>
      <c r="B4960" t="s">
        <v>15264</v>
      </c>
      <c r="C4960" t="s">
        <v>17700</v>
      </c>
      <c r="D4960" t="s">
        <v>17701</v>
      </c>
      <c r="E4960" t="s">
        <v>18900</v>
      </c>
      <c r="F4960" t="s">
        <v>18901</v>
      </c>
      <c r="G4960">
        <v>10040782</v>
      </c>
      <c r="H4960" t="s">
        <v>15551</v>
      </c>
      <c r="I4960">
        <v>227024</v>
      </c>
      <c r="J4960" t="s">
        <v>15204</v>
      </c>
      <c r="K4960" t="s">
        <v>30696</v>
      </c>
      <c r="L4960">
        <v>43938</v>
      </c>
      <c r="M4960" t="s">
        <v>15304</v>
      </c>
      <c r="N4960" t="s">
        <v>15305</v>
      </c>
      <c r="O4960" t="s">
        <v>21438</v>
      </c>
      <c r="P4960" t="s">
        <v>21439</v>
      </c>
      <c r="Q4960" t="s">
        <v>15705</v>
      </c>
      <c r="R4960" t="s">
        <v>15486</v>
      </c>
      <c r="S4960" t="s">
        <v>15487</v>
      </c>
      <c r="T4960" t="s">
        <v>15499</v>
      </c>
      <c r="U4960" t="s">
        <v>63</v>
      </c>
      <c r="V4960" t="s">
        <v>15500</v>
      </c>
      <c r="W4960" t="s">
        <v>30697</v>
      </c>
      <c r="X4960">
        <v>43939</v>
      </c>
      <c r="Y4960" t="s">
        <v>15602</v>
      </c>
      <c r="Z4960">
        <v>43939</v>
      </c>
      <c r="AA4960" t="s">
        <v>15821</v>
      </c>
      <c r="AB4960" t="s">
        <v>28</v>
      </c>
      <c r="AC4960">
        <v>0</v>
      </c>
      <c r="AD4960" t="s">
        <v>15503</v>
      </c>
      <c r="AE4960" t="s">
        <v>77</v>
      </c>
      <c r="AF4960" t="s">
        <v>15217</v>
      </c>
      <c r="AG4960">
        <v>10040782</v>
      </c>
    </row>
    <row r="4961" spans="1:38" x14ac:dyDescent="0.35">
      <c r="A4961" t="s">
        <v>30698</v>
      </c>
      <c r="B4961" t="s">
        <v>15264</v>
      </c>
      <c r="C4961" t="s">
        <v>21087</v>
      </c>
      <c r="D4961" t="s">
        <v>16388</v>
      </c>
      <c r="E4961" t="s">
        <v>30699</v>
      </c>
      <c r="F4961" t="s">
        <v>30700</v>
      </c>
      <c r="G4961">
        <v>10040785</v>
      </c>
      <c r="H4961" t="s">
        <v>16391</v>
      </c>
      <c r="I4961">
        <v>227030</v>
      </c>
      <c r="J4961" t="s">
        <v>15204</v>
      </c>
      <c r="K4961" t="s">
        <v>30701</v>
      </c>
      <c r="L4961">
        <v>43939</v>
      </c>
      <c r="M4961" t="s">
        <v>15304</v>
      </c>
      <c r="N4961" t="s">
        <v>15305</v>
      </c>
      <c r="O4961" t="s">
        <v>15510</v>
      </c>
      <c r="P4961" t="s">
        <v>15511</v>
      </c>
      <c r="Q4961" t="s">
        <v>15308</v>
      </c>
      <c r="R4961" t="s">
        <v>20289</v>
      </c>
      <c r="S4961" t="s">
        <v>20290</v>
      </c>
      <c r="T4961" t="s">
        <v>15499</v>
      </c>
      <c r="U4961" t="s">
        <v>63</v>
      </c>
      <c r="V4961" t="s">
        <v>15500</v>
      </c>
      <c r="W4961" t="s">
        <v>15500</v>
      </c>
      <c r="X4961">
        <v>43939</v>
      </c>
      <c r="Y4961" t="s">
        <v>30702</v>
      </c>
      <c r="AA4961" t="s">
        <v>15215</v>
      </c>
      <c r="AB4961" t="s">
        <v>28</v>
      </c>
      <c r="AC4961">
        <v>0</v>
      </c>
      <c r="AD4961" t="s">
        <v>15503</v>
      </c>
      <c r="AE4961" t="s">
        <v>77</v>
      </c>
      <c r="AF4961" t="s">
        <v>15217</v>
      </c>
      <c r="AG4961">
        <v>10040785</v>
      </c>
    </row>
    <row r="4962" spans="1:38" x14ac:dyDescent="0.35">
      <c r="A4962" t="s">
        <v>21065</v>
      </c>
      <c r="B4962" t="s">
        <v>15264</v>
      </c>
      <c r="C4962" t="s">
        <v>16077</v>
      </c>
      <c r="D4962" t="s">
        <v>16078</v>
      </c>
      <c r="E4962" t="s">
        <v>21066</v>
      </c>
      <c r="F4962" t="s">
        <v>21067</v>
      </c>
      <c r="G4962">
        <v>10040789</v>
      </c>
      <c r="H4962" t="s">
        <v>15888</v>
      </c>
      <c r="I4962">
        <v>227034</v>
      </c>
      <c r="J4962" t="s">
        <v>15204</v>
      </c>
      <c r="K4962" t="s">
        <v>30703</v>
      </c>
      <c r="L4962">
        <v>43940</v>
      </c>
      <c r="M4962" t="s">
        <v>15531</v>
      </c>
      <c r="N4962" t="s">
        <v>15532</v>
      </c>
      <c r="O4962" t="s">
        <v>15533</v>
      </c>
      <c r="P4962" t="s">
        <v>15534</v>
      </c>
      <c r="Q4962" t="s">
        <v>16125</v>
      </c>
      <c r="R4962" t="s">
        <v>15245</v>
      </c>
      <c r="S4962" t="s">
        <v>15246</v>
      </c>
      <c r="T4962" t="s">
        <v>28</v>
      </c>
      <c r="U4962" t="s">
        <v>15213</v>
      </c>
      <c r="V4962" t="s">
        <v>28</v>
      </c>
      <c r="W4962" t="s">
        <v>28</v>
      </c>
      <c r="X4962">
        <v>43939</v>
      </c>
      <c r="Y4962" t="s">
        <v>19775</v>
      </c>
      <c r="Z4962">
        <v>43940</v>
      </c>
      <c r="AA4962" t="s">
        <v>16115</v>
      </c>
      <c r="AB4962" t="s">
        <v>28</v>
      </c>
      <c r="AC4962">
        <v>0</v>
      </c>
      <c r="AD4962" t="s">
        <v>15503</v>
      </c>
      <c r="AE4962" t="s">
        <v>77</v>
      </c>
      <c r="AF4962" t="s">
        <v>15217</v>
      </c>
      <c r="AG4962">
        <v>10040789</v>
      </c>
    </row>
    <row r="4963" spans="1:38" x14ac:dyDescent="0.35">
      <c r="A4963" t="s">
        <v>18136</v>
      </c>
      <c r="B4963" t="s">
        <v>15249</v>
      </c>
      <c r="C4963" t="s">
        <v>18137</v>
      </c>
      <c r="D4963" t="s">
        <v>15266</v>
      </c>
      <c r="E4963" t="s">
        <v>18138</v>
      </c>
      <c r="F4963" t="s">
        <v>18139</v>
      </c>
      <c r="G4963">
        <v>10040776</v>
      </c>
      <c r="H4963" t="s">
        <v>15593</v>
      </c>
      <c r="I4963">
        <v>227020</v>
      </c>
      <c r="J4963" t="s">
        <v>15204</v>
      </c>
      <c r="K4963" t="s">
        <v>30704</v>
      </c>
      <c r="L4963">
        <v>43938</v>
      </c>
      <c r="M4963" t="s">
        <v>15595</v>
      </c>
      <c r="N4963" t="s">
        <v>15596</v>
      </c>
      <c r="O4963" t="s">
        <v>15597</v>
      </c>
      <c r="P4963" t="s">
        <v>15598</v>
      </c>
      <c r="Q4963" t="s">
        <v>15345</v>
      </c>
      <c r="R4963" t="s">
        <v>15473</v>
      </c>
      <c r="S4963" t="s">
        <v>15474</v>
      </c>
      <c r="T4963" t="s">
        <v>15499</v>
      </c>
      <c r="U4963" t="s">
        <v>63</v>
      </c>
      <c r="V4963" t="s">
        <v>15500</v>
      </c>
      <c r="W4963" t="s">
        <v>30705</v>
      </c>
      <c r="X4963">
        <v>43938</v>
      </c>
      <c r="Y4963" t="s">
        <v>30706</v>
      </c>
      <c r="AA4963" t="s">
        <v>15215</v>
      </c>
      <c r="AB4963" t="s">
        <v>28</v>
      </c>
      <c r="AC4963">
        <v>0</v>
      </c>
      <c r="AD4963" t="s">
        <v>15503</v>
      </c>
      <c r="AE4963" t="s">
        <v>38</v>
      </c>
      <c r="AF4963" t="s">
        <v>15217</v>
      </c>
      <c r="AG4963">
        <v>10040776</v>
      </c>
    </row>
    <row r="4964" spans="1:38" x14ac:dyDescent="0.35">
      <c r="A4964" t="s">
        <v>30707</v>
      </c>
      <c r="B4964" t="s">
        <v>15322</v>
      </c>
      <c r="C4964" t="s">
        <v>17850</v>
      </c>
      <c r="D4964" t="s">
        <v>17851</v>
      </c>
      <c r="E4964" t="s">
        <v>30708</v>
      </c>
      <c r="F4964" t="s">
        <v>30709</v>
      </c>
      <c r="G4964">
        <v>10040812</v>
      </c>
      <c r="H4964" t="s">
        <v>15368</v>
      </c>
      <c r="I4964">
        <v>227022</v>
      </c>
      <c r="J4964" t="s">
        <v>15204</v>
      </c>
      <c r="K4964" t="s">
        <v>30710</v>
      </c>
      <c r="L4964">
        <v>43938</v>
      </c>
      <c r="M4964" t="s">
        <v>15227</v>
      </c>
      <c r="N4964" t="s">
        <v>15228</v>
      </c>
      <c r="O4964" t="s">
        <v>15229</v>
      </c>
      <c r="P4964" t="s">
        <v>15230</v>
      </c>
      <c r="Q4964" t="s">
        <v>15374</v>
      </c>
      <c r="R4964" t="s">
        <v>15318</v>
      </c>
      <c r="S4964" t="s">
        <v>15319</v>
      </c>
      <c r="T4964" t="s">
        <v>15499</v>
      </c>
      <c r="U4964" t="s">
        <v>63</v>
      </c>
      <c r="V4964" t="s">
        <v>15500</v>
      </c>
      <c r="W4964" t="s">
        <v>30711</v>
      </c>
      <c r="X4964">
        <v>43938</v>
      </c>
      <c r="Y4964" t="s">
        <v>15538</v>
      </c>
      <c r="Z4964">
        <v>43970</v>
      </c>
      <c r="AA4964" t="s">
        <v>16310</v>
      </c>
      <c r="AB4964" t="s">
        <v>28</v>
      </c>
      <c r="AC4964">
        <v>0</v>
      </c>
      <c r="AD4964" t="s">
        <v>15503</v>
      </c>
      <c r="AE4964" t="s">
        <v>77</v>
      </c>
      <c r="AF4964" t="s">
        <v>15217</v>
      </c>
      <c r="AG4964">
        <v>10040812</v>
      </c>
    </row>
    <row r="4965" spans="1:38" x14ac:dyDescent="0.35">
      <c r="A4965" t="s">
        <v>29815</v>
      </c>
      <c r="B4965" t="s">
        <v>15612</v>
      </c>
      <c r="C4965" t="s">
        <v>29816</v>
      </c>
      <c r="D4965" t="s">
        <v>15388</v>
      </c>
      <c r="E4965" t="s">
        <v>29817</v>
      </c>
      <c r="F4965" t="s">
        <v>29818</v>
      </c>
      <c r="G4965">
        <v>10040743</v>
      </c>
      <c r="H4965" t="s">
        <v>15391</v>
      </c>
      <c r="I4965">
        <v>226984</v>
      </c>
      <c r="J4965" t="s">
        <v>15204</v>
      </c>
      <c r="K4965" t="s">
        <v>30532</v>
      </c>
      <c r="L4965">
        <v>43927</v>
      </c>
      <c r="M4965" t="s">
        <v>17384</v>
      </c>
      <c r="N4965" t="s">
        <v>17385</v>
      </c>
      <c r="O4965" t="s">
        <v>21217</v>
      </c>
      <c r="P4965" t="s">
        <v>15828</v>
      </c>
      <c r="Q4965" t="s">
        <v>15394</v>
      </c>
      <c r="R4965" t="s">
        <v>15486</v>
      </c>
      <c r="S4965" t="s">
        <v>15487</v>
      </c>
      <c r="T4965" t="s">
        <v>15499</v>
      </c>
      <c r="U4965" t="s">
        <v>63</v>
      </c>
      <c r="V4965" t="s">
        <v>15500</v>
      </c>
      <c r="W4965" t="s">
        <v>30712</v>
      </c>
      <c r="X4965">
        <v>43937</v>
      </c>
      <c r="Y4965" t="s">
        <v>15395</v>
      </c>
      <c r="Z4965">
        <v>43937</v>
      </c>
      <c r="AA4965" t="s">
        <v>16043</v>
      </c>
      <c r="AB4965" t="s">
        <v>28</v>
      </c>
      <c r="AC4965">
        <v>0</v>
      </c>
      <c r="AD4965" t="s">
        <v>15503</v>
      </c>
      <c r="AE4965" t="s">
        <v>28</v>
      </c>
    </row>
    <row r="4966" spans="1:38" x14ac:dyDescent="0.35">
      <c r="A4966" t="s">
        <v>21012</v>
      </c>
      <c r="B4966" t="s">
        <v>15322</v>
      </c>
      <c r="C4966" t="s">
        <v>15769</v>
      </c>
      <c r="D4966" t="s">
        <v>15770</v>
      </c>
      <c r="E4966" t="s">
        <v>21013</v>
      </c>
      <c r="F4966" t="s">
        <v>28</v>
      </c>
      <c r="G4966">
        <v>10040762</v>
      </c>
      <c r="H4966" t="s">
        <v>15203</v>
      </c>
      <c r="I4966">
        <v>227007</v>
      </c>
      <c r="J4966" t="s">
        <v>15204</v>
      </c>
      <c r="K4966" t="s">
        <v>30713</v>
      </c>
      <c r="L4966">
        <v>43932</v>
      </c>
      <c r="M4966" t="s">
        <v>15496</v>
      </c>
      <c r="N4966" t="s">
        <v>15295</v>
      </c>
      <c r="O4966" t="s">
        <v>15497</v>
      </c>
      <c r="P4966" t="s">
        <v>15297</v>
      </c>
      <c r="Q4966" t="s">
        <v>15498</v>
      </c>
      <c r="R4966" t="s">
        <v>19750</v>
      </c>
      <c r="S4966" t="s">
        <v>19751</v>
      </c>
      <c r="T4966" t="s">
        <v>17395</v>
      </c>
      <c r="U4966" t="s">
        <v>63</v>
      </c>
      <c r="V4966" t="s">
        <v>17396</v>
      </c>
      <c r="W4966" t="s">
        <v>30714</v>
      </c>
      <c r="X4966">
        <v>43934</v>
      </c>
      <c r="Y4966" t="s">
        <v>16855</v>
      </c>
      <c r="Z4966">
        <v>43934</v>
      </c>
      <c r="AA4966" t="s">
        <v>16043</v>
      </c>
      <c r="AB4966" t="s">
        <v>30</v>
      </c>
      <c r="AC4966">
        <v>1</v>
      </c>
      <c r="AD4966" t="s">
        <v>15216</v>
      </c>
      <c r="AE4966" t="s">
        <v>77</v>
      </c>
      <c r="AF4966" t="s">
        <v>15217</v>
      </c>
      <c r="AG4966">
        <v>10040762</v>
      </c>
    </row>
    <row r="4967" spans="1:38" x14ac:dyDescent="0.35">
      <c r="A4967" t="s">
        <v>20872</v>
      </c>
      <c r="B4967" t="s">
        <v>7857</v>
      </c>
      <c r="C4967" t="s">
        <v>18789</v>
      </c>
      <c r="D4967" t="s">
        <v>18790</v>
      </c>
      <c r="E4967" t="s">
        <v>20873</v>
      </c>
      <c r="F4967" t="s">
        <v>20874</v>
      </c>
      <c r="G4967">
        <v>10040763</v>
      </c>
      <c r="H4967" t="s">
        <v>15253</v>
      </c>
      <c r="I4967">
        <v>227011</v>
      </c>
      <c r="J4967" t="s">
        <v>15204</v>
      </c>
      <c r="K4967" t="s">
        <v>30551</v>
      </c>
      <c r="L4967">
        <v>43934</v>
      </c>
      <c r="M4967" t="s">
        <v>15255</v>
      </c>
      <c r="N4967" t="s">
        <v>15256</v>
      </c>
      <c r="O4967" t="s">
        <v>15875</v>
      </c>
      <c r="P4967" t="s">
        <v>15637</v>
      </c>
      <c r="Q4967" t="s">
        <v>15259</v>
      </c>
      <c r="R4967" t="s">
        <v>15907</v>
      </c>
      <c r="S4967" t="s">
        <v>15908</v>
      </c>
      <c r="T4967" t="s">
        <v>15499</v>
      </c>
      <c r="U4967" t="s">
        <v>63</v>
      </c>
      <c r="V4967" t="s">
        <v>15500</v>
      </c>
      <c r="W4967" t="s">
        <v>28625</v>
      </c>
      <c r="X4967">
        <v>43934</v>
      </c>
      <c r="Y4967" t="s">
        <v>16370</v>
      </c>
      <c r="Z4967">
        <v>43934</v>
      </c>
      <c r="AA4967" t="s">
        <v>15947</v>
      </c>
      <c r="AB4967" t="s">
        <v>28</v>
      </c>
      <c r="AC4967">
        <v>0</v>
      </c>
      <c r="AD4967" t="s">
        <v>15216</v>
      </c>
      <c r="AE4967" t="s">
        <v>38</v>
      </c>
      <c r="AF4967" t="s">
        <v>15217</v>
      </c>
      <c r="AG4967" t="s">
        <v>28</v>
      </c>
      <c r="AH4967" t="s">
        <v>38</v>
      </c>
      <c r="AI4967">
        <v>0</v>
      </c>
      <c r="AJ4967" t="s">
        <v>15218</v>
      </c>
      <c r="AK4967" t="s">
        <v>15219</v>
      </c>
      <c r="AL4967" t="s">
        <v>15220</v>
      </c>
    </row>
    <row r="4968" spans="1:38" x14ac:dyDescent="0.35">
      <c r="A4968" t="s">
        <v>30715</v>
      </c>
      <c r="B4968" t="s">
        <v>15335</v>
      </c>
      <c r="C4968" t="s">
        <v>30716</v>
      </c>
      <c r="D4968" t="s">
        <v>17203</v>
      </c>
      <c r="E4968" t="s">
        <v>17364</v>
      </c>
      <c r="F4968" t="s">
        <v>28</v>
      </c>
      <c r="G4968">
        <v>10040769</v>
      </c>
      <c r="H4968" t="s">
        <v>17365</v>
      </c>
      <c r="I4968">
        <v>227013</v>
      </c>
      <c r="J4968" t="s">
        <v>15204</v>
      </c>
      <c r="K4968" t="s">
        <v>30717</v>
      </c>
      <c r="L4968">
        <v>43934</v>
      </c>
      <c r="M4968" t="s">
        <v>15304</v>
      </c>
      <c r="N4968" t="s">
        <v>15305</v>
      </c>
      <c r="O4968" t="s">
        <v>16330</v>
      </c>
      <c r="P4968" t="s">
        <v>16331</v>
      </c>
      <c r="Q4968" t="s">
        <v>15656</v>
      </c>
      <c r="R4968" t="s">
        <v>15260</v>
      </c>
      <c r="S4968" t="s">
        <v>15261</v>
      </c>
      <c r="T4968" t="s">
        <v>28</v>
      </c>
      <c r="U4968" t="s">
        <v>63</v>
      </c>
      <c r="V4968" t="s">
        <v>28</v>
      </c>
      <c r="W4968" t="s">
        <v>30717</v>
      </c>
      <c r="X4968">
        <v>43934</v>
      </c>
      <c r="Y4968" t="s">
        <v>15395</v>
      </c>
      <c r="Z4968">
        <v>43934</v>
      </c>
      <c r="AA4968" t="s">
        <v>15395</v>
      </c>
      <c r="AB4968" t="s">
        <v>28</v>
      </c>
      <c r="AC4968">
        <v>0</v>
      </c>
      <c r="AD4968" t="s">
        <v>15503</v>
      </c>
      <c r="AE4968" t="s">
        <v>77</v>
      </c>
      <c r="AF4968" t="s">
        <v>15217</v>
      </c>
      <c r="AG4968" t="s">
        <v>28</v>
      </c>
      <c r="AH4968" t="s">
        <v>77</v>
      </c>
      <c r="AI4968">
        <v>0</v>
      </c>
      <c r="AJ4968" t="s">
        <v>15218</v>
      </c>
      <c r="AK4968" t="s">
        <v>15219</v>
      </c>
      <c r="AL4968" t="s">
        <v>15220</v>
      </c>
    </row>
    <row r="4969" spans="1:38" x14ac:dyDescent="0.35">
      <c r="A4969" t="s">
        <v>30718</v>
      </c>
      <c r="B4969" t="s">
        <v>15681</v>
      </c>
      <c r="C4969" t="s">
        <v>28837</v>
      </c>
      <c r="D4969" t="s">
        <v>15752</v>
      </c>
      <c r="E4969" t="s">
        <v>30719</v>
      </c>
      <c r="F4969" t="s">
        <v>28</v>
      </c>
      <c r="G4969">
        <v>10040600</v>
      </c>
      <c r="H4969" t="s">
        <v>15203</v>
      </c>
      <c r="I4969">
        <v>226832</v>
      </c>
      <c r="J4969" t="s">
        <v>15204</v>
      </c>
      <c r="K4969" t="s">
        <v>30720</v>
      </c>
      <c r="L4969">
        <v>43892</v>
      </c>
      <c r="M4969" t="s">
        <v>15755</v>
      </c>
      <c r="N4969" t="s">
        <v>15756</v>
      </c>
      <c r="O4969" t="s">
        <v>30721</v>
      </c>
      <c r="P4969" t="s">
        <v>30722</v>
      </c>
      <c r="Q4969" t="s">
        <v>15757</v>
      </c>
      <c r="R4969" t="s">
        <v>15309</v>
      </c>
      <c r="S4969" t="s">
        <v>15310</v>
      </c>
      <c r="T4969" t="s">
        <v>15499</v>
      </c>
      <c r="U4969" t="s">
        <v>63</v>
      </c>
      <c r="V4969" t="s">
        <v>15500</v>
      </c>
      <c r="W4969" t="s">
        <v>30723</v>
      </c>
      <c r="X4969">
        <v>43933</v>
      </c>
      <c r="Y4969" t="s">
        <v>30724</v>
      </c>
      <c r="Z4969">
        <v>43933</v>
      </c>
      <c r="AA4969" t="s">
        <v>15671</v>
      </c>
      <c r="AB4969" t="s">
        <v>28</v>
      </c>
      <c r="AC4969">
        <v>0</v>
      </c>
      <c r="AD4969" t="s">
        <v>15503</v>
      </c>
      <c r="AE4969" t="s">
        <v>77</v>
      </c>
      <c r="AF4969" t="s">
        <v>15217</v>
      </c>
      <c r="AG4969">
        <v>10040600</v>
      </c>
    </row>
    <row r="4970" spans="1:38" x14ac:dyDescent="0.35">
      <c r="A4970" t="s">
        <v>30725</v>
      </c>
      <c r="B4970" t="s">
        <v>15322</v>
      </c>
      <c r="C4970" t="s">
        <v>16528</v>
      </c>
      <c r="D4970" t="s">
        <v>16529</v>
      </c>
      <c r="E4970" t="s">
        <v>30726</v>
      </c>
      <c r="F4970" t="s">
        <v>28</v>
      </c>
      <c r="G4970">
        <v>10040761</v>
      </c>
      <c r="H4970" t="s">
        <v>15368</v>
      </c>
      <c r="I4970">
        <v>227008</v>
      </c>
      <c r="J4970" t="s">
        <v>15204</v>
      </c>
      <c r="K4970" t="s">
        <v>30727</v>
      </c>
      <c r="L4970">
        <v>43932</v>
      </c>
      <c r="M4970" t="s">
        <v>15370</v>
      </c>
      <c r="N4970" t="s">
        <v>15371</v>
      </c>
      <c r="O4970" t="s">
        <v>16066</v>
      </c>
      <c r="P4970" t="s">
        <v>16067</v>
      </c>
      <c r="Q4970" t="s">
        <v>15646</v>
      </c>
      <c r="R4970" t="s">
        <v>15260</v>
      </c>
      <c r="S4970" t="s">
        <v>15261</v>
      </c>
      <c r="T4970" t="s">
        <v>22476</v>
      </c>
      <c r="U4970" t="s">
        <v>63</v>
      </c>
      <c r="V4970" t="s">
        <v>22477</v>
      </c>
      <c r="W4970" t="s">
        <v>30728</v>
      </c>
      <c r="X4970">
        <v>43932</v>
      </c>
      <c r="Y4970" t="s">
        <v>30729</v>
      </c>
      <c r="Z4970">
        <v>43980</v>
      </c>
      <c r="AA4970" t="s">
        <v>16043</v>
      </c>
      <c r="AB4970" t="s">
        <v>28</v>
      </c>
      <c r="AC4970">
        <v>0</v>
      </c>
      <c r="AD4970" t="s">
        <v>15503</v>
      </c>
      <c r="AE4970" t="s">
        <v>73</v>
      </c>
      <c r="AF4970" t="s">
        <v>15217</v>
      </c>
      <c r="AG4970">
        <v>10040761</v>
      </c>
    </row>
    <row r="4971" spans="1:38" x14ac:dyDescent="0.35">
      <c r="A4971" t="s">
        <v>24096</v>
      </c>
      <c r="B4971" t="s">
        <v>15264</v>
      </c>
      <c r="C4971" t="s">
        <v>16436</v>
      </c>
      <c r="D4971" t="s">
        <v>15410</v>
      </c>
      <c r="E4971" t="s">
        <v>24097</v>
      </c>
      <c r="F4971" t="s">
        <v>24098</v>
      </c>
      <c r="G4971">
        <v>10040765</v>
      </c>
      <c r="H4971" t="s">
        <v>15253</v>
      </c>
      <c r="I4971">
        <v>227001</v>
      </c>
      <c r="J4971" t="s">
        <v>15204</v>
      </c>
      <c r="K4971" t="s">
        <v>30730</v>
      </c>
      <c r="L4971">
        <v>43931</v>
      </c>
      <c r="M4971" t="s">
        <v>16857</v>
      </c>
      <c r="N4971" t="s">
        <v>16858</v>
      </c>
      <c r="O4971" t="s">
        <v>25404</v>
      </c>
      <c r="P4971" t="s">
        <v>25405</v>
      </c>
      <c r="Q4971" t="s">
        <v>15656</v>
      </c>
      <c r="R4971" t="s">
        <v>15309</v>
      </c>
      <c r="S4971" t="s">
        <v>15310</v>
      </c>
      <c r="T4971" t="s">
        <v>15499</v>
      </c>
      <c r="U4971" t="s">
        <v>63</v>
      </c>
      <c r="V4971" t="s">
        <v>15500</v>
      </c>
      <c r="W4971" t="s">
        <v>15500</v>
      </c>
      <c r="X4971">
        <v>43931</v>
      </c>
      <c r="Y4971" t="s">
        <v>30731</v>
      </c>
      <c r="Z4971">
        <v>43939</v>
      </c>
      <c r="AA4971" t="s">
        <v>15215</v>
      </c>
      <c r="AB4971" t="s">
        <v>28</v>
      </c>
      <c r="AC4971">
        <v>0</v>
      </c>
      <c r="AD4971" t="s">
        <v>15503</v>
      </c>
      <c r="AE4971" t="s">
        <v>77</v>
      </c>
      <c r="AF4971" t="s">
        <v>15217</v>
      </c>
      <c r="AG4971">
        <v>10040765</v>
      </c>
    </row>
    <row r="4972" spans="1:38" x14ac:dyDescent="0.35">
      <c r="A4972" t="s">
        <v>21761</v>
      </c>
      <c r="B4972" t="s">
        <v>15264</v>
      </c>
      <c r="C4972" t="s">
        <v>16436</v>
      </c>
      <c r="D4972" t="s">
        <v>15410</v>
      </c>
      <c r="E4972" t="s">
        <v>21762</v>
      </c>
      <c r="F4972" t="s">
        <v>21763</v>
      </c>
      <c r="G4972">
        <v>10040766</v>
      </c>
      <c r="H4972" t="s">
        <v>15402</v>
      </c>
      <c r="I4972">
        <v>227002</v>
      </c>
      <c r="J4972" t="s">
        <v>15204</v>
      </c>
      <c r="K4972" t="s">
        <v>30732</v>
      </c>
      <c r="L4972">
        <v>43931</v>
      </c>
      <c r="M4972" t="s">
        <v>16281</v>
      </c>
      <c r="N4972" t="s">
        <v>16282</v>
      </c>
      <c r="O4972" t="s">
        <v>16283</v>
      </c>
      <c r="P4972" t="s">
        <v>16284</v>
      </c>
      <c r="Q4972" t="s">
        <v>15656</v>
      </c>
      <c r="R4972" t="s">
        <v>15309</v>
      </c>
      <c r="S4972" t="s">
        <v>15310</v>
      </c>
      <c r="T4972" t="s">
        <v>15499</v>
      </c>
      <c r="U4972" t="s">
        <v>63</v>
      </c>
      <c r="V4972" t="s">
        <v>15500</v>
      </c>
      <c r="W4972" t="s">
        <v>15500</v>
      </c>
      <c r="X4972">
        <v>43931</v>
      </c>
      <c r="Y4972" t="s">
        <v>30733</v>
      </c>
      <c r="Z4972">
        <v>43939</v>
      </c>
      <c r="AA4972" t="s">
        <v>15538</v>
      </c>
      <c r="AB4972" t="s">
        <v>28</v>
      </c>
      <c r="AC4972">
        <v>0</v>
      </c>
      <c r="AD4972" t="s">
        <v>15503</v>
      </c>
      <c r="AE4972" t="s">
        <v>77</v>
      </c>
      <c r="AF4972" t="s">
        <v>15217</v>
      </c>
      <c r="AG4972">
        <v>10040766</v>
      </c>
    </row>
    <row r="4973" spans="1:38" x14ac:dyDescent="0.35">
      <c r="A4973" t="s">
        <v>30734</v>
      </c>
      <c r="B4973" t="s">
        <v>15249</v>
      </c>
      <c r="C4973" t="s">
        <v>20540</v>
      </c>
      <c r="D4973" t="s">
        <v>19305</v>
      </c>
      <c r="E4973" t="s">
        <v>30735</v>
      </c>
      <c r="F4973" t="s">
        <v>30736</v>
      </c>
      <c r="G4973">
        <v>10040768</v>
      </c>
      <c r="H4973" t="s">
        <v>19308</v>
      </c>
      <c r="I4973">
        <v>227005</v>
      </c>
      <c r="J4973" t="s">
        <v>15204</v>
      </c>
      <c r="K4973" t="s">
        <v>30737</v>
      </c>
      <c r="L4973">
        <v>43932</v>
      </c>
      <c r="M4973" t="s">
        <v>15531</v>
      </c>
      <c r="N4973" t="s">
        <v>15532</v>
      </c>
      <c r="O4973" t="s">
        <v>20544</v>
      </c>
      <c r="P4973" t="s">
        <v>20545</v>
      </c>
      <c r="Q4973" t="s">
        <v>16125</v>
      </c>
      <c r="R4973" t="s">
        <v>16126</v>
      </c>
      <c r="S4973" t="s">
        <v>16127</v>
      </c>
      <c r="T4973" t="s">
        <v>15842</v>
      </c>
      <c r="U4973" t="s">
        <v>63</v>
      </c>
      <c r="V4973" t="s">
        <v>15843</v>
      </c>
      <c r="W4973" t="s">
        <v>30738</v>
      </c>
      <c r="X4973">
        <v>43931</v>
      </c>
      <c r="Y4973" t="s">
        <v>15538</v>
      </c>
      <c r="Z4973">
        <v>43931</v>
      </c>
      <c r="AA4973" t="s">
        <v>16043</v>
      </c>
      <c r="AB4973" t="s">
        <v>28</v>
      </c>
      <c r="AC4973">
        <v>0</v>
      </c>
      <c r="AD4973" t="s">
        <v>15503</v>
      </c>
      <c r="AE4973" t="s">
        <v>73</v>
      </c>
      <c r="AF4973" t="s">
        <v>15217</v>
      </c>
      <c r="AG4973">
        <v>10040768</v>
      </c>
    </row>
    <row r="4974" spans="1:38" x14ac:dyDescent="0.35">
      <c r="A4974" t="s">
        <v>19999</v>
      </c>
      <c r="B4974" t="s">
        <v>15249</v>
      </c>
      <c r="C4974" t="s">
        <v>19203</v>
      </c>
      <c r="D4974" t="s">
        <v>19204</v>
      </c>
      <c r="E4974" t="s">
        <v>20000</v>
      </c>
      <c r="F4974" t="s">
        <v>20001</v>
      </c>
      <c r="G4974">
        <v>10040755</v>
      </c>
      <c r="H4974" t="s">
        <v>15253</v>
      </c>
      <c r="I4974">
        <v>226997</v>
      </c>
      <c r="J4974" t="s">
        <v>15204</v>
      </c>
      <c r="K4974" t="s">
        <v>30739</v>
      </c>
      <c r="L4974">
        <v>43930</v>
      </c>
      <c r="M4974" t="s">
        <v>15483</v>
      </c>
      <c r="N4974" t="s">
        <v>15484</v>
      </c>
      <c r="O4974" t="s">
        <v>16574</v>
      </c>
      <c r="P4974" t="s">
        <v>16575</v>
      </c>
      <c r="Q4974" t="s">
        <v>15259</v>
      </c>
      <c r="R4974" t="s">
        <v>15309</v>
      </c>
      <c r="S4974" t="s">
        <v>15310</v>
      </c>
      <c r="T4974" t="s">
        <v>15842</v>
      </c>
      <c r="U4974" t="s">
        <v>63</v>
      </c>
      <c r="V4974" t="s">
        <v>15843</v>
      </c>
      <c r="W4974" t="s">
        <v>30740</v>
      </c>
      <c r="X4974">
        <v>43930</v>
      </c>
      <c r="Y4974" t="s">
        <v>15538</v>
      </c>
      <c r="Z4974">
        <v>43930</v>
      </c>
      <c r="AA4974" t="s">
        <v>15697</v>
      </c>
      <c r="AB4974" t="s">
        <v>30</v>
      </c>
      <c r="AC4974">
        <v>5</v>
      </c>
      <c r="AD4974" t="s">
        <v>15503</v>
      </c>
      <c r="AE4974" t="s">
        <v>77</v>
      </c>
      <c r="AF4974" t="s">
        <v>15217</v>
      </c>
      <c r="AG4974">
        <v>10040755</v>
      </c>
    </row>
    <row r="4975" spans="1:38" x14ac:dyDescent="0.35">
      <c r="A4975" t="s">
        <v>23145</v>
      </c>
      <c r="B4975" t="s">
        <v>15264</v>
      </c>
      <c r="C4975" t="s">
        <v>15910</v>
      </c>
      <c r="D4975" t="s">
        <v>15399</v>
      </c>
      <c r="E4975" t="s">
        <v>23146</v>
      </c>
      <c r="F4975" t="s">
        <v>28</v>
      </c>
      <c r="G4975">
        <v>10040756</v>
      </c>
      <c r="H4975" t="s">
        <v>15402</v>
      </c>
      <c r="I4975">
        <v>226998</v>
      </c>
      <c r="J4975" t="s">
        <v>15204</v>
      </c>
      <c r="K4975" t="s">
        <v>30741</v>
      </c>
      <c r="L4975">
        <v>43930</v>
      </c>
      <c r="M4975" t="s">
        <v>17444</v>
      </c>
      <c r="N4975" t="s">
        <v>17445</v>
      </c>
      <c r="O4975" t="s">
        <v>18163</v>
      </c>
      <c r="P4975" t="s">
        <v>15297</v>
      </c>
      <c r="Q4975" t="s">
        <v>15394</v>
      </c>
      <c r="R4975" t="s">
        <v>15416</v>
      </c>
      <c r="S4975" t="s">
        <v>15417</v>
      </c>
      <c r="T4975" t="s">
        <v>15499</v>
      </c>
      <c r="U4975" t="s">
        <v>63</v>
      </c>
      <c r="V4975" t="s">
        <v>15500</v>
      </c>
      <c r="W4975" t="s">
        <v>15500</v>
      </c>
      <c r="X4975">
        <v>43930</v>
      </c>
      <c r="Y4975" t="s">
        <v>30742</v>
      </c>
      <c r="Z4975">
        <v>43932</v>
      </c>
      <c r="AA4975" t="s">
        <v>15396</v>
      </c>
      <c r="AB4975" t="s">
        <v>28</v>
      </c>
      <c r="AC4975">
        <v>0</v>
      </c>
      <c r="AD4975" t="s">
        <v>15503</v>
      </c>
      <c r="AE4975" t="s">
        <v>61</v>
      </c>
      <c r="AF4975" t="s">
        <v>15217</v>
      </c>
      <c r="AG4975">
        <v>10040756</v>
      </c>
    </row>
    <row r="4976" spans="1:38" x14ac:dyDescent="0.35">
      <c r="A4976" t="s">
        <v>24337</v>
      </c>
      <c r="B4976" t="s">
        <v>7857</v>
      </c>
      <c r="C4976" t="s">
        <v>18949</v>
      </c>
      <c r="D4976" t="s">
        <v>15350</v>
      </c>
      <c r="E4976" t="s">
        <v>24338</v>
      </c>
      <c r="F4976" t="s">
        <v>24339</v>
      </c>
      <c r="G4976">
        <v>10040748</v>
      </c>
      <c r="H4976" t="s">
        <v>16958</v>
      </c>
      <c r="I4976">
        <v>226993</v>
      </c>
      <c r="J4976" t="s">
        <v>15204</v>
      </c>
      <c r="K4976" t="s">
        <v>30743</v>
      </c>
      <c r="L4976">
        <v>43928</v>
      </c>
      <c r="M4976" t="s">
        <v>16980</v>
      </c>
      <c r="N4976" t="s">
        <v>16981</v>
      </c>
      <c r="O4976" t="s">
        <v>16982</v>
      </c>
      <c r="P4976" t="s">
        <v>16983</v>
      </c>
      <c r="Q4976" t="s">
        <v>15757</v>
      </c>
      <c r="R4976" t="s">
        <v>15309</v>
      </c>
      <c r="S4976" t="s">
        <v>15310</v>
      </c>
      <c r="T4976" t="s">
        <v>15499</v>
      </c>
      <c r="U4976" t="s">
        <v>63</v>
      </c>
      <c r="V4976" t="s">
        <v>15500</v>
      </c>
      <c r="W4976" t="s">
        <v>30744</v>
      </c>
      <c r="X4976">
        <v>43928</v>
      </c>
      <c r="Y4976" t="s">
        <v>15545</v>
      </c>
      <c r="Z4976">
        <v>43928</v>
      </c>
      <c r="AA4976" t="s">
        <v>15697</v>
      </c>
      <c r="AB4976" t="s">
        <v>30</v>
      </c>
      <c r="AC4976">
        <v>2</v>
      </c>
      <c r="AD4976" t="s">
        <v>15216</v>
      </c>
      <c r="AE4976" t="s">
        <v>73</v>
      </c>
      <c r="AF4976" t="s">
        <v>15217</v>
      </c>
      <c r="AG4976" t="s">
        <v>28</v>
      </c>
      <c r="AH4976" t="s">
        <v>73</v>
      </c>
      <c r="AI4976">
        <v>0</v>
      </c>
      <c r="AJ4976" t="s">
        <v>15218</v>
      </c>
      <c r="AK4976" t="s">
        <v>15219</v>
      </c>
      <c r="AL4976" t="s">
        <v>15220</v>
      </c>
    </row>
    <row r="4977" spans="1:38" x14ac:dyDescent="0.35">
      <c r="A4977" t="s">
        <v>18979</v>
      </c>
      <c r="B4977" t="s">
        <v>15264</v>
      </c>
      <c r="C4977" t="s">
        <v>17416</v>
      </c>
      <c r="D4977" t="s">
        <v>15324</v>
      </c>
      <c r="E4977" t="s">
        <v>18980</v>
      </c>
      <c r="F4977" t="s">
        <v>28</v>
      </c>
      <c r="G4977">
        <v>10040754</v>
      </c>
      <c r="H4977" t="s">
        <v>15617</v>
      </c>
      <c r="I4977">
        <v>226990</v>
      </c>
      <c r="J4977" t="s">
        <v>15204</v>
      </c>
      <c r="K4977" t="s">
        <v>30745</v>
      </c>
      <c r="L4977">
        <v>43928</v>
      </c>
      <c r="M4977" t="s">
        <v>15342</v>
      </c>
      <c r="N4977" t="s">
        <v>15285</v>
      </c>
      <c r="O4977" t="s">
        <v>15343</v>
      </c>
      <c r="P4977" t="s">
        <v>15344</v>
      </c>
      <c r="Q4977" t="s">
        <v>15623</v>
      </c>
      <c r="R4977" t="s">
        <v>16308</v>
      </c>
      <c r="S4977" t="s">
        <v>16309</v>
      </c>
      <c r="T4977" t="s">
        <v>22476</v>
      </c>
      <c r="U4977" t="s">
        <v>63</v>
      </c>
      <c r="V4977" t="s">
        <v>22477</v>
      </c>
      <c r="W4977" t="s">
        <v>22477</v>
      </c>
      <c r="X4977">
        <v>43928</v>
      </c>
      <c r="Y4977" t="s">
        <v>30746</v>
      </c>
      <c r="Z4977">
        <v>43930</v>
      </c>
      <c r="AA4977" t="s">
        <v>15697</v>
      </c>
      <c r="AB4977" t="s">
        <v>30</v>
      </c>
      <c r="AC4977">
        <v>49.19</v>
      </c>
      <c r="AD4977" t="s">
        <v>15503</v>
      </c>
      <c r="AE4977" t="s">
        <v>38</v>
      </c>
      <c r="AF4977" t="s">
        <v>15217</v>
      </c>
      <c r="AG4977">
        <v>10040754</v>
      </c>
    </row>
    <row r="4978" spans="1:38" x14ac:dyDescent="0.35">
      <c r="A4978" t="s">
        <v>22608</v>
      </c>
      <c r="B4978" t="s">
        <v>15264</v>
      </c>
      <c r="C4978" t="s">
        <v>17062</v>
      </c>
      <c r="D4978" t="s">
        <v>17063</v>
      </c>
      <c r="E4978" t="s">
        <v>22609</v>
      </c>
      <c r="F4978" t="s">
        <v>22610</v>
      </c>
      <c r="G4978">
        <v>10040744</v>
      </c>
      <c r="H4978" t="s">
        <v>15368</v>
      </c>
      <c r="I4978">
        <v>226987</v>
      </c>
      <c r="J4978" t="s">
        <v>15204</v>
      </c>
      <c r="K4978" t="s">
        <v>30747</v>
      </c>
      <c r="L4978">
        <v>43928</v>
      </c>
      <c r="M4978" t="s">
        <v>15342</v>
      </c>
      <c r="N4978" t="s">
        <v>15285</v>
      </c>
      <c r="O4978" t="s">
        <v>16102</v>
      </c>
      <c r="P4978" t="s">
        <v>15258</v>
      </c>
      <c r="Q4978" t="s">
        <v>15231</v>
      </c>
      <c r="R4978" t="s">
        <v>15318</v>
      </c>
      <c r="S4978" t="s">
        <v>15319</v>
      </c>
      <c r="T4978" t="s">
        <v>28</v>
      </c>
      <c r="U4978" t="s">
        <v>15213</v>
      </c>
      <c r="V4978" t="s">
        <v>28</v>
      </c>
      <c r="W4978" t="s">
        <v>28</v>
      </c>
      <c r="X4978">
        <v>43928</v>
      </c>
      <c r="Y4978" t="s">
        <v>15396</v>
      </c>
      <c r="Z4978">
        <v>43928</v>
      </c>
      <c r="AA4978" t="s">
        <v>16363</v>
      </c>
      <c r="AB4978" t="s">
        <v>28</v>
      </c>
      <c r="AC4978">
        <v>0</v>
      </c>
      <c r="AD4978" t="s">
        <v>15503</v>
      </c>
      <c r="AE4978" t="s">
        <v>38</v>
      </c>
      <c r="AF4978" t="s">
        <v>15217</v>
      </c>
      <c r="AG4978">
        <v>10040744</v>
      </c>
    </row>
    <row r="4979" spans="1:38" x14ac:dyDescent="0.35">
      <c r="A4979" t="s">
        <v>15291</v>
      </c>
      <c r="B4979" t="s">
        <v>15264</v>
      </c>
      <c r="C4979" t="s">
        <v>15279</v>
      </c>
      <c r="D4979" t="s">
        <v>15280</v>
      </c>
      <c r="E4979" t="s">
        <v>15292</v>
      </c>
      <c r="F4979" t="s">
        <v>28</v>
      </c>
      <c r="G4979">
        <v>10040753</v>
      </c>
      <c r="H4979" t="s">
        <v>15225</v>
      </c>
      <c r="I4979">
        <v>226991</v>
      </c>
      <c r="J4979" t="s">
        <v>15204</v>
      </c>
      <c r="K4979" t="s">
        <v>30748</v>
      </c>
      <c r="L4979">
        <v>43928</v>
      </c>
      <c r="M4979" t="s">
        <v>15294</v>
      </c>
      <c r="N4979" t="s">
        <v>15295</v>
      </c>
      <c r="O4979" t="s">
        <v>16441</v>
      </c>
      <c r="P4979" t="s">
        <v>16442</v>
      </c>
      <c r="Q4979" t="s">
        <v>15231</v>
      </c>
      <c r="R4979" t="s">
        <v>15232</v>
      </c>
      <c r="S4979" t="s">
        <v>15233</v>
      </c>
      <c r="T4979" t="s">
        <v>28</v>
      </c>
      <c r="U4979" t="s">
        <v>15213</v>
      </c>
      <c r="V4979" t="s">
        <v>28</v>
      </c>
      <c r="W4979" t="s">
        <v>28</v>
      </c>
      <c r="X4979">
        <v>43928</v>
      </c>
      <c r="Y4979" t="s">
        <v>30749</v>
      </c>
      <c r="AA4979" t="s">
        <v>15215</v>
      </c>
      <c r="AB4979" t="s">
        <v>28</v>
      </c>
      <c r="AC4979">
        <v>0</v>
      </c>
      <c r="AD4979" t="s">
        <v>15503</v>
      </c>
      <c r="AE4979" t="s">
        <v>73</v>
      </c>
      <c r="AF4979" t="s">
        <v>15217</v>
      </c>
      <c r="AG4979">
        <v>10040753</v>
      </c>
    </row>
    <row r="4980" spans="1:38" x14ac:dyDescent="0.35">
      <c r="A4980" t="s">
        <v>18223</v>
      </c>
      <c r="B4980" t="s">
        <v>15264</v>
      </c>
      <c r="C4980" t="s">
        <v>16436</v>
      </c>
      <c r="D4980" t="s">
        <v>15410</v>
      </c>
      <c r="E4980" t="s">
        <v>18224</v>
      </c>
      <c r="F4980" t="s">
        <v>18225</v>
      </c>
      <c r="G4980">
        <v>10040746</v>
      </c>
      <c r="H4980" t="s">
        <v>15253</v>
      </c>
      <c r="I4980">
        <v>226986</v>
      </c>
      <c r="J4980" t="s">
        <v>15204</v>
      </c>
      <c r="K4980" t="s">
        <v>30750</v>
      </c>
      <c r="L4980">
        <v>43927</v>
      </c>
      <c r="M4980" t="s">
        <v>15483</v>
      </c>
      <c r="N4980" t="s">
        <v>15484</v>
      </c>
      <c r="O4980" t="s">
        <v>15485</v>
      </c>
      <c r="P4980" t="s">
        <v>15471</v>
      </c>
      <c r="Q4980" t="s">
        <v>15259</v>
      </c>
      <c r="R4980" t="s">
        <v>15971</v>
      </c>
      <c r="S4980" t="s">
        <v>15972</v>
      </c>
      <c r="T4980" t="s">
        <v>15499</v>
      </c>
      <c r="U4980" t="s">
        <v>63</v>
      </c>
      <c r="V4980" t="s">
        <v>15500</v>
      </c>
      <c r="W4980" t="s">
        <v>15500</v>
      </c>
      <c r="X4980">
        <v>43927</v>
      </c>
      <c r="Y4980" t="s">
        <v>30751</v>
      </c>
      <c r="Z4980">
        <v>43941</v>
      </c>
      <c r="AA4980" t="s">
        <v>15821</v>
      </c>
      <c r="AB4980" t="s">
        <v>28</v>
      </c>
      <c r="AC4980">
        <v>0</v>
      </c>
      <c r="AD4980" t="s">
        <v>15503</v>
      </c>
      <c r="AE4980" t="s">
        <v>77</v>
      </c>
      <c r="AF4980" t="s">
        <v>15217</v>
      </c>
      <c r="AG4980">
        <v>10040746</v>
      </c>
    </row>
    <row r="4981" spans="1:38" x14ac:dyDescent="0.35">
      <c r="A4981" t="s">
        <v>16560</v>
      </c>
      <c r="B4981" t="s">
        <v>15322</v>
      </c>
      <c r="C4981" t="s">
        <v>16561</v>
      </c>
      <c r="D4981" t="s">
        <v>16562</v>
      </c>
      <c r="E4981" t="s">
        <v>16563</v>
      </c>
      <c r="F4981" t="s">
        <v>16564</v>
      </c>
      <c r="G4981">
        <v>10040640</v>
      </c>
      <c r="H4981" t="s">
        <v>15368</v>
      </c>
      <c r="I4981">
        <v>226874</v>
      </c>
      <c r="J4981" t="s">
        <v>15204</v>
      </c>
      <c r="K4981" t="s">
        <v>30752</v>
      </c>
      <c r="L4981">
        <v>43902</v>
      </c>
      <c r="M4981" t="s">
        <v>16254</v>
      </c>
      <c r="N4981" t="s">
        <v>16255</v>
      </c>
      <c r="O4981" t="s">
        <v>16256</v>
      </c>
      <c r="P4981" t="s">
        <v>16257</v>
      </c>
      <c r="Q4981" t="s">
        <v>16258</v>
      </c>
      <c r="R4981" t="s">
        <v>15309</v>
      </c>
      <c r="S4981" t="s">
        <v>15310</v>
      </c>
      <c r="T4981" t="s">
        <v>17395</v>
      </c>
      <c r="U4981" t="s">
        <v>63</v>
      </c>
      <c r="V4981" t="s">
        <v>17396</v>
      </c>
      <c r="W4981" t="s">
        <v>26719</v>
      </c>
      <c r="X4981">
        <v>43926</v>
      </c>
      <c r="Y4981" t="s">
        <v>16299</v>
      </c>
      <c r="Z4981">
        <v>43963</v>
      </c>
      <c r="AA4981" t="s">
        <v>15396</v>
      </c>
      <c r="AB4981" t="s">
        <v>30</v>
      </c>
      <c r="AC4981">
        <v>889.5</v>
      </c>
      <c r="AD4981" t="s">
        <v>15503</v>
      </c>
      <c r="AE4981" t="s">
        <v>38</v>
      </c>
      <c r="AF4981" t="s">
        <v>15217</v>
      </c>
      <c r="AG4981">
        <v>10040640</v>
      </c>
    </row>
    <row r="4982" spans="1:38" x14ac:dyDescent="0.35">
      <c r="A4982" t="s">
        <v>22363</v>
      </c>
      <c r="B4982" t="s">
        <v>15249</v>
      </c>
      <c r="C4982" t="s">
        <v>16975</v>
      </c>
      <c r="D4982" t="s">
        <v>16976</v>
      </c>
      <c r="E4982" t="s">
        <v>22364</v>
      </c>
      <c r="F4982" t="s">
        <v>28</v>
      </c>
      <c r="G4982">
        <v>10040723</v>
      </c>
      <c r="H4982" t="s">
        <v>15225</v>
      </c>
      <c r="I4982">
        <v>226967</v>
      </c>
      <c r="J4982" t="s">
        <v>15204</v>
      </c>
      <c r="K4982" t="s">
        <v>30753</v>
      </c>
      <c r="L4982">
        <v>43921</v>
      </c>
      <c r="M4982" t="s">
        <v>15294</v>
      </c>
      <c r="N4982" t="s">
        <v>15295</v>
      </c>
      <c r="O4982" t="s">
        <v>18336</v>
      </c>
      <c r="P4982" t="s">
        <v>18337</v>
      </c>
      <c r="Q4982" t="s">
        <v>15231</v>
      </c>
      <c r="R4982" t="s">
        <v>15260</v>
      </c>
      <c r="S4982" t="s">
        <v>15261</v>
      </c>
      <c r="T4982" t="s">
        <v>15499</v>
      </c>
      <c r="U4982" t="s">
        <v>63</v>
      </c>
      <c r="V4982" t="s">
        <v>15500</v>
      </c>
      <c r="W4982" t="s">
        <v>30754</v>
      </c>
      <c r="X4982">
        <v>43926</v>
      </c>
      <c r="Y4982" t="s">
        <v>15395</v>
      </c>
      <c r="Z4982">
        <v>43926</v>
      </c>
      <c r="AA4982" t="s">
        <v>15821</v>
      </c>
      <c r="AB4982" t="s">
        <v>28</v>
      </c>
      <c r="AC4982">
        <v>0</v>
      </c>
      <c r="AD4982" t="s">
        <v>15503</v>
      </c>
      <c r="AE4982" t="s">
        <v>73</v>
      </c>
      <c r="AF4982" t="s">
        <v>15217</v>
      </c>
      <c r="AG4982">
        <v>10040723</v>
      </c>
    </row>
    <row r="4983" spans="1:38" x14ac:dyDescent="0.35">
      <c r="A4983" t="s">
        <v>15726</v>
      </c>
      <c r="B4983" t="s">
        <v>15264</v>
      </c>
      <c r="C4983" t="s">
        <v>15505</v>
      </c>
      <c r="D4983" t="s">
        <v>15506</v>
      </c>
      <c r="E4983" t="s">
        <v>15729</v>
      </c>
      <c r="F4983" t="s">
        <v>15730</v>
      </c>
      <c r="G4983">
        <v>10040731</v>
      </c>
      <c r="H4983" t="s">
        <v>15731</v>
      </c>
      <c r="I4983">
        <v>226981</v>
      </c>
      <c r="J4983" t="s">
        <v>15204</v>
      </c>
      <c r="K4983" t="s">
        <v>30755</v>
      </c>
      <c r="L4983">
        <v>43926</v>
      </c>
      <c r="M4983" t="s">
        <v>20895</v>
      </c>
      <c r="N4983" t="s">
        <v>20896</v>
      </c>
      <c r="O4983" t="s">
        <v>28146</v>
      </c>
      <c r="P4983" t="s">
        <v>18337</v>
      </c>
      <c r="Q4983" t="s">
        <v>17146</v>
      </c>
      <c r="R4983" t="s">
        <v>15486</v>
      </c>
      <c r="S4983" t="s">
        <v>15487</v>
      </c>
      <c r="T4983" t="s">
        <v>15499</v>
      </c>
      <c r="U4983" t="s">
        <v>63</v>
      </c>
      <c r="V4983" t="s">
        <v>15500</v>
      </c>
      <c r="W4983" t="s">
        <v>15500</v>
      </c>
      <c r="X4983">
        <v>43926</v>
      </c>
      <c r="Y4983" t="s">
        <v>30756</v>
      </c>
      <c r="Z4983">
        <v>43927</v>
      </c>
      <c r="AA4983" t="s">
        <v>15537</v>
      </c>
      <c r="AB4983" t="s">
        <v>30</v>
      </c>
      <c r="AC4983">
        <v>11.1</v>
      </c>
      <c r="AD4983" t="s">
        <v>15503</v>
      </c>
      <c r="AE4983" t="s">
        <v>38</v>
      </c>
      <c r="AF4983" t="s">
        <v>15217</v>
      </c>
      <c r="AG4983">
        <v>10040731</v>
      </c>
    </row>
    <row r="4984" spans="1:38" x14ac:dyDescent="0.35">
      <c r="A4984" t="s">
        <v>30757</v>
      </c>
      <c r="B4984" t="s">
        <v>15322</v>
      </c>
      <c r="C4984" t="s">
        <v>18258</v>
      </c>
      <c r="D4984" t="s">
        <v>18259</v>
      </c>
      <c r="E4984" t="s">
        <v>30758</v>
      </c>
      <c r="F4984" t="s">
        <v>30759</v>
      </c>
      <c r="G4984">
        <v>10040747</v>
      </c>
      <c r="H4984" t="s">
        <v>15368</v>
      </c>
      <c r="I4984">
        <v>226989</v>
      </c>
      <c r="J4984" t="s">
        <v>15204</v>
      </c>
      <c r="K4984" t="s">
        <v>30760</v>
      </c>
      <c r="L4984">
        <v>43928</v>
      </c>
      <c r="M4984" t="s">
        <v>15687</v>
      </c>
      <c r="N4984" t="s">
        <v>15688</v>
      </c>
      <c r="O4984" t="s">
        <v>16948</v>
      </c>
      <c r="P4984" t="s">
        <v>15449</v>
      </c>
      <c r="Q4984" t="s">
        <v>15920</v>
      </c>
      <c r="R4984" t="s">
        <v>15211</v>
      </c>
      <c r="S4984" t="s">
        <v>15212</v>
      </c>
      <c r="T4984" t="s">
        <v>17395</v>
      </c>
      <c r="U4984" t="s">
        <v>63</v>
      </c>
      <c r="V4984" t="s">
        <v>17396</v>
      </c>
      <c r="W4984" t="s">
        <v>30761</v>
      </c>
      <c r="X4984">
        <v>43926</v>
      </c>
      <c r="Y4984" t="s">
        <v>15821</v>
      </c>
      <c r="Z4984">
        <v>43937</v>
      </c>
      <c r="AA4984" t="s">
        <v>16423</v>
      </c>
      <c r="AB4984" t="s">
        <v>30</v>
      </c>
      <c r="AC4984">
        <v>261.5</v>
      </c>
      <c r="AD4984" t="s">
        <v>15503</v>
      </c>
      <c r="AE4984" t="s">
        <v>38</v>
      </c>
      <c r="AF4984" t="s">
        <v>15217</v>
      </c>
      <c r="AG4984">
        <v>10040747</v>
      </c>
    </row>
    <row r="4985" spans="1:38" x14ac:dyDescent="0.35">
      <c r="A4985" t="s">
        <v>30762</v>
      </c>
      <c r="B4985" t="s">
        <v>15335</v>
      </c>
      <c r="C4985" t="s">
        <v>30763</v>
      </c>
      <c r="D4985" t="s">
        <v>30764</v>
      </c>
      <c r="E4985" t="s">
        <v>30765</v>
      </c>
      <c r="F4985" t="s">
        <v>28</v>
      </c>
      <c r="G4985">
        <v>10040728</v>
      </c>
      <c r="H4985" t="s">
        <v>15225</v>
      </c>
      <c r="I4985">
        <v>226978</v>
      </c>
      <c r="J4985" t="s">
        <v>15204</v>
      </c>
      <c r="K4985" t="s">
        <v>30766</v>
      </c>
      <c r="L4985">
        <v>43925</v>
      </c>
      <c r="M4985" t="s">
        <v>15687</v>
      </c>
      <c r="N4985" t="s">
        <v>15688</v>
      </c>
      <c r="O4985" t="s">
        <v>16277</v>
      </c>
      <c r="P4985" t="s">
        <v>15287</v>
      </c>
      <c r="Q4985" t="s">
        <v>15450</v>
      </c>
      <c r="R4985" t="s">
        <v>16156</v>
      </c>
      <c r="S4985" t="s">
        <v>16157</v>
      </c>
      <c r="T4985" t="s">
        <v>15499</v>
      </c>
      <c r="U4985" t="s">
        <v>63</v>
      </c>
      <c r="V4985" t="s">
        <v>15500</v>
      </c>
      <c r="W4985" t="s">
        <v>30766</v>
      </c>
      <c r="X4985">
        <v>43925</v>
      </c>
      <c r="Y4985" t="s">
        <v>16301</v>
      </c>
      <c r="Z4985">
        <v>43925</v>
      </c>
      <c r="AA4985" t="s">
        <v>15396</v>
      </c>
      <c r="AB4985" t="s">
        <v>28</v>
      </c>
      <c r="AC4985">
        <v>0</v>
      </c>
      <c r="AD4985" t="s">
        <v>15503</v>
      </c>
      <c r="AE4985" t="s">
        <v>73</v>
      </c>
      <c r="AF4985" t="s">
        <v>15217</v>
      </c>
      <c r="AG4985" t="s">
        <v>28</v>
      </c>
      <c r="AH4985" t="s">
        <v>73</v>
      </c>
      <c r="AI4985">
        <v>0</v>
      </c>
      <c r="AJ4985" t="s">
        <v>15218</v>
      </c>
      <c r="AK4985" t="s">
        <v>15219</v>
      </c>
      <c r="AL4985" t="s">
        <v>15220</v>
      </c>
    </row>
    <row r="4986" spans="1:38" x14ac:dyDescent="0.35">
      <c r="A4986" t="s">
        <v>30767</v>
      </c>
      <c r="B4986" t="s">
        <v>15249</v>
      </c>
      <c r="C4986" t="s">
        <v>15250</v>
      </c>
      <c r="D4986" t="s">
        <v>15251</v>
      </c>
      <c r="E4986" t="s">
        <v>30768</v>
      </c>
      <c r="F4986" t="s">
        <v>28</v>
      </c>
      <c r="G4986">
        <v>10040694</v>
      </c>
      <c r="H4986" t="s">
        <v>15225</v>
      </c>
      <c r="I4986">
        <v>226906</v>
      </c>
      <c r="J4986" t="s">
        <v>15204</v>
      </c>
      <c r="K4986" t="s">
        <v>30769</v>
      </c>
      <c r="L4986">
        <v>43911</v>
      </c>
      <c r="M4986" t="s">
        <v>15370</v>
      </c>
      <c r="N4986" t="s">
        <v>15371</v>
      </c>
      <c r="O4986" t="s">
        <v>15456</v>
      </c>
      <c r="P4986" t="s">
        <v>15457</v>
      </c>
      <c r="Q4986" t="s">
        <v>15646</v>
      </c>
      <c r="R4986" t="s">
        <v>15318</v>
      </c>
      <c r="S4986" t="s">
        <v>15319</v>
      </c>
      <c r="T4986" t="s">
        <v>15794</v>
      </c>
      <c r="U4986" t="s">
        <v>63</v>
      </c>
      <c r="V4986" t="s">
        <v>15795</v>
      </c>
      <c r="W4986" t="s">
        <v>30770</v>
      </c>
      <c r="X4986">
        <v>43923</v>
      </c>
      <c r="Y4986" t="s">
        <v>15815</v>
      </c>
      <c r="Z4986">
        <v>43923</v>
      </c>
      <c r="AA4986" t="s">
        <v>15816</v>
      </c>
      <c r="AB4986" t="s">
        <v>28</v>
      </c>
      <c r="AC4986">
        <v>0</v>
      </c>
      <c r="AD4986" t="s">
        <v>15503</v>
      </c>
      <c r="AE4986" t="s">
        <v>73</v>
      </c>
      <c r="AF4986" t="s">
        <v>15217</v>
      </c>
      <c r="AG4986" t="s">
        <v>28</v>
      </c>
      <c r="AH4986" t="s">
        <v>73</v>
      </c>
      <c r="AI4986">
        <v>0</v>
      </c>
      <c r="AJ4986" t="s">
        <v>15218</v>
      </c>
      <c r="AK4986" t="s">
        <v>15219</v>
      </c>
      <c r="AL4986" t="s">
        <v>15220</v>
      </c>
    </row>
    <row r="4987" spans="1:38" x14ac:dyDescent="0.35">
      <c r="A4987" t="s">
        <v>28931</v>
      </c>
      <c r="B4987" t="s">
        <v>15249</v>
      </c>
      <c r="C4987" t="s">
        <v>19203</v>
      </c>
      <c r="D4987" t="s">
        <v>19204</v>
      </c>
      <c r="E4987" t="s">
        <v>28932</v>
      </c>
      <c r="F4987" t="s">
        <v>28</v>
      </c>
      <c r="G4987">
        <v>10040722</v>
      </c>
      <c r="H4987" t="s">
        <v>15225</v>
      </c>
      <c r="I4987">
        <v>226966</v>
      </c>
      <c r="J4987" t="s">
        <v>15204</v>
      </c>
      <c r="K4987" t="s">
        <v>30771</v>
      </c>
      <c r="L4987">
        <v>43921</v>
      </c>
      <c r="M4987" t="s">
        <v>15294</v>
      </c>
      <c r="N4987" t="s">
        <v>15295</v>
      </c>
      <c r="O4987" t="s">
        <v>18336</v>
      </c>
      <c r="P4987" t="s">
        <v>18337</v>
      </c>
      <c r="Q4987" t="s">
        <v>15231</v>
      </c>
      <c r="R4987" t="s">
        <v>15260</v>
      </c>
      <c r="S4987" t="s">
        <v>15261</v>
      </c>
      <c r="T4987" t="s">
        <v>15499</v>
      </c>
      <c r="U4987" t="s">
        <v>63</v>
      </c>
      <c r="V4987" t="s">
        <v>15500</v>
      </c>
      <c r="W4987" t="s">
        <v>30754</v>
      </c>
      <c r="X4987">
        <v>43923</v>
      </c>
      <c r="Y4987" t="s">
        <v>15659</v>
      </c>
      <c r="Z4987">
        <v>43923</v>
      </c>
      <c r="AA4987" t="s">
        <v>15821</v>
      </c>
      <c r="AB4987" t="s">
        <v>28</v>
      </c>
      <c r="AC4987">
        <v>0</v>
      </c>
      <c r="AD4987" t="s">
        <v>15503</v>
      </c>
      <c r="AE4987" t="s">
        <v>73</v>
      </c>
      <c r="AF4987" t="s">
        <v>15217</v>
      </c>
      <c r="AG4987">
        <v>10040722</v>
      </c>
    </row>
    <row r="4988" spans="1:38" x14ac:dyDescent="0.35">
      <c r="A4988" t="s">
        <v>26368</v>
      </c>
      <c r="B4988" t="s">
        <v>15264</v>
      </c>
      <c r="C4988" t="s">
        <v>16077</v>
      </c>
      <c r="D4988" t="s">
        <v>16078</v>
      </c>
      <c r="E4988" t="s">
        <v>26369</v>
      </c>
      <c r="F4988" t="s">
        <v>28</v>
      </c>
      <c r="G4988">
        <v>10040726</v>
      </c>
      <c r="H4988" t="s">
        <v>16770</v>
      </c>
      <c r="I4988">
        <v>226970</v>
      </c>
      <c r="J4988" t="s">
        <v>15204</v>
      </c>
      <c r="K4988" t="s">
        <v>30772</v>
      </c>
      <c r="L4988">
        <v>43922</v>
      </c>
      <c r="M4988" t="s">
        <v>15227</v>
      </c>
      <c r="N4988" t="s">
        <v>15228</v>
      </c>
      <c r="O4988" t="s">
        <v>15229</v>
      </c>
      <c r="P4988" t="s">
        <v>15230</v>
      </c>
      <c r="Q4988" t="s">
        <v>15920</v>
      </c>
      <c r="R4988" t="s">
        <v>15211</v>
      </c>
      <c r="S4988" t="s">
        <v>15212</v>
      </c>
      <c r="T4988" t="s">
        <v>15657</v>
      </c>
      <c r="U4988" t="s">
        <v>63</v>
      </c>
      <c r="V4988" t="s">
        <v>15658</v>
      </c>
      <c r="W4988" t="s">
        <v>30773</v>
      </c>
      <c r="X4988">
        <v>43922</v>
      </c>
      <c r="Y4988" t="s">
        <v>17995</v>
      </c>
      <c r="Z4988">
        <v>43923</v>
      </c>
      <c r="AA4988" t="s">
        <v>16363</v>
      </c>
      <c r="AB4988" t="s">
        <v>30</v>
      </c>
      <c r="AC4988">
        <v>23.5</v>
      </c>
      <c r="AD4988" t="s">
        <v>15503</v>
      </c>
      <c r="AE4988" t="s">
        <v>77</v>
      </c>
      <c r="AF4988" t="s">
        <v>15217</v>
      </c>
      <c r="AG4988">
        <v>10040726</v>
      </c>
    </row>
    <row r="4989" spans="1:38" x14ac:dyDescent="0.35">
      <c r="A4989" t="s">
        <v>27712</v>
      </c>
      <c r="B4989" t="s">
        <v>15249</v>
      </c>
      <c r="C4989" t="s">
        <v>17713</v>
      </c>
      <c r="D4989" t="s">
        <v>15491</v>
      </c>
      <c r="E4989" t="s">
        <v>27713</v>
      </c>
      <c r="F4989" t="s">
        <v>28</v>
      </c>
      <c r="G4989">
        <v>10040741</v>
      </c>
      <c r="H4989" t="s">
        <v>15225</v>
      </c>
      <c r="I4989">
        <v>226982</v>
      </c>
      <c r="J4989" t="s">
        <v>15204</v>
      </c>
      <c r="K4989" t="s">
        <v>30774</v>
      </c>
      <c r="L4989">
        <v>43927</v>
      </c>
      <c r="M4989" t="s">
        <v>15227</v>
      </c>
      <c r="N4989" t="s">
        <v>15228</v>
      </c>
      <c r="O4989" t="s">
        <v>15229</v>
      </c>
      <c r="P4989" t="s">
        <v>15230</v>
      </c>
      <c r="Q4989" t="s">
        <v>15231</v>
      </c>
      <c r="R4989" t="s">
        <v>15600</v>
      </c>
      <c r="S4989" t="s">
        <v>16890</v>
      </c>
      <c r="T4989" t="s">
        <v>28</v>
      </c>
      <c r="U4989" t="s">
        <v>15213</v>
      </c>
      <c r="V4989" t="s">
        <v>28</v>
      </c>
      <c r="W4989" t="s">
        <v>28</v>
      </c>
      <c r="X4989">
        <v>43922</v>
      </c>
      <c r="Y4989" t="s">
        <v>23181</v>
      </c>
      <c r="Z4989">
        <v>43927</v>
      </c>
      <c r="AA4989" t="s">
        <v>17994</v>
      </c>
      <c r="AB4989" t="s">
        <v>28</v>
      </c>
      <c r="AC4989">
        <v>0</v>
      </c>
      <c r="AD4989" t="s">
        <v>15503</v>
      </c>
      <c r="AE4989" t="s">
        <v>77</v>
      </c>
      <c r="AF4989" t="s">
        <v>15217</v>
      </c>
      <c r="AG4989">
        <v>10040741</v>
      </c>
    </row>
    <row r="4990" spans="1:38" x14ac:dyDescent="0.35">
      <c r="A4990" t="s">
        <v>30775</v>
      </c>
      <c r="B4990" t="s">
        <v>15681</v>
      </c>
      <c r="C4990" t="s">
        <v>19564</v>
      </c>
      <c r="D4990" t="s">
        <v>16046</v>
      </c>
      <c r="E4990" t="s">
        <v>28532</v>
      </c>
      <c r="F4990" t="s">
        <v>30776</v>
      </c>
      <c r="G4990">
        <v>10040532</v>
      </c>
      <c r="H4990" t="s">
        <v>15203</v>
      </c>
      <c r="I4990">
        <v>226695</v>
      </c>
      <c r="J4990" t="s">
        <v>15204</v>
      </c>
      <c r="K4990" t="s">
        <v>30777</v>
      </c>
      <c r="L4990">
        <v>43866</v>
      </c>
      <c r="M4990" t="s">
        <v>30778</v>
      </c>
      <c r="N4990" t="s">
        <v>30779</v>
      </c>
      <c r="O4990" t="s">
        <v>30780</v>
      </c>
      <c r="P4990" t="s">
        <v>30781</v>
      </c>
      <c r="Q4990" t="s">
        <v>15259</v>
      </c>
      <c r="R4990" t="s">
        <v>15309</v>
      </c>
      <c r="S4990" t="s">
        <v>15310</v>
      </c>
      <c r="T4990" t="s">
        <v>15499</v>
      </c>
      <c r="U4990" t="s">
        <v>63</v>
      </c>
      <c r="V4990" t="s">
        <v>15500</v>
      </c>
      <c r="W4990" t="s">
        <v>30782</v>
      </c>
      <c r="X4990">
        <v>43921</v>
      </c>
      <c r="Y4990" t="s">
        <v>15602</v>
      </c>
      <c r="Z4990">
        <v>43921</v>
      </c>
      <c r="AA4990" t="s">
        <v>15537</v>
      </c>
      <c r="AB4990" t="s">
        <v>28</v>
      </c>
      <c r="AC4990">
        <v>0</v>
      </c>
      <c r="AD4990" t="s">
        <v>15503</v>
      </c>
      <c r="AE4990" t="s">
        <v>77</v>
      </c>
      <c r="AF4990" t="s">
        <v>15217</v>
      </c>
      <c r="AG4990">
        <v>10040532</v>
      </c>
    </row>
    <row r="4991" spans="1:38" x14ac:dyDescent="0.35">
      <c r="A4991" t="s">
        <v>30783</v>
      </c>
      <c r="B4991" t="s">
        <v>15249</v>
      </c>
      <c r="C4991" t="s">
        <v>16268</v>
      </c>
      <c r="D4991" t="s">
        <v>16269</v>
      </c>
      <c r="E4991" t="s">
        <v>30784</v>
      </c>
      <c r="F4991" t="s">
        <v>28</v>
      </c>
      <c r="G4991">
        <v>10040721</v>
      </c>
      <c r="H4991" t="s">
        <v>15368</v>
      </c>
      <c r="I4991">
        <v>226965</v>
      </c>
      <c r="J4991" t="s">
        <v>15204</v>
      </c>
      <c r="K4991" t="s">
        <v>30785</v>
      </c>
      <c r="L4991">
        <v>43921</v>
      </c>
      <c r="M4991" t="s">
        <v>15370</v>
      </c>
      <c r="N4991" t="s">
        <v>15371</v>
      </c>
      <c r="O4991" t="s">
        <v>16462</v>
      </c>
      <c r="P4991" t="s">
        <v>16463</v>
      </c>
      <c r="Q4991" t="s">
        <v>15374</v>
      </c>
      <c r="R4991" t="s">
        <v>15486</v>
      </c>
      <c r="S4991" t="s">
        <v>15487</v>
      </c>
      <c r="T4991" t="s">
        <v>15499</v>
      </c>
      <c r="U4991" t="s">
        <v>63</v>
      </c>
      <c r="V4991" t="s">
        <v>15500</v>
      </c>
      <c r="W4991" t="s">
        <v>29761</v>
      </c>
      <c r="X4991">
        <v>43921</v>
      </c>
      <c r="Y4991" t="s">
        <v>15395</v>
      </c>
      <c r="Z4991">
        <v>43921</v>
      </c>
      <c r="AA4991" t="s">
        <v>16043</v>
      </c>
      <c r="AB4991" t="s">
        <v>28</v>
      </c>
      <c r="AC4991">
        <v>0</v>
      </c>
      <c r="AD4991" t="s">
        <v>15503</v>
      </c>
      <c r="AE4991" t="s">
        <v>73</v>
      </c>
      <c r="AF4991" t="s">
        <v>15217</v>
      </c>
      <c r="AG4991">
        <v>10040721</v>
      </c>
    </row>
    <row r="4992" spans="1:38" x14ac:dyDescent="0.35">
      <c r="A4992" t="s">
        <v>16576</v>
      </c>
      <c r="B4992" t="s">
        <v>15249</v>
      </c>
      <c r="C4992" t="s">
        <v>16577</v>
      </c>
      <c r="D4992" t="s">
        <v>16578</v>
      </c>
      <c r="E4992" t="s">
        <v>16579</v>
      </c>
      <c r="F4992" t="s">
        <v>16580</v>
      </c>
      <c r="G4992">
        <v>10040714</v>
      </c>
      <c r="H4992" t="s">
        <v>15253</v>
      </c>
      <c r="I4992">
        <v>226958</v>
      </c>
      <c r="J4992" t="s">
        <v>15204</v>
      </c>
      <c r="K4992" t="s">
        <v>30786</v>
      </c>
      <c r="L4992">
        <v>43920</v>
      </c>
      <c r="M4992" t="s">
        <v>15687</v>
      </c>
      <c r="N4992" t="s">
        <v>15688</v>
      </c>
      <c r="O4992" t="s">
        <v>20141</v>
      </c>
      <c r="P4992" t="s">
        <v>18273</v>
      </c>
      <c r="Q4992" t="s">
        <v>15757</v>
      </c>
      <c r="R4992" t="s">
        <v>15535</v>
      </c>
      <c r="S4992" t="s">
        <v>15536</v>
      </c>
      <c r="T4992" t="s">
        <v>15499</v>
      </c>
      <c r="U4992" t="s">
        <v>63</v>
      </c>
      <c r="V4992" t="s">
        <v>15500</v>
      </c>
      <c r="W4992" t="s">
        <v>30787</v>
      </c>
      <c r="X4992">
        <v>43920</v>
      </c>
      <c r="Y4992" t="s">
        <v>16298</v>
      </c>
      <c r="Z4992">
        <v>43920</v>
      </c>
      <c r="AA4992" t="s">
        <v>16299</v>
      </c>
      <c r="AB4992" t="s">
        <v>28</v>
      </c>
      <c r="AC4992">
        <v>0</v>
      </c>
      <c r="AD4992" t="s">
        <v>15503</v>
      </c>
      <c r="AE4992" t="s">
        <v>77</v>
      </c>
      <c r="AF4992" t="s">
        <v>15217</v>
      </c>
      <c r="AG4992">
        <v>10040714</v>
      </c>
    </row>
    <row r="4993" spans="1:38" x14ac:dyDescent="0.35">
      <c r="A4993" t="s">
        <v>25218</v>
      </c>
      <c r="B4993" t="s">
        <v>15264</v>
      </c>
      <c r="C4993" t="s">
        <v>22152</v>
      </c>
      <c r="D4993" t="s">
        <v>22153</v>
      </c>
      <c r="E4993" t="s">
        <v>25219</v>
      </c>
      <c r="F4993" t="s">
        <v>25220</v>
      </c>
      <c r="G4993">
        <v>10040609</v>
      </c>
      <c r="H4993" t="s">
        <v>15551</v>
      </c>
      <c r="I4993">
        <v>226841</v>
      </c>
      <c r="J4993" t="s">
        <v>15204</v>
      </c>
      <c r="K4993" t="s">
        <v>30788</v>
      </c>
      <c r="L4993">
        <v>43894</v>
      </c>
      <c r="M4993" t="s">
        <v>15294</v>
      </c>
      <c r="N4993" t="s">
        <v>15295</v>
      </c>
      <c r="O4993" t="s">
        <v>15553</v>
      </c>
      <c r="P4993" t="s">
        <v>15554</v>
      </c>
      <c r="Q4993" t="s">
        <v>15705</v>
      </c>
      <c r="R4993" t="s">
        <v>15245</v>
      </c>
      <c r="S4993" t="s">
        <v>15246</v>
      </c>
      <c r="T4993" t="s">
        <v>15794</v>
      </c>
      <c r="U4993" t="s">
        <v>63</v>
      </c>
      <c r="V4993" t="s">
        <v>15795</v>
      </c>
      <c r="W4993" t="s">
        <v>30788</v>
      </c>
      <c r="X4993">
        <v>43919</v>
      </c>
      <c r="Y4993" t="s">
        <v>15395</v>
      </c>
      <c r="Z4993">
        <v>43919</v>
      </c>
      <c r="AA4993" t="s">
        <v>15602</v>
      </c>
      <c r="AB4993" t="s">
        <v>28</v>
      </c>
      <c r="AC4993">
        <v>0</v>
      </c>
      <c r="AD4993" t="s">
        <v>15503</v>
      </c>
      <c r="AE4993" t="s">
        <v>38</v>
      </c>
      <c r="AF4993" t="s">
        <v>15217</v>
      </c>
      <c r="AG4993">
        <v>10040609</v>
      </c>
    </row>
    <row r="4994" spans="1:38" x14ac:dyDescent="0.35">
      <c r="A4994" t="s">
        <v>17213</v>
      </c>
      <c r="B4994" t="s">
        <v>15264</v>
      </c>
      <c r="C4994" t="s">
        <v>17214</v>
      </c>
      <c r="D4994" t="s">
        <v>15832</v>
      </c>
      <c r="E4994" t="s">
        <v>17215</v>
      </c>
      <c r="F4994" t="s">
        <v>17216</v>
      </c>
      <c r="G4994">
        <v>10040703</v>
      </c>
      <c r="H4994" t="s">
        <v>15466</v>
      </c>
      <c r="I4994">
        <v>226947</v>
      </c>
      <c r="J4994" t="s">
        <v>15204</v>
      </c>
      <c r="K4994" t="s">
        <v>30789</v>
      </c>
      <c r="L4994">
        <v>43919</v>
      </c>
      <c r="M4994" t="s">
        <v>15255</v>
      </c>
      <c r="N4994" t="s">
        <v>15256</v>
      </c>
      <c r="O4994" t="s">
        <v>19850</v>
      </c>
      <c r="P4994" t="s">
        <v>19851</v>
      </c>
      <c r="Q4994" t="s">
        <v>15656</v>
      </c>
      <c r="R4994" t="s">
        <v>15309</v>
      </c>
      <c r="S4994" t="s">
        <v>15310</v>
      </c>
      <c r="T4994" t="s">
        <v>15499</v>
      </c>
      <c r="U4994" t="s">
        <v>63</v>
      </c>
      <c r="V4994" t="s">
        <v>15500</v>
      </c>
      <c r="W4994" t="s">
        <v>15500</v>
      </c>
      <c r="X4994">
        <v>43919</v>
      </c>
      <c r="Y4994" t="s">
        <v>30790</v>
      </c>
      <c r="Z4994">
        <v>43929</v>
      </c>
      <c r="AA4994" t="s">
        <v>15537</v>
      </c>
      <c r="AB4994" t="s">
        <v>28</v>
      </c>
      <c r="AC4994">
        <v>0</v>
      </c>
      <c r="AD4994" t="s">
        <v>15503</v>
      </c>
      <c r="AE4994" t="s">
        <v>77</v>
      </c>
      <c r="AF4994" t="s">
        <v>15217</v>
      </c>
      <c r="AG4994">
        <v>10040703</v>
      </c>
    </row>
    <row r="4995" spans="1:38" x14ac:dyDescent="0.35">
      <c r="A4995" t="s">
        <v>30791</v>
      </c>
      <c r="B4995" t="s">
        <v>15264</v>
      </c>
      <c r="C4995" t="s">
        <v>29727</v>
      </c>
      <c r="D4995" t="s">
        <v>29728</v>
      </c>
      <c r="E4995" t="s">
        <v>30792</v>
      </c>
      <c r="F4995" t="s">
        <v>28</v>
      </c>
      <c r="G4995">
        <v>10040704</v>
      </c>
      <c r="H4995" t="s">
        <v>15551</v>
      </c>
      <c r="I4995">
        <v>226948</v>
      </c>
      <c r="J4995" t="s">
        <v>15204</v>
      </c>
      <c r="K4995" t="s">
        <v>30793</v>
      </c>
      <c r="L4995">
        <v>43919</v>
      </c>
      <c r="M4995" t="s">
        <v>15284</v>
      </c>
      <c r="N4995" t="s">
        <v>15285</v>
      </c>
      <c r="O4995" t="s">
        <v>15448</v>
      </c>
      <c r="P4995" t="s">
        <v>15449</v>
      </c>
      <c r="Q4995" t="s">
        <v>15705</v>
      </c>
      <c r="R4995" t="s">
        <v>15245</v>
      </c>
      <c r="S4995" t="s">
        <v>15246</v>
      </c>
      <c r="T4995" t="s">
        <v>15794</v>
      </c>
      <c r="U4995" t="s">
        <v>63</v>
      </c>
      <c r="V4995" t="s">
        <v>15795</v>
      </c>
      <c r="W4995" t="s">
        <v>15795</v>
      </c>
      <c r="X4995">
        <v>43919</v>
      </c>
      <c r="Y4995" t="s">
        <v>15815</v>
      </c>
      <c r="Z4995">
        <v>43920</v>
      </c>
      <c r="AA4995" t="s">
        <v>15821</v>
      </c>
      <c r="AB4995" t="s">
        <v>28</v>
      </c>
      <c r="AC4995">
        <v>0</v>
      </c>
      <c r="AD4995" t="s">
        <v>15503</v>
      </c>
      <c r="AE4995" t="s">
        <v>28</v>
      </c>
    </row>
    <row r="4996" spans="1:38" x14ac:dyDescent="0.35">
      <c r="A4996" t="s">
        <v>26597</v>
      </c>
      <c r="B4996" t="s">
        <v>15264</v>
      </c>
      <c r="C4996" t="s">
        <v>15505</v>
      </c>
      <c r="D4996" t="s">
        <v>15506</v>
      </c>
      <c r="E4996" t="s">
        <v>24595</v>
      </c>
      <c r="F4996" t="s">
        <v>26598</v>
      </c>
      <c r="G4996">
        <v>10040740</v>
      </c>
      <c r="H4996" t="s">
        <v>15731</v>
      </c>
      <c r="I4996">
        <v>226964</v>
      </c>
      <c r="J4996" t="s">
        <v>15204</v>
      </c>
      <c r="K4996" t="s">
        <v>30794</v>
      </c>
      <c r="L4996">
        <v>43921</v>
      </c>
      <c r="M4996" t="s">
        <v>15342</v>
      </c>
      <c r="N4996" t="s">
        <v>15285</v>
      </c>
      <c r="O4996" t="s">
        <v>19243</v>
      </c>
      <c r="P4996" t="s">
        <v>15471</v>
      </c>
      <c r="Q4996" t="s">
        <v>15766</v>
      </c>
      <c r="R4996" t="s">
        <v>15360</v>
      </c>
      <c r="S4996" t="s">
        <v>15361</v>
      </c>
      <c r="T4996" t="s">
        <v>15499</v>
      </c>
      <c r="U4996" t="s">
        <v>63</v>
      </c>
      <c r="V4996" t="s">
        <v>15500</v>
      </c>
      <c r="W4996" t="s">
        <v>15500</v>
      </c>
      <c r="X4996">
        <v>43919</v>
      </c>
      <c r="Y4996" t="s">
        <v>15815</v>
      </c>
      <c r="Z4996">
        <v>43920</v>
      </c>
      <c r="AA4996" t="s">
        <v>15821</v>
      </c>
      <c r="AB4996" t="s">
        <v>28</v>
      </c>
      <c r="AC4996">
        <v>0</v>
      </c>
      <c r="AD4996" t="s">
        <v>15503</v>
      </c>
      <c r="AE4996" t="s">
        <v>38</v>
      </c>
      <c r="AF4996" t="s">
        <v>15217</v>
      </c>
      <c r="AG4996">
        <v>10040740</v>
      </c>
    </row>
    <row r="4997" spans="1:38" x14ac:dyDescent="0.35">
      <c r="A4997" t="s">
        <v>21566</v>
      </c>
      <c r="B4997" t="s">
        <v>7857</v>
      </c>
      <c r="C4997" t="s">
        <v>20624</v>
      </c>
      <c r="D4997" t="s">
        <v>16869</v>
      </c>
      <c r="E4997" t="s">
        <v>21567</v>
      </c>
      <c r="F4997" t="s">
        <v>28</v>
      </c>
      <c r="G4997">
        <v>10040702</v>
      </c>
      <c r="H4997" t="s">
        <v>15391</v>
      </c>
      <c r="I4997">
        <v>226946</v>
      </c>
      <c r="J4997" t="s">
        <v>15204</v>
      </c>
      <c r="K4997" t="s">
        <v>30795</v>
      </c>
      <c r="L4997">
        <v>43918</v>
      </c>
      <c r="M4997" t="s">
        <v>15370</v>
      </c>
      <c r="N4997" t="s">
        <v>15371</v>
      </c>
      <c r="O4997" t="s">
        <v>15372</v>
      </c>
      <c r="P4997" t="s">
        <v>15373</v>
      </c>
      <c r="Q4997" t="s">
        <v>15646</v>
      </c>
      <c r="R4997" t="s">
        <v>15309</v>
      </c>
      <c r="S4997" t="s">
        <v>15310</v>
      </c>
      <c r="T4997" t="s">
        <v>28</v>
      </c>
      <c r="U4997" t="s">
        <v>15213</v>
      </c>
      <c r="V4997" t="s">
        <v>28</v>
      </c>
      <c r="W4997" t="s">
        <v>28</v>
      </c>
      <c r="X4997">
        <v>43918</v>
      </c>
      <c r="Y4997" t="s">
        <v>15545</v>
      </c>
      <c r="Z4997">
        <v>43918</v>
      </c>
      <c r="AA4997" t="s">
        <v>15671</v>
      </c>
      <c r="AB4997" t="s">
        <v>28</v>
      </c>
      <c r="AC4997">
        <v>0</v>
      </c>
      <c r="AD4997" t="s">
        <v>15216</v>
      </c>
      <c r="AE4997" t="s">
        <v>77</v>
      </c>
      <c r="AF4997" t="s">
        <v>15217</v>
      </c>
      <c r="AG4997" t="s">
        <v>28</v>
      </c>
      <c r="AH4997" t="s">
        <v>77</v>
      </c>
      <c r="AI4997">
        <v>0</v>
      </c>
      <c r="AJ4997" t="s">
        <v>15218</v>
      </c>
      <c r="AK4997" t="s">
        <v>15219</v>
      </c>
      <c r="AL4997" t="s">
        <v>15220</v>
      </c>
    </row>
    <row r="4998" spans="1:38" x14ac:dyDescent="0.35">
      <c r="A4998" t="s">
        <v>15948</v>
      </c>
      <c r="B4998" t="s">
        <v>14997</v>
      </c>
      <c r="C4998" t="s">
        <v>15949</v>
      </c>
      <c r="D4998" t="s">
        <v>15950</v>
      </c>
      <c r="E4998" t="s">
        <v>15951</v>
      </c>
      <c r="F4998" t="s">
        <v>15952</v>
      </c>
      <c r="G4998">
        <v>10040701</v>
      </c>
      <c r="H4998" t="s">
        <v>15225</v>
      </c>
      <c r="I4998">
        <v>226944</v>
      </c>
      <c r="J4998" t="s">
        <v>15204</v>
      </c>
      <c r="K4998" t="s">
        <v>30421</v>
      </c>
      <c r="L4998">
        <v>43918</v>
      </c>
      <c r="M4998" t="s">
        <v>15826</v>
      </c>
      <c r="N4998" t="s">
        <v>15295</v>
      </c>
      <c r="O4998" t="s">
        <v>17404</v>
      </c>
      <c r="P4998" t="s">
        <v>15297</v>
      </c>
      <c r="Q4998" t="s">
        <v>15374</v>
      </c>
      <c r="R4998" t="s">
        <v>15647</v>
      </c>
      <c r="S4998" t="s">
        <v>15648</v>
      </c>
      <c r="T4998" t="s">
        <v>15794</v>
      </c>
      <c r="U4998" t="s">
        <v>63</v>
      </c>
      <c r="V4998" t="s">
        <v>15795</v>
      </c>
      <c r="W4998" t="s">
        <v>30796</v>
      </c>
      <c r="X4998">
        <v>43918</v>
      </c>
      <c r="Y4998" t="s">
        <v>30797</v>
      </c>
      <c r="Z4998">
        <v>43918</v>
      </c>
      <c r="AA4998" t="s">
        <v>15396</v>
      </c>
      <c r="AB4998" t="s">
        <v>30</v>
      </c>
      <c r="AC4998">
        <v>3.5</v>
      </c>
      <c r="AD4998" t="s">
        <v>15503</v>
      </c>
      <c r="AE4998" t="s">
        <v>73</v>
      </c>
      <c r="AF4998" t="s">
        <v>15217</v>
      </c>
      <c r="AG4998" t="s">
        <v>28</v>
      </c>
      <c r="AH4998" t="s">
        <v>73</v>
      </c>
      <c r="AI4998">
        <v>0</v>
      </c>
      <c r="AJ4998" t="s">
        <v>15218</v>
      </c>
      <c r="AK4998" t="s">
        <v>15219</v>
      </c>
      <c r="AL4998" t="s">
        <v>15220</v>
      </c>
    </row>
    <row r="4999" spans="1:38" x14ac:dyDescent="0.35">
      <c r="A4999" t="s">
        <v>30574</v>
      </c>
      <c r="B4999" t="s">
        <v>15322</v>
      </c>
      <c r="C4999" t="s">
        <v>17451</v>
      </c>
      <c r="D4999" t="s">
        <v>16419</v>
      </c>
      <c r="E4999" t="s">
        <v>30575</v>
      </c>
      <c r="F4999" t="s">
        <v>28</v>
      </c>
      <c r="G4999">
        <v>10040700</v>
      </c>
      <c r="H4999" t="s">
        <v>15203</v>
      </c>
      <c r="I4999">
        <v>226941</v>
      </c>
      <c r="J4999" t="s">
        <v>15204</v>
      </c>
      <c r="K4999" t="s">
        <v>30798</v>
      </c>
      <c r="L4999">
        <v>43917</v>
      </c>
      <c r="M4999" t="s">
        <v>18631</v>
      </c>
      <c r="N4999" t="s">
        <v>18632</v>
      </c>
      <c r="O4999" t="s">
        <v>23640</v>
      </c>
      <c r="P4999" t="s">
        <v>23641</v>
      </c>
      <c r="Q4999" t="s">
        <v>15920</v>
      </c>
      <c r="R4999" t="s">
        <v>15331</v>
      </c>
      <c r="S4999" t="s">
        <v>15332</v>
      </c>
      <c r="T4999" t="s">
        <v>28</v>
      </c>
      <c r="U4999" t="s">
        <v>15213</v>
      </c>
      <c r="V4999" t="s">
        <v>28</v>
      </c>
      <c r="W4999" t="s">
        <v>28</v>
      </c>
      <c r="X4999">
        <v>43917</v>
      </c>
      <c r="Y4999" t="s">
        <v>30799</v>
      </c>
      <c r="AA4999" t="s">
        <v>15215</v>
      </c>
      <c r="AB4999" t="s">
        <v>30</v>
      </c>
      <c r="AC4999">
        <v>0</v>
      </c>
      <c r="AD4999" t="s">
        <v>15503</v>
      </c>
      <c r="AE4999" t="s">
        <v>38</v>
      </c>
      <c r="AF4999" t="s">
        <v>15217</v>
      </c>
      <c r="AG4999">
        <v>10040700</v>
      </c>
    </row>
    <row r="5000" spans="1:38" x14ac:dyDescent="0.35">
      <c r="A5000" t="s">
        <v>18899</v>
      </c>
      <c r="B5000" t="s">
        <v>15264</v>
      </c>
      <c r="C5000" t="s">
        <v>17700</v>
      </c>
      <c r="D5000" t="s">
        <v>17701</v>
      </c>
      <c r="E5000" t="s">
        <v>18900</v>
      </c>
      <c r="F5000" t="s">
        <v>18901</v>
      </c>
      <c r="G5000">
        <v>70010117</v>
      </c>
      <c r="H5000" t="s">
        <v>15551</v>
      </c>
      <c r="I5000">
        <v>226942</v>
      </c>
      <c r="J5000" t="s">
        <v>15204</v>
      </c>
      <c r="K5000" t="s">
        <v>30800</v>
      </c>
      <c r="L5000">
        <v>43917</v>
      </c>
      <c r="M5000" t="s">
        <v>15284</v>
      </c>
      <c r="N5000" t="s">
        <v>15285</v>
      </c>
      <c r="O5000" t="s">
        <v>15448</v>
      </c>
      <c r="P5000" t="s">
        <v>15449</v>
      </c>
      <c r="Q5000" t="s">
        <v>15705</v>
      </c>
      <c r="R5000" t="s">
        <v>16265</v>
      </c>
      <c r="S5000" t="s">
        <v>16266</v>
      </c>
      <c r="T5000" t="s">
        <v>28</v>
      </c>
      <c r="U5000" t="s">
        <v>15213</v>
      </c>
      <c r="V5000" t="s">
        <v>28</v>
      </c>
      <c r="W5000" t="s">
        <v>28</v>
      </c>
      <c r="X5000">
        <v>43917</v>
      </c>
      <c r="Y5000" t="s">
        <v>30801</v>
      </c>
      <c r="AA5000" t="s">
        <v>15215</v>
      </c>
      <c r="AB5000" t="s">
        <v>28</v>
      </c>
      <c r="AC5000">
        <v>0</v>
      </c>
      <c r="AD5000" t="s">
        <v>15503</v>
      </c>
      <c r="AE5000" t="s">
        <v>77</v>
      </c>
      <c r="AF5000" t="s">
        <v>15217</v>
      </c>
      <c r="AG5000">
        <v>70010117</v>
      </c>
    </row>
    <row r="5001" spans="1:38" x14ac:dyDescent="0.35">
      <c r="A5001" t="s">
        <v>15461</v>
      </c>
      <c r="B5001" t="s">
        <v>15264</v>
      </c>
      <c r="C5001" t="s">
        <v>15462</v>
      </c>
      <c r="D5001" t="s">
        <v>15463</v>
      </c>
      <c r="E5001" t="s">
        <v>15464</v>
      </c>
      <c r="F5001" t="s">
        <v>15465</v>
      </c>
      <c r="G5001">
        <v>10040698</v>
      </c>
      <c r="H5001" t="s">
        <v>15466</v>
      </c>
      <c r="I5001">
        <v>226939</v>
      </c>
      <c r="J5001" t="s">
        <v>15204</v>
      </c>
      <c r="K5001" t="s">
        <v>30802</v>
      </c>
      <c r="L5001">
        <v>43917</v>
      </c>
      <c r="M5001" t="s">
        <v>15342</v>
      </c>
      <c r="N5001" t="s">
        <v>15285</v>
      </c>
      <c r="O5001" t="s">
        <v>15343</v>
      </c>
      <c r="P5001" t="s">
        <v>15344</v>
      </c>
      <c r="Q5001" t="s">
        <v>15472</v>
      </c>
      <c r="R5001" t="s">
        <v>15788</v>
      </c>
      <c r="S5001" t="s">
        <v>15789</v>
      </c>
      <c r="T5001" t="s">
        <v>15499</v>
      </c>
      <c r="U5001" t="s">
        <v>63</v>
      </c>
      <c r="V5001" t="s">
        <v>15500</v>
      </c>
      <c r="W5001" t="s">
        <v>30803</v>
      </c>
      <c r="X5001">
        <v>43917</v>
      </c>
      <c r="Y5001" t="s">
        <v>17768</v>
      </c>
      <c r="Z5001">
        <v>43917</v>
      </c>
      <c r="AA5001" t="s">
        <v>15671</v>
      </c>
      <c r="AB5001" t="s">
        <v>28</v>
      </c>
      <c r="AC5001">
        <v>0</v>
      </c>
      <c r="AD5001" t="s">
        <v>15503</v>
      </c>
      <c r="AE5001" t="s">
        <v>77</v>
      </c>
      <c r="AF5001" t="s">
        <v>15217</v>
      </c>
      <c r="AG5001">
        <v>10040698</v>
      </c>
    </row>
    <row r="5002" spans="1:38" x14ac:dyDescent="0.35">
      <c r="A5002" t="s">
        <v>30804</v>
      </c>
      <c r="B5002" t="s">
        <v>15264</v>
      </c>
      <c r="C5002" t="s">
        <v>30805</v>
      </c>
      <c r="D5002" t="s">
        <v>16373</v>
      </c>
      <c r="E5002" t="s">
        <v>30806</v>
      </c>
      <c r="F5002" t="s">
        <v>30807</v>
      </c>
      <c r="G5002">
        <v>10040699</v>
      </c>
      <c r="H5002" t="s">
        <v>15203</v>
      </c>
      <c r="I5002">
        <v>226940</v>
      </c>
      <c r="J5002" t="s">
        <v>15204</v>
      </c>
      <c r="K5002" t="s">
        <v>30808</v>
      </c>
      <c r="L5002">
        <v>43917</v>
      </c>
      <c r="M5002" t="s">
        <v>15420</v>
      </c>
      <c r="N5002" t="s">
        <v>15414</v>
      </c>
      <c r="O5002" t="s">
        <v>16111</v>
      </c>
      <c r="P5002" t="s">
        <v>16112</v>
      </c>
      <c r="Q5002" t="s">
        <v>15244</v>
      </c>
      <c r="R5002" t="s">
        <v>15473</v>
      </c>
      <c r="S5002" t="s">
        <v>15474</v>
      </c>
      <c r="T5002" t="s">
        <v>28</v>
      </c>
      <c r="U5002" t="s">
        <v>15213</v>
      </c>
      <c r="V5002" t="s">
        <v>28</v>
      </c>
      <c r="W5002" t="s">
        <v>28</v>
      </c>
      <c r="X5002">
        <v>43917</v>
      </c>
      <c r="Y5002" t="s">
        <v>15537</v>
      </c>
      <c r="Z5002">
        <v>43917</v>
      </c>
      <c r="AA5002" t="s">
        <v>15821</v>
      </c>
      <c r="AB5002" t="s">
        <v>30</v>
      </c>
      <c r="AC5002">
        <v>2</v>
      </c>
      <c r="AD5002" t="s">
        <v>15503</v>
      </c>
      <c r="AE5002" t="s">
        <v>73</v>
      </c>
      <c r="AF5002" t="s">
        <v>15217</v>
      </c>
      <c r="AG5002">
        <v>10040699</v>
      </c>
    </row>
    <row r="5003" spans="1:38" x14ac:dyDescent="0.35">
      <c r="A5003" t="s">
        <v>28081</v>
      </c>
      <c r="B5003" t="s">
        <v>15264</v>
      </c>
      <c r="C5003" t="s">
        <v>16436</v>
      </c>
      <c r="D5003" t="s">
        <v>15410</v>
      </c>
      <c r="E5003" t="s">
        <v>28082</v>
      </c>
      <c r="F5003" t="s">
        <v>28083</v>
      </c>
      <c r="G5003">
        <v>10040663</v>
      </c>
      <c r="H5003" t="s">
        <v>15402</v>
      </c>
      <c r="I5003">
        <v>226895</v>
      </c>
      <c r="J5003" t="s">
        <v>15204</v>
      </c>
      <c r="K5003" t="s">
        <v>30809</v>
      </c>
      <c r="L5003">
        <v>43908</v>
      </c>
      <c r="M5003" t="s">
        <v>15370</v>
      </c>
      <c r="N5003" t="s">
        <v>15371</v>
      </c>
      <c r="O5003" t="s">
        <v>15520</v>
      </c>
      <c r="P5003" t="s">
        <v>15471</v>
      </c>
      <c r="Q5003" t="s">
        <v>15913</v>
      </c>
      <c r="R5003" t="s">
        <v>15600</v>
      </c>
      <c r="S5003" t="s">
        <v>15914</v>
      </c>
      <c r="T5003" t="s">
        <v>15499</v>
      </c>
      <c r="U5003" t="s">
        <v>63</v>
      </c>
      <c r="V5003" t="s">
        <v>15500</v>
      </c>
      <c r="W5003" t="s">
        <v>15500</v>
      </c>
      <c r="X5003">
        <v>43916</v>
      </c>
      <c r="Y5003" t="s">
        <v>15502</v>
      </c>
      <c r="Z5003">
        <v>43916</v>
      </c>
      <c r="AA5003" t="s">
        <v>15537</v>
      </c>
      <c r="AB5003" t="s">
        <v>28</v>
      </c>
      <c r="AC5003">
        <v>0</v>
      </c>
      <c r="AD5003" t="s">
        <v>15503</v>
      </c>
      <c r="AE5003" t="s">
        <v>61</v>
      </c>
      <c r="AF5003" t="s">
        <v>15217</v>
      </c>
      <c r="AG5003">
        <v>10040663</v>
      </c>
    </row>
    <row r="5004" spans="1:38" x14ac:dyDescent="0.35">
      <c r="A5004" t="s">
        <v>17112</v>
      </c>
      <c r="B5004" t="s">
        <v>15264</v>
      </c>
      <c r="C5004" t="s">
        <v>17113</v>
      </c>
      <c r="D5004" t="s">
        <v>17114</v>
      </c>
      <c r="E5004" t="s">
        <v>17115</v>
      </c>
      <c r="F5004" t="s">
        <v>17116</v>
      </c>
      <c r="G5004">
        <v>10040719</v>
      </c>
      <c r="H5004" t="s">
        <v>15253</v>
      </c>
      <c r="I5004">
        <v>226938</v>
      </c>
      <c r="J5004" t="s">
        <v>15204</v>
      </c>
      <c r="K5004" t="s">
        <v>30810</v>
      </c>
      <c r="L5004">
        <v>43916</v>
      </c>
      <c r="M5004" t="s">
        <v>15483</v>
      </c>
      <c r="N5004" t="s">
        <v>15484</v>
      </c>
      <c r="O5004" t="s">
        <v>15485</v>
      </c>
      <c r="P5004" t="s">
        <v>15471</v>
      </c>
      <c r="Q5004" t="s">
        <v>15259</v>
      </c>
      <c r="R5004" t="s">
        <v>15486</v>
      </c>
      <c r="S5004" t="s">
        <v>15487</v>
      </c>
      <c r="T5004" t="s">
        <v>15499</v>
      </c>
      <c r="U5004" t="s">
        <v>63</v>
      </c>
      <c r="V5004" t="s">
        <v>15500</v>
      </c>
      <c r="W5004" t="s">
        <v>15500</v>
      </c>
      <c r="X5004">
        <v>43916</v>
      </c>
      <c r="Y5004" t="s">
        <v>30811</v>
      </c>
      <c r="AA5004" t="s">
        <v>15215</v>
      </c>
      <c r="AB5004" t="s">
        <v>28</v>
      </c>
      <c r="AC5004">
        <v>0</v>
      </c>
      <c r="AD5004" t="s">
        <v>15503</v>
      </c>
      <c r="AE5004" t="s">
        <v>38</v>
      </c>
      <c r="AF5004" t="s">
        <v>15217</v>
      </c>
      <c r="AG5004">
        <v>10040719</v>
      </c>
    </row>
    <row r="5005" spans="1:38" x14ac:dyDescent="0.35">
      <c r="A5005" t="s">
        <v>28914</v>
      </c>
      <c r="B5005" t="s">
        <v>15264</v>
      </c>
      <c r="C5005" t="s">
        <v>19405</v>
      </c>
      <c r="D5005" t="s">
        <v>19406</v>
      </c>
      <c r="E5005" t="s">
        <v>28915</v>
      </c>
      <c r="F5005" t="s">
        <v>28916</v>
      </c>
      <c r="G5005">
        <v>70009815</v>
      </c>
      <c r="H5005" t="s">
        <v>15225</v>
      </c>
      <c r="I5005">
        <v>226825</v>
      </c>
      <c r="J5005" t="s">
        <v>15204</v>
      </c>
      <c r="K5005" t="s">
        <v>30812</v>
      </c>
      <c r="L5005">
        <v>43891</v>
      </c>
      <c r="M5005" t="s">
        <v>23951</v>
      </c>
      <c r="N5005" t="s">
        <v>23952</v>
      </c>
      <c r="O5005" t="s">
        <v>23953</v>
      </c>
      <c r="P5005" t="s">
        <v>23954</v>
      </c>
      <c r="Q5005" t="s">
        <v>15231</v>
      </c>
      <c r="R5005" t="s">
        <v>15318</v>
      </c>
      <c r="S5005" t="s">
        <v>15319</v>
      </c>
      <c r="T5005" t="s">
        <v>15499</v>
      </c>
      <c r="U5005" t="s">
        <v>63</v>
      </c>
      <c r="V5005" t="s">
        <v>15500</v>
      </c>
      <c r="W5005" t="s">
        <v>30813</v>
      </c>
      <c r="X5005">
        <v>43915</v>
      </c>
      <c r="Y5005" t="s">
        <v>15502</v>
      </c>
      <c r="Z5005">
        <v>43915</v>
      </c>
      <c r="AA5005" t="s">
        <v>15816</v>
      </c>
      <c r="AB5005" t="s">
        <v>30</v>
      </c>
      <c r="AC5005">
        <v>7</v>
      </c>
      <c r="AD5005" t="s">
        <v>15503</v>
      </c>
      <c r="AE5005" t="s">
        <v>77</v>
      </c>
      <c r="AF5005" t="s">
        <v>15217</v>
      </c>
      <c r="AG5005">
        <v>70009815</v>
      </c>
    </row>
    <row r="5006" spans="1:38" x14ac:dyDescent="0.35">
      <c r="A5006" t="s">
        <v>17213</v>
      </c>
      <c r="B5006" t="s">
        <v>15264</v>
      </c>
      <c r="C5006" t="s">
        <v>17214</v>
      </c>
      <c r="D5006" t="s">
        <v>15832</v>
      </c>
      <c r="E5006" t="s">
        <v>17215</v>
      </c>
      <c r="F5006" t="s">
        <v>17216</v>
      </c>
      <c r="G5006">
        <v>10040691</v>
      </c>
      <c r="H5006" t="s">
        <v>15466</v>
      </c>
      <c r="I5006">
        <v>226928</v>
      </c>
      <c r="J5006" t="s">
        <v>15204</v>
      </c>
      <c r="K5006" t="s">
        <v>30814</v>
      </c>
      <c r="L5006">
        <v>43915</v>
      </c>
      <c r="M5006" t="s">
        <v>15227</v>
      </c>
      <c r="N5006" t="s">
        <v>15228</v>
      </c>
      <c r="O5006" t="s">
        <v>15229</v>
      </c>
      <c r="P5006" t="s">
        <v>15230</v>
      </c>
      <c r="Q5006" t="s">
        <v>15244</v>
      </c>
      <c r="R5006" t="s">
        <v>15473</v>
      </c>
      <c r="S5006" t="s">
        <v>15474</v>
      </c>
      <c r="T5006" t="s">
        <v>28</v>
      </c>
      <c r="U5006" t="s">
        <v>15213</v>
      </c>
      <c r="V5006" t="s">
        <v>28</v>
      </c>
      <c r="W5006" t="s">
        <v>28</v>
      </c>
      <c r="X5006">
        <v>43915</v>
      </c>
      <c r="Y5006" t="s">
        <v>30815</v>
      </c>
      <c r="AA5006" t="s">
        <v>15215</v>
      </c>
      <c r="AB5006" t="s">
        <v>28</v>
      </c>
      <c r="AC5006">
        <v>0</v>
      </c>
      <c r="AD5006" t="s">
        <v>15503</v>
      </c>
      <c r="AE5006" t="s">
        <v>77</v>
      </c>
      <c r="AF5006" t="s">
        <v>15217</v>
      </c>
      <c r="AG5006">
        <v>10040691</v>
      </c>
    </row>
    <row r="5007" spans="1:38" x14ac:dyDescent="0.35">
      <c r="A5007" t="s">
        <v>30816</v>
      </c>
      <c r="B5007" t="s">
        <v>15249</v>
      </c>
      <c r="C5007" t="s">
        <v>18618</v>
      </c>
      <c r="D5007" t="s">
        <v>18619</v>
      </c>
      <c r="E5007" t="s">
        <v>30817</v>
      </c>
      <c r="F5007" t="s">
        <v>28</v>
      </c>
      <c r="G5007">
        <v>10040596</v>
      </c>
      <c r="H5007" t="s">
        <v>15225</v>
      </c>
      <c r="I5007">
        <v>226828</v>
      </c>
      <c r="J5007" t="s">
        <v>15204</v>
      </c>
      <c r="K5007" t="s">
        <v>30818</v>
      </c>
      <c r="L5007">
        <v>43892</v>
      </c>
      <c r="M5007" t="s">
        <v>15227</v>
      </c>
      <c r="N5007" t="s">
        <v>15228</v>
      </c>
      <c r="O5007" t="s">
        <v>15229</v>
      </c>
      <c r="P5007" t="s">
        <v>15230</v>
      </c>
      <c r="Q5007" t="s">
        <v>15231</v>
      </c>
      <c r="R5007" t="s">
        <v>15486</v>
      </c>
      <c r="S5007" t="s">
        <v>15487</v>
      </c>
      <c r="T5007" t="s">
        <v>15794</v>
      </c>
      <c r="U5007" t="s">
        <v>63</v>
      </c>
      <c r="V5007" t="s">
        <v>15795</v>
      </c>
      <c r="W5007" t="s">
        <v>30819</v>
      </c>
      <c r="X5007">
        <v>43914</v>
      </c>
      <c r="Y5007" t="s">
        <v>15395</v>
      </c>
      <c r="Z5007">
        <v>43914</v>
      </c>
      <c r="AA5007" t="s">
        <v>15821</v>
      </c>
      <c r="AB5007" t="s">
        <v>28</v>
      </c>
      <c r="AC5007">
        <v>0</v>
      </c>
      <c r="AD5007" t="s">
        <v>15503</v>
      </c>
      <c r="AE5007" t="s">
        <v>73</v>
      </c>
      <c r="AF5007" t="s">
        <v>15217</v>
      </c>
      <c r="AG5007">
        <v>10040596</v>
      </c>
    </row>
    <row r="5008" spans="1:38" x14ac:dyDescent="0.35">
      <c r="A5008" t="s">
        <v>17213</v>
      </c>
      <c r="B5008" t="s">
        <v>15264</v>
      </c>
      <c r="C5008" t="s">
        <v>17214</v>
      </c>
      <c r="D5008" t="s">
        <v>15832</v>
      </c>
      <c r="E5008" t="s">
        <v>17215</v>
      </c>
      <c r="F5008" t="s">
        <v>17216</v>
      </c>
      <c r="G5008">
        <v>10040685</v>
      </c>
      <c r="H5008" t="s">
        <v>15466</v>
      </c>
      <c r="I5008">
        <v>226919</v>
      </c>
      <c r="J5008" t="s">
        <v>15204</v>
      </c>
      <c r="K5008" t="s">
        <v>30820</v>
      </c>
      <c r="L5008">
        <v>43914</v>
      </c>
      <c r="M5008" t="s">
        <v>15595</v>
      </c>
      <c r="N5008" t="s">
        <v>15596</v>
      </c>
      <c r="O5008" t="s">
        <v>15678</v>
      </c>
      <c r="P5008" t="s">
        <v>15679</v>
      </c>
      <c r="Q5008" t="s">
        <v>15472</v>
      </c>
      <c r="R5008" t="s">
        <v>16308</v>
      </c>
      <c r="S5008" t="s">
        <v>16309</v>
      </c>
      <c r="T5008" t="s">
        <v>15499</v>
      </c>
      <c r="U5008" t="s">
        <v>63</v>
      </c>
      <c r="V5008" t="s">
        <v>15500</v>
      </c>
      <c r="W5008" t="s">
        <v>30821</v>
      </c>
      <c r="X5008">
        <v>43914</v>
      </c>
      <c r="Y5008" t="s">
        <v>15395</v>
      </c>
      <c r="Z5008">
        <v>43914</v>
      </c>
      <c r="AA5008" t="s">
        <v>15538</v>
      </c>
      <c r="AB5008" t="s">
        <v>28</v>
      </c>
      <c r="AC5008">
        <v>0</v>
      </c>
      <c r="AD5008" t="s">
        <v>15503</v>
      </c>
      <c r="AE5008" t="s">
        <v>77</v>
      </c>
      <c r="AF5008" t="s">
        <v>15217</v>
      </c>
      <c r="AG5008">
        <v>10040685</v>
      </c>
    </row>
    <row r="5009" spans="1:38" x14ac:dyDescent="0.35">
      <c r="A5009" t="s">
        <v>17213</v>
      </c>
      <c r="B5009" t="s">
        <v>15264</v>
      </c>
      <c r="C5009" t="s">
        <v>17214</v>
      </c>
      <c r="D5009" t="s">
        <v>15832</v>
      </c>
      <c r="E5009" t="s">
        <v>17215</v>
      </c>
      <c r="F5009" t="s">
        <v>17216</v>
      </c>
      <c r="G5009">
        <v>10040690</v>
      </c>
      <c r="H5009" t="s">
        <v>15466</v>
      </c>
      <c r="I5009">
        <v>226926</v>
      </c>
      <c r="J5009" t="s">
        <v>15204</v>
      </c>
      <c r="K5009" t="s">
        <v>30822</v>
      </c>
      <c r="L5009">
        <v>43914</v>
      </c>
      <c r="M5009" t="s">
        <v>15687</v>
      </c>
      <c r="N5009" t="s">
        <v>15688</v>
      </c>
      <c r="O5009" t="s">
        <v>16134</v>
      </c>
      <c r="P5009" t="s">
        <v>16135</v>
      </c>
      <c r="Q5009" t="s">
        <v>15716</v>
      </c>
      <c r="R5009" t="s">
        <v>15600</v>
      </c>
      <c r="S5009" t="s">
        <v>16704</v>
      </c>
      <c r="T5009" t="s">
        <v>18341</v>
      </c>
      <c r="U5009" t="s">
        <v>63</v>
      </c>
      <c r="V5009" t="s">
        <v>18342</v>
      </c>
      <c r="W5009" t="s">
        <v>30823</v>
      </c>
      <c r="X5009">
        <v>43914</v>
      </c>
      <c r="Y5009" t="s">
        <v>30824</v>
      </c>
      <c r="Z5009">
        <v>43915</v>
      </c>
      <c r="AA5009" t="s">
        <v>15816</v>
      </c>
      <c r="AB5009" t="s">
        <v>28</v>
      </c>
      <c r="AC5009">
        <v>0</v>
      </c>
      <c r="AD5009" t="s">
        <v>15503</v>
      </c>
      <c r="AE5009" t="s">
        <v>77</v>
      </c>
      <c r="AF5009" t="s">
        <v>15217</v>
      </c>
      <c r="AG5009">
        <v>10040690</v>
      </c>
    </row>
    <row r="5010" spans="1:38" x14ac:dyDescent="0.35">
      <c r="A5010" t="s">
        <v>30825</v>
      </c>
      <c r="B5010" t="s">
        <v>15364</v>
      </c>
      <c r="C5010" t="s">
        <v>24332</v>
      </c>
      <c r="D5010" t="s">
        <v>24333</v>
      </c>
      <c r="E5010" t="s">
        <v>30826</v>
      </c>
      <c r="F5010" t="s">
        <v>30827</v>
      </c>
      <c r="G5010">
        <v>10040682</v>
      </c>
      <c r="H5010" t="s">
        <v>15391</v>
      </c>
      <c r="I5010">
        <v>226921</v>
      </c>
      <c r="J5010" t="s">
        <v>15204</v>
      </c>
      <c r="K5010" t="s">
        <v>30828</v>
      </c>
      <c r="L5010">
        <v>43914</v>
      </c>
      <c r="M5010" t="s">
        <v>17384</v>
      </c>
      <c r="N5010" t="s">
        <v>17385</v>
      </c>
      <c r="O5010" t="s">
        <v>17386</v>
      </c>
      <c r="P5010" t="s">
        <v>15511</v>
      </c>
      <c r="Q5010" t="s">
        <v>15394</v>
      </c>
      <c r="R5010" t="s">
        <v>16411</v>
      </c>
      <c r="S5010" t="s">
        <v>16412</v>
      </c>
      <c r="T5010" t="s">
        <v>15499</v>
      </c>
      <c r="U5010" t="s">
        <v>63</v>
      </c>
      <c r="V5010" t="s">
        <v>15500</v>
      </c>
      <c r="W5010" t="s">
        <v>30828</v>
      </c>
      <c r="X5010">
        <v>43914</v>
      </c>
      <c r="Y5010" t="s">
        <v>30829</v>
      </c>
      <c r="Z5010">
        <v>43914</v>
      </c>
      <c r="AA5010" t="s">
        <v>15947</v>
      </c>
      <c r="AB5010" t="s">
        <v>28</v>
      </c>
      <c r="AC5010">
        <v>0</v>
      </c>
      <c r="AD5010" t="s">
        <v>15503</v>
      </c>
      <c r="AE5010" t="s">
        <v>38</v>
      </c>
      <c r="AF5010" t="s">
        <v>15217</v>
      </c>
      <c r="AG5010" t="s">
        <v>28</v>
      </c>
      <c r="AH5010" t="s">
        <v>38</v>
      </c>
      <c r="AI5010">
        <v>0</v>
      </c>
      <c r="AJ5010" t="s">
        <v>15218</v>
      </c>
      <c r="AK5010" t="s">
        <v>15219</v>
      </c>
      <c r="AL5010" t="s">
        <v>15220</v>
      </c>
    </row>
    <row r="5011" spans="1:38" x14ac:dyDescent="0.35">
      <c r="A5011" t="s">
        <v>30830</v>
      </c>
      <c r="B5011" t="s">
        <v>7857</v>
      </c>
      <c r="C5011" t="s">
        <v>17888</v>
      </c>
      <c r="D5011" t="s">
        <v>15479</v>
      </c>
      <c r="E5011" t="s">
        <v>30831</v>
      </c>
      <c r="F5011" t="s">
        <v>30832</v>
      </c>
      <c r="G5011">
        <v>10040681</v>
      </c>
      <c r="H5011" t="s">
        <v>15551</v>
      </c>
      <c r="I5011">
        <v>226910</v>
      </c>
      <c r="J5011" t="s">
        <v>15204</v>
      </c>
      <c r="K5011" t="s">
        <v>30833</v>
      </c>
      <c r="L5011">
        <v>43912</v>
      </c>
      <c r="M5011" t="s">
        <v>15227</v>
      </c>
      <c r="N5011" t="s">
        <v>15228</v>
      </c>
      <c r="O5011" t="s">
        <v>15229</v>
      </c>
      <c r="P5011" t="s">
        <v>15230</v>
      </c>
      <c r="Q5011" t="s">
        <v>15705</v>
      </c>
      <c r="R5011" t="s">
        <v>15260</v>
      </c>
      <c r="S5011" t="s">
        <v>15261</v>
      </c>
      <c r="T5011" t="s">
        <v>19467</v>
      </c>
      <c r="U5011" t="s">
        <v>63</v>
      </c>
      <c r="V5011" t="s">
        <v>19468</v>
      </c>
      <c r="W5011" t="s">
        <v>30834</v>
      </c>
      <c r="X5011">
        <v>43913</v>
      </c>
      <c r="Y5011" t="s">
        <v>18701</v>
      </c>
      <c r="Z5011">
        <v>43913</v>
      </c>
      <c r="AA5011" t="s">
        <v>15821</v>
      </c>
      <c r="AB5011" t="s">
        <v>28</v>
      </c>
      <c r="AC5011">
        <v>0</v>
      </c>
      <c r="AD5011" t="s">
        <v>15216</v>
      </c>
      <c r="AE5011" t="s">
        <v>38</v>
      </c>
      <c r="AF5011" t="s">
        <v>15217</v>
      </c>
      <c r="AG5011" t="s">
        <v>28</v>
      </c>
      <c r="AH5011" t="s">
        <v>38</v>
      </c>
      <c r="AI5011">
        <v>0</v>
      </c>
      <c r="AJ5011" t="s">
        <v>15218</v>
      </c>
      <c r="AK5011" t="s">
        <v>15219</v>
      </c>
      <c r="AL5011" t="s">
        <v>15220</v>
      </c>
    </row>
    <row r="5012" spans="1:38" x14ac:dyDescent="0.35">
      <c r="A5012" t="s">
        <v>27783</v>
      </c>
      <c r="B5012" t="s">
        <v>15264</v>
      </c>
      <c r="C5012" t="s">
        <v>15540</v>
      </c>
      <c r="D5012" t="s">
        <v>15491</v>
      </c>
      <c r="E5012" t="s">
        <v>27784</v>
      </c>
      <c r="F5012" t="s">
        <v>27785</v>
      </c>
      <c r="G5012">
        <v>10040675</v>
      </c>
      <c r="H5012" t="s">
        <v>15253</v>
      </c>
      <c r="I5012">
        <v>226913</v>
      </c>
      <c r="J5012" t="s">
        <v>15204</v>
      </c>
      <c r="K5012" t="s">
        <v>30835</v>
      </c>
      <c r="L5012">
        <v>43912</v>
      </c>
      <c r="M5012" t="s">
        <v>15483</v>
      </c>
      <c r="N5012" t="s">
        <v>15484</v>
      </c>
      <c r="O5012" t="s">
        <v>18211</v>
      </c>
      <c r="P5012" t="s">
        <v>15787</v>
      </c>
      <c r="Q5012" t="s">
        <v>15259</v>
      </c>
      <c r="R5012" t="s">
        <v>15788</v>
      </c>
      <c r="S5012" t="s">
        <v>15789</v>
      </c>
      <c r="T5012" t="s">
        <v>15499</v>
      </c>
      <c r="U5012" t="s">
        <v>63</v>
      </c>
      <c r="V5012" t="s">
        <v>15500</v>
      </c>
      <c r="W5012" t="s">
        <v>30836</v>
      </c>
      <c r="X5012">
        <v>43912</v>
      </c>
      <c r="Y5012" t="s">
        <v>20056</v>
      </c>
      <c r="Z5012">
        <v>43923</v>
      </c>
      <c r="AA5012" t="s">
        <v>15396</v>
      </c>
      <c r="AB5012" t="s">
        <v>28</v>
      </c>
      <c r="AC5012">
        <v>0</v>
      </c>
      <c r="AD5012" t="s">
        <v>15503</v>
      </c>
      <c r="AE5012" t="s">
        <v>38</v>
      </c>
      <c r="AF5012" t="s">
        <v>15217</v>
      </c>
      <c r="AG5012">
        <v>10040675</v>
      </c>
    </row>
    <row r="5013" spans="1:38" x14ac:dyDescent="0.35">
      <c r="A5013" t="s">
        <v>25249</v>
      </c>
      <c r="B5013" t="s">
        <v>15264</v>
      </c>
      <c r="C5013" t="s">
        <v>17026</v>
      </c>
      <c r="D5013" t="s">
        <v>17027</v>
      </c>
      <c r="E5013" t="s">
        <v>25250</v>
      </c>
      <c r="F5013" t="s">
        <v>25251</v>
      </c>
      <c r="G5013">
        <v>10040676</v>
      </c>
      <c r="H5013" t="s">
        <v>15253</v>
      </c>
      <c r="I5013">
        <v>226914</v>
      </c>
      <c r="J5013" t="s">
        <v>15204</v>
      </c>
      <c r="K5013" t="s">
        <v>30837</v>
      </c>
      <c r="L5013">
        <v>43912</v>
      </c>
      <c r="M5013" t="s">
        <v>15483</v>
      </c>
      <c r="N5013" t="s">
        <v>15484</v>
      </c>
      <c r="O5013" t="s">
        <v>15485</v>
      </c>
      <c r="P5013" t="s">
        <v>15471</v>
      </c>
      <c r="Q5013" t="s">
        <v>15259</v>
      </c>
      <c r="R5013" t="s">
        <v>17815</v>
      </c>
      <c r="S5013" t="s">
        <v>17816</v>
      </c>
      <c r="T5013" t="s">
        <v>15499</v>
      </c>
      <c r="U5013" t="s">
        <v>63</v>
      </c>
      <c r="V5013" t="s">
        <v>15500</v>
      </c>
      <c r="W5013" t="s">
        <v>15500</v>
      </c>
      <c r="X5013">
        <v>43912</v>
      </c>
      <c r="Y5013" t="s">
        <v>30838</v>
      </c>
      <c r="Z5013">
        <v>43925</v>
      </c>
      <c r="AA5013" t="s">
        <v>15537</v>
      </c>
      <c r="AB5013" t="s">
        <v>28</v>
      </c>
      <c r="AC5013">
        <v>0</v>
      </c>
      <c r="AD5013" t="s">
        <v>15503</v>
      </c>
      <c r="AE5013" t="s">
        <v>38</v>
      </c>
      <c r="AF5013" t="s">
        <v>15217</v>
      </c>
      <c r="AG5013">
        <v>10040676</v>
      </c>
    </row>
    <row r="5014" spans="1:38" x14ac:dyDescent="0.35">
      <c r="A5014" t="s">
        <v>30839</v>
      </c>
      <c r="B5014" t="s">
        <v>15264</v>
      </c>
      <c r="C5014" t="s">
        <v>17026</v>
      </c>
      <c r="D5014" t="s">
        <v>17027</v>
      </c>
      <c r="E5014" t="s">
        <v>30840</v>
      </c>
      <c r="F5014" t="s">
        <v>30841</v>
      </c>
      <c r="G5014">
        <v>10040677</v>
      </c>
      <c r="H5014" t="s">
        <v>15253</v>
      </c>
      <c r="I5014">
        <v>226915</v>
      </c>
      <c r="J5014" t="s">
        <v>15204</v>
      </c>
      <c r="K5014" t="s">
        <v>30842</v>
      </c>
      <c r="L5014">
        <v>43912</v>
      </c>
      <c r="M5014" t="s">
        <v>15483</v>
      </c>
      <c r="N5014" t="s">
        <v>15484</v>
      </c>
      <c r="O5014" t="s">
        <v>15485</v>
      </c>
      <c r="P5014" t="s">
        <v>15471</v>
      </c>
      <c r="Q5014" t="s">
        <v>15259</v>
      </c>
      <c r="R5014" t="s">
        <v>16547</v>
      </c>
      <c r="S5014" t="s">
        <v>16548</v>
      </c>
      <c r="T5014" t="s">
        <v>15499</v>
      </c>
      <c r="U5014" t="s">
        <v>63</v>
      </c>
      <c r="V5014" t="s">
        <v>15500</v>
      </c>
      <c r="W5014" t="s">
        <v>15500</v>
      </c>
      <c r="X5014">
        <v>43912</v>
      </c>
      <c r="Y5014" t="s">
        <v>30843</v>
      </c>
      <c r="Z5014">
        <v>43925</v>
      </c>
      <c r="AA5014" t="s">
        <v>15821</v>
      </c>
      <c r="AB5014" t="s">
        <v>28</v>
      </c>
      <c r="AC5014">
        <v>0</v>
      </c>
      <c r="AD5014" t="s">
        <v>15503</v>
      </c>
      <c r="AE5014" t="s">
        <v>38</v>
      </c>
      <c r="AF5014" t="s">
        <v>15217</v>
      </c>
      <c r="AG5014">
        <v>10040677</v>
      </c>
    </row>
    <row r="5015" spans="1:38" x14ac:dyDescent="0.35">
      <c r="A5015" t="s">
        <v>30844</v>
      </c>
      <c r="B5015" t="s">
        <v>7857</v>
      </c>
      <c r="C5015" t="s">
        <v>21620</v>
      </c>
      <c r="D5015" t="s">
        <v>21621</v>
      </c>
      <c r="E5015" t="s">
        <v>30845</v>
      </c>
      <c r="F5015" t="s">
        <v>28</v>
      </c>
      <c r="G5015">
        <v>10040692</v>
      </c>
      <c r="H5015" t="s">
        <v>15225</v>
      </c>
      <c r="I5015">
        <v>226929</v>
      </c>
      <c r="J5015" t="s">
        <v>15204</v>
      </c>
      <c r="K5015" t="s">
        <v>30846</v>
      </c>
      <c r="L5015">
        <v>43915</v>
      </c>
      <c r="M5015" t="s">
        <v>15227</v>
      </c>
      <c r="N5015" t="s">
        <v>15228</v>
      </c>
      <c r="O5015" t="s">
        <v>15714</v>
      </c>
      <c r="P5015" t="s">
        <v>15715</v>
      </c>
      <c r="Q5015" t="s">
        <v>15231</v>
      </c>
      <c r="R5015" t="s">
        <v>15232</v>
      </c>
      <c r="S5015" t="s">
        <v>15233</v>
      </c>
      <c r="T5015" t="s">
        <v>21168</v>
      </c>
      <c r="U5015" t="s">
        <v>63</v>
      </c>
      <c r="V5015" t="s">
        <v>21169</v>
      </c>
      <c r="W5015" t="s">
        <v>30847</v>
      </c>
      <c r="X5015">
        <v>43912</v>
      </c>
      <c r="Y5015" t="s">
        <v>19287</v>
      </c>
      <c r="Z5015">
        <v>43912</v>
      </c>
      <c r="AA5015" t="s">
        <v>20232</v>
      </c>
      <c r="AB5015" t="s">
        <v>28</v>
      </c>
      <c r="AC5015">
        <v>0</v>
      </c>
      <c r="AD5015" t="s">
        <v>15216</v>
      </c>
      <c r="AE5015" t="s">
        <v>38</v>
      </c>
      <c r="AF5015" t="s">
        <v>15217</v>
      </c>
      <c r="AG5015" t="s">
        <v>28</v>
      </c>
      <c r="AH5015" t="s">
        <v>38</v>
      </c>
      <c r="AI5015">
        <v>0</v>
      </c>
      <c r="AJ5015" t="s">
        <v>15218</v>
      </c>
      <c r="AK5015" t="s">
        <v>15219</v>
      </c>
      <c r="AL5015" t="s">
        <v>15220</v>
      </c>
    </row>
    <row r="5016" spans="1:38" x14ac:dyDescent="0.35">
      <c r="A5016" t="s">
        <v>19700</v>
      </c>
      <c r="B5016" t="s">
        <v>15249</v>
      </c>
      <c r="C5016" t="s">
        <v>16975</v>
      </c>
      <c r="D5016" t="s">
        <v>16976</v>
      </c>
      <c r="E5016" t="s">
        <v>19701</v>
      </c>
      <c r="F5016" t="s">
        <v>19702</v>
      </c>
      <c r="G5016">
        <v>10040687</v>
      </c>
      <c r="H5016" t="s">
        <v>15253</v>
      </c>
      <c r="I5016">
        <v>226923</v>
      </c>
      <c r="J5016" t="s">
        <v>15204</v>
      </c>
      <c r="K5016" t="s">
        <v>30848</v>
      </c>
      <c r="L5016">
        <v>43914</v>
      </c>
      <c r="M5016" t="s">
        <v>15483</v>
      </c>
      <c r="N5016" t="s">
        <v>15484</v>
      </c>
      <c r="O5016" t="s">
        <v>27579</v>
      </c>
      <c r="P5016" t="s">
        <v>27396</v>
      </c>
      <c r="Q5016" t="s">
        <v>15259</v>
      </c>
      <c r="R5016" t="s">
        <v>15788</v>
      </c>
      <c r="S5016" t="s">
        <v>15789</v>
      </c>
      <c r="T5016" t="s">
        <v>15499</v>
      </c>
      <c r="U5016" t="s">
        <v>63</v>
      </c>
      <c r="V5016" t="s">
        <v>15500</v>
      </c>
      <c r="W5016" t="s">
        <v>30849</v>
      </c>
      <c r="X5016">
        <v>43911</v>
      </c>
      <c r="Y5016" t="s">
        <v>19994</v>
      </c>
      <c r="Z5016">
        <v>43911</v>
      </c>
      <c r="AA5016" t="s">
        <v>17995</v>
      </c>
      <c r="AB5016" t="s">
        <v>30</v>
      </c>
      <c r="AC5016">
        <v>14</v>
      </c>
      <c r="AD5016" t="s">
        <v>15503</v>
      </c>
      <c r="AE5016" t="s">
        <v>77</v>
      </c>
      <c r="AF5016" t="s">
        <v>15217</v>
      </c>
      <c r="AG5016">
        <v>10040687</v>
      </c>
    </row>
    <row r="5017" spans="1:38" x14ac:dyDescent="0.35">
      <c r="A5017" t="s">
        <v>23846</v>
      </c>
      <c r="B5017" t="s">
        <v>15681</v>
      </c>
      <c r="C5017" t="s">
        <v>20176</v>
      </c>
      <c r="D5017" t="s">
        <v>20177</v>
      </c>
      <c r="E5017" t="s">
        <v>23847</v>
      </c>
      <c r="F5017" t="s">
        <v>28</v>
      </c>
      <c r="G5017">
        <v>10039132</v>
      </c>
      <c r="H5017" t="s">
        <v>15203</v>
      </c>
      <c r="I5017">
        <v>225367</v>
      </c>
      <c r="J5017" t="s">
        <v>15204</v>
      </c>
      <c r="K5017" t="s">
        <v>30850</v>
      </c>
      <c r="L5017">
        <v>43633</v>
      </c>
      <c r="M5017" t="s">
        <v>17563</v>
      </c>
      <c r="N5017" t="s">
        <v>17564</v>
      </c>
      <c r="O5017" t="s">
        <v>17565</v>
      </c>
      <c r="P5017" t="s">
        <v>17566</v>
      </c>
      <c r="Q5017" t="s">
        <v>16258</v>
      </c>
      <c r="R5017" t="s">
        <v>15309</v>
      </c>
      <c r="S5017" t="s">
        <v>15310</v>
      </c>
      <c r="T5017" t="s">
        <v>15499</v>
      </c>
      <c r="U5017" t="s">
        <v>63</v>
      </c>
      <c r="V5017" t="s">
        <v>15500</v>
      </c>
      <c r="W5017" t="s">
        <v>30851</v>
      </c>
      <c r="X5017">
        <v>43910</v>
      </c>
      <c r="Y5017" t="s">
        <v>30852</v>
      </c>
      <c r="Z5017">
        <v>43910</v>
      </c>
      <c r="AA5017" t="s">
        <v>15545</v>
      </c>
      <c r="AB5017" t="s">
        <v>30</v>
      </c>
      <c r="AC5017">
        <v>1</v>
      </c>
      <c r="AD5017" t="s">
        <v>15503</v>
      </c>
      <c r="AE5017" t="s">
        <v>73</v>
      </c>
    </row>
    <row r="5018" spans="1:38" x14ac:dyDescent="0.35">
      <c r="A5018" t="s">
        <v>18877</v>
      </c>
      <c r="B5018" t="s">
        <v>15264</v>
      </c>
      <c r="C5018" t="s">
        <v>18878</v>
      </c>
      <c r="D5018" t="s">
        <v>18879</v>
      </c>
      <c r="E5018" t="s">
        <v>18880</v>
      </c>
      <c r="F5018" t="s">
        <v>18881</v>
      </c>
      <c r="G5018">
        <v>10040617</v>
      </c>
      <c r="H5018" t="s">
        <v>15551</v>
      </c>
      <c r="I5018">
        <v>226853</v>
      </c>
      <c r="J5018" t="s">
        <v>15204</v>
      </c>
      <c r="K5018" t="s">
        <v>30853</v>
      </c>
      <c r="L5018">
        <v>43898</v>
      </c>
      <c r="M5018" t="s">
        <v>15370</v>
      </c>
      <c r="N5018" t="s">
        <v>15371</v>
      </c>
      <c r="O5018" t="s">
        <v>18710</v>
      </c>
      <c r="P5018" t="s">
        <v>16051</v>
      </c>
      <c r="Q5018" t="s">
        <v>15646</v>
      </c>
      <c r="R5018" t="s">
        <v>16476</v>
      </c>
      <c r="S5018" t="s">
        <v>16477</v>
      </c>
      <c r="T5018" t="s">
        <v>15499</v>
      </c>
      <c r="U5018" t="s">
        <v>63</v>
      </c>
      <c r="V5018" t="s">
        <v>15500</v>
      </c>
      <c r="W5018" t="s">
        <v>15500</v>
      </c>
      <c r="X5018">
        <v>43910</v>
      </c>
      <c r="Y5018" t="s">
        <v>15537</v>
      </c>
      <c r="Z5018">
        <v>43910</v>
      </c>
      <c r="AA5018" t="s">
        <v>15821</v>
      </c>
      <c r="AB5018" t="s">
        <v>28</v>
      </c>
      <c r="AC5018">
        <v>0</v>
      </c>
      <c r="AD5018" t="s">
        <v>15503</v>
      </c>
      <c r="AE5018" t="s">
        <v>77</v>
      </c>
      <c r="AF5018" t="s">
        <v>15217</v>
      </c>
      <c r="AG5018">
        <v>10040617</v>
      </c>
    </row>
    <row r="5019" spans="1:38" x14ac:dyDescent="0.35">
      <c r="A5019" t="s">
        <v>15461</v>
      </c>
      <c r="B5019" t="s">
        <v>15264</v>
      </c>
      <c r="C5019" t="s">
        <v>15462</v>
      </c>
      <c r="D5019" t="s">
        <v>15463</v>
      </c>
      <c r="E5019" t="s">
        <v>15464</v>
      </c>
      <c r="F5019" t="s">
        <v>15465</v>
      </c>
      <c r="G5019">
        <v>10040678</v>
      </c>
      <c r="H5019" t="s">
        <v>15466</v>
      </c>
      <c r="I5019">
        <v>226905</v>
      </c>
      <c r="J5019" t="s">
        <v>15204</v>
      </c>
      <c r="K5019" t="s">
        <v>30854</v>
      </c>
      <c r="L5019">
        <v>43910</v>
      </c>
      <c r="M5019" t="s">
        <v>15342</v>
      </c>
      <c r="N5019" t="s">
        <v>15285</v>
      </c>
      <c r="O5019" t="s">
        <v>15343</v>
      </c>
      <c r="P5019" t="s">
        <v>15344</v>
      </c>
      <c r="Q5019" t="s">
        <v>15210</v>
      </c>
      <c r="R5019" t="s">
        <v>15211</v>
      </c>
      <c r="S5019" t="s">
        <v>15212</v>
      </c>
      <c r="T5019" t="s">
        <v>15499</v>
      </c>
      <c r="U5019" t="s">
        <v>63</v>
      </c>
      <c r="V5019" t="s">
        <v>15500</v>
      </c>
      <c r="W5019" t="s">
        <v>28</v>
      </c>
      <c r="X5019">
        <v>43910</v>
      </c>
      <c r="Y5019" t="s">
        <v>30855</v>
      </c>
      <c r="AA5019" t="s">
        <v>15215</v>
      </c>
      <c r="AB5019" t="s">
        <v>28</v>
      </c>
      <c r="AC5019">
        <v>0</v>
      </c>
      <c r="AD5019" t="s">
        <v>15503</v>
      </c>
      <c r="AE5019" t="s">
        <v>77</v>
      </c>
      <c r="AF5019" t="s">
        <v>15217</v>
      </c>
      <c r="AG5019" t="s">
        <v>28</v>
      </c>
      <c r="AH5019" t="s">
        <v>28</v>
      </c>
      <c r="AI5019">
        <v>0</v>
      </c>
      <c r="AJ5019" t="s">
        <v>30266</v>
      </c>
      <c r="AK5019" t="s">
        <v>15219</v>
      </c>
      <c r="AL5019" t="s">
        <v>30267</v>
      </c>
    </row>
    <row r="5020" spans="1:38" x14ac:dyDescent="0.35">
      <c r="A5020" t="s">
        <v>28615</v>
      </c>
      <c r="B5020" t="s">
        <v>15264</v>
      </c>
      <c r="C5020" t="s">
        <v>16450</v>
      </c>
      <c r="D5020" t="s">
        <v>16451</v>
      </c>
      <c r="E5020" t="s">
        <v>28616</v>
      </c>
      <c r="F5020" t="s">
        <v>28617</v>
      </c>
      <c r="G5020">
        <v>10040623</v>
      </c>
      <c r="H5020" t="s">
        <v>15551</v>
      </c>
      <c r="I5020">
        <v>226852</v>
      </c>
      <c r="J5020" t="s">
        <v>15204</v>
      </c>
      <c r="K5020" t="s">
        <v>30856</v>
      </c>
      <c r="L5020">
        <v>43898</v>
      </c>
      <c r="M5020" t="s">
        <v>15284</v>
      </c>
      <c r="N5020" t="s">
        <v>15285</v>
      </c>
      <c r="O5020" t="s">
        <v>15393</v>
      </c>
      <c r="P5020" t="s">
        <v>15297</v>
      </c>
      <c r="Q5020" t="s">
        <v>15705</v>
      </c>
      <c r="R5020" t="s">
        <v>15971</v>
      </c>
      <c r="S5020" t="s">
        <v>15972</v>
      </c>
      <c r="T5020" t="s">
        <v>21001</v>
      </c>
      <c r="U5020" t="s">
        <v>63</v>
      </c>
      <c r="V5020" t="s">
        <v>21002</v>
      </c>
      <c r="W5020" t="s">
        <v>30857</v>
      </c>
      <c r="X5020">
        <v>43909</v>
      </c>
      <c r="Y5020" t="s">
        <v>15545</v>
      </c>
      <c r="Z5020">
        <v>43909</v>
      </c>
      <c r="AA5020" t="s">
        <v>15816</v>
      </c>
      <c r="AB5020" t="s">
        <v>28</v>
      </c>
      <c r="AC5020">
        <v>0</v>
      </c>
      <c r="AD5020" t="s">
        <v>15503</v>
      </c>
      <c r="AE5020" t="s">
        <v>73</v>
      </c>
      <c r="AF5020" t="s">
        <v>15217</v>
      </c>
      <c r="AG5020">
        <v>10040623</v>
      </c>
    </row>
    <row r="5021" spans="1:38" x14ac:dyDescent="0.35">
      <c r="A5021" t="s">
        <v>23145</v>
      </c>
      <c r="B5021" t="s">
        <v>15264</v>
      </c>
      <c r="C5021" t="s">
        <v>15910</v>
      </c>
      <c r="D5021" t="s">
        <v>15399</v>
      </c>
      <c r="E5021" t="s">
        <v>23146</v>
      </c>
      <c r="F5021" t="s">
        <v>28</v>
      </c>
      <c r="G5021">
        <v>10040621</v>
      </c>
      <c r="H5021" t="s">
        <v>15402</v>
      </c>
      <c r="I5021">
        <v>226856</v>
      </c>
      <c r="J5021" t="s">
        <v>15204</v>
      </c>
      <c r="K5021" t="s">
        <v>30858</v>
      </c>
      <c r="L5021">
        <v>43898</v>
      </c>
      <c r="M5021" t="s">
        <v>15370</v>
      </c>
      <c r="N5021" t="s">
        <v>15371</v>
      </c>
      <c r="O5021" t="s">
        <v>15520</v>
      </c>
      <c r="P5021" t="s">
        <v>15471</v>
      </c>
      <c r="Q5021" t="s">
        <v>15913</v>
      </c>
      <c r="R5021" t="s">
        <v>15600</v>
      </c>
      <c r="S5021" t="s">
        <v>15914</v>
      </c>
      <c r="T5021" t="s">
        <v>15499</v>
      </c>
      <c r="U5021" t="s">
        <v>63</v>
      </c>
      <c r="V5021" t="s">
        <v>15500</v>
      </c>
      <c r="W5021" t="s">
        <v>30859</v>
      </c>
      <c r="X5021">
        <v>43909</v>
      </c>
      <c r="Y5021" t="s">
        <v>15816</v>
      </c>
      <c r="Z5021">
        <v>43909</v>
      </c>
      <c r="AA5021" t="s">
        <v>15396</v>
      </c>
      <c r="AB5021" t="s">
        <v>28</v>
      </c>
      <c r="AC5021">
        <v>0</v>
      </c>
      <c r="AD5021" t="s">
        <v>15503</v>
      </c>
      <c r="AE5021" t="s">
        <v>61</v>
      </c>
      <c r="AF5021" t="s">
        <v>15217</v>
      </c>
      <c r="AG5021">
        <v>10040621</v>
      </c>
    </row>
    <row r="5022" spans="1:38" x14ac:dyDescent="0.35">
      <c r="A5022" t="s">
        <v>15397</v>
      </c>
      <c r="B5022" t="s">
        <v>15322</v>
      </c>
      <c r="C5022" t="s">
        <v>15398</v>
      </c>
      <c r="D5022" t="s">
        <v>15399</v>
      </c>
      <c r="E5022" t="s">
        <v>15400</v>
      </c>
      <c r="F5022" t="s">
        <v>15401</v>
      </c>
      <c r="G5022">
        <v>10040661</v>
      </c>
      <c r="H5022" t="s">
        <v>15402</v>
      </c>
      <c r="I5022">
        <v>226898</v>
      </c>
      <c r="J5022" t="s">
        <v>15204</v>
      </c>
      <c r="K5022" t="s">
        <v>30860</v>
      </c>
      <c r="L5022">
        <v>43909</v>
      </c>
      <c r="M5022" t="s">
        <v>15564</v>
      </c>
      <c r="N5022" t="s">
        <v>15565</v>
      </c>
      <c r="O5022" t="s">
        <v>15566</v>
      </c>
      <c r="P5022" t="s">
        <v>15567</v>
      </c>
      <c r="Q5022" t="s">
        <v>16379</v>
      </c>
      <c r="R5022" t="s">
        <v>15535</v>
      </c>
      <c r="S5022" t="s">
        <v>15536</v>
      </c>
      <c r="T5022" t="s">
        <v>17395</v>
      </c>
      <c r="U5022" t="s">
        <v>63</v>
      </c>
      <c r="V5022" t="s">
        <v>17396</v>
      </c>
      <c r="W5022" t="s">
        <v>30861</v>
      </c>
      <c r="X5022">
        <v>43909</v>
      </c>
      <c r="Y5022" t="s">
        <v>15502</v>
      </c>
      <c r="Z5022">
        <v>43910</v>
      </c>
      <c r="AA5022" t="s">
        <v>15537</v>
      </c>
      <c r="AB5022" t="s">
        <v>30</v>
      </c>
      <c r="AC5022">
        <v>26</v>
      </c>
      <c r="AD5022" t="s">
        <v>15503</v>
      </c>
      <c r="AE5022" t="s">
        <v>77</v>
      </c>
      <c r="AF5022" t="s">
        <v>15217</v>
      </c>
      <c r="AG5022">
        <v>10040661</v>
      </c>
    </row>
    <row r="5023" spans="1:38" x14ac:dyDescent="0.35">
      <c r="A5023" t="s">
        <v>26728</v>
      </c>
      <c r="B5023" t="s">
        <v>15264</v>
      </c>
      <c r="C5023" t="s">
        <v>16450</v>
      </c>
      <c r="D5023" t="s">
        <v>16451</v>
      </c>
      <c r="E5023" t="s">
        <v>26729</v>
      </c>
      <c r="F5023" t="s">
        <v>26730</v>
      </c>
      <c r="G5023">
        <v>10040668</v>
      </c>
      <c r="H5023" t="s">
        <v>15253</v>
      </c>
      <c r="I5023">
        <v>226902</v>
      </c>
      <c r="J5023" t="s">
        <v>15204</v>
      </c>
      <c r="K5023" t="s">
        <v>30862</v>
      </c>
      <c r="L5023">
        <v>43909</v>
      </c>
      <c r="M5023" t="s">
        <v>15483</v>
      </c>
      <c r="N5023" t="s">
        <v>15484</v>
      </c>
      <c r="O5023" t="s">
        <v>16050</v>
      </c>
      <c r="P5023" t="s">
        <v>16051</v>
      </c>
      <c r="Q5023" t="s">
        <v>15259</v>
      </c>
      <c r="R5023" t="s">
        <v>15971</v>
      </c>
      <c r="S5023" t="s">
        <v>15972</v>
      </c>
      <c r="T5023" t="s">
        <v>15842</v>
      </c>
      <c r="U5023" t="s">
        <v>63</v>
      </c>
      <c r="V5023" t="s">
        <v>15843</v>
      </c>
      <c r="W5023" t="s">
        <v>30863</v>
      </c>
      <c r="X5023">
        <v>43909</v>
      </c>
      <c r="Y5023" t="s">
        <v>30864</v>
      </c>
      <c r="AA5023" t="s">
        <v>15215</v>
      </c>
      <c r="AB5023" t="s">
        <v>28</v>
      </c>
      <c r="AC5023">
        <v>0</v>
      </c>
      <c r="AD5023" t="s">
        <v>15503</v>
      </c>
      <c r="AE5023" t="s">
        <v>38</v>
      </c>
      <c r="AF5023" t="s">
        <v>15217</v>
      </c>
      <c r="AG5023">
        <v>10040668</v>
      </c>
    </row>
    <row r="5024" spans="1:38" x14ac:dyDescent="0.35">
      <c r="A5024" t="s">
        <v>30865</v>
      </c>
      <c r="B5024" t="s">
        <v>15249</v>
      </c>
      <c r="C5024" t="s">
        <v>30649</v>
      </c>
      <c r="D5024" t="s">
        <v>30650</v>
      </c>
      <c r="E5024" t="s">
        <v>30866</v>
      </c>
      <c r="F5024" t="s">
        <v>30867</v>
      </c>
      <c r="G5024">
        <v>10040656</v>
      </c>
      <c r="H5024" t="s">
        <v>15253</v>
      </c>
      <c r="I5024">
        <v>226891</v>
      </c>
      <c r="J5024" t="s">
        <v>15204</v>
      </c>
      <c r="K5024" t="s">
        <v>30868</v>
      </c>
      <c r="L5024">
        <v>43908</v>
      </c>
      <c r="M5024" t="s">
        <v>15483</v>
      </c>
      <c r="N5024" t="s">
        <v>15484</v>
      </c>
      <c r="O5024" t="s">
        <v>15485</v>
      </c>
      <c r="P5024" t="s">
        <v>15471</v>
      </c>
      <c r="Q5024" t="s">
        <v>15259</v>
      </c>
      <c r="R5024" t="s">
        <v>15309</v>
      </c>
      <c r="S5024" t="s">
        <v>15310</v>
      </c>
      <c r="T5024" t="s">
        <v>28</v>
      </c>
      <c r="U5024" t="s">
        <v>15213</v>
      </c>
      <c r="V5024" t="s">
        <v>28</v>
      </c>
      <c r="W5024" t="s">
        <v>28</v>
      </c>
      <c r="X5024">
        <v>43908</v>
      </c>
      <c r="Y5024" t="s">
        <v>30869</v>
      </c>
      <c r="AA5024" t="s">
        <v>15215</v>
      </c>
      <c r="AB5024" t="s">
        <v>28</v>
      </c>
      <c r="AC5024">
        <v>0</v>
      </c>
      <c r="AD5024" t="s">
        <v>15503</v>
      </c>
      <c r="AE5024" t="s">
        <v>38</v>
      </c>
      <c r="AF5024" t="s">
        <v>15217</v>
      </c>
      <c r="AG5024">
        <v>10040656</v>
      </c>
    </row>
    <row r="5025" spans="1:38" x14ac:dyDescent="0.35">
      <c r="A5025" t="s">
        <v>30870</v>
      </c>
      <c r="B5025" t="s">
        <v>15249</v>
      </c>
      <c r="C5025" t="s">
        <v>16761</v>
      </c>
      <c r="D5025" t="s">
        <v>16344</v>
      </c>
      <c r="E5025" t="s">
        <v>30871</v>
      </c>
      <c r="F5025" t="s">
        <v>30872</v>
      </c>
      <c r="G5025">
        <v>10040659</v>
      </c>
      <c r="H5025" t="s">
        <v>15391</v>
      </c>
      <c r="I5025">
        <v>226897</v>
      </c>
      <c r="J5025" t="s">
        <v>15204</v>
      </c>
      <c r="K5025" t="s">
        <v>30873</v>
      </c>
      <c r="L5025">
        <v>43909</v>
      </c>
      <c r="M5025" t="s">
        <v>15284</v>
      </c>
      <c r="N5025" t="s">
        <v>15285</v>
      </c>
      <c r="O5025" t="s">
        <v>15393</v>
      </c>
      <c r="P5025" t="s">
        <v>15297</v>
      </c>
      <c r="Q5025" t="s">
        <v>15259</v>
      </c>
      <c r="R5025" t="s">
        <v>15486</v>
      </c>
      <c r="S5025" t="s">
        <v>15487</v>
      </c>
      <c r="T5025" t="s">
        <v>28</v>
      </c>
      <c r="U5025" t="s">
        <v>15213</v>
      </c>
      <c r="V5025" t="s">
        <v>28</v>
      </c>
      <c r="W5025" t="s">
        <v>28</v>
      </c>
      <c r="X5025">
        <v>43908</v>
      </c>
      <c r="Y5025" t="s">
        <v>15396</v>
      </c>
      <c r="Z5025">
        <v>43909</v>
      </c>
      <c r="AA5025" t="s">
        <v>16043</v>
      </c>
      <c r="AB5025" t="s">
        <v>30</v>
      </c>
      <c r="AC5025">
        <v>24.5</v>
      </c>
      <c r="AD5025" t="s">
        <v>15503</v>
      </c>
      <c r="AE5025" t="s">
        <v>73</v>
      </c>
      <c r="AF5025" t="s">
        <v>15217</v>
      </c>
      <c r="AG5025">
        <v>10040659</v>
      </c>
    </row>
    <row r="5026" spans="1:38" x14ac:dyDescent="0.35">
      <c r="A5026" t="s">
        <v>30874</v>
      </c>
      <c r="B5026" t="s">
        <v>15477</v>
      </c>
      <c r="C5026" t="s">
        <v>30875</v>
      </c>
      <c r="D5026" t="s">
        <v>30876</v>
      </c>
      <c r="E5026" t="s">
        <v>30877</v>
      </c>
      <c r="F5026" t="s">
        <v>28</v>
      </c>
      <c r="G5026">
        <v>10037701</v>
      </c>
      <c r="H5026" t="s">
        <v>15593</v>
      </c>
      <c r="I5026">
        <v>223508</v>
      </c>
      <c r="J5026" t="s">
        <v>15204</v>
      </c>
      <c r="K5026" t="s">
        <v>30878</v>
      </c>
      <c r="L5026">
        <v>43346</v>
      </c>
      <c r="M5026" t="s">
        <v>15595</v>
      </c>
      <c r="N5026" t="s">
        <v>15596</v>
      </c>
      <c r="O5026" t="s">
        <v>15678</v>
      </c>
      <c r="P5026" t="s">
        <v>15679</v>
      </c>
      <c r="Q5026" t="s">
        <v>15599</v>
      </c>
      <c r="R5026" t="s">
        <v>15600</v>
      </c>
      <c r="S5026" t="s">
        <v>15601</v>
      </c>
      <c r="T5026" t="s">
        <v>28</v>
      </c>
      <c r="U5026" t="s">
        <v>15213</v>
      </c>
      <c r="V5026" t="s">
        <v>28</v>
      </c>
      <c r="W5026" t="s">
        <v>28</v>
      </c>
      <c r="X5026">
        <v>43906</v>
      </c>
      <c r="Y5026" t="s">
        <v>15502</v>
      </c>
      <c r="Z5026">
        <v>43908</v>
      </c>
      <c r="AA5026" t="s">
        <v>16043</v>
      </c>
      <c r="AB5026" t="s">
        <v>28</v>
      </c>
      <c r="AC5026">
        <v>0</v>
      </c>
      <c r="AD5026" t="s">
        <v>15503</v>
      </c>
      <c r="AE5026" t="s">
        <v>73</v>
      </c>
    </row>
    <row r="5027" spans="1:38" x14ac:dyDescent="0.35">
      <c r="A5027" t="s">
        <v>25285</v>
      </c>
      <c r="B5027" t="s">
        <v>15477</v>
      </c>
      <c r="C5027" t="s">
        <v>16999</v>
      </c>
      <c r="D5027" t="s">
        <v>17000</v>
      </c>
      <c r="E5027" t="s">
        <v>25286</v>
      </c>
      <c r="F5027" t="s">
        <v>25287</v>
      </c>
      <c r="G5027">
        <v>10040237</v>
      </c>
      <c r="H5027" t="s">
        <v>15203</v>
      </c>
      <c r="I5027">
        <v>226474</v>
      </c>
      <c r="J5027" t="s">
        <v>15204</v>
      </c>
      <c r="K5027" t="s">
        <v>30879</v>
      </c>
      <c r="L5027">
        <v>43823</v>
      </c>
      <c r="M5027" t="s">
        <v>15595</v>
      </c>
      <c r="N5027" t="s">
        <v>15596</v>
      </c>
      <c r="O5027" t="s">
        <v>15678</v>
      </c>
      <c r="P5027" t="s">
        <v>15679</v>
      </c>
      <c r="Q5027" t="s">
        <v>15599</v>
      </c>
      <c r="R5027" t="s">
        <v>15600</v>
      </c>
      <c r="S5027" t="s">
        <v>15601</v>
      </c>
      <c r="T5027" t="s">
        <v>15499</v>
      </c>
      <c r="U5027" t="s">
        <v>63</v>
      </c>
      <c r="V5027" t="s">
        <v>15500</v>
      </c>
      <c r="W5027" t="s">
        <v>30880</v>
      </c>
      <c r="X5027">
        <v>43906</v>
      </c>
      <c r="Y5027" t="s">
        <v>15502</v>
      </c>
      <c r="Z5027">
        <v>43906</v>
      </c>
      <c r="AA5027" t="s">
        <v>15396</v>
      </c>
      <c r="AB5027" t="s">
        <v>30</v>
      </c>
      <c r="AC5027">
        <v>9</v>
      </c>
      <c r="AD5027" t="s">
        <v>15216</v>
      </c>
      <c r="AE5027" t="s">
        <v>73</v>
      </c>
    </row>
    <row r="5028" spans="1:38" x14ac:dyDescent="0.35">
      <c r="A5028" t="s">
        <v>21424</v>
      </c>
      <c r="B5028" t="s">
        <v>7857</v>
      </c>
      <c r="C5028" t="s">
        <v>17467</v>
      </c>
      <c r="D5028" t="s">
        <v>15832</v>
      </c>
      <c r="E5028" t="s">
        <v>21425</v>
      </c>
      <c r="F5028" t="s">
        <v>21426</v>
      </c>
      <c r="G5028">
        <v>10040638</v>
      </c>
      <c r="H5028" t="s">
        <v>15654</v>
      </c>
      <c r="I5028">
        <v>226873</v>
      </c>
      <c r="J5028" t="s">
        <v>15204</v>
      </c>
      <c r="K5028" t="s">
        <v>30881</v>
      </c>
      <c r="L5028">
        <v>43902</v>
      </c>
      <c r="M5028" t="s">
        <v>19049</v>
      </c>
      <c r="N5028" t="s">
        <v>15295</v>
      </c>
      <c r="O5028" t="s">
        <v>19825</v>
      </c>
      <c r="P5028" t="s">
        <v>19826</v>
      </c>
      <c r="Q5028" t="s">
        <v>15656</v>
      </c>
      <c r="R5028" t="s">
        <v>15309</v>
      </c>
      <c r="S5028" t="s">
        <v>15310</v>
      </c>
      <c r="T5028" t="s">
        <v>15499</v>
      </c>
      <c r="U5028" t="s">
        <v>63</v>
      </c>
      <c r="V5028" t="s">
        <v>15500</v>
      </c>
      <c r="W5028" t="s">
        <v>30882</v>
      </c>
      <c r="X5028">
        <v>43906</v>
      </c>
      <c r="Y5028" t="s">
        <v>15395</v>
      </c>
      <c r="Z5028">
        <v>43906</v>
      </c>
      <c r="AA5028" t="s">
        <v>15671</v>
      </c>
      <c r="AB5028" t="s">
        <v>28</v>
      </c>
      <c r="AC5028">
        <v>0</v>
      </c>
      <c r="AD5028" t="s">
        <v>15216</v>
      </c>
      <c r="AE5028" t="s">
        <v>77</v>
      </c>
      <c r="AF5028" t="s">
        <v>15217</v>
      </c>
      <c r="AG5028">
        <v>10040638</v>
      </c>
    </row>
    <row r="5029" spans="1:38" x14ac:dyDescent="0.35">
      <c r="A5029" t="s">
        <v>18401</v>
      </c>
      <c r="B5029" t="s">
        <v>15249</v>
      </c>
      <c r="C5029" t="s">
        <v>16975</v>
      </c>
      <c r="D5029" t="s">
        <v>16976</v>
      </c>
      <c r="E5029" t="s">
        <v>18402</v>
      </c>
      <c r="F5029" t="s">
        <v>28</v>
      </c>
      <c r="G5029">
        <v>10040653</v>
      </c>
      <c r="H5029" t="s">
        <v>15225</v>
      </c>
      <c r="I5029">
        <v>226888</v>
      </c>
      <c r="J5029" t="s">
        <v>15204</v>
      </c>
      <c r="K5029" t="s">
        <v>30883</v>
      </c>
      <c r="L5029">
        <v>43906</v>
      </c>
      <c r="M5029" t="s">
        <v>15227</v>
      </c>
      <c r="N5029" t="s">
        <v>15228</v>
      </c>
      <c r="O5029" t="s">
        <v>15229</v>
      </c>
      <c r="P5029" t="s">
        <v>15230</v>
      </c>
      <c r="Q5029" t="s">
        <v>15231</v>
      </c>
      <c r="R5029" t="s">
        <v>15486</v>
      </c>
      <c r="S5029" t="s">
        <v>15487</v>
      </c>
      <c r="T5029" t="s">
        <v>15499</v>
      </c>
      <c r="U5029" t="s">
        <v>63</v>
      </c>
      <c r="V5029" t="s">
        <v>15500</v>
      </c>
      <c r="W5029" t="s">
        <v>30884</v>
      </c>
      <c r="X5029">
        <v>43906</v>
      </c>
      <c r="Y5029" t="s">
        <v>16855</v>
      </c>
      <c r="Z5029">
        <v>43906</v>
      </c>
      <c r="AA5029" t="s">
        <v>16043</v>
      </c>
      <c r="AB5029" t="s">
        <v>28</v>
      </c>
      <c r="AC5029">
        <v>0</v>
      </c>
      <c r="AD5029" t="s">
        <v>15503</v>
      </c>
      <c r="AE5029" t="s">
        <v>38</v>
      </c>
      <c r="AF5029" t="s">
        <v>15217</v>
      </c>
      <c r="AG5029">
        <v>10040653</v>
      </c>
    </row>
    <row r="5030" spans="1:38" x14ac:dyDescent="0.35">
      <c r="A5030" t="s">
        <v>30885</v>
      </c>
      <c r="B5030" t="s">
        <v>15249</v>
      </c>
      <c r="C5030" t="s">
        <v>18684</v>
      </c>
      <c r="D5030" t="s">
        <v>18685</v>
      </c>
      <c r="E5030" t="s">
        <v>30886</v>
      </c>
      <c r="F5030" t="s">
        <v>30887</v>
      </c>
      <c r="G5030">
        <v>10040652</v>
      </c>
      <c r="H5030" t="s">
        <v>16219</v>
      </c>
      <c r="I5030">
        <v>226887</v>
      </c>
      <c r="J5030" t="s">
        <v>15204</v>
      </c>
      <c r="K5030" t="s">
        <v>30888</v>
      </c>
      <c r="L5030">
        <v>43905</v>
      </c>
      <c r="M5030" t="s">
        <v>17384</v>
      </c>
      <c r="N5030" t="s">
        <v>17385</v>
      </c>
      <c r="O5030" t="s">
        <v>19629</v>
      </c>
      <c r="P5030" t="s">
        <v>15297</v>
      </c>
      <c r="Q5030" t="s">
        <v>15394</v>
      </c>
      <c r="R5030" t="s">
        <v>15486</v>
      </c>
      <c r="S5030" t="s">
        <v>15487</v>
      </c>
      <c r="T5030" t="s">
        <v>28</v>
      </c>
      <c r="U5030" t="s">
        <v>15213</v>
      </c>
      <c r="V5030" t="s">
        <v>28</v>
      </c>
      <c r="W5030" t="s">
        <v>28</v>
      </c>
      <c r="X5030">
        <v>43905</v>
      </c>
      <c r="Y5030" t="s">
        <v>15395</v>
      </c>
      <c r="Z5030">
        <v>43905</v>
      </c>
      <c r="AA5030" t="s">
        <v>15537</v>
      </c>
      <c r="AB5030" t="s">
        <v>28</v>
      </c>
      <c r="AC5030">
        <v>0</v>
      </c>
      <c r="AD5030" t="s">
        <v>15503</v>
      </c>
      <c r="AE5030" t="s">
        <v>73</v>
      </c>
      <c r="AF5030" t="s">
        <v>15217</v>
      </c>
      <c r="AG5030" t="s">
        <v>28</v>
      </c>
      <c r="AH5030" t="s">
        <v>73</v>
      </c>
      <c r="AI5030">
        <v>0</v>
      </c>
      <c r="AJ5030" t="s">
        <v>15218</v>
      </c>
      <c r="AK5030" t="s">
        <v>15219</v>
      </c>
      <c r="AL5030" t="s">
        <v>15220</v>
      </c>
    </row>
    <row r="5031" spans="1:38" x14ac:dyDescent="0.35">
      <c r="A5031" t="s">
        <v>30889</v>
      </c>
      <c r="B5031" t="s">
        <v>15249</v>
      </c>
      <c r="C5031" t="s">
        <v>15250</v>
      </c>
      <c r="D5031" t="s">
        <v>15251</v>
      </c>
      <c r="E5031" t="s">
        <v>30890</v>
      </c>
      <c r="F5031" t="s">
        <v>28</v>
      </c>
      <c r="G5031">
        <v>10040644</v>
      </c>
      <c r="H5031" t="s">
        <v>15225</v>
      </c>
      <c r="I5031">
        <v>226879</v>
      </c>
      <c r="J5031" t="s">
        <v>15204</v>
      </c>
      <c r="K5031" t="s">
        <v>30891</v>
      </c>
      <c r="L5031">
        <v>43903</v>
      </c>
      <c r="M5031" t="s">
        <v>15227</v>
      </c>
      <c r="N5031" t="s">
        <v>15228</v>
      </c>
      <c r="O5031" t="s">
        <v>15229</v>
      </c>
      <c r="P5031" t="s">
        <v>15230</v>
      </c>
      <c r="Q5031" t="s">
        <v>15231</v>
      </c>
      <c r="R5031" t="s">
        <v>15260</v>
      </c>
      <c r="S5031" t="s">
        <v>15261</v>
      </c>
      <c r="T5031" t="s">
        <v>28</v>
      </c>
      <c r="U5031" t="s">
        <v>15213</v>
      </c>
      <c r="V5031" t="s">
        <v>28</v>
      </c>
      <c r="W5031" t="s">
        <v>28</v>
      </c>
      <c r="X5031">
        <v>43904</v>
      </c>
      <c r="Y5031" t="s">
        <v>17881</v>
      </c>
      <c r="Z5031">
        <v>43904</v>
      </c>
      <c r="AA5031" t="s">
        <v>15538</v>
      </c>
      <c r="AB5031" t="s">
        <v>28</v>
      </c>
      <c r="AC5031">
        <v>0</v>
      </c>
      <c r="AD5031" t="s">
        <v>15503</v>
      </c>
      <c r="AE5031" t="s">
        <v>38</v>
      </c>
      <c r="AF5031" t="s">
        <v>15217</v>
      </c>
      <c r="AG5031">
        <v>10040644</v>
      </c>
    </row>
    <row r="5032" spans="1:38" x14ac:dyDescent="0.35">
      <c r="A5032" t="s">
        <v>30892</v>
      </c>
      <c r="B5032" t="s">
        <v>15249</v>
      </c>
      <c r="C5032" t="s">
        <v>18684</v>
      </c>
      <c r="D5032" t="s">
        <v>18685</v>
      </c>
      <c r="E5032" t="s">
        <v>30893</v>
      </c>
      <c r="F5032" t="s">
        <v>28</v>
      </c>
      <c r="G5032">
        <v>10040646</v>
      </c>
      <c r="H5032" t="s">
        <v>15225</v>
      </c>
      <c r="I5032">
        <v>226881</v>
      </c>
      <c r="J5032" t="s">
        <v>15204</v>
      </c>
      <c r="K5032" t="s">
        <v>30894</v>
      </c>
      <c r="L5032">
        <v>43903</v>
      </c>
      <c r="M5032" t="s">
        <v>15227</v>
      </c>
      <c r="N5032" t="s">
        <v>15228</v>
      </c>
      <c r="O5032" t="s">
        <v>15229</v>
      </c>
      <c r="P5032" t="s">
        <v>15230</v>
      </c>
      <c r="Q5032" t="s">
        <v>15231</v>
      </c>
      <c r="R5032" t="s">
        <v>15486</v>
      </c>
      <c r="S5032" t="s">
        <v>15487</v>
      </c>
      <c r="T5032" t="s">
        <v>15499</v>
      </c>
      <c r="U5032" t="s">
        <v>63</v>
      </c>
      <c r="V5032" t="s">
        <v>15500</v>
      </c>
      <c r="W5032" t="s">
        <v>30849</v>
      </c>
      <c r="X5032">
        <v>43904</v>
      </c>
      <c r="Y5032" t="s">
        <v>15395</v>
      </c>
      <c r="Z5032">
        <v>44133</v>
      </c>
      <c r="AA5032" t="s">
        <v>15659</v>
      </c>
      <c r="AB5032" t="s">
        <v>28</v>
      </c>
      <c r="AC5032">
        <v>0</v>
      </c>
      <c r="AD5032" t="s">
        <v>15503</v>
      </c>
      <c r="AE5032" t="s">
        <v>73</v>
      </c>
      <c r="AF5032" t="s">
        <v>15217</v>
      </c>
      <c r="AG5032">
        <v>10040646</v>
      </c>
    </row>
    <row r="5033" spans="1:38" x14ac:dyDescent="0.35">
      <c r="A5033" t="s">
        <v>16165</v>
      </c>
      <c r="B5033" t="s">
        <v>7857</v>
      </c>
      <c r="C5033" t="s">
        <v>16166</v>
      </c>
      <c r="D5033" t="s">
        <v>15463</v>
      </c>
      <c r="E5033" t="s">
        <v>16167</v>
      </c>
      <c r="F5033" t="s">
        <v>16168</v>
      </c>
      <c r="G5033">
        <v>10040650</v>
      </c>
      <c r="H5033" t="s">
        <v>15654</v>
      </c>
      <c r="I5033">
        <v>226884</v>
      </c>
      <c r="J5033" t="s">
        <v>15204</v>
      </c>
      <c r="K5033" t="s">
        <v>30895</v>
      </c>
      <c r="L5033">
        <v>43904</v>
      </c>
      <c r="M5033" t="s">
        <v>15342</v>
      </c>
      <c r="N5033" t="s">
        <v>15285</v>
      </c>
      <c r="O5033" t="s">
        <v>16102</v>
      </c>
      <c r="P5033" t="s">
        <v>15258</v>
      </c>
      <c r="Q5033" t="s">
        <v>15656</v>
      </c>
      <c r="R5033" t="s">
        <v>16308</v>
      </c>
      <c r="S5033" t="s">
        <v>16309</v>
      </c>
      <c r="T5033" t="s">
        <v>15499</v>
      </c>
      <c r="U5033" t="s">
        <v>63</v>
      </c>
      <c r="V5033" t="s">
        <v>15500</v>
      </c>
      <c r="W5033" t="s">
        <v>30896</v>
      </c>
      <c r="X5033">
        <v>43904</v>
      </c>
      <c r="Y5033" t="s">
        <v>18701</v>
      </c>
      <c r="Z5033">
        <v>43904</v>
      </c>
      <c r="AA5033" t="s">
        <v>15707</v>
      </c>
      <c r="AB5033" t="s">
        <v>28</v>
      </c>
      <c r="AC5033">
        <v>0</v>
      </c>
      <c r="AD5033" t="s">
        <v>15216</v>
      </c>
      <c r="AE5033" t="s">
        <v>77</v>
      </c>
      <c r="AF5033" t="s">
        <v>15217</v>
      </c>
      <c r="AG5033" t="s">
        <v>28</v>
      </c>
      <c r="AH5033" t="s">
        <v>77</v>
      </c>
      <c r="AI5033">
        <v>0</v>
      </c>
      <c r="AJ5033" t="s">
        <v>15218</v>
      </c>
      <c r="AK5033" t="s">
        <v>15219</v>
      </c>
      <c r="AL5033" t="s">
        <v>15220</v>
      </c>
    </row>
    <row r="5034" spans="1:38" x14ac:dyDescent="0.35">
      <c r="A5034" t="s">
        <v>16618</v>
      </c>
      <c r="B5034" t="s">
        <v>15249</v>
      </c>
      <c r="C5034" t="s">
        <v>16619</v>
      </c>
      <c r="D5034" t="s">
        <v>16620</v>
      </c>
      <c r="E5034" t="s">
        <v>16621</v>
      </c>
      <c r="F5034" t="s">
        <v>16622</v>
      </c>
      <c r="G5034">
        <v>10040626</v>
      </c>
      <c r="H5034" t="s">
        <v>15225</v>
      </c>
      <c r="I5034">
        <v>226860</v>
      </c>
      <c r="J5034" t="s">
        <v>15204</v>
      </c>
      <c r="K5034" t="s">
        <v>29680</v>
      </c>
      <c r="L5034">
        <v>43899</v>
      </c>
      <c r="M5034" t="s">
        <v>15227</v>
      </c>
      <c r="N5034" t="s">
        <v>15228</v>
      </c>
      <c r="O5034" t="s">
        <v>15229</v>
      </c>
      <c r="P5034" t="s">
        <v>15230</v>
      </c>
      <c r="Q5034" t="s">
        <v>15231</v>
      </c>
      <c r="R5034" t="s">
        <v>15486</v>
      </c>
      <c r="S5034" t="s">
        <v>15487</v>
      </c>
      <c r="T5034" t="s">
        <v>15499</v>
      </c>
      <c r="U5034" t="s">
        <v>63</v>
      </c>
      <c r="V5034" t="s">
        <v>15500</v>
      </c>
      <c r="W5034" t="s">
        <v>30897</v>
      </c>
      <c r="X5034">
        <v>43903</v>
      </c>
      <c r="Y5034" t="s">
        <v>16855</v>
      </c>
      <c r="Z5034">
        <v>43903</v>
      </c>
      <c r="AA5034" t="s">
        <v>16043</v>
      </c>
      <c r="AB5034" t="s">
        <v>30</v>
      </c>
      <c r="AC5034">
        <v>1</v>
      </c>
      <c r="AD5034" t="s">
        <v>15503</v>
      </c>
      <c r="AE5034" t="s">
        <v>77</v>
      </c>
      <c r="AF5034" t="s">
        <v>15217</v>
      </c>
      <c r="AG5034">
        <v>10040626</v>
      </c>
    </row>
    <row r="5035" spans="1:38" x14ac:dyDescent="0.35">
      <c r="A5035" t="s">
        <v>30898</v>
      </c>
      <c r="B5035" t="s">
        <v>7857</v>
      </c>
      <c r="C5035" t="s">
        <v>19907</v>
      </c>
      <c r="D5035" t="s">
        <v>19908</v>
      </c>
      <c r="E5035" t="s">
        <v>30899</v>
      </c>
      <c r="F5035" t="s">
        <v>28</v>
      </c>
      <c r="G5035">
        <v>10040636</v>
      </c>
      <c r="H5035" t="s">
        <v>15203</v>
      </c>
      <c r="I5035">
        <v>226870</v>
      </c>
      <c r="J5035" t="s">
        <v>15204</v>
      </c>
      <c r="K5035" t="s">
        <v>30900</v>
      </c>
      <c r="L5035">
        <v>43900</v>
      </c>
      <c r="M5035" t="s">
        <v>19343</v>
      </c>
      <c r="N5035" t="s">
        <v>19344</v>
      </c>
      <c r="O5035" t="s">
        <v>30901</v>
      </c>
      <c r="P5035" t="s">
        <v>30902</v>
      </c>
      <c r="Q5035" t="s">
        <v>15766</v>
      </c>
      <c r="R5035" t="s">
        <v>15309</v>
      </c>
      <c r="S5035" t="s">
        <v>15310</v>
      </c>
      <c r="T5035" t="s">
        <v>15499</v>
      </c>
      <c r="U5035" t="s">
        <v>63</v>
      </c>
      <c r="V5035" t="s">
        <v>15500</v>
      </c>
      <c r="W5035" t="s">
        <v>28625</v>
      </c>
      <c r="X5035">
        <v>43903</v>
      </c>
      <c r="Y5035" t="s">
        <v>15815</v>
      </c>
      <c r="Z5035">
        <v>43903</v>
      </c>
      <c r="AA5035" t="s">
        <v>15671</v>
      </c>
      <c r="AB5035" t="s">
        <v>28</v>
      </c>
      <c r="AC5035">
        <v>0</v>
      </c>
      <c r="AD5035" t="s">
        <v>15216</v>
      </c>
      <c r="AE5035" t="s">
        <v>77</v>
      </c>
      <c r="AF5035" t="s">
        <v>15217</v>
      </c>
      <c r="AG5035">
        <v>10040636</v>
      </c>
    </row>
    <row r="5036" spans="1:38" x14ac:dyDescent="0.35">
      <c r="A5036" t="s">
        <v>25365</v>
      </c>
      <c r="B5036" t="s">
        <v>15249</v>
      </c>
      <c r="C5036" t="s">
        <v>19203</v>
      </c>
      <c r="D5036" t="s">
        <v>19204</v>
      </c>
      <c r="E5036" t="s">
        <v>25366</v>
      </c>
      <c r="F5036" t="s">
        <v>28</v>
      </c>
      <c r="G5036">
        <v>10040645</v>
      </c>
      <c r="H5036" t="s">
        <v>15225</v>
      </c>
      <c r="I5036">
        <v>226880</v>
      </c>
      <c r="J5036" t="s">
        <v>15204</v>
      </c>
      <c r="K5036" t="s">
        <v>30903</v>
      </c>
      <c r="L5036">
        <v>43903</v>
      </c>
      <c r="M5036" t="s">
        <v>15227</v>
      </c>
      <c r="N5036" t="s">
        <v>15228</v>
      </c>
      <c r="O5036" t="s">
        <v>15229</v>
      </c>
      <c r="P5036" t="s">
        <v>15230</v>
      </c>
      <c r="Q5036" t="s">
        <v>15231</v>
      </c>
      <c r="R5036" t="s">
        <v>15486</v>
      </c>
      <c r="S5036" t="s">
        <v>15487</v>
      </c>
      <c r="T5036" t="s">
        <v>15499</v>
      </c>
      <c r="U5036" t="s">
        <v>63</v>
      </c>
      <c r="V5036" t="s">
        <v>15500</v>
      </c>
      <c r="W5036" t="s">
        <v>30884</v>
      </c>
      <c r="X5036">
        <v>43903</v>
      </c>
      <c r="Y5036" t="s">
        <v>16855</v>
      </c>
      <c r="Z5036">
        <v>43903</v>
      </c>
      <c r="AA5036" t="s">
        <v>16043</v>
      </c>
      <c r="AB5036" t="s">
        <v>28</v>
      </c>
      <c r="AC5036">
        <v>0</v>
      </c>
      <c r="AD5036" t="s">
        <v>15503</v>
      </c>
      <c r="AE5036" t="s">
        <v>38</v>
      </c>
      <c r="AF5036" t="s">
        <v>15217</v>
      </c>
      <c r="AG5036">
        <v>10040645</v>
      </c>
    </row>
    <row r="5037" spans="1:38" x14ac:dyDescent="0.35">
      <c r="A5037" t="s">
        <v>19277</v>
      </c>
      <c r="B5037" t="s">
        <v>15249</v>
      </c>
      <c r="C5037" t="s">
        <v>15300</v>
      </c>
      <c r="D5037" t="s">
        <v>15266</v>
      </c>
      <c r="E5037" t="s">
        <v>19278</v>
      </c>
      <c r="F5037" t="s">
        <v>19279</v>
      </c>
      <c r="G5037">
        <v>10040643</v>
      </c>
      <c r="H5037" t="s">
        <v>15203</v>
      </c>
      <c r="I5037">
        <v>226878</v>
      </c>
      <c r="J5037" t="s">
        <v>15204</v>
      </c>
      <c r="K5037" t="s">
        <v>30904</v>
      </c>
      <c r="L5037">
        <v>43903</v>
      </c>
      <c r="M5037" t="s">
        <v>15531</v>
      </c>
      <c r="N5037" t="s">
        <v>15532</v>
      </c>
      <c r="O5037" t="s">
        <v>20544</v>
      </c>
      <c r="P5037" t="s">
        <v>20545</v>
      </c>
      <c r="Q5037" t="s">
        <v>16204</v>
      </c>
      <c r="R5037" t="s">
        <v>15309</v>
      </c>
      <c r="S5037" t="s">
        <v>15310</v>
      </c>
      <c r="T5037" t="s">
        <v>15842</v>
      </c>
      <c r="U5037" t="s">
        <v>63</v>
      </c>
      <c r="V5037" t="s">
        <v>15843</v>
      </c>
      <c r="W5037" t="s">
        <v>30905</v>
      </c>
      <c r="X5037">
        <v>43903</v>
      </c>
      <c r="Y5037" t="s">
        <v>16310</v>
      </c>
      <c r="Z5037">
        <v>43903</v>
      </c>
      <c r="AA5037" t="s">
        <v>16043</v>
      </c>
      <c r="AB5037" t="s">
        <v>28</v>
      </c>
      <c r="AC5037">
        <v>0</v>
      </c>
      <c r="AD5037" t="s">
        <v>15503</v>
      </c>
      <c r="AE5037" t="s">
        <v>28</v>
      </c>
    </row>
    <row r="5038" spans="1:38" x14ac:dyDescent="0.35">
      <c r="A5038" t="s">
        <v>18935</v>
      </c>
      <c r="B5038" t="s">
        <v>15322</v>
      </c>
      <c r="C5038" t="s">
        <v>18893</v>
      </c>
      <c r="D5038" t="s">
        <v>18894</v>
      </c>
      <c r="E5038" t="s">
        <v>18936</v>
      </c>
      <c r="F5038" t="s">
        <v>28</v>
      </c>
      <c r="G5038">
        <v>10040647</v>
      </c>
      <c r="H5038" t="s">
        <v>15225</v>
      </c>
      <c r="I5038">
        <v>226877</v>
      </c>
      <c r="J5038" t="s">
        <v>15204</v>
      </c>
      <c r="K5038" t="s">
        <v>30906</v>
      </c>
      <c r="L5038">
        <v>43903</v>
      </c>
      <c r="M5038" t="s">
        <v>16254</v>
      </c>
      <c r="N5038" t="s">
        <v>16255</v>
      </c>
      <c r="O5038" t="s">
        <v>16256</v>
      </c>
      <c r="P5038" t="s">
        <v>16257</v>
      </c>
      <c r="Q5038" t="s">
        <v>16258</v>
      </c>
      <c r="R5038" t="s">
        <v>15309</v>
      </c>
      <c r="S5038" t="s">
        <v>15310</v>
      </c>
      <c r="T5038" t="s">
        <v>17395</v>
      </c>
      <c r="U5038" t="s">
        <v>63</v>
      </c>
      <c r="V5038" t="s">
        <v>17396</v>
      </c>
      <c r="W5038" t="s">
        <v>30907</v>
      </c>
      <c r="X5038">
        <v>43903</v>
      </c>
      <c r="Y5038" t="s">
        <v>15502</v>
      </c>
      <c r="Z5038">
        <v>43921</v>
      </c>
      <c r="AA5038" t="s">
        <v>16043</v>
      </c>
      <c r="AB5038" t="s">
        <v>30</v>
      </c>
      <c r="AC5038">
        <v>441.5</v>
      </c>
      <c r="AD5038" t="s">
        <v>15503</v>
      </c>
      <c r="AE5038" t="s">
        <v>38</v>
      </c>
      <c r="AF5038" t="s">
        <v>15217</v>
      </c>
      <c r="AG5038">
        <v>10040647</v>
      </c>
    </row>
    <row r="5039" spans="1:38" x14ac:dyDescent="0.35">
      <c r="A5039" t="s">
        <v>30908</v>
      </c>
      <c r="B5039" t="s">
        <v>15322</v>
      </c>
      <c r="C5039" t="s">
        <v>19964</v>
      </c>
      <c r="D5039" t="s">
        <v>15937</v>
      </c>
      <c r="E5039" t="s">
        <v>30909</v>
      </c>
      <c r="F5039" t="s">
        <v>30910</v>
      </c>
      <c r="G5039">
        <v>10040648</v>
      </c>
      <c r="H5039" t="s">
        <v>15225</v>
      </c>
      <c r="I5039">
        <v>226882</v>
      </c>
      <c r="J5039" t="s">
        <v>15204</v>
      </c>
      <c r="K5039" t="s">
        <v>30911</v>
      </c>
      <c r="L5039">
        <v>43904</v>
      </c>
      <c r="M5039" t="s">
        <v>15687</v>
      </c>
      <c r="N5039" t="s">
        <v>15688</v>
      </c>
      <c r="O5039" t="s">
        <v>16277</v>
      </c>
      <c r="P5039" t="s">
        <v>15287</v>
      </c>
      <c r="Q5039" t="s">
        <v>16258</v>
      </c>
      <c r="R5039" t="s">
        <v>15309</v>
      </c>
      <c r="S5039" t="s">
        <v>15310</v>
      </c>
      <c r="T5039" t="s">
        <v>15794</v>
      </c>
      <c r="U5039" t="s">
        <v>63</v>
      </c>
      <c r="V5039" t="s">
        <v>15795</v>
      </c>
      <c r="W5039" t="s">
        <v>30912</v>
      </c>
      <c r="X5039">
        <v>43903</v>
      </c>
      <c r="Y5039" t="s">
        <v>16301</v>
      </c>
      <c r="Z5039">
        <v>43956</v>
      </c>
      <c r="AA5039" t="s">
        <v>16043</v>
      </c>
      <c r="AB5039" t="s">
        <v>30</v>
      </c>
      <c r="AC5039">
        <v>1282</v>
      </c>
      <c r="AD5039" t="s">
        <v>15503</v>
      </c>
      <c r="AE5039" t="s">
        <v>38</v>
      </c>
      <c r="AF5039" t="s">
        <v>15217</v>
      </c>
      <c r="AG5039">
        <v>10040648</v>
      </c>
    </row>
    <row r="5040" spans="1:38" x14ac:dyDescent="0.35">
      <c r="A5040" t="s">
        <v>15726</v>
      </c>
      <c r="B5040" t="s">
        <v>15264</v>
      </c>
      <c r="C5040" t="s">
        <v>15505</v>
      </c>
      <c r="D5040" t="s">
        <v>15506</v>
      </c>
      <c r="E5040" t="s">
        <v>15729</v>
      </c>
      <c r="F5040" t="s">
        <v>15730</v>
      </c>
      <c r="G5040">
        <v>10040615</v>
      </c>
      <c r="H5040" t="s">
        <v>15731</v>
      </c>
      <c r="I5040">
        <v>226848</v>
      </c>
      <c r="J5040" t="s">
        <v>15204</v>
      </c>
      <c r="K5040" t="s">
        <v>30913</v>
      </c>
      <c r="L5040">
        <v>43897</v>
      </c>
      <c r="M5040" t="s">
        <v>15342</v>
      </c>
      <c r="N5040" t="s">
        <v>15285</v>
      </c>
      <c r="O5040" t="s">
        <v>16102</v>
      </c>
      <c r="P5040" t="s">
        <v>15258</v>
      </c>
      <c r="Q5040" t="s">
        <v>15231</v>
      </c>
      <c r="R5040" t="s">
        <v>15318</v>
      </c>
      <c r="S5040" t="s">
        <v>15319</v>
      </c>
      <c r="T5040" t="s">
        <v>15842</v>
      </c>
      <c r="U5040" t="s">
        <v>63</v>
      </c>
      <c r="V5040" t="s">
        <v>15843</v>
      </c>
      <c r="W5040" t="s">
        <v>30914</v>
      </c>
      <c r="X5040">
        <v>43902</v>
      </c>
      <c r="Y5040" t="s">
        <v>15815</v>
      </c>
      <c r="Z5040">
        <v>43902</v>
      </c>
      <c r="AA5040" t="s">
        <v>15545</v>
      </c>
      <c r="AB5040" t="s">
        <v>28</v>
      </c>
      <c r="AC5040">
        <v>0</v>
      </c>
      <c r="AD5040" t="s">
        <v>15503</v>
      </c>
      <c r="AE5040" t="s">
        <v>38</v>
      </c>
      <c r="AF5040" t="s">
        <v>15217</v>
      </c>
      <c r="AG5040">
        <v>10040615</v>
      </c>
    </row>
    <row r="5041" spans="1:38" x14ac:dyDescent="0.35">
      <c r="A5041" t="s">
        <v>28366</v>
      </c>
      <c r="B5041" t="s">
        <v>15322</v>
      </c>
      <c r="C5041" t="s">
        <v>18819</v>
      </c>
      <c r="D5041" t="s">
        <v>18820</v>
      </c>
      <c r="E5041" t="s">
        <v>28367</v>
      </c>
      <c r="F5041" t="s">
        <v>28368</v>
      </c>
      <c r="G5041">
        <v>10040630</v>
      </c>
      <c r="H5041" t="s">
        <v>15617</v>
      </c>
      <c r="I5041">
        <v>226864</v>
      </c>
      <c r="J5041" t="s">
        <v>15204</v>
      </c>
      <c r="K5041" t="s">
        <v>30915</v>
      </c>
      <c r="L5041">
        <v>43900</v>
      </c>
      <c r="M5041" t="s">
        <v>15619</v>
      </c>
      <c r="N5041" t="s">
        <v>15620</v>
      </c>
      <c r="O5041" t="s">
        <v>15621</v>
      </c>
      <c r="P5041" t="s">
        <v>15622</v>
      </c>
      <c r="Q5041" t="s">
        <v>15623</v>
      </c>
      <c r="R5041" t="s">
        <v>16308</v>
      </c>
      <c r="S5041" t="s">
        <v>16309</v>
      </c>
      <c r="T5041" t="s">
        <v>17395</v>
      </c>
      <c r="U5041" t="s">
        <v>63</v>
      </c>
      <c r="V5041" t="s">
        <v>17396</v>
      </c>
      <c r="W5041" t="s">
        <v>30916</v>
      </c>
      <c r="X5041">
        <v>43900</v>
      </c>
      <c r="Y5041" t="s">
        <v>15815</v>
      </c>
      <c r="Z5041">
        <v>43906</v>
      </c>
      <c r="AA5041" t="s">
        <v>15396</v>
      </c>
      <c r="AB5041" t="s">
        <v>30</v>
      </c>
      <c r="AC5041">
        <v>148</v>
      </c>
      <c r="AD5041" t="s">
        <v>15503</v>
      </c>
      <c r="AE5041" t="s">
        <v>38</v>
      </c>
      <c r="AF5041" t="s">
        <v>15217</v>
      </c>
      <c r="AG5041">
        <v>10040630</v>
      </c>
    </row>
    <row r="5042" spans="1:38" x14ac:dyDescent="0.35">
      <c r="A5042" t="s">
        <v>30917</v>
      </c>
      <c r="B5042" t="s">
        <v>15348</v>
      </c>
      <c r="C5042" t="s">
        <v>21825</v>
      </c>
      <c r="D5042" t="s">
        <v>19486</v>
      </c>
      <c r="E5042" t="s">
        <v>30918</v>
      </c>
      <c r="F5042" t="s">
        <v>30919</v>
      </c>
      <c r="G5042">
        <v>10040634</v>
      </c>
      <c r="H5042" t="s">
        <v>15888</v>
      </c>
      <c r="I5042">
        <v>226868</v>
      </c>
      <c r="J5042" t="s">
        <v>15204</v>
      </c>
      <c r="K5042" t="s">
        <v>30920</v>
      </c>
      <c r="L5042">
        <v>43900</v>
      </c>
      <c r="M5042" t="s">
        <v>15342</v>
      </c>
      <c r="N5042" t="s">
        <v>15285</v>
      </c>
      <c r="O5042" t="s">
        <v>15343</v>
      </c>
      <c r="P5042" t="s">
        <v>15344</v>
      </c>
      <c r="Q5042" t="s">
        <v>16033</v>
      </c>
      <c r="R5042" t="s">
        <v>16082</v>
      </c>
      <c r="S5042" t="s">
        <v>16083</v>
      </c>
      <c r="T5042" t="s">
        <v>28</v>
      </c>
      <c r="U5042" t="s">
        <v>15213</v>
      </c>
      <c r="V5042" t="s">
        <v>28</v>
      </c>
      <c r="W5042" t="s">
        <v>28</v>
      </c>
      <c r="X5042">
        <v>43900</v>
      </c>
      <c r="Y5042" t="s">
        <v>30921</v>
      </c>
      <c r="AA5042" t="s">
        <v>15215</v>
      </c>
      <c r="AB5042" t="s">
        <v>28</v>
      </c>
      <c r="AC5042">
        <v>0</v>
      </c>
      <c r="AD5042" t="s">
        <v>15503</v>
      </c>
      <c r="AE5042" t="s">
        <v>38</v>
      </c>
      <c r="AF5042" t="s">
        <v>15217</v>
      </c>
      <c r="AG5042" t="s">
        <v>28</v>
      </c>
      <c r="AH5042" t="s">
        <v>38</v>
      </c>
      <c r="AI5042">
        <v>0</v>
      </c>
      <c r="AJ5042" t="s">
        <v>15218</v>
      </c>
      <c r="AK5042" t="s">
        <v>15219</v>
      </c>
      <c r="AL5042" t="s">
        <v>15220</v>
      </c>
    </row>
    <row r="5043" spans="1:38" x14ac:dyDescent="0.35">
      <c r="A5043" t="s">
        <v>30922</v>
      </c>
      <c r="B5043" t="s">
        <v>15322</v>
      </c>
      <c r="C5043" t="s">
        <v>18366</v>
      </c>
      <c r="D5043" t="s">
        <v>15266</v>
      </c>
      <c r="E5043" t="s">
        <v>30923</v>
      </c>
      <c r="F5043" t="s">
        <v>30924</v>
      </c>
      <c r="G5043">
        <v>10040627</v>
      </c>
      <c r="H5043" t="s">
        <v>15203</v>
      </c>
      <c r="I5043">
        <v>226861</v>
      </c>
      <c r="J5043" t="s">
        <v>15204</v>
      </c>
      <c r="K5043" t="s">
        <v>30925</v>
      </c>
      <c r="L5043">
        <v>43899</v>
      </c>
      <c r="M5043" t="s">
        <v>15420</v>
      </c>
      <c r="N5043" t="s">
        <v>15414</v>
      </c>
      <c r="O5043" t="s">
        <v>16940</v>
      </c>
      <c r="P5043" t="s">
        <v>16941</v>
      </c>
      <c r="Q5043" t="s">
        <v>15599</v>
      </c>
      <c r="R5043" t="s">
        <v>15318</v>
      </c>
      <c r="S5043" t="s">
        <v>15319</v>
      </c>
      <c r="T5043" t="s">
        <v>15499</v>
      </c>
      <c r="U5043" t="s">
        <v>63</v>
      </c>
      <c r="V5043" t="s">
        <v>15500</v>
      </c>
      <c r="W5043" t="s">
        <v>30926</v>
      </c>
      <c r="X5043">
        <v>43899</v>
      </c>
      <c r="Y5043" t="s">
        <v>15815</v>
      </c>
      <c r="Z5043">
        <v>43902</v>
      </c>
      <c r="AA5043" t="s">
        <v>16043</v>
      </c>
      <c r="AB5043" t="s">
        <v>30</v>
      </c>
      <c r="AC5043">
        <v>76.5</v>
      </c>
      <c r="AD5043" t="s">
        <v>15503</v>
      </c>
      <c r="AE5043" t="s">
        <v>73</v>
      </c>
      <c r="AF5043" t="s">
        <v>15217</v>
      </c>
      <c r="AG5043">
        <v>10040627</v>
      </c>
    </row>
    <row r="5044" spans="1:38" x14ac:dyDescent="0.35">
      <c r="A5044" t="s">
        <v>16165</v>
      </c>
      <c r="B5044" t="s">
        <v>7857</v>
      </c>
      <c r="C5044" t="s">
        <v>16166</v>
      </c>
      <c r="D5044" t="s">
        <v>15463</v>
      </c>
      <c r="E5044" t="s">
        <v>16167</v>
      </c>
      <c r="F5044" t="s">
        <v>16168</v>
      </c>
      <c r="G5044">
        <v>10040258</v>
      </c>
      <c r="H5044" t="s">
        <v>15654</v>
      </c>
      <c r="I5044">
        <v>226502</v>
      </c>
      <c r="J5044" t="s">
        <v>15204</v>
      </c>
      <c r="K5044" t="s">
        <v>30927</v>
      </c>
      <c r="L5044">
        <v>43829</v>
      </c>
      <c r="M5044" t="s">
        <v>16281</v>
      </c>
      <c r="N5044" t="s">
        <v>16282</v>
      </c>
      <c r="O5044" t="s">
        <v>16283</v>
      </c>
      <c r="P5044" t="s">
        <v>16284</v>
      </c>
      <c r="Q5044" t="s">
        <v>17146</v>
      </c>
      <c r="R5044" t="s">
        <v>15309</v>
      </c>
      <c r="S5044" t="s">
        <v>15310</v>
      </c>
      <c r="T5044" t="s">
        <v>15499</v>
      </c>
      <c r="U5044" t="s">
        <v>63</v>
      </c>
      <c r="V5044" t="s">
        <v>15500</v>
      </c>
      <c r="W5044" t="s">
        <v>28625</v>
      </c>
      <c r="X5044">
        <v>43898</v>
      </c>
      <c r="Y5044" t="s">
        <v>16301</v>
      </c>
      <c r="Z5044">
        <v>43898</v>
      </c>
      <c r="AA5044" t="s">
        <v>16310</v>
      </c>
      <c r="AB5044" t="s">
        <v>28</v>
      </c>
      <c r="AC5044">
        <v>0</v>
      </c>
      <c r="AD5044" t="s">
        <v>15216</v>
      </c>
      <c r="AE5044" t="s">
        <v>77</v>
      </c>
    </row>
    <row r="5045" spans="1:38" x14ac:dyDescent="0.35">
      <c r="A5045" t="s">
        <v>30928</v>
      </c>
      <c r="B5045" t="s">
        <v>15264</v>
      </c>
      <c r="C5045" t="s">
        <v>15628</v>
      </c>
      <c r="D5045" t="s">
        <v>15629</v>
      </c>
      <c r="E5045" t="s">
        <v>30929</v>
      </c>
      <c r="F5045" t="s">
        <v>30930</v>
      </c>
      <c r="G5045">
        <v>70011201</v>
      </c>
      <c r="H5045" t="s">
        <v>15253</v>
      </c>
      <c r="I5045">
        <v>226854</v>
      </c>
      <c r="J5045" t="s">
        <v>15204</v>
      </c>
      <c r="K5045" t="s">
        <v>30931</v>
      </c>
      <c r="L5045">
        <v>43898</v>
      </c>
      <c r="M5045" t="s">
        <v>15890</v>
      </c>
      <c r="N5045" t="s">
        <v>15891</v>
      </c>
      <c r="O5045" t="s">
        <v>15892</v>
      </c>
      <c r="P5045" t="s">
        <v>15893</v>
      </c>
      <c r="Q5045" t="s">
        <v>15920</v>
      </c>
      <c r="R5045" t="s">
        <v>15211</v>
      </c>
      <c r="S5045" t="s">
        <v>15212</v>
      </c>
      <c r="T5045" t="s">
        <v>22476</v>
      </c>
      <c r="U5045" t="s">
        <v>63</v>
      </c>
      <c r="V5045" t="s">
        <v>22477</v>
      </c>
      <c r="W5045" t="s">
        <v>30932</v>
      </c>
      <c r="X5045">
        <v>43898</v>
      </c>
      <c r="Y5045" t="s">
        <v>30933</v>
      </c>
      <c r="Z5045">
        <v>43899</v>
      </c>
      <c r="AA5045" t="s">
        <v>15215</v>
      </c>
      <c r="AB5045" t="s">
        <v>30</v>
      </c>
      <c r="AC5045">
        <v>9.9</v>
      </c>
      <c r="AD5045" t="s">
        <v>15503</v>
      </c>
      <c r="AE5045" t="s">
        <v>38</v>
      </c>
      <c r="AF5045" t="s">
        <v>15217</v>
      </c>
      <c r="AG5045" t="s">
        <v>28</v>
      </c>
      <c r="AH5045" t="s">
        <v>38</v>
      </c>
      <c r="AI5045">
        <v>0</v>
      </c>
      <c r="AJ5045" t="s">
        <v>15218</v>
      </c>
      <c r="AK5045" t="s">
        <v>15219</v>
      </c>
      <c r="AL5045" t="s">
        <v>15220</v>
      </c>
    </row>
    <row r="5046" spans="1:38" x14ac:dyDescent="0.35">
      <c r="A5046" t="s">
        <v>30934</v>
      </c>
      <c r="B5046" t="s">
        <v>15264</v>
      </c>
      <c r="C5046" t="s">
        <v>24910</v>
      </c>
      <c r="D5046" t="s">
        <v>24911</v>
      </c>
      <c r="E5046" t="s">
        <v>30935</v>
      </c>
      <c r="F5046" t="s">
        <v>28</v>
      </c>
      <c r="G5046">
        <v>10040618</v>
      </c>
      <c r="H5046" t="s">
        <v>15203</v>
      </c>
      <c r="I5046">
        <v>226849</v>
      </c>
      <c r="J5046" t="s">
        <v>15204</v>
      </c>
      <c r="K5046" t="s">
        <v>30936</v>
      </c>
      <c r="L5046">
        <v>43898</v>
      </c>
      <c r="M5046" t="s">
        <v>15687</v>
      </c>
      <c r="N5046" t="s">
        <v>15688</v>
      </c>
      <c r="O5046" t="s">
        <v>16566</v>
      </c>
      <c r="P5046" t="s">
        <v>16567</v>
      </c>
      <c r="Q5046" t="s">
        <v>15210</v>
      </c>
      <c r="R5046" t="s">
        <v>15211</v>
      </c>
      <c r="S5046" t="s">
        <v>15212</v>
      </c>
      <c r="T5046" t="s">
        <v>15499</v>
      </c>
      <c r="U5046" t="s">
        <v>63</v>
      </c>
      <c r="V5046" t="s">
        <v>15500</v>
      </c>
      <c r="W5046" t="s">
        <v>30937</v>
      </c>
      <c r="X5046">
        <v>43898</v>
      </c>
      <c r="Y5046" t="s">
        <v>15602</v>
      </c>
      <c r="Z5046">
        <v>43898</v>
      </c>
      <c r="AA5046" t="s">
        <v>15816</v>
      </c>
      <c r="AB5046" t="s">
        <v>28</v>
      </c>
      <c r="AC5046">
        <v>0</v>
      </c>
      <c r="AD5046" t="s">
        <v>15503</v>
      </c>
      <c r="AE5046" t="s">
        <v>73</v>
      </c>
      <c r="AF5046" t="s">
        <v>15217</v>
      </c>
      <c r="AG5046">
        <v>10040618</v>
      </c>
    </row>
    <row r="5047" spans="1:38" x14ac:dyDescent="0.35">
      <c r="A5047" t="s">
        <v>18842</v>
      </c>
      <c r="B5047" t="s">
        <v>15264</v>
      </c>
      <c r="C5047" t="s">
        <v>15910</v>
      </c>
      <c r="D5047" t="s">
        <v>15399</v>
      </c>
      <c r="E5047" t="s">
        <v>18843</v>
      </c>
      <c r="F5047" t="s">
        <v>18844</v>
      </c>
      <c r="G5047">
        <v>10040619</v>
      </c>
      <c r="H5047" t="s">
        <v>15402</v>
      </c>
      <c r="I5047">
        <v>226857</v>
      </c>
      <c r="J5047" t="s">
        <v>15204</v>
      </c>
      <c r="K5047" t="s">
        <v>30938</v>
      </c>
      <c r="L5047">
        <v>43898</v>
      </c>
      <c r="M5047" t="s">
        <v>15370</v>
      </c>
      <c r="N5047" t="s">
        <v>15371</v>
      </c>
      <c r="O5047" t="s">
        <v>15520</v>
      </c>
      <c r="P5047" t="s">
        <v>15471</v>
      </c>
      <c r="Q5047" t="s">
        <v>15920</v>
      </c>
      <c r="R5047" t="s">
        <v>15211</v>
      </c>
      <c r="S5047" t="s">
        <v>15212</v>
      </c>
      <c r="T5047" t="s">
        <v>15499</v>
      </c>
      <c r="U5047" t="s">
        <v>63</v>
      </c>
      <c r="V5047" t="s">
        <v>15500</v>
      </c>
      <c r="W5047" t="s">
        <v>28</v>
      </c>
      <c r="X5047">
        <v>43898</v>
      </c>
      <c r="Y5047" t="s">
        <v>15502</v>
      </c>
      <c r="Z5047">
        <v>43900</v>
      </c>
      <c r="AA5047" t="s">
        <v>15537</v>
      </c>
      <c r="AB5047" t="s">
        <v>28</v>
      </c>
      <c r="AC5047">
        <v>0</v>
      </c>
      <c r="AD5047" t="s">
        <v>15503</v>
      </c>
      <c r="AE5047" t="s">
        <v>61</v>
      </c>
      <c r="AF5047" t="s">
        <v>15217</v>
      </c>
      <c r="AG5047">
        <v>10040619</v>
      </c>
    </row>
    <row r="5048" spans="1:38" x14ac:dyDescent="0.35">
      <c r="A5048" t="s">
        <v>30939</v>
      </c>
      <c r="B5048" t="s">
        <v>15249</v>
      </c>
      <c r="C5048" t="s">
        <v>18137</v>
      </c>
      <c r="D5048" t="s">
        <v>15266</v>
      </c>
      <c r="E5048" t="s">
        <v>30940</v>
      </c>
      <c r="F5048" t="s">
        <v>30941</v>
      </c>
      <c r="G5048">
        <v>10040553</v>
      </c>
      <c r="H5048" t="s">
        <v>15593</v>
      </c>
      <c r="I5048">
        <v>226778</v>
      </c>
      <c r="J5048" t="s">
        <v>15204</v>
      </c>
      <c r="K5048" t="s">
        <v>30942</v>
      </c>
      <c r="L5048">
        <v>43882</v>
      </c>
      <c r="M5048" t="s">
        <v>15413</v>
      </c>
      <c r="N5048" t="s">
        <v>15414</v>
      </c>
      <c r="O5048" t="s">
        <v>18109</v>
      </c>
      <c r="P5048" t="s">
        <v>16941</v>
      </c>
      <c r="Q5048" t="s">
        <v>15599</v>
      </c>
      <c r="R5048" t="s">
        <v>15600</v>
      </c>
      <c r="S5048" t="s">
        <v>15601</v>
      </c>
      <c r="T5048" t="s">
        <v>15499</v>
      </c>
      <c r="U5048" t="s">
        <v>63</v>
      </c>
      <c r="V5048" t="s">
        <v>15500</v>
      </c>
      <c r="W5048" t="s">
        <v>30943</v>
      </c>
      <c r="X5048">
        <v>43895</v>
      </c>
      <c r="Y5048" t="s">
        <v>15395</v>
      </c>
      <c r="Z5048">
        <v>43895</v>
      </c>
      <c r="AA5048" t="s">
        <v>15538</v>
      </c>
      <c r="AB5048" t="s">
        <v>28</v>
      </c>
      <c r="AC5048">
        <v>0</v>
      </c>
      <c r="AD5048" t="s">
        <v>15503</v>
      </c>
      <c r="AE5048" t="s">
        <v>38</v>
      </c>
      <c r="AF5048" t="s">
        <v>15217</v>
      </c>
      <c r="AG5048">
        <v>10040553</v>
      </c>
    </row>
    <row r="5049" spans="1:38" x14ac:dyDescent="0.35">
      <c r="A5049" t="s">
        <v>18074</v>
      </c>
      <c r="B5049" t="s">
        <v>15264</v>
      </c>
      <c r="C5049" t="s">
        <v>18075</v>
      </c>
      <c r="D5049" t="s">
        <v>18076</v>
      </c>
      <c r="E5049" t="s">
        <v>18077</v>
      </c>
      <c r="F5049" t="s">
        <v>28</v>
      </c>
      <c r="G5049">
        <v>10040560</v>
      </c>
      <c r="H5049" t="s">
        <v>15225</v>
      </c>
      <c r="I5049">
        <v>226781</v>
      </c>
      <c r="J5049" t="s">
        <v>15204</v>
      </c>
      <c r="K5049" t="s">
        <v>30944</v>
      </c>
      <c r="L5049">
        <v>43882</v>
      </c>
      <c r="M5049" t="s">
        <v>15227</v>
      </c>
      <c r="N5049" t="s">
        <v>15228</v>
      </c>
      <c r="O5049" t="s">
        <v>16884</v>
      </c>
      <c r="P5049" t="s">
        <v>16885</v>
      </c>
      <c r="Q5049" t="s">
        <v>15231</v>
      </c>
      <c r="R5049" t="s">
        <v>15232</v>
      </c>
      <c r="S5049" t="s">
        <v>15233</v>
      </c>
      <c r="T5049" t="s">
        <v>15499</v>
      </c>
      <c r="U5049" t="s">
        <v>63</v>
      </c>
      <c r="V5049" t="s">
        <v>15500</v>
      </c>
      <c r="W5049" t="s">
        <v>30945</v>
      </c>
      <c r="X5049">
        <v>43895</v>
      </c>
      <c r="Y5049" t="s">
        <v>15395</v>
      </c>
      <c r="Z5049">
        <v>43895</v>
      </c>
      <c r="AA5049" t="s">
        <v>15671</v>
      </c>
      <c r="AB5049" t="s">
        <v>30</v>
      </c>
      <c r="AC5049">
        <v>11</v>
      </c>
      <c r="AD5049" t="s">
        <v>15503</v>
      </c>
      <c r="AE5049" t="s">
        <v>73</v>
      </c>
      <c r="AF5049" t="s">
        <v>15217</v>
      </c>
      <c r="AG5049">
        <v>10040560</v>
      </c>
    </row>
    <row r="5050" spans="1:38" x14ac:dyDescent="0.35">
      <c r="A5050" t="s">
        <v>23247</v>
      </c>
      <c r="B5050" t="s">
        <v>15322</v>
      </c>
      <c r="C5050" t="s">
        <v>17833</v>
      </c>
      <c r="D5050" t="s">
        <v>17834</v>
      </c>
      <c r="E5050" t="s">
        <v>23248</v>
      </c>
      <c r="F5050" t="s">
        <v>23249</v>
      </c>
      <c r="G5050">
        <v>10040611</v>
      </c>
      <c r="H5050" t="s">
        <v>15368</v>
      </c>
      <c r="I5050">
        <v>226844</v>
      </c>
      <c r="J5050" t="s">
        <v>15204</v>
      </c>
      <c r="K5050" t="s">
        <v>30946</v>
      </c>
      <c r="L5050">
        <v>43895</v>
      </c>
      <c r="M5050" t="s">
        <v>15687</v>
      </c>
      <c r="N5050" t="s">
        <v>15688</v>
      </c>
      <c r="O5050" t="s">
        <v>16277</v>
      </c>
      <c r="P5050" t="s">
        <v>15287</v>
      </c>
      <c r="Q5050" t="s">
        <v>15374</v>
      </c>
      <c r="R5050" t="s">
        <v>15318</v>
      </c>
      <c r="S5050" t="s">
        <v>15319</v>
      </c>
      <c r="T5050" t="s">
        <v>17395</v>
      </c>
      <c r="U5050" t="s">
        <v>63</v>
      </c>
      <c r="V5050" t="s">
        <v>17396</v>
      </c>
      <c r="W5050" t="s">
        <v>29422</v>
      </c>
      <c r="X5050">
        <v>43895</v>
      </c>
      <c r="Y5050" t="s">
        <v>15502</v>
      </c>
      <c r="Z5050">
        <v>43896</v>
      </c>
      <c r="AA5050" t="s">
        <v>15537</v>
      </c>
      <c r="AB5050" t="s">
        <v>30</v>
      </c>
      <c r="AC5050">
        <v>26</v>
      </c>
      <c r="AD5050" t="s">
        <v>15503</v>
      </c>
      <c r="AE5050" t="s">
        <v>77</v>
      </c>
      <c r="AF5050" t="s">
        <v>15217</v>
      </c>
      <c r="AG5050">
        <v>10040611</v>
      </c>
    </row>
    <row r="5051" spans="1:38" x14ac:dyDescent="0.35">
      <c r="A5051" t="s">
        <v>18397</v>
      </c>
      <c r="B5051" t="s">
        <v>15322</v>
      </c>
      <c r="C5051" t="s">
        <v>17841</v>
      </c>
      <c r="D5051" t="s">
        <v>17359</v>
      </c>
      <c r="E5051" t="s">
        <v>18398</v>
      </c>
      <c r="F5051" t="s">
        <v>28</v>
      </c>
      <c r="G5051">
        <v>10040613</v>
      </c>
      <c r="H5051" t="s">
        <v>15203</v>
      </c>
      <c r="I5051">
        <v>226846</v>
      </c>
      <c r="J5051" t="s">
        <v>15204</v>
      </c>
      <c r="K5051" t="s">
        <v>30947</v>
      </c>
      <c r="L5051">
        <v>43895</v>
      </c>
      <c r="M5051" t="s">
        <v>15687</v>
      </c>
      <c r="N5051" t="s">
        <v>15688</v>
      </c>
      <c r="O5051" t="s">
        <v>16277</v>
      </c>
      <c r="P5051" t="s">
        <v>15287</v>
      </c>
      <c r="Q5051" t="s">
        <v>15374</v>
      </c>
      <c r="R5051" t="s">
        <v>15318</v>
      </c>
      <c r="S5051" t="s">
        <v>15319</v>
      </c>
      <c r="T5051" t="s">
        <v>17395</v>
      </c>
      <c r="U5051" t="s">
        <v>63</v>
      </c>
      <c r="V5051" t="s">
        <v>17396</v>
      </c>
      <c r="W5051" t="s">
        <v>30948</v>
      </c>
      <c r="X5051">
        <v>43895</v>
      </c>
      <c r="Y5051" t="s">
        <v>30949</v>
      </c>
      <c r="Z5051">
        <v>44532</v>
      </c>
      <c r="AA5051" t="s">
        <v>15821</v>
      </c>
      <c r="AB5051" t="s">
        <v>28</v>
      </c>
      <c r="AC5051">
        <v>0</v>
      </c>
      <c r="AD5051" t="s">
        <v>15503</v>
      </c>
      <c r="AE5051" t="s">
        <v>38</v>
      </c>
      <c r="AF5051" t="s">
        <v>15217</v>
      </c>
      <c r="AG5051">
        <v>10040613</v>
      </c>
    </row>
    <row r="5052" spans="1:38" x14ac:dyDescent="0.35">
      <c r="A5052" t="s">
        <v>30950</v>
      </c>
      <c r="B5052" t="s">
        <v>15322</v>
      </c>
      <c r="C5052" t="s">
        <v>30951</v>
      </c>
      <c r="D5052" t="s">
        <v>18503</v>
      </c>
      <c r="E5052" t="s">
        <v>30952</v>
      </c>
      <c r="F5052" t="s">
        <v>30953</v>
      </c>
      <c r="G5052">
        <v>10040606</v>
      </c>
      <c r="H5052" t="s">
        <v>15368</v>
      </c>
      <c r="I5052">
        <v>226839</v>
      </c>
      <c r="J5052" t="s">
        <v>15204</v>
      </c>
      <c r="K5052" t="s">
        <v>30954</v>
      </c>
      <c r="L5052">
        <v>43894</v>
      </c>
      <c r="M5052" t="s">
        <v>15370</v>
      </c>
      <c r="N5052" t="s">
        <v>15371</v>
      </c>
      <c r="O5052" t="s">
        <v>15520</v>
      </c>
      <c r="P5052" t="s">
        <v>15471</v>
      </c>
      <c r="Q5052" t="s">
        <v>15374</v>
      </c>
      <c r="R5052" t="s">
        <v>15260</v>
      </c>
      <c r="S5052" t="s">
        <v>15261</v>
      </c>
      <c r="T5052" t="s">
        <v>15499</v>
      </c>
      <c r="U5052" t="s">
        <v>63</v>
      </c>
      <c r="V5052" t="s">
        <v>15500</v>
      </c>
      <c r="W5052" t="s">
        <v>30955</v>
      </c>
      <c r="X5052">
        <v>43894</v>
      </c>
      <c r="Y5052" t="s">
        <v>15395</v>
      </c>
      <c r="Z5052">
        <v>43903</v>
      </c>
      <c r="AA5052" t="s">
        <v>15821</v>
      </c>
      <c r="AB5052" t="s">
        <v>30</v>
      </c>
      <c r="AC5052">
        <v>221</v>
      </c>
      <c r="AD5052" t="s">
        <v>15503</v>
      </c>
      <c r="AE5052" t="s">
        <v>38</v>
      </c>
      <c r="AF5052" t="s">
        <v>15217</v>
      </c>
      <c r="AG5052">
        <v>10040606</v>
      </c>
    </row>
    <row r="5053" spans="1:38" x14ac:dyDescent="0.35">
      <c r="A5053" t="s">
        <v>22608</v>
      </c>
      <c r="B5053" t="s">
        <v>15264</v>
      </c>
      <c r="C5053" t="s">
        <v>17062</v>
      </c>
      <c r="D5053" t="s">
        <v>17063</v>
      </c>
      <c r="E5053" t="s">
        <v>22609</v>
      </c>
      <c r="F5053" t="s">
        <v>22610</v>
      </c>
      <c r="G5053">
        <v>10040608</v>
      </c>
      <c r="H5053" t="s">
        <v>15368</v>
      </c>
      <c r="I5053">
        <v>226840</v>
      </c>
      <c r="J5053" t="s">
        <v>15204</v>
      </c>
      <c r="K5053" t="s">
        <v>30956</v>
      </c>
      <c r="L5053">
        <v>43894</v>
      </c>
      <c r="M5053" t="s">
        <v>19049</v>
      </c>
      <c r="N5053" t="s">
        <v>15295</v>
      </c>
      <c r="O5053" t="s">
        <v>19050</v>
      </c>
      <c r="P5053" t="s">
        <v>15297</v>
      </c>
      <c r="Q5053" t="s">
        <v>15374</v>
      </c>
      <c r="R5053" t="s">
        <v>15894</v>
      </c>
      <c r="S5053" t="s">
        <v>18400</v>
      </c>
      <c r="T5053" t="s">
        <v>15499</v>
      </c>
      <c r="U5053" t="s">
        <v>63</v>
      </c>
      <c r="V5053" t="s">
        <v>15500</v>
      </c>
      <c r="W5053" t="s">
        <v>30957</v>
      </c>
      <c r="X5053">
        <v>43894</v>
      </c>
      <c r="Y5053" t="s">
        <v>30958</v>
      </c>
      <c r="Z5053">
        <v>43898</v>
      </c>
      <c r="AA5053" t="s">
        <v>15215</v>
      </c>
      <c r="AB5053" t="s">
        <v>28</v>
      </c>
      <c r="AC5053">
        <v>0</v>
      </c>
      <c r="AD5053" t="s">
        <v>15503</v>
      </c>
      <c r="AE5053" t="s">
        <v>38</v>
      </c>
      <c r="AF5053" t="s">
        <v>15217</v>
      </c>
      <c r="AG5053">
        <v>10040608</v>
      </c>
    </row>
    <row r="5054" spans="1:38" x14ac:dyDescent="0.35">
      <c r="A5054" t="s">
        <v>16919</v>
      </c>
      <c r="B5054" t="s">
        <v>15264</v>
      </c>
      <c r="C5054" t="s">
        <v>16920</v>
      </c>
      <c r="D5054" t="s">
        <v>16029</v>
      </c>
      <c r="E5054" t="s">
        <v>16921</v>
      </c>
      <c r="F5054" t="s">
        <v>16922</v>
      </c>
      <c r="G5054">
        <v>10040612</v>
      </c>
      <c r="H5054" t="s">
        <v>15466</v>
      </c>
      <c r="I5054">
        <v>226845</v>
      </c>
      <c r="J5054" t="s">
        <v>15204</v>
      </c>
      <c r="K5054" t="s">
        <v>30959</v>
      </c>
      <c r="L5054">
        <v>43895</v>
      </c>
      <c r="M5054" t="s">
        <v>15342</v>
      </c>
      <c r="N5054" t="s">
        <v>15285</v>
      </c>
      <c r="O5054" t="s">
        <v>16102</v>
      </c>
      <c r="P5054" t="s">
        <v>15258</v>
      </c>
      <c r="Q5054" t="s">
        <v>15472</v>
      </c>
      <c r="R5054" t="s">
        <v>15788</v>
      </c>
      <c r="S5054" t="s">
        <v>15789</v>
      </c>
      <c r="T5054" t="s">
        <v>15794</v>
      </c>
      <c r="U5054" t="s">
        <v>63</v>
      </c>
      <c r="V5054" t="s">
        <v>15795</v>
      </c>
      <c r="W5054" t="s">
        <v>30959</v>
      </c>
      <c r="X5054">
        <v>43894</v>
      </c>
      <c r="Y5054" t="s">
        <v>30960</v>
      </c>
      <c r="Z5054">
        <v>43894</v>
      </c>
      <c r="AA5054" t="s">
        <v>15790</v>
      </c>
      <c r="AB5054" t="s">
        <v>30</v>
      </c>
      <c r="AC5054">
        <v>4.43</v>
      </c>
      <c r="AD5054" t="s">
        <v>15503</v>
      </c>
      <c r="AE5054" t="s">
        <v>77</v>
      </c>
      <c r="AF5054" t="s">
        <v>15217</v>
      </c>
      <c r="AG5054">
        <v>10040612</v>
      </c>
    </row>
    <row r="5055" spans="1:38" x14ac:dyDescent="0.35">
      <c r="A5055" t="s">
        <v>21086</v>
      </c>
      <c r="B5055" t="s">
        <v>15264</v>
      </c>
      <c r="C5055" t="s">
        <v>21087</v>
      </c>
      <c r="D5055" t="s">
        <v>16388</v>
      </c>
      <c r="E5055" t="s">
        <v>21088</v>
      </c>
      <c r="F5055" t="s">
        <v>21089</v>
      </c>
      <c r="G5055">
        <v>10040522</v>
      </c>
      <c r="H5055" t="s">
        <v>16391</v>
      </c>
      <c r="I5055">
        <v>226747</v>
      </c>
      <c r="J5055" t="s">
        <v>15204</v>
      </c>
      <c r="K5055" t="s">
        <v>30961</v>
      </c>
      <c r="L5055">
        <v>43876</v>
      </c>
      <c r="M5055" t="s">
        <v>15304</v>
      </c>
      <c r="N5055" t="s">
        <v>15305</v>
      </c>
      <c r="O5055" t="s">
        <v>15510</v>
      </c>
      <c r="P5055" t="s">
        <v>15511</v>
      </c>
      <c r="Q5055" t="s">
        <v>15308</v>
      </c>
      <c r="R5055" t="s">
        <v>20289</v>
      </c>
      <c r="S5055" t="s">
        <v>20290</v>
      </c>
      <c r="T5055" t="s">
        <v>15499</v>
      </c>
      <c r="U5055" t="s">
        <v>63</v>
      </c>
      <c r="V5055" t="s">
        <v>15500</v>
      </c>
      <c r="W5055" t="s">
        <v>30962</v>
      </c>
      <c r="X5055">
        <v>43893</v>
      </c>
      <c r="Y5055" t="s">
        <v>18701</v>
      </c>
      <c r="Z5055">
        <v>43893</v>
      </c>
      <c r="AA5055" t="s">
        <v>16855</v>
      </c>
      <c r="AB5055" t="s">
        <v>30</v>
      </c>
      <c r="AC5055">
        <v>8</v>
      </c>
      <c r="AD5055" t="s">
        <v>15503</v>
      </c>
      <c r="AE5055" t="s">
        <v>77</v>
      </c>
      <c r="AF5055" t="s">
        <v>15217</v>
      </c>
      <c r="AG5055">
        <v>10040522</v>
      </c>
    </row>
    <row r="5056" spans="1:38" x14ac:dyDescent="0.35">
      <c r="A5056" t="s">
        <v>28132</v>
      </c>
      <c r="B5056" t="s">
        <v>15264</v>
      </c>
      <c r="C5056" t="s">
        <v>16436</v>
      </c>
      <c r="D5056" t="s">
        <v>15410</v>
      </c>
      <c r="E5056" t="s">
        <v>28133</v>
      </c>
      <c r="F5056" t="s">
        <v>28</v>
      </c>
      <c r="G5056">
        <v>10040585</v>
      </c>
      <c r="H5056" t="s">
        <v>15402</v>
      </c>
      <c r="I5056">
        <v>226799</v>
      </c>
      <c r="J5056" t="s">
        <v>15204</v>
      </c>
      <c r="K5056" t="s">
        <v>30963</v>
      </c>
      <c r="L5056">
        <v>43888</v>
      </c>
      <c r="M5056" t="s">
        <v>15370</v>
      </c>
      <c r="N5056" t="s">
        <v>15371</v>
      </c>
      <c r="O5056" t="s">
        <v>16066</v>
      </c>
      <c r="P5056" t="s">
        <v>16067</v>
      </c>
      <c r="Q5056" t="s">
        <v>15646</v>
      </c>
      <c r="R5056" t="s">
        <v>15971</v>
      </c>
      <c r="S5056" t="s">
        <v>15972</v>
      </c>
      <c r="T5056" t="s">
        <v>15499</v>
      </c>
      <c r="U5056" t="s">
        <v>63</v>
      </c>
      <c r="V5056" t="s">
        <v>15500</v>
      </c>
      <c r="W5056" t="s">
        <v>30964</v>
      </c>
      <c r="X5056">
        <v>43893</v>
      </c>
      <c r="Y5056" t="s">
        <v>15602</v>
      </c>
      <c r="Z5056">
        <v>43893</v>
      </c>
      <c r="AA5056" t="s">
        <v>16855</v>
      </c>
      <c r="AB5056" t="s">
        <v>28</v>
      </c>
      <c r="AC5056">
        <v>0</v>
      </c>
      <c r="AD5056" t="s">
        <v>15503</v>
      </c>
      <c r="AE5056" t="s">
        <v>77</v>
      </c>
      <c r="AF5056" t="s">
        <v>15217</v>
      </c>
      <c r="AG5056">
        <v>10040585</v>
      </c>
    </row>
    <row r="5057" spans="1:38" x14ac:dyDescent="0.35">
      <c r="A5057" t="s">
        <v>30965</v>
      </c>
      <c r="B5057" t="s">
        <v>15264</v>
      </c>
      <c r="C5057" t="s">
        <v>16436</v>
      </c>
      <c r="D5057" t="s">
        <v>15410</v>
      </c>
      <c r="E5057" t="s">
        <v>30966</v>
      </c>
      <c r="F5057" t="s">
        <v>28</v>
      </c>
      <c r="G5057">
        <v>10040585</v>
      </c>
      <c r="H5057" t="s">
        <v>15402</v>
      </c>
      <c r="I5057">
        <v>226800</v>
      </c>
      <c r="J5057" t="s">
        <v>15204</v>
      </c>
      <c r="K5057" t="s">
        <v>30967</v>
      </c>
      <c r="L5057">
        <v>43888</v>
      </c>
      <c r="M5057" t="s">
        <v>15370</v>
      </c>
      <c r="N5057" t="s">
        <v>15371</v>
      </c>
      <c r="O5057" t="s">
        <v>16066</v>
      </c>
      <c r="P5057" t="s">
        <v>16067</v>
      </c>
      <c r="Q5057" t="s">
        <v>15646</v>
      </c>
      <c r="R5057" t="s">
        <v>15971</v>
      </c>
      <c r="S5057" t="s">
        <v>15972</v>
      </c>
      <c r="T5057" t="s">
        <v>15499</v>
      </c>
      <c r="U5057" t="s">
        <v>63</v>
      </c>
      <c r="V5057" t="s">
        <v>15500</v>
      </c>
      <c r="W5057" t="s">
        <v>30964</v>
      </c>
      <c r="X5057">
        <v>43893</v>
      </c>
      <c r="Y5057" t="s">
        <v>15502</v>
      </c>
      <c r="Z5057">
        <v>43893</v>
      </c>
      <c r="AA5057" t="s">
        <v>15396</v>
      </c>
      <c r="AB5057" t="s">
        <v>28</v>
      </c>
      <c r="AC5057">
        <v>0</v>
      </c>
      <c r="AD5057" t="s">
        <v>15503</v>
      </c>
      <c r="AE5057" t="s">
        <v>77</v>
      </c>
      <c r="AF5057" t="s">
        <v>15217</v>
      </c>
      <c r="AG5057">
        <v>10040585</v>
      </c>
    </row>
    <row r="5058" spans="1:38" x14ac:dyDescent="0.35">
      <c r="A5058" t="s">
        <v>24100</v>
      </c>
      <c r="B5058" t="s">
        <v>15264</v>
      </c>
      <c r="C5058" t="s">
        <v>16436</v>
      </c>
      <c r="D5058" t="s">
        <v>15410</v>
      </c>
      <c r="E5058" t="s">
        <v>24101</v>
      </c>
      <c r="F5058" t="s">
        <v>28</v>
      </c>
      <c r="G5058">
        <v>10040585</v>
      </c>
      <c r="H5058" t="s">
        <v>15402</v>
      </c>
      <c r="I5058">
        <v>226801</v>
      </c>
      <c r="J5058" t="s">
        <v>15204</v>
      </c>
      <c r="K5058" t="s">
        <v>30968</v>
      </c>
      <c r="L5058">
        <v>43888</v>
      </c>
      <c r="M5058" t="s">
        <v>16201</v>
      </c>
      <c r="N5058" t="s">
        <v>16202</v>
      </c>
      <c r="O5058" t="s">
        <v>16818</v>
      </c>
      <c r="P5058" t="s">
        <v>16067</v>
      </c>
      <c r="Q5058" t="s">
        <v>15646</v>
      </c>
      <c r="R5058" t="s">
        <v>15971</v>
      </c>
      <c r="S5058" t="s">
        <v>15972</v>
      </c>
      <c r="T5058" t="s">
        <v>15499</v>
      </c>
      <c r="U5058" t="s">
        <v>63</v>
      </c>
      <c r="V5058" t="s">
        <v>15500</v>
      </c>
      <c r="W5058" t="s">
        <v>30964</v>
      </c>
      <c r="X5058">
        <v>43893</v>
      </c>
      <c r="Y5058" t="s">
        <v>15502</v>
      </c>
      <c r="Z5058">
        <v>43893</v>
      </c>
      <c r="AA5058" t="s">
        <v>15396</v>
      </c>
      <c r="AB5058" t="s">
        <v>28</v>
      </c>
      <c r="AC5058">
        <v>0</v>
      </c>
      <c r="AD5058" t="s">
        <v>15503</v>
      </c>
      <c r="AE5058" t="s">
        <v>77</v>
      </c>
      <c r="AF5058" t="s">
        <v>15217</v>
      </c>
      <c r="AG5058">
        <v>10040585</v>
      </c>
    </row>
    <row r="5059" spans="1:38" x14ac:dyDescent="0.35">
      <c r="A5059" t="s">
        <v>25851</v>
      </c>
      <c r="B5059" t="s">
        <v>15264</v>
      </c>
      <c r="C5059" t="s">
        <v>16436</v>
      </c>
      <c r="D5059" t="s">
        <v>15410</v>
      </c>
      <c r="E5059" t="s">
        <v>25852</v>
      </c>
      <c r="F5059" t="s">
        <v>28</v>
      </c>
      <c r="G5059">
        <v>10040585</v>
      </c>
      <c r="H5059" t="s">
        <v>15402</v>
      </c>
      <c r="I5059">
        <v>226802</v>
      </c>
      <c r="J5059" t="s">
        <v>15204</v>
      </c>
      <c r="K5059" t="s">
        <v>30969</v>
      </c>
      <c r="L5059">
        <v>43888</v>
      </c>
      <c r="M5059" t="s">
        <v>15370</v>
      </c>
      <c r="N5059" t="s">
        <v>15371</v>
      </c>
      <c r="O5059" t="s">
        <v>16066</v>
      </c>
      <c r="P5059" t="s">
        <v>16067</v>
      </c>
      <c r="Q5059" t="s">
        <v>15646</v>
      </c>
      <c r="R5059" t="s">
        <v>15971</v>
      </c>
      <c r="S5059" t="s">
        <v>15972</v>
      </c>
      <c r="T5059" t="s">
        <v>15499</v>
      </c>
      <c r="U5059" t="s">
        <v>63</v>
      </c>
      <c r="V5059" t="s">
        <v>15500</v>
      </c>
      <c r="W5059" t="s">
        <v>30964</v>
      </c>
      <c r="X5059">
        <v>43893</v>
      </c>
      <c r="Y5059" t="s">
        <v>15502</v>
      </c>
      <c r="Z5059">
        <v>43893</v>
      </c>
      <c r="AA5059" t="s">
        <v>15396</v>
      </c>
      <c r="AB5059" t="s">
        <v>28</v>
      </c>
      <c r="AC5059">
        <v>0</v>
      </c>
      <c r="AD5059" t="s">
        <v>15503</v>
      </c>
      <c r="AE5059" t="s">
        <v>77</v>
      </c>
      <c r="AF5059" t="s">
        <v>15217</v>
      </c>
      <c r="AG5059">
        <v>10040585</v>
      </c>
    </row>
    <row r="5060" spans="1:38" x14ac:dyDescent="0.35">
      <c r="A5060" t="s">
        <v>19207</v>
      </c>
      <c r="B5060" t="s">
        <v>15264</v>
      </c>
      <c r="C5060" t="s">
        <v>16436</v>
      </c>
      <c r="D5060" t="s">
        <v>15410</v>
      </c>
      <c r="E5060" t="s">
        <v>19208</v>
      </c>
      <c r="F5060" t="s">
        <v>28</v>
      </c>
      <c r="G5060">
        <v>10040585</v>
      </c>
      <c r="H5060" t="s">
        <v>15402</v>
      </c>
      <c r="I5060">
        <v>226803</v>
      </c>
      <c r="J5060" t="s">
        <v>15204</v>
      </c>
      <c r="K5060" t="s">
        <v>30970</v>
      </c>
      <c r="L5060">
        <v>43888</v>
      </c>
      <c r="M5060" t="s">
        <v>15370</v>
      </c>
      <c r="N5060" t="s">
        <v>15371</v>
      </c>
      <c r="O5060" t="s">
        <v>16066</v>
      </c>
      <c r="P5060" t="s">
        <v>16067</v>
      </c>
      <c r="Q5060" t="s">
        <v>15646</v>
      </c>
      <c r="R5060" t="s">
        <v>15971</v>
      </c>
      <c r="S5060" t="s">
        <v>15972</v>
      </c>
      <c r="T5060" t="s">
        <v>15499</v>
      </c>
      <c r="U5060" t="s">
        <v>63</v>
      </c>
      <c r="V5060" t="s">
        <v>15500</v>
      </c>
      <c r="W5060" t="s">
        <v>30964</v>
      </c>
      <c r="X5060">
        <v>43893</v>
      </c>
      <c r="Y5060" t="s">
        <v>15502</v>
      </c>
      <c r="Z5060">
        <v>43893</v>
      </c>
      <c r="AA5060" t="s">
        <v>15396</v>
      </c>
      <c r="AB5060" t="s">
        <v>28</v>
      </c>
      <c r="AC5060">
        <v>0</v>
      </c>
      <c r="AD5060" t="s">
        <v>15503</v>
      </c>
      <c r="AE5060" t="s">
        <v>77</v>
      </c>
      <c r="AF5060" t="s">
        <v>15217</v>
      </c>
      <c r="AG5060">
        <v>10040585</v>
      </c>
    </row>
    <row r="5061" spans="1:38" x14ac:dyDescent="0.35">
      <c r="A5061" t="s">
        <v>17130</v>
      </c>
      <c r="B5061" t="s">
        <v>15264</v>
      </c>
      <c r="C5061" t="s">
        <v>16436</v>
      </c>
      <c r="D5061" t="s">
        <v>15410</v>
      </c>
      <c r="E5061" t="s">
        <v>17131</v>
      </c>
      <c r="F5061" t="s">
        <v>28</v>
      </c>
      <c r="G5061">
        <v>10040585</v>
      </c>
      <c r="H5061" t="s">
        <v>15402</v>
      </c>
      <c r="I5061">
        <v>226804</v>
      </c>
      <c r="J5061" t="s">
        <v>15204</v>
      </c>
      <c r="K5061" t="s">
        <v>30971</v>
      </c>
      <c r="L5061">
        <v>43888</v>
      </c>
      <c r="M5061" t="s">
        <v>15370</v>
      </c>
      <c r="N5061" t="s">
        <v>15371</v>
      </c>
      <c r="O5061" t="s">
        <v>16066</v>
      </c>
      <c r="P5061" t="s">
        <v>16067</v>
      </c>
      <c r="Q5061" t="s">
        <v>15646</v>
      </c>
      <c r="R5061" t="s">
        <v>15971</v>
      </c>
      <c r="S5061" t="s">
        <v>15972</v>
      </c>
      <c r="T5061" t="s">
        <v>15499</v>
      </c>
      <c r="U5061" t="s">
        <v>63</v>
      </c>
      <c r="V5061" t="s">
        <v>15500</v>
      </c>
      <c r="W5061" t="s">
        <v>30964</v>
      </c>
      <c r="X5061">
        <v>43893</v>
      </c>
      <c r="Y5061" t="s">
        <v>15502</v>
      </c>
      <c r="Z5061">
        <v>43893</v>
      </c>
      <c r="AA5061" t="s">
        <v>15396</v>
      </c>
      <c r="AB5061" t="s">
        <v>28</v>
      </c>
      <c r="AC5061">
        <v>0</v>
      </c>
      <c r="AD5061" t="s">
        <v>15503</v>
      </c>
      <c r="AE5061" t="s">
        <v>77</v>
      </c>
      <c r="AF5061" t="s">
        <v>15217</v>
      </c>
      <c r="AG5061">
        <v>10040585</v>
      </c>
    </row>
    <row r="5062" spans="1:38" x14ac:dyDescent="0.35">
      <c r="A5062" t="s">
        <v>25859</v>
      </c>
      <c r="B5062" t="s">
        <v>15264</v>
      </c>
      <c r="C5062" t="s">
        <v>16436</v>
      </c>
      <c r="D5062" t="s">
        <v>15410</v>
      </c>
      <c r="E5062" t="s">
        <v>25860</v>
      </c>
      <c r="F5062" t="s">
        <v>28</v>
      </c>
      <c r="G5062">
        <v>10040585</v>
      </c>
      <c r="H5062" t="s">
        <v>15402</v>
      </c>
      <c r="I5062">
        <v>226805</v>
      </c>
      <c r="J5062" t="s">
        <v>15204</v>
      </c>
      <c r="K5062" t="s">
        <v>30972</v>
      </c>
      <c r="L5062">
        <v>43888</v>
      </c>
      <c r="M5062" t="s">
        <v>15370</v>
      </c>
      <c r="N5062" t="s">
        <v>15371</v>
      </c>
      <c r="O5062" t="s">
        <v>16066</v>
      </c>
      <c r="P5062" t="s">
        <v>16067</v>
      </c>
      <c r="Q5062" t="s">
        <v>15646</v>
      </c>
      <c r="R5062" t="s">
        <v>15971</v>
      </c>
      <c r="S5062" t="s">
        <v>15972</v>
      </c>
      <c r="T5062" t="s">
        <v>15499</v>
      </c>
      <c r="U5062" t="s">
        <v>63</v>
      </c>
      <c r="V5062" t="s">
        <v>15500</v>
      </c>
      <c r="W5062" t="s">
        <v>30964</v>
      </c>
      <c r="X5062">
        <v>43893</v>
      </c>
      <c r="Y5062" t="s">
        <v>15502</v>
      </c>
      <c r="Z5062">
        <v>43893</v>
      </c>
      <c r="AA5062" t="s">
        <v>15396</v>
      </c>
      <c r="AB5062" t="s">
        <v>28</v>
      </c>
      <c r="AC5062">
        <v>0</v>
      </c>
      <c r="AD5062" t="s">
        <v>15503</v>
      </c>
      <c r="AE5062" t="s">
        <v>77</v>
      </c>
      <c r="AF5062" t="s">
        <v>15217</v>
      </c>
      <c r="AG5062">
        <v>10040585</v>
      </c>
    </row>
    <row r="5063" spans="1:38" x14ac:dyDescent="0.35">
      <c r="A5063" t="s">
        <v>30973</v>
      </c>
      <c r="B5063" t="s">
        <v>15249</v>
      </c>
      <c r="C5063" t="s">
        <v>17827</v>
      </c>
      <c r="D5063" t="s">
        <v>17828</v>
      </c>
      <c r="E5063" t="s">
        <v>30974</v>
      </c>
      <c r="F5063" t="s">
        <v>28</v>
      </c>
      <c r="G5063">
        <v>10040605</v>
      </c>
      <c r="H5063" t="s">
        <v>15225</v>
      </c>
      <c r="I5063">
        <v>226837</v>
      </c>
      <c r="J5063" t="s">
        <v>15204</v>
      </c>
      <c r="K5063" t="s">
        <v>30975</v>
      </c>
      <c r="L5063">
        <v>43893</v>
      </c>
      <c r="M5063" t="s">
        <v>15227</v>
      </c>
      <c r="N5063" t="s">
        <v>15228</v>
      </c>
      <c r="O5063" t="s">
        <v>15229</v>
      </c>
      <c r="P5063" t="s">
        <v>15230</v>
      </c>
      <c r="Q5063" t="s">
        <v>15231</v>
      </c>
      <c r="R5063" t="s">
        <v>15486</v>
      </c>
      <c r="S5063" t="s">
        <v>15487</v>
      </c>
      <c r="T5063" t="s">
        <v>15842</v>
      </c>
      <c r="U5063" t="s">
        <v>63</v>
      </c>
      <c r="V5063" t="s">
        <v>15843</v>
      </c>
      <c r="W5063" t="s">
        <v>30976</v>
      </c>
      <c r="X5063">
        <v>43893</v>
      </c>
      <c r="Y5063" t="s">
        <v>16298</v>
      </c>
      <c r="Z5063">
        <v>43893</v>
      </c>
      <c r="AA5063" t="s">
        <v>16043</v>
      </c>
      <c r="AB5063" t="s">
        <v>28</v>
      </c>
      <c r="AC5063">
        <v>0</v>
      </c>
      <c r="AD5063" t="s">
        <v>15503</v>
      </c>
      <c r="AE5063" t="s">
        <v>38</v>
      </c>
      <c r="AF5063" t="s">
        <v>15217</v>
      </c>
      <c r="AG5063">
        <v>10040605</v>
      </c>
    </row>
    <row r="5064" spans="1:38" x14ac:dyDescent="0.35">
      <c r="A5064" t="s">
        <v>18627</v>
      </c>
      <c r="B5064" t="s">
        <v>15264</v>
      </c>
      <c r="C5064" t="s">
        <v>17686</v>
      </c>
      <c r="D5064" t="s">
        <v>17687</v>
      </c>
      <c r="E5064" t="s">
        <v>18628</v>
      </c>
      <c r="F5064" t="s">
        <v>18629</v>
      </c>
      <c r="G5064">
        <v>10040607</v>
      </c>
      <c r="H5064" t="s">
        <v>16770</v>
      </c>
      <c r="I5064">
        <v>226836</v>
      </c>
      <c r="J5064" t="s">
        <v>15204</v>
      </c>
      <c r="K5064" t="s">
        <v>30977</v>
      </c>
      <c r="L5064">
        <v>43893</v>
      </c>
      <c r="M5064" t="s">
        <v>15227</v>
      </c>
      <c r="N5064" t="s">
        <v>15228</v>
      </c>
      <c r="O5064" t="s">
        <v>16884</v>
      </c>
      <c r="P5064" t="s">
        <v>16885</v>
      </c>
      <c r="Q5064" t="s">
        <v>15210</v>
      </c>
      <c r="R5064" t="s">
        <v>15331</v>
      </c>
      <c r="S5064" t="s">
        <v>15332</v>
      </c>
      <c r="T5064" t="s">
        <v>15794</v>
      </c>
      <c r="U5064" t="s">
        <v>63</v>
      </c>
      <c r="V5064" t="s">
        <v>15795</v>
      </c>
      <c r="W5064" t="s">
        <v>30977</v>
      </c>
      <c r="X5064">
        <v>43893</v>
      </c>
      <c r="Y5064" t="s">
        <v>30978</v>
      </c>
      <c r="AA5064" t="s">
        <v>15215</v>
      </c>
      <c r="AB5064" t="s">
        <v>28</v>
      </c>
      <c r="AC5064">
        <v>0</v>
      </c>
      <c r="AD5064" t="s">
        <v>15503</v>
      </c>
      <c r="AE5064" t="s">
        <v>28</v>
      </c>
    </row>
    <row r="5065" spans="1:38" x14ac:dyDescent="0.35">
      <c r="A5065" t="s">
        <v>23575</v>
      </c>
      <c r="B5065" t="s">
        <v>15364</v>
      </c>
      <c r="C5065" t="s">
        <v>18004</v>
      </c>
      <c r="D5065" t="s">
        <v>18005</v>
      </c>
      <c r="E5065" t="s">
        <v>23576</v>
      </c>
      <c r="F5065" t="s">
        <v>28</v>
      </c>
      <c r="G5065">
        <v>10040603</v>
      </c>
      <c r="H5065" t="s">
        <v>15368</v>
      </c>
      <c r="I5065">
        <v>226835</v>
      </c>
      <c r="J5065" t="s">
        <v>15204</v>
      </c>
      <c r="K5065" t="s">
        <v>30979</v>
      </c>
      <c r="L5065">
        <v>43893</v>
      </c>
      <c r="M5065" t="s">
        <v>15370</v>
      </c>
      <c r="N5065" t="s">
        <v>15371</v>
      </c>
      <c r="O5065" t="s">
        <v>16066</v>
      </c>
      <c r="P5065" t="s">
        <v>16067</v>
      </c>
      <c r="Q5065" t="s">
        <v>15374</v>
      </c>
      <c r="R5065" t="s">
        <v>15309</v>
      </c>
      <c r="S5065" t="s">
        <v>15310</v>
      </c>
      <c r="T5065" t="s">
        <v>15842</v>
      </c>
      <c r="U5065" t="s">
        <v>63</v>
      </c>
      <c r="V5065" t="s">
        <v>15843</v>
      </c>
      <c r="W5065" t="s">
        <v>30980</v>
      </c>
      <c r="X5065">
        <v>43893</v>
      </c>
      <c r="Y5065" t="s">
        <v>30981</v>
      </c>
      <c r="Z5065">
        <v>43893</v>
      </c>
      <c r="AA5065" t="s">
        <v>15545</v>
      </c>
      <c r="AB5065" t="s">
        <v>28</v>
      </c>
      <c r="AC5065">
        <v>0</v>
      </c>
      <c r="AD5065" t="s">
        <v>15503</v>
      </c>
      <c r="AE5065" t="s">
        <v>73</v>
      </c>
      <c r="AF5065" t="s">
        <v>15217</v>
      </c>
      <c r="AG5065" t="s">
        <v>28</v>
      </c>
      <c r="AH5065" t="s">
        <v>73</v>
      </c>
      <c r="AI5065">
        <v>0</v>
      </c>
      <c r="AJ5065" t="s">
        <v>15218</v>
      </c>
      <c r="AK5065" t="s">
        <v>15219</v>
      </c>
      <c r="AL5065" t="s">
        <v>15220</v>
      </c>
    </row>
    <row r="5066" spans="1:38" x14ac:dyDescent="0.35">
      <c r="A5066" t="s">
        <v>16576</v>
      </c>
      <c r="B5066" t="s">
        <v>15249</v>
      </c>
      <c r="C5066" t="s">
        <v>16577</v>
      </c>
      <c r="D5066" t="s">
        <v>16578</v>
      </c>
      <c r="E5066" t="s">
        <v>16579</v>
      </c>
      <c r="F5066" t="s">
        <v>16580</v>
      </c>
      <c r="G5066">
        <v>10040597</v>
      </c>
      <c r="H5066" t="s">
        <v>15253</v>
      </c>
      <c r="I5066">
        <v>226829</v>
      </c>
      <c r="J5066" t="s">
        <v>15204</v>
      </c>
      <c r="K5066" t="s">
        <v>30982</v>
      </c>
      <c r="L5066">
        <v>43892</v>
      </c>
      <c r="M5066" t="s">
        <v>15483</v>
      </c>
      <c r="N5066" t="s">
        <v>15484</v>
      </c>
      <c r="O5066" t="s">
        <v>15485</v>
      </c>
      <c r="P5066" t="s">
        <v>15471</v>
      </c>
      <c r="Q5066" t="s">
        <v>15259</v>
      </c>
      <c r="R5066" t="s">
        <v>15309</v>
      </c>
      <c r="S5066" t="s">
        <v>15310</v>
      </c>
      <c r="T5066" t="s">
        <v>15842</v>
      </c>
      <c r="U5066" t="s">
        <v>63</v>
      </c>
      <c r="V5066" t="s">
        <v>15843</v>
      </c>
      <c r="W5066" t="s">
        <v>30983</v>
      </c>
      <c r="X5066">
        <v>43892</v>
      </c>
      <c r="Y5066" t="s">
        <v>15815</v>
      </c>
      <c r="Z5066">
        <v>43892</v>
      </c>
      <c r="AA5066" t="s">
        <v>16299</v>
      </c>
      <c r="AB5066" t="s">
        <v>28</v>
      </c>
      <c r="AC5066">
        <v>0</v>
      </c>
      <c r="AD5066" t="s">
        <v>15503</v>
      </c>
      <c r="AE5066" t="s">
        <v>77</v>
      </c>
      <c r="AF5066" t="s">
        <v>15217</v>
      </c>
      <c r="AG5066">
        <v>10040597</v>
      </c>
    </row>
    <row r="5067" spans="1:38" x14ac:dyDescent="0.35">
      <c r="A5067" t="s">
        <v>30892</v>
      </c>
      <c r="B5067" t="s">
        <v>15249</v>
      </c>
      <c r="C5067" t="s">
        <v>18684</v>
      </c>
      <c r="D5067" t="s">
        <v>18685</v>
      </c>
      <c r="E5067" t="s">
        <v>30893</v>
      </c>
      <c r="F5067" t="s">
        <v>28</v>
      </c>
      <c r="G5067">
        <v>10040595</v>
      </c>
      <c r="H5067" t="s">
        <v>15225</v>
      </c>
      <c r="I5067">
        <v>226827</v>
      </c>
      <c r="J5067" t="s">
        <v>15204</v>
      </c>
      <c r="K5067" t="s">
        <v>30984</v>
      </c>
      <c r="L5067">
        <v>43892</v>
      </c>
      <c r="M5067" t="s">
        <v>15227</v>
      </c>
      <c r="N5067" t="s">
        <v>15228</v>
      </c>
      <c r="O5067" t="s">
        <v>15229</v>
      </c>
      <c r="P5067" t="s">
        <v>15230</v>
      </c>
      <c r="Q5067" t="s">
        <v>15231</v>
      </c>
      <c r="R5067" t="s">
        <v>15486</v>
      </c>
      <c r="S5067" t="s">
        <v>15487</v>
      </c>
      <c r="T5067" t="s">
        <v>15842</v>
      </c>
      <c r="U5067" t="s">
        <v>63</v>
      </c>
      <c r="V5067" t="s">
        <v>15843</v>
      </c>
      <c r="W5067" t="s">
        <v>30819</v>
      </c>
      <c r="X5067">
        <v>43892</v>
      </c>
      <c r="Y5067" t="s">
        <v>16310</v>
      </c>
      <c r="Z5067">
        <v>43892</v>
      </c>
      <c r="AA5067" t="s">
        <v>16043</v>
      </c>
      <c r="AB5067" t="s">
        <v>28</v>
      </c>
      <c r="AC5067">
        <v>0</v>
      </c>
      <c r="AD5067" t="s">
        <v>15503</v>
      </c>
      <c r="AE5067" t="s">
        <v>73</v>
      </c>
      <c r="AF5067" t="s">
        <v>15217</v>
      </c>
      <c r="AG5067">
        <v>10040595</v>
      </c>
    </row>
    <row r="5068" spans="1:38" x14ac:dyDescent="0.35">
      <c r="A5068" t="s">
        <v>28105</v>
      </c>
      <c r="B5068" t="s">
        <v>15322</v>
      </c>
      <c r="C5068" t="s">
        <v>17451</v>
      </c>
      <c r="D5068" t="s">
        <v>16419</v>
      </c>
      <c r="E5068" t="s">
        <v>18379</v>
      </c>
      <c r="F5068" t="s">
        <v>28106</v>
      </c>
      <c r="G5068">
        <v>10040592</v>
      </c>
      <c r="H5068" t="s">
        <v>15368</v>
      </c>
      <c r="I5068">
        <v>226824</v>
      </c>
      <c r="J5068" t="s">
        <v>15204</v>
      </c>
      <c r="K5068" t="s">
        <v>30985</v>
      </c>
      <c r="L5068">
        <v>43891</v>
      </c>
      <c r="M5068" t="s">
        <v>15370</v>
      </c>
      <c r="N5068" t="s">
        <v>15371</v>
      </c>
      <c r="O5068" t="s">
        <v>15456</v>
      </c>
      <c r="P5068" t="s">
        <v>15457</v>
      </c>
      <c r="Q5068" t="s">
        <v>15374</v>
      </c>
      <c r="R5068" t="s">
        <v>15980</v>
      </c>
      <c r="S5068" t="s">
        <v>15981</v>
      </c>
      <c r="T5068" t="s">
        <v>18341</v>
      </c>
      <c r="U5068" t="s">
        <v>63</v>
      </c>
      <c r="V5068" t="s">
        <v>18342</v>
      </c>
      <c r="W5068" t="s">
        <v>30986</v>
      </c>
      <c r="X5068">
        <v>43891</v>
      </c>
      <c r="Y5068" t="s">
        <v>30987</v>
      </c>
      <c r="Z5068">
        <v>43891</v>
      </c>
      <c r="AA5068" t="s">
        <v>30987</v>
      </c>
      <c r="AB5068" t="s">
        <v>28</v>
      </c>
      <c r="AC5068">
        <v>0</v>
      </c>
      <c r="AD5068" t="s">
        <v>15503</v>
      </c>
      <c r="AE5068" t="s">
        <v>38</v>
      </c>
      <c r="AF5068" t="s">
        <v>15217</v>
      </c>
      <c r="AG5068">
        <v>10040592</v>
      </c>
    </row>
    <row r="5069" spans="1:38" x14ac:dyDescent="0.35">
      <c r="A5069" t="s">
        <v>16172</v>
      </c>
      <c r="B5069" t="s">
        <v>15249</v>
      </c>
      <c r="C5069" t="s">
        <v>15300</v>
      </c>
      <c r="D5069" t="s">
        <v>15266</v>
      </c>
      <c r="E5069" t="s">
        <v>16173</v>
      </c>
      <c r="F5069" t="s">
        <v>16174</v>
      </c>
      <c r="G5069">
        <v>10040598</v>
      </c>
      <c r="H5069" t="s">
        <v>15203</v>
      </c>
      <c r="I5069">
        <v>226831</v>
      </c>
      <c r="J5069" t="s">
        <v>15204</v>
      </c>
      <c r="K5069" t="s">
        <v>30988</v>
      </c>
      <c r="L5069">
        <v>43892</v>
      </c>
      <c r="M5069" t="s">
        <v>15755</v>
      </c>
      <c r="N5069" t="s">
        <v>15756</v>
      </c>
      <c r="O5069" t="s">
        <v>104</v>
      </c>
      <c r="P5069" t="s">
        <v>15534</v>
      </c>
      <c r="Q5069" t="s">
        <v>15244</v>
      </c>
      <c r="R5069" t="s">
        <v>16628</v>
      </c>
      <c r="S5069" t="s">
        <v>16629</v>
      </c>
      <c r="T5069" t="s">
        <v>15657</v>
      </c>
      <c r="U5069" t="s">
        <v>63</v>
      </c>
      <c r="V5069" t="s">
        <v>15658</v>
      </c>
      <c r="W5069" t="s">
        <v>30989</v>
      </c>
      <c r="X5069">
        <v>43891</v>
      </c>
      <c r="Y5069" t="s">
        <v>15947</v>
      </c>
      <c r="Z5069">
        <v>43892</v>
      </c>
      <c r="AA5069" t="s">
        <v>16115</v>
      </c>
      <c r="AB5069" t="s">
        <v>28</v>
      </c>
      <c r="AC5069">
        <v>0</v>
      </c>
      <c r="AD5069" t="s">
        <v>15503</v>
      </c>
      <c r="AE5069" t="s">
        <v>73</v>
      </c>
      <c r="AF5069" t="s">
        <v>15217</v>
      </c>
      <c r="AG5069">
        <v>10040598</v>
      </c>
    </row>
    <row r="5070" spans="1:38" x14ac:dyDescent="0.35">
      <c r="A5070" t="s">
        <v>30990</v>
      </c>
      <c r="B5070" t="s">
        <v>15249</v>
      </c>
      <c r="C5070" t="s">
        <v>16206</v>
      </c>
      <c r="D5070" t="s">
        <v>16207</v>
      </c>
      <c r="E5070" t="s">
        <v>28112</v>
      </c>
      <c r="F5070" t="s">
        <v>30991</v>
      </c>
      <c r="G5070">
        <v>10040580</v>
      </c>
      <c r="H5070" t="s">
        <v>15368</v>
      </c>
      <c r="I5070">
        <v>226809</v>
      </c>
      <c r="J5070" t="s">
        <v>15204</v>
      </c>
      <c r="K5070" t="s">
        <v>30992</v>
      </c>
      <c r="L5070">
        <v>43889</v>
      </c>
      <c r="M5070" t="s">
        <v>15227</v>
      </c>
      <c r="N5070" t="s">
        <v>15228</v>
      </c>
      <c r="O5070" t="s">
        <v>16884</v>
      </c>
      <c r="P5070" t="s">
        <v>16885</v>
      </c>
      <c r="Q5070" t="s">
        <v>15374</v>
      </c>
      <c r="R5070" t="s">
        <v>15458</v>
      </c>
      <c r="S5070" t="s">
        <v>15459</v>
      </c>
      <c r="T5070" t="s">
        <v>15842</v>
      </c>
      <c r="U5070" t="s">
        <v>63</v>
      </c>
      <c r="V5070" t="s">
        <v>15843</v>
      </c>
      <c r="W5070" t="s">
        <v>30993</v>
      </c>
      <c r="X5070">
        <v>43890</v>
      </c>
      <c r="Y5070" t="s">
        <v>16115</v>
      </c>
      <c r="Z5070">
        <v>43890</v>
      </c>
      <c r="AA5070" t="s">
        <v>17054</v>
      </c>
      <c r="AB5070" t="s">
        <v>28</v>
      </c>
      <c r="AC5070">
        <v>0</v>
      </c>
      <c r="AD5070" t="s">
        <v>15503</v>
      </c>
      <c r="AE5070" t="s">
        <v>38</v>
      </c>
      <c r="AF5070" t="s">
        <v>15217</v>
      </c>
      <c r="AG5070">
        <v>10040580</v>
      </c>
    </row>
    <row r="5071" spans="1:38" x14ac:dyDescent="0.35">
      <c r="A5071" t="s">
        <v>30994</v>
      </c>
      <c r="B5071" t="s">
        <v>7857</v>
      </c>
      <c r="C5071" t="s">
        <v>15751</v>
      </c>
      <c r="D5071" t="s">
        <v>15752</v>
      </c>
      <c r="E5071" t="s">
        <v>30995</v>
      </c>
      <c r="F5071" t="s">
        <v>28</v>
      </c>
      <c r="G5071">
        <v>10040581</v>
      </c>
      <c r="H5071" t="s">
        <v>16770</v>
      </c>
      <c r="I5071">
        <v>226815</v>
      </c>
      <c r="J5071" t="s">
        <v>15204</v>
      </c>
      <c r="K5071" t="s">
        <v>30996</v>
      </c>
      <c r="L5071">
        <v>43890</v>
      </c>
      <c r="M5071" t="s">
        <v>15294</v>
      </c>
      <c r="N5071" t="s">
        <v>15295</v>
      </c>
      <c r="O5071" t="s">
        <v>16321</v>
      </c>
      <c r="P5071" t="s">
        <v>16322</v>
      </c>
      <c r="Q5071" t="s">
        <v>15691</v>
      </c>
      <c r="R5071" t="s">
        <v>15245</v>
      </c>
      <c r="S5071" t="s">
        <v>15246</v>
      </c>
      <c r="T5071" t="s">
        <v>15499</v>
      </c>
      <c r="U5071" t="s">
        <v>63</v>
      </c>
      <c r="V5071" t="s">
        <v>15500</v>
      </c>
      <c r="W5071" t="s">
        <v>30997</v>
      </c>
      <c r="X5071">
        <v>43890</v>
      </c>
      <c r="Y5071" t="s">
        <v>16423</v>
      </c>
      <c r="Z5071">
        <v>43890</v>
      </c>
      <c r="AA5071" t="s">
        <v>16043</v>
      </c>
      <c r="AB5071" t="s">
        <v>28</v>
      </c>
      <c r="AC5071">
        <v>0</v>
      </c>
      <c r="AD5071" t="s">
        <v>15503</v>
      </c>
      <c r="AE5071" t="s">
        <v>77</v>
      </c>
      <c r="AF5071" t="s">
        <v>15217</v>
      </c>
      <c r="AG5071" t="s">
        <v>28</v>
      </c>
      <c r="AH5071" t="s">
        <v>77</v>
      </c>
      <c r="AI5071">
        <v>0</v>
      </c>
      <c r="AJ5071" t="s">
        <v>15218</v>
      </c>
      <c r="AK5071" t="s">
        <v>15219</v>
      </c>
      <c r="AL5071" t="s">
        <v>15220</v>
      </c>
    </row>
    <row r="5072" spans="1:38" x14ac:dyDescent="0.35">
      <c r="A5072" t="s">
        <v>30998</v>
      </c>
      <c r="B5072" t="s">
        <v>15264</v>
      </c>
      <c r="C5072" t="s">
        <v>16381</v>
      </c>
      <c r="D5072" t="s">
        <v>16382</v>
      </c>
      <c r="E5072" t="s">
        <v>30999</v>
      </c>
      <c r="F5072" t="s">
        <v>31000</v>
      </c>
      <c r="G5072">
        <v>10040586</v>
      </c>
      <c r="H5072" t="s">
        <v>15368</v>
      </c>
      <c r="I5072">
        <v>226818</v>
      </c>
      <c r="J5072" t="s">
        <v>15204</v>
      </c>
      <c r="K5072" t="s">
        <v>31001</v>
      </c>
      <c r="L5072">
        <v>43890</v>
      </c>
      <c r="M5072" t="s">
        <v>15227</v>
      </c>
      <c r="N5072" t="s">
        <v>15228</v>
      </c>
      <c r="O5072" t="s">
        <v>16884</v>
      </c>
      <c r="P5072" t="s">
        <v>16885</v>
      </c>
      <c r="Q5072" t="s">
        <v>15374</v>
      </c>
      <c r="R5072" t="s">
        <v>15458</v>
      </c>
      <c r="S5072" t="s">
        <v>15459</v>
      </c>
      <c r="T5072" t="s">
        <v>15499</v>
      </c>
      <c r="U5072" t="s">
        <v>63</v>
      </c>
      <c r="V5072" t="s">
        <v>15500</v>
      </c>
      <c r="W5072" t="s">
        <v>31002</v>
      </c>
      <c r="X5072">
        <v>43890</v>
      </c>
      <c r="Y5072" t="s">
        <v>31003</v>
      </c>
      <c r="Z5072">
        <v>43892</v>
      </c>
      <c r="AA5072" t="s">
        <v>15697</v>
      </c>
      <c r="AB5072" t="s">
        <v>28</v>
      </c>
      <c r="AC5072">
        <v>0</v>
      </c>
      <c r="AD5072" t="s">
        <v>15503</v>
      </c>
      <c r="AE5072" t="s">
        <v>38</v>
      </c>
      <c r="AF5072" t="s">
        <v>15217</v>
      </c>
      <c r="AG5072">
        <v>10040586</v>
      </c>
    </row>
    <row r="5073" spans="1:33" x14ac:dyDescent="0.35">
      <c r="A5073" t="s">
        <v>25271</v>
      </c>
      <c r="B5073" t="s">
        <v>15249</v>
      </c>
      <c r="C5073" t="s">
        <v>19203</v>
      </c>
      <c r="D5073" t="s">
        <v>19204</v>
      </c>
      <c r="E5073" t="s">
        <v>25272</v>
      </c>
      <c r="F5073" t="s">
        <v>25273</v>
      </c>
      <c r="G5073">
        <v>10040599</v>
      </c>
      <c r="H5073" t="s">
        <v>15617</v>
      </c>
      <c r="I5073">
        <v>226830</v>
      </c>
      <c r="J5073" t="s">
        <v>15204</v>
      </c>
      <c r="K5073" t="s">
        <v>31004</v>
      </c>
      <c r="L5073">
        <v>43892</v>
      </c>
      <c r="M5073" t="s">
        <v>15687</v>
      </c>
      <c r="N5073" t="s">
        <v>15688</v>
      </c>
      <c r="O5073" t="s">
        <v>20141</v>
      </c>
      <c r="P5073" t="s">
        <v>18273</v>
      </c>
      <c r="Q5073" t="s">
        <v>15757</v>
      </c>
      <c r="R5073" t="s">
        <v>15309</v>
      </c>
      <c r="S5073" t="s">
        <v>15310</v>
      </c>
      <c r="T5073" t="s">
        <v>15499</v>
      </c>
      <c r="U5073" t="s">
        <v>63</v>
      </c>
      <c r="V5073" t="s">
        <v>15500</v>
      </c>
      <c r="W5073" t="s">
        <v>31005</v>
      </c>
      <c r="X5073">
        <v>43890</v>
      </c>
      <c r="Y5073" t="s">
        <v>15602</v>
      </c>
      <c r="Z5073">
        <v>43890</v>
      </c>
      <c r="AA5073" t="s">
        <v>15815</v>
      </c>
      <c r="AB5073" t="s">
        <v>28</v>
      </c>
      <c r="AC5073">
        <v>0</v>
      </c>
      <c r="AD5073" t="s">
        <v>15503</v>
      </c>
      <c r="AE5073" t="s">
        <v>77</v>
      </c>
      <c r="AF5073" t="s">
        <v>15217</v>
      </c>
      <c r="AG5073">
        <v>10040599</v>
      </c>
    </row>
    <row r="5074" spans="1:33" x14ac:dyDescent="0.35">
      <c r="A5074" t="s">
        <v>16105</v>
      </c>
      <c r="B5074" t="s">
        <v>7857</v>
      </c>
      <c r="C5074" t="s">
        <v>16106</v>
      </c>
      <c r="D5074" t="s">
        <v>16107</v>
      </c>
      <c r="E5074" t="s">
        <v>16108</v>
      </c>
      <c r="F5074" t="s">
        <v>16109</v>
      </c>
      <c r="G5074">
        <v>10040575</v>
      </c>
      <c r="H5074" t="s">
        <v>15593</v>
      </c>
      <c r="I5074">
        <v>226806</v>
      </c>
      <c r="J5074" t="s">
        <v>15204</v>
      </c>
      <c r="K5074" t="s">
        <v>31006</v>
      </c>
      <c r="L5074">
        <v>43888</v>
      </c>
      <c r="M5074" t="s">
        <v>15595</v>
      </c>
      <c r="N5074" t="s">
        <v>15596</v>
      </c>
      <c r="O5074" t="s">
        <v>16176</v>
      </c>
      <c r="P5074" t="s">
        <v>16177</v>
      </c>
      <c r="Q5074" t="s">
        <v>15274</v>
      </c>
      <c r="R5074" t="s">
        <v>15309</v>
      </c>
      <c r="S5074" t="s">
        <v>15310</v>
      </c>
      <c r="T5074" t="s">
        <v>15499</v>
      </c>
      <c r="U5074" t="s">
        <v>63</v>
      </c>
      <c r="V5074" t="s">
        <v>15500</v>
      </c>
      <c r="W5074" t="s">
        <v>31007</v>
      </c>
      <c r="X5074">
        <v>43889</v>
      </c>
      <c r="Y5074" t="s">
        <v>16298</v>
      </c>
      <c r="Z5074">
        <v>43889</v>
      </c>
      <c r="AA5074" t="s">
        <v>16043</v>
      </c>
      <c r="AB5074" t="s">
        <v>28</v>
      </c>
      <c r="AC5074">
        <v>0</v>
      </c>
      <c r="AD5074" t="s">
        <v>15503</v>
      </c>
      <c r="AE5074" t="s">
        <v>38</v>
      </c>
      <c r="AF5074" t="s">
        <v>15217</v>
      </c>
      <c r="AG5074">
        <v>10040575</v>
      </c>
    </row>
    <row r="5075" spans="1:33" x14ac:dyDescent="0.35">
      <c r="A5075" t="s">
        <v>31008</v>
      </c>
      <c r="B5075" t="s">
        <v>15322</v>
      </c>
      <c r="C5075" t="s">
        <v>18819</v>
      </c>
      <c r="D5075" t="s">
        <v>18820</v>
      </c>
      <c r="E5075" t="s">
        <v>28635</v>
      </c>
      <c r="F5075" t="s">
        <v>31009</v>
      </c>
      <c r="G5075">
        <v>10040579</v>
      </c>
      <c r="H5075" t="s">
        <v>15282</v>
      </c>
      <c r="I5075">
        <v>226811</v>
      </c>
      <c r="J5075" t="s">
        <v>15204</v>
      </c>
      <c r="K5075" t="s">
        <v>31010</v>
      </c>
      <c r="L5075">
        <v>43889</v>
      </c>
      <c r="M5075" t="s">
        <v>15284</v>
      </c>
      <c r="N5075" t="s">
        <v>15285</v>
      </c>
      <c r="O5075" t="s">
        <v>17053</v>
      </c>
      <c r="P5075" t="s">
        <v>16263</v>
      </c>
      <c r="Q5075" t="s">
        <v>15288</v>
      </c>
      <c r="R5075" t="s">
        <v>15309</v>
      </c>
      <c r="S5075" t="s">
        <v>15310</v>
      </c>
      <c r="T5075" t="s">
        <v>15499</v>
      </c>
      <c r="U5075" t="s">
        <v>63</v>
      </c>
      <c r="V5075" t="s">
        <v>15500</v>
      </c>
      <c r="W5075" t="s">
        <v>31011</v>
      </c>
      <c r="X5075">
        <v>43889</v>
      </c>
      <c r="Y5075" t="s">
        <v>31012</v>
      </c>
      <c r="Z5075">
        <v>44119</v>
      </c>
      <c r="AA5075" t="s">
        <v>15545</v>
      </c>
      <c r="AB5075" t="s">
        <v>30</v>
      </c>
      <c r="AC5075">
        <v>5520.86</v>
      </c>
      <c r="AD5075" t="s">
        <v>15503</v>
      </c>
      <c r="AE5075" t="s">
        <v>38</v>
      </c>
      <c r="AF5075" t="s">
        <v>15217</v>
      </c>
      <c r="AG5075">
        <v>10040579</v>
      </c>
    </row>
    <row r="5076" spans="1:33" x14ac:dyDescent="0.35">
      <c r="A5076" t="s">
        <v>31013</v>
      </c>
      <c r="B5076" t="s">
        <v>15322</v>
      </c>
      <c r="C5076" t="s">
        <v>31014</v>
      </c>
      <c r="D5076" t="s">
        <v>16677</v>
      </c>
      <c r="E5076" t="s">
        <v>26753</v>
      </c>
      <c r="F5076" t="s">
        <v>31015</v>
      </c>
      <c r="G5076">
        <v>10040578</v>
      </c>
      <c r="H5076" t="s">
        <v>16680</v>
      </c>
      <c r="I5076">
        <v>226810</v>
      </c>
      <c r="J5076" t="s">
        <v>15204</v>
      </c>
      <c r="K5076" t="s">
        <v>31016</v>
      </c>
      <c r="L5076">
        <v>43889</v>
      </c>
      <c r="M5076" t="s">
        <v>15687</v>
      </c>
      <c r="N5076" t="s">
        <v>15688</v>
      </c>
      <c r="O5076" t="s">
        <v>16277</v>
      </c>
      <c r="P5076" t="s">
        <v>15287</v>
      </c>
      <c r="Q5076" t="s">
        <v>16379</v>
      </c>
      <c r="R5076" t="s">
        <v>15245</v>
      </c>
      <c r="S5076" t="s">
        <v>15246</v>
      </c>
      <c r="T5076" t="s">
        <v>15794</v>
      </c>
      <c r="U5076" t="s">
        <v>63</v>
      </c>
      <c r="V5076" t="s">
        <v>15795</v>
      </c>
      <c r="W5076" t="s">
        <v>31017</v>
      </c>
      <c r="X5076">
        <v>43889</v>
      </c>
      <c r="Y5076" t="s">
        <v>15502</v>
      </c>
      <c r="Z5076">
        <v>43963</v>
      </c>
      <c r="AA5076" t="s">
        <v>15821</v>
      </c>
      <c r="AB5076" t="s">
        <v>30</v>
      </c>
      <c r="AC5076">
        <v>1780</v>
      </c>
      <c r="AD5076" t="s">
        <v>15503</v>
      </c>
      <c r="AE5076" t="s">
        <v>77</v>
      </c>
      <c r="AF5076" t="s">
        <v>15217</v>
      </c>
      <c r="AG5076">
        <v>10040578</v>
      </c>
    </row>
    <row r="5077" spans="1:33" x14ac:dyDescent="0.35">
      <c r="A5077" t="s">
        <v>19393</v>
      </c>
      <c r="B5077" t="s">
        <v>15264</v>
      </c>
      <c r="C5077" t="s">
        <v>15462</v>
      </c>
      <c r="D5077" t="s">
        <v>15463</v>
      </c>
      <c r="E5077" t="s">
        <v>19394</v>
      </c>
      <c r="F5077" t="s">
        <v>28</v>
      </c>
      <c r="G5077">
        <v>10040538</v>
      </c>
      <c r="H5077" t="s">
        <v>15203</v>
      </c>
      <c r="I5077">
        <v>226764</v>
      </c>
      <c r="J5077" t="s">
        <v>15204</v>
      </c>
      <c r="K5077" t="s">
        <v>31018</v>
      </c>
      <c r="L5077">
        <v>43879</v>
      </c>
      <c r="M5077" t="s">
        <v>31019</v>
      </c>
      <c r="N5077" t="s">
        <v>31020</v>
      </c>
      <c r="O5077" t="s">
        <v>31021</v>
      </c>
      <c r="P5077" t="s">
        <v>31022</v>
      </c>
      <c r="Q5077" t="s">
        <v>15345</v>
      </c>
      <c r="R5077" t="s">
        <v>15309</v>
      </c>
      <c r="S5077" t="s">
        <v>15310</v>
      </c>
      <c r="T5077" t="s">
        <v>15499</v>
      </c>
      <c r="U5077" t="s">
        <v>63</v>
      </c>
      <c r="V5077" t="s">
        <v>15500</v>
      </c>
      <c r="W5077" t="s">
        <v>31023</v>
      </c>
      <c r="X5077">
        <v>43887</v>
      </c>
      <c r="Y5077" t="s">
        <v>15502</v>
      </c>
      <c r="Z5077">
        <v>43887</v>
      </c>
      <c r="AA5077" t="s">
        <v>15538</v>
      </c>
      <c r="AB5077" t="s">
        <v>28</v>
      </c>
      <c r="AC5077">
        <v>0</v>
      </c>
      <c r="AD5077" t="s">
        <v>15503</v>
      </c>
      <c r="AE5077" t="s">
        <v>38</v>
      </c>
      <c r="AF5077" t="s">
        <v>15217</v>
      </c>
      <c r="AG5077">
        <v>10040538</v>
      </c>
    </row>
    <row r="5078" spans="1:33" x14ac:dyDescent="0.35">
      <c r="A5078" t="s">
        <v>31024</v>
      </c>
      <c r="B5078" t="s">
        <v>15681</v>
      </c>
      <c r="C5078" t="s">
        <v>21027</v>
      </c>
      <c r="D5078" t="s">
        <v>21028</v>
      </c>
      <c r="E5078" t="s">
        <v>20796</v>
      </c>
      <c r="F5078" t="s">
        <v>28</v>
      </c>
      <c r="G5078">
        <v>10040534</v>
      </c>
      <c r="H5078" t="s">
        <v>15529</v>
      </c>
      <c r="I5078">
        <v>226740</v>
      </c>
      <c r="J5078" t="s">
        <v>15204</v>
      </c>
      <c r="K5078" t="s">
        <v>31025</v>
      </c>
      <c r="L5078">
        <v>43874</v>
      </c>
      <c r="M5078" t="s">
        <v>15687</v>
      </c>
      <c r="N5078" t="s">
        <v>15688</v>
      </c>
      <c r="O5078" t="s">
        <v>16948</v>
      </c>
      <c r="P5078" t="s">
        <v>15449</v>
      </c>
      <c r="Q5078" t="s">
        <v>15920</v>
      </c>
      <c r="R5078" t="s">
        <v>16156</v>
      </c>
      <c r="S5078" t="s">
        <v>16157</v>
      </c>
      <c r="T5078" t="s">
        <v>15794</v>
      </c>
      <c r="U5078" t="s">
        <v>63</v>
      </c>
      <c r="V5078" t="s">
        <v>15795</v>
      </c>
      <c r="W5078" t="s">
        <v>31026</v>
      </c>
      <c r="X5078">
        <v>43886</v>
      </c>
      <c r="Y5078" t="s">
        <v>31027</v>
      </c>
      <c r="Z5078">
        <v>43886</v>
      </c>
      <c r="AA5078" t="s">
        <v>25025</v>
      </c>
      <c r="AB5078" t="s">
        <v>30</v>
      </c>
      <c r="AC5078">
        <v>0.08</v>
      </c>
      <c r="AD5078" t="s">
        <v>15503</v>
      </c>
      <c r="AE5078" t="s">
        <v>77</v>
      </c>
      <c r="AF5078" t="s">
        <v>15217</v>
      </c>
      <c r="AG5078">
        <v>10040534</v>
      </c>
    </row>
    <row r="5079" spans="1:33" x14ac:dyDescent="0.35">
      <c r="A5079" t="s">
        <v>31028</v>
      </c>
      <c r="B5079" t="s">
        <v>15322</v>
      </c>
      <c r="C5079" t="s">
        <v>16561</v>
      </c>
      <c r="D5079" t="s">
        <v>16562</v>
      </c>
      <c r="E5079" t="s">
        <v>31029</v>
      </c>
      <c r="F5079" t="s">
        <v>31030</v>
      </c>
      <c r="G5079">
        <v>10040572</v>
      </c>
      <c r="H5079" t="s">
        <v>16219</v>
      </c>
      <c r="I5079">
        <v>226797</v>
      </c>
      <c r="J5079" t="s">
        <v>15204</v>
      </c>
      <c r="K5079" t="s">
        <v>31031</v>
      </c>
      <c r="L5079">
        <v>43886</v>
      </c>
      <c r="M5079" t="s">
        <v>15370</v>
      </c>
      <c r="N5079" t="s">
        <v>15371</v>
      </c>
      <c r="O5079" t="s">
        <v>16462</v>
      </c>
      <c r="P5079" t="s">
        <v>16463</v>
      </c>
      <c r="Q5079" t="s">
        <v>15646</v>
      </c>
      <c r="R5079" t="s">
        <v>15486</v>
      </c>
      <c r="S5079" t="s">
        <v>15487</v>
      </c>
      <c r="T5079" t="s">
        <v>17395</v>
      </c>
      <c r="U5079" t="s">
        <v>63</v>
      </c>
      <c r="V5079" t="s">
        <v>17396</v>
      </c>
      <c r="W5079" t="s">
        <v>31032</v>
      </c>
      <c r="X5079">
        <v>43886</v>
      </c>
      <c r="Y5079" t="s">
        <v>15395</v>
      </c>
      <c r="Z5079">
        <v>43902</v>
      </c>
      <c r="AA5079" t="s">
        <v>15821</v>
      </c>
      <c r="AB5079" t="s">
        <v>30</v>
      </c>
      <c r="AC5079">
        <v>389</v>
      </c>
      <c r="AD5079" t="s">
        <v>15503</v>
      </c>
      <c r="AE5079" t="s">
        <v>73</v>
      </c>
      <c r="AF5079" t="s">
        <v>15217</v>
      </c>
      <c r="AG5079">
        <v>10040572</v>
      </c>
    </row>
    <row r="5080" spans="1:33" x14ac:dyDescent="0.35">
      <c r="A5080" t="s">
        <v>18288</v>
      </c>
      <c r="B5080" t="s">
        <v>15264</v>
      </c>
      <c r="C5080" t="s">
        <v>16436</v>
      </c>
      <c r="D5080" t="s">
        <v>15410</v>
      </c>
      <c r="E5080" t="s">
        <v>18289</v>
      </c>
      <c r="F5080" t="s">
        <v>18290</v>
      </c>
      <c r="G5080">
        <v>10040568</v>
      </c>
      <c r="H5080" t="s">
        <v>15402</v>
      </c>
      <c r="I5080">
        <v>226796</v>
      </c>
      <c r="J5080" t="s">
        <v>15204</v>
      </c>
      <c r="K5080" t="s">
        <v>31033</v>
      </c>
      <c r="L5080">
        <v>43886</v>
      </c>
      <c r="M5080" t="s">
        <v>16857</v>
      </c>
      <c r="N5080" t="s">
        <v>16858</v>
      </c>
      <c r="O5080" t="s">
        <v>24297</v>
      </c>
      <c r="P5080" t="s">
        <v>24298</v>
      </c>
      <c r="Q5080" t="s">
        <v>15913</v>
      </c>
      <c r="R5080" t="s">
        <v>15318</v>
      </c>
      <c r="S5080" t="s">
        <v>16464</v>
      </c>
      <c r="T5080" t="s">
        <v>15499</v>
      </c>
      <c r="U5080" t="s">
        <v>63</v>
      </c>
      <c r="V5080" t="s">
        <v>15500</v>
      </c>
      <c r="W5080" t="s">
        <v>31034</v>
      </c>
      <c r="X5080">
        <v>43886</v>
      </c>
      <c r="Y5080" t="s">
        <v>15395</v>
      </c>
      <c r="Z5080">
        <v>43886</v>
      </c>
      <c r="AA5080" t="s">
        <v>15707</v>
      </c>
      <c r="AB5080" t="s">
        <v>28</v>
      </c>
      <c r="AC5080">
        <v>0</v>
      </c>
      <c r="AD5080" t="s">
        <v>15503</v>
      </c>
      <c r="AE5080" t="s">
        <v>77</v>
      </c>
      <c r="AF5080" t="s">
        <v>15217</v>
      </c>
      <c r="AG5080">
        <v>10040568</v>
      </c>
    </row>
    <row r="5081" spans="1:33" x14ac:dyDescent="0.35">
      <c r="A5081" t="s">
        <v>31035</v>
      </c>
      <c r="B5081" t="s">
        <v>15249</v>
      </c>
      <c r="C5081" t="s">
        <v>31036</v>
      </c>
      <c r="D5081" t="s">
        <v>16287</v>
      </c>
      <c r="E5081" t="s">
        <v>28388</v>
      </c>
      <c r="F5081" t="s">
        <v>28</v>
      </c>
      <c r="G5081">
        <v>10040566</v>
      </c>
      <c r="H5081" t="s">
        <v>15391</v>
      </c>
      <c r="I5081">
        <v>226792</v>
      </c>
      <c r="J5081" t="s">
        <v>15204</v>
      </c>
      <c r="K5081" t="s">
        <v>31037</v>
      </c>
      <c r="L5081">
        <v>43884</v>
      </c>
      <c r="M5081" t="s">
        <v>20895</v>
      </c>
      <c r="N5081" t="s">
        <v>20896</v>
      </c>
      <c r="O5081" t="s">
        <v>28146</v>
      </c>
      <c r="P5081" t="s">
        <v>18337</v>
      </c>
      <c r="Q5081" t="s">
        <v>17146</v>
      </c>
      <c r="R5081" t="s">
        <v>15309</v>
      </c>
      <c r="S5081" t="s">
        <v>15310</v>
      </c>
      <c r="T5081" t="s">
        <v>28</v>
      </c>
      <c r="U5081" t="s">
        <v>15213</v>
      </c>
      <c r="V5081" t="s">
        <v>28</v>
      </c>
      <c r="W5081" t="s">
        <v>28</v>
      </c>
      <c r="X5081">
        <v>43885</v>
      </c>
      <c r="Y5081" t="s">
        <v>15395</v>
      </c>
      <c r="Z5081">
        <v>43885</v>
      </c>
      <c r="AA5081" t="s">
        <v>16299</v>
      </c>
      <c r="AB5081" t="s">
        <v>28</v>
      </c>
      <c r="AC5081">
        <v>0</v>
      </c>
      <c r="AD5081" t="s">
        <v>15503</v>
      </c>
      <c r="AE5081" t="s">
        <v>73</v>
      </c>
      <c r="AF5081" t="s">
        <v>15217</v>
      </c>
      <c r="AG5081">
        <v>10040566</v>
      </c>
    </row>
    <row r="5082" spans="1:33" x14ac:dyDescent="0.35">
      <c r="A5082" t="s">
        <v>26432</v>
      </c>
      <c r="B5082" t="s">
        <v>15249</v>
      </c>
      <c r="C5082" t="s">
        <v>20519</v>
      </c>
      <c r="D5082" t="s">
        <v>20520</v>
      </c>
      <c r="E5082" t="s">
        <v>26433</v>
      </c>
      <c r="F5082" t="s">
        <v>28</v>
      </c>
      <c r="G5082">
        <v>10040565</v>
      </c>
      <c r="H5082" t="s">
        <v>15225</v>
      </c>
      <c r="I5082">
        <v>226789</v>
      </c>
      <c r="J5082" t="s">
        <v>15204</v>
      </c>
      <c r="K5082" t="s">
        <v>31038</v>
      </c>
      <c r="L5082">
        <v>43884</v>
      </c>
      <c r="M5082" t="s">
        <v>18631</v>
      </c>
      <c r="N5082" t="s">
        <v>18632</v>
      </c>
      <c r="O5082" t="s">
        <v>18633</v>
      </c>
      <c r="P5082" t="s">
        <v>18634</v>
      </c>
      <c r="Q5082" t="s">
        <v>15231</v>
      </c>
      <c r="R5082" t="s">
        <v>15331</v>
      </c>
      <c r="S5082" t="s">
        <v>15332</v>
      </c>
      <c r="T5082" t="s">
        <v>17598</v>
      </c>
      <c r="U5082" t="s">
        <v>63</v>
      </c>
      <c r="V5082" t="s">
        <v>17599</v>
      </c>
      <c r="W5082" t="s">
        <v>31039</v>
      </c>
      <c r="X5082">
        <v>43884</v>
      </c>
      <c r="Y5082" t="s">
        <v>25945</v>
      </c>
      <c r="Z5082">
        <v>43884</v>
      </c>
      <c r="AA5082" t="s">
        <v>16855</v>
      </c>
      <c r="AB5082" t="s">
        <v>28</v>
      </c>
      <c r="AC5082">
        <v>0</v>
      </c>
      <c r="AD5082" t="s">
        <v>15503</v>
      </c>
      <c r="AE5082" t="s">
        <v>38</v>
      </c>
      <c r="AF5082" t="s">
        <v>15217</v>
      </c>
      <c r="AG5082">
        <v>10040565</v>
      </c>
    </row>
    <row r="5083" spans="1:33" x14ac:dyDescent="0.35">
      <c r="A5083" t="s">
        <v>19096</v>
      </c>
      <c r="B5083" t="s">
        <v>15249</v>
      </c>
      <c r="C5083" t="s">
        <v>16325</v>
      </c>
      <c r="D5083" t="s">
        <v>16326</v>
      </c>
      <c r="E5083" t="s">
        <v>19097</v>
      </c>
      <c r="F5083" t="s">
        <v>28</v>
      </c>
      <c r="G5083">
        <v>10040564</v>
      </c>
      <c r="H5083" t="s">
        <v>15225</v>
      </c>
      <c r="I5083">
        <v>226790</v>
      </c>
      <c r="J5083" t="s">
        <v>15204</v>
      </c>
      <c r="K5083" t="s">
        <v>31040</v>
      </c>
      <c r="L5083">
        <v>43884</v>
      </c>
      <c r="M5083" t="s">
        <v>16930</v>
      </c>
      <c r="N5083" t="s">
        <v>16931</v>
      </c>
      <c r="O5083" t="s">
        <v>20407</v>
      </c>
      <c r="P5083" t="s">
        <v>15287</v>
      </c>
      <c r="Q5083" t="s">
        <v>15231</v>
      </c>
      <c r="R5083" t="s">
        <v>15318</v>
      </c>
      <c r="S5083" t="s">
        <v>15319</v>
      </c>
      <c r="T5083" t="s">
        <v>15499</v>
      </c>
      <c r="U5083" t="s">
        <v>63</v>
      </c>
      <c r="V5083" t="s">
        <v>15500</v>
      </c>
      <c r="W5083" t="s">
        <v>31041</v>
      </c>
      <c r="X5083">
        <v>43884</v>
      </c>
      <c r="Y5083" t="s">
        <v>16855</v>
      </c>
      <c r="Z5083">
        <v>44208</v>
      </c>
      <c r="AA5083" t="s">
        <v>16043</v>
      </c>
      <c r="AB5083" t="s">
        <v>28</v>
      </c>
      <c r="AC5083">
        <v>0</v>
      </c>
      <c r="AD5083" t="s">
        <v>15503</v>
      </c>
      <c r="AE5083" t="s">
        <v>38</v>
      </c>
      <c r="AF5083" t="s">
        <v>15217</v>
      </c>
      <c r="AG5083">
        <v>10040564</v>
      </c>
    </row>
    <row r="5084" spans="1:33" x14ac:dyDescent="0.35">
      <c r="A5084" t="s">
        <v>31042</v>
      </c>
      <c r="B5084" t="s">
        <v>15477</v>
      </c>
      <c r="C5084" t="s">
        <v>15478</v>
      </c>
      <c r="D5084" t="s">
        <v>15479</v>
      </c>
      <c r="E5084" t="s">
        <v>31043</v>
      </c>
      <c r="F5084" t="s">
        <v>28</v>
      </c>
      <c r="G5084">
        <v>10040554</v>
      </c>
      <c r="H5084" t="s">
        <v>15225</v>
      </c>
      <c r="I5084">
        <v>226779</v>
      </c>
      <c r="J5084" t="s">
        <v>15204</v>
      </c>
      <c r="K5084" t="s">
        <v>31044</v>
      </c>
      <c r="L5084">
        <v>43882</v>
      </c>
      <c r="M5084" t="s">
        <v>16433</v>
      </c>
      <c r="N5084" t="s">
        <v>15295</v>
      </c>
      <c r="O5084" t="s">
        <v>16434</v>
      </c>
      <c r="P5084" t="s">
        <v>15287</v>
      </c>
      <c r="Q5084" t="s">
        <v>15231</v>
      </c>
      <c r="R5084" t="s">
        <v>15331</v>
      </c>
      <c r="S5084" t="s">
        <v>15332</v>
      </c>
      <c r="T5084" t="s">
        <v>19467</v>
      </c>
      <c r="U5084" t="s">
        <v>63</v>
      </c>
      <c r="V5084" t="s">
        <v>19468</v>
      </c>
      <c r="W5084" t="s">
        <v>31045</v>
      </c>
      <c r="X5084">
        <v>43882</v>
      </c>
      <c r="Y5084" t="s">
        <v>15602</v>
      </c>
      <c r="Z5084">
        <v>43882</v>
      </c>
      <c r="AA5084" t="s">
        <v>15538</v>
      </c>
      <c r="AB5084" t="s">
        <v>28</v>
      </c>
      <c r="AC5084">
        <v>0</v>
      </c>
      <c r="AD5084" t="s">
        <v>15503</v>
      </c>
      <c r="AE5084" t="s">
        <v>38</v>
      </c>
      <c r="AF5084" t="s">
        <v>15217</v>
      </c>
      <c r="AG5084">
        <v>10040554</v>
      </c>
    </row>
    <row r="5085" spans="1:33" x14ac:dyDescent="0.35">
      <c r="A5085" t="s">
        <v>18223</v>
      </c>
      <c r="B5085" t="s">
        <v>15264</v>
      </c>
      <c r="C5085" t="s">
        <v>16436</v>
      </c>
      <c r="D5085" t="s">
        <v>15410</v>
      </c>
      <c r="E5085" t="s">
        <v>18224</v>
      </c>
      <c r="F5085" t="s">
        <v>18225</v>
      </c>
      <c r="G5085">
        <v>10040516</v>
      </c>
      <c r="H5085" t="s">
        <v>15253</v>
      </c>
      <c r="I5085">
        <v>226736</v>
      </c>
      <c r="J5085" t="s">
        <v>15204</v>
      </c>
      <c r="K5085" t="s">
        <v>31046</v>
      </c>
      <c r="L5085">
        <v>43747</v>
      </c>
      <c r="M5085" t="s">
        <v>15483</v>
      </c>
      <c r="N5085" t="s">
        <v>15484</v>
      </c>
      <c r="O5085" t="s">
        <v>15485</v>
      </c>
      <c r="P5085" t="s">
        <v>15471</v>
      </c>
      <c r="Q5085" t="s">
        <v>15259</v>
      </c>
      <c r="R5085" t="s">
        <v>15971</v>
      </c>
      <c r="S5085" t="s">
        <v>15972</v>
      </c>
      <c r="T5085" t="s">
        <v>15499</v>
      </c>
      <c r="U5085" t="s">
        <v>63</v>
      </c>
      <c r="V5085" t="s">
        <v>15500</v>
      </c>
      <c r="W5085" t="s">
        <v>31047</v>
      </c>
      <c r="X5085">
        <v>43881</v>
      </c>
      <c r="Y5085" t="s">
        <v>15502</v>
      </c>
      <c r="Z5085">
        <v>43881</v>
      </c>
      <c r="AA5085" t="s">
        <v>15396</v>
      </c>
      <c r="AB5085" t="s">
        <v>28</v>
      </c>
      <c r="AC5085">
        <v>0</v>
      </c>
      <c r="AD5085" t="s">
        <v>15503</v>
      </c>
      <c r="AE5085" t="s">
        <v>77</v>
      </c>
    </row>
    <row r="5086" spans="1:33" x14ac:dyDescent="0.35">
      <c r="A5086" t="s">
        <v>31048</v>
      </c>
      <c r="B5086" t="s">
        <v>15249</v>
      </c>
      <c r="C5086" t="s">
        <v>16985</v>
      </c>
      <c r="D5086" t="s">
        <v>16964</v>
      </c>
      <c r="E5086" t="s">
        <v>31049</v>
      </c>
      <c r="F5086" t="s">
        <v>31050</v>
      </c>
      <c r="G5086">
        <v>10040550</v>
      </c>
      <c r="H5086" t="s">
        <v>16140</v>
      </c>
      <c r="I5086">
        <v>226776</v>
      </c>
      <c r="J5086" t="s">
        <v>15204</v>
      </c>
      <c r="K5086" t="s">
        <v>31051</v>
      </c>
      <c r="L5086">
        <v>43881</v>
      </c>
      <c r="M5086" t="s">
        <v>15531</v>
      </c>
      <c r="N5086" t="s">
        <v>15532</v>
      </c>
      <c r="O5086" t="s">
        <v>17186</v>
      </c>
      <c r="P5086" t="s">
        <v>17187</v>
      </c>
      <c r="Q5086" t="s">
        <v>15696</v>
      </c>
      <c r="R5086" t="s">
        <v>15535</v>
      </c>
      <c r="S5086" t="s">
        <v>15536</v>
      </c>
      <c r="T5086" t="s">
        <v>15657</v>
      </c>
      <c r="U5086" t="s">
        <v>63</v>
      </c>
      <c r="V5086" t="s">
        <v>15658</v>
      </c>
      <c r="W5086" t="s">
        <v>28</v>
      </c>
      <c r="X5086">
        <v>43881</v>
      </c>
      <c r="Y5086" t="s">
        <v>16299</v>
      </c>
      <c r="Z5086">
        <v>43881</v>
      </c>
      <c r="AA5086" t="s">
        <v>16043</v>
      </c>
      <c r="AB5086" t="s">
        <v>28</v>
      </c>
      <c r="AC5086">
        <v>0</v>
      </c>
      <c r="AD5086" t="s">
        <v>15503</v>
      </c>
      <c r="AE5086" t="s">
        <v>61</v>
      </c>
      <c r="AF5086" t="s">
        <v>15217</v>
      </c>
      <c r="AG5086">
        <v>10040550</v>
      </c>
    </row>
    <row r="5087" spans="1:33" x14ac:dyDescent="0.35">
      <c r="A5087" t="s">
        <v>31052</v>
      </c>
      <c r="B5087" t="s">
        <v>15335</v>
      </c>
      <c r="C5087" t="s">
        <v>15558</v>
      </c>
      <c r="D5087" t="s">
        <v>15559</v>
      </c>
      <c r="E5087" t="s">
        <v>31053</v>
      </c>
      <c r="F5087" t="s">
        <v>31054</v>
      </c>
      <c r="G5087">
        <v>10040547</v>
      </c>
      <c r="H5087" t="s">
        <v>17426</v>
      </c>
      <c r="I5087">
        <v>226773</v>
      </c>
      <c r="J5087" t="s">
        <v>15204</v>
      </c>
      <c r="K5087" t="s">
        <v>31055</v>
      </c>
      <c r="L5087">
        <v>43881</v>
      </c>
      <c r="M5087" t="s">
        <v>15413</v>
      </c>
      <c r="N5087" t="s">
        <v>15414</v>
      </c>
      <c r="O5087" t="s">
        <v>17531</v>
      </c>
      <c r="P5087" t="s">
        <v>16177</v>
      </c>
      <c r="Q5087" t="s">
        <v>15599</v>
      </c>
      <c r="R5087" t="s">
        <v>15600</v>
      </c>
      <c r="S5087" t="s">
        <v>15601</v>
      </c>
      <c r="T5087" t="s">
        <v>15499</v>
      </c>
      <c r="U5087" t="s">
        <v>63</v>
      </c>
      <c r="V5087" t="s">
        <v>15500</v>
      </c>
      <c r="W5087" t="s">
        <v>31056</v>
      </c>
      <c r="X5087">
        <v>43881</v>
      </c>
      <c r="Y5087" t="s">
        <v>31057</v>
      </c>
      <c r="AA5087" t="s">
        <v>15215</v>
      </c>
      <c r="AB5087" t="s">
        <v>28</v>
      </c>
      <c r="AC5087">
        <v>0</v>
      </c>
      <c r="AD5087" t="s">
        <v>15503</v>
      </c>
      <c r="AE5087" t="s">
        <v>77</v>
      </c>
      <c r="AF5087" t="s">
        <v>15217</v>
      </c>
      <c r="AG5087">
        <v>10040547</v>
      </c>
    </row>
    <row r="5088" spans="1:33" x14ac:dyDescent="0.35">
      <c r="A5088" t="s">
        <v>31058</v>
      </c>
      <c r="B5088" t="s">
        <v>15249</v>
      </c>
      <c r="C5088" t="s">
        <v>18997</v>
      </c>
      <c r="D5088" t="s">
        <v>15710</v>
      </c>
      <c r="E5088" t="s">
        <v>31059</v>
      </c>
      <c r="F5088" t="s">
        <v>28</v>
      </c>
      <c r="G5088">
        <v>10040517</v>
      </c>
      <c r="H5088" t="s">
        <v>15712</v>
      </c>
      <c r="I5088">
        <v>226744</v>
      </c>
      <c r="J5088" t="s">
        <v>15204</v>
      </c>
      <c r="K5088" t="s">
        <v>31060</v>
      </c>
      <c r="L5088">
        <v>43874</v>
      </c>
      <c r="M5088" t="s">
        <v>15227</v>
      </c>
      <c r="N5088" t="s">
        <v>15228</v>
      </c>
      <c r="O5088" t="s">
        <v>15229</v>
      </c>
      <c r="P5088" t="s">
        <v>15230</v>
      </c>
      <c r="Q5088" t="s">
        <v>15716</v>
      </c>
      <c r="R5088" t="s">
        <v>15318</v>
      </c>
      <c r="S5088" t="s">
        <v>15717</v>
      </c>
      <c r="T5088" t="s">
        <v>28</v>
      </c>
      <c r="U5088" t="s">
        <v>15213</v>
      </c>
      <c r="V5088" t="s">
        <v>28</v>
      </c>
      <c r="W5088" t="s">
        <v>28</v>
      </c>
      <c r="X5088">
        <v>43880</v>
      </c>
      <c r="Y5088" t="s">
        <v>16310</v>
      </c>
      <c r="Z5088">
        <v>43880</v>
      </c>
      <c r="AA5088" t="s">
        <v>16043</v>
      </c>
      <c r="AB5088" t="s">
        <v>28</v>
      </c>
      <c r="AC5088">
        <v>0</v>
      </c>
      <c r="AD5088" t="s">
        <v>15503</v>
      </c>
      <c r="AE5088" t="s">
        <v>28</v>
      </c>
    </row>
    <row r="5089" spans="1:38" x14ac:dyDescent="0.35">
      <c r="A5089" t="s">
        <v>18965</v>
      </c>
      <c r="B5089" t="s">
        <v>15612</v>
      </c>
      <c r="C5089" t="s">
        <v>18966</v>
      </c>
      <c r="D5089" t="s">
        <v>15515</v>
      </c>
      <c r="E5089" t="s">
        <v>18967</v>
      </c>
      <c r="F5089" t="s">
        <v>28</v>
      </c>
      <c r="G5089">
        <v>10040546</v>
      </c>
      <c r="H5089" t="s">
        <v>15518</v>
      </c>
      <c r="I5089">
        <v>226772</v>
      </c>
      <c r="J5089" t="s">
        <v>15204</v>
      </c>
      <c r="K5089" t="s">
        <v>31061</v>
      </c>
      <c r="L5089">
        <v>43880</v>
      </c>
      <c r="M5089" t="s">
        <v>15370</v>
      </c>
      <c r="N5089" t="s">
        <v>15371</v>
      </c>
      <c r="O5089" t="s">
        <v>15456</v>
      </c>
      <c r="P5089" t="s">
        <v>15457</v>
      </c>
      <c r="Q5089" t="s">
        <v>15521</v>
      </c>
      <c r="R5089" t="s">
        <v>15522</v>
      </c>
      <c r="S5089" t="s">
        <v>15523</v>
      </c>
      <c r="T5089" t="s">
        <v>28</v>
      </c>
      <c r="U5089" t="s">
        <v>15213</v>
      </c>
      <c r="V5089" t="s">
        <v>28</v>
      </c>
      <c r="W5089" t="s">
        <v>28</v>
      </c>
      <c r="X5089">
        <v>43880</v>
      </c>
      <c r="Y5089" t="s">
        <v>31062</v>
      </c>
      <c r="AA5089" t="s">
        <v>15215</v>
      </c>
      <c r="AB5089" t="s">
        <v>28</v>
      </c>
      <c r="AC5089">
        <v>0</v>
      </c>
      <c r="AD5089" t="s">
        <v>15503</v>
      </c>
      <c r="AE5089" t="s">
        <v>77</v>
      </c>
      <c r="AF5089" t="s">
        <v>15217</v>
      </c>
      <c r="AG5089" t="s">
        <v>28</v>
      </c>
      <c r="AH5089" t="s">
        <v>77</v>
      </c>
      <c r="AI5089">
        <v>0</v>
      </c>
      <c r="AJ5089" t="s">
        <v>15218</v>
      </c>
      <c r="AK5089" t="s">
        <v>15219</v>
      </c>
      <c r="AL5089" t="s">
        <v>15220</v>
      </c>
    </row>
    <row r="5090" spans="1:38" x14ac:dyDescent="0.35">
      <c r="A5090" t="s">
        <v>20338</v>
      </c>
      <c r="B5090" t="s">
        <v>15249</v>
      </c>
      <c r="C5090" t="s">
        <v>20339</v>
      </c>
      <c r="D5090" t="s">
        <v>15399</v>
      </c>
      <c r="E5090" t="s">
        <v>20340</v>
      </c>
      <c r="F5090" t="s">
        <v>20341</v>
      </c>
      <c r="G5090">
        <v>10040544</v>
      </c>
      <c r="H5090" t="s">
        <v>15402</v>
      </c>
      <c r="I5090">
        <v>226769</v>
      </c>
      <c r="J5090" t="s">
        <v>15204</v>
      </c>
      <c r="K5090" t="s">
        <v>31063</v>
      </c>
      <c r="L5090">
        <v>43880</v>
      </c>
      <c r="M5090" t="s">
        <v>16857</v>
      </c>
      <c r="N5090" t="s">
        <v>16858</v>
      </c>
      <c r="O5090" t="s">
        <v>16859</v>
      </c>
      <c r="P5090" t="s">
        <v>15287</v>
      </c>
      <c r="Q5090" t="s">
        <v>15913</v>
      </c>
      <c r="R5090" t="s">
        <v>15318</v>
      </c>
      <c r="S5090" t="s">
        <v>16464</v>
      </c>
      <c r="T5090" t="s">
        <v>28</v>
      </c>
      <c r="U5090" t="s">
        <v>15213</v>
      </c>
      <c r="V5090" t="s">
        <v>28</v>
      </c>
      <c r="W5090" t="s">
        <v>28</v>
      </c>
      <c r="X5090">
        <v>43880</v>
      </c>
      <c r="Y5090" t="s">
        <v>15395</v>
      </c>
      <c r="Z5090">
        <v>43880</v>
      </c>
      <c r="AA5090" t="s">
        <v>16310</v>
      </c>
      <c r="AB5090" t="s">
        <v>28</v>
      </c>
      <c r="AC5090">
        <v>0</v>
      </c>
      <c r="AD5090" t="s">
        <v>15503</v>
      </c>
      <c r="AE5090" t="s">
        <v>77</v>
      </c>
      <c r="AF5090" t="s">
        <v>15217</v>
      </c>
      <c r="AG5090">
        <v>10040544</v>
      </c>
    </row>
    <row r="5091" spans="1:38" x14ac:dyDescent="0.35">
      <c r="A5091" t="s">
        <v>31064</v>
      </c>
      <c r="B5091" t="s">
        <v>15322</v>
      </c>
      <c r="C5091" t="s">
        <v>21047</v>
      </c>
      <c r="D5091" t="s">
        <v>21048</v>
      </c>
      <c r="E5091" t="s">
        <v>31065</v>
      </c>
      <c r="F5091" t="s">
        <v>28</v>
      </c>
      <c r="G5091">
        <v>10040542</v>
      </c>
      <c r="H5091" t="s">
        <v>15203</v>
      </c>
      <c r="I5091">
        <v>226767</v>
      </c>
      <c r="J5091" t="s">
        <v>15204</v>
      </c>
      <c r="K5091" t="s">
        <v>31066</v>
      </c>
      <c r="L5091">
        <v>43880</v>
      </c>
      <c r="M5091" t="s">
        <v>16433</v>
      </c>
      <c r="N5091" t="s">
        <v>15295</v>
      </c>
      <c r="O5091" t="s">
        <v>20228</v>
      </c>
      <c r="P5091" t="s">
        <v>20229</v>
      </c>
      <c r="Q5091" t="s">
        <v>15231</v>
      </c>
      <c r="R5091" t="s">
        <v>15383</v>
      </c>
      <c r="S5091" t="s">
        <v>15384</v>
      </c>
      <c r="T5091" t="s">
        <v>15499</v>
      </c>
      <c r="U5091" t="s">
        <v>63</v>
      </c>
      <c r="V5091" t="s">
        <v>15500</v>
      </c>
      <c r="W5091" t="s">
        <v>31067</v>
      </c>
      <c r="X5091">
        <v>43880</v>
      </c>
      <c r="Y5091" t="s">
        <v>15502</v>
      </c>
      <c r="Z5091">
        <v>43886</v>
      </c>
      <c r="AA5091" t="s">
        <v>15537</v>
      </c>
      <c r="AB5091" t="s">
        <v>28</v>
      </c>
      <c r="AC5091">
        <v>0</v>
      </c>
      <c r="AD5091" t="s">
        <v>15503</v>
      </c>
      <c r="AE5091" t="s">
        <v>73</v>
      </c>
      <c r="AF5091" t="s">
        <v>15217</v>
      </c>
      <c r="AG5091">
        <v>10040542</v>
      </c>
    </row>
    <row r="5092" spans="1:38" x14ac:dyDescent="0.35">
      <c r="A5092" t="s">
        <v>30892</v>
      </c>
      <c r="B5092" t="s">
        <v>15249</v>
      </c>
      <c r="C5092" t="s">
        <v>18684</v>
      </c>
      <c r="D5092" t="s">
        <v>18685</v>
      </c>
      <c r="E5092" t="s">
        <v>30893</v>
      </c>
      <c r="F5092" t="s">
        <v>28</v>
      </c>
      <c r="G5092">
        <v>10040400</v>
      </c>
      <c r="H5092" t="s">
        <v>15225</v>
      </c>
      <c r="I5092">
        <v>226634</v>
      </c>
      <c r="J5092" t="s">
        <v>15204</v>
      </c>
      <c r="K5092" t="s">
        <v>31068</v>
      </c>
      <c r="L5092">
        <v>43858</v>
      </c>
      <c r="M5092" t="s">
        <v>15227</v>
      </c>
      <c r="N5092" t="s">
        <v>15228</v>
      </c>
      <c r="O5092" t="s">
        <v>15229</v>
      </c>
      <c r="P5092" t="s">
        <v>15230</v>
      </c>
      <c r="Q5092" t="s">
        <v>15231</v>
      </c>
      <c r="R5092" t="s">
        <v>15331</v>
      </c>
      <c r="S5092" t="s">
        <v>15332</v>
      </c>
      <c r="T5092" t="s">
        <v>20666</v>
      </c>
      <c r="U5092" t="s">
        <v>63</v>
      </c>
      <c r="V5092" t="s">
        <v>20667</v>
      </c>
      <c r="W5092" t="s">
        <v>27229</v>
      </c>
      <c r="X5092">
        <v>43879</v>
      </c>
      <c r="Y5092" t="s">
        <v>16310</v>
      </c>
      <c r="Z5092">
        <v>43879</v>
      </c>
      <c r="AA5092" t="s">
        <v>16043</v>
      </c>
      <c r="AB5092" t="s">
        <v>28</v>
      </c>
      <c r="AC5092">
        <v>0</v>
      </c>
      <c r="AD5092" t="s">
        <v>15503</v>
      </c>
      <c r="AE5092" t="s">
        <v>73</v>
      </c>
      <c r="AF5092" t="s">
        <v>15217</v>
      </c>
      <c r="AG5092">
        <v>10040400</v>
      </c>
    </row>
    <row r="5093" spans="1:38" x14ac:dyDescent="0.35">
      <c r="A5093" t="s">
        <v>31069</v>
      </c>
      <c r="B5093" t="s">
        <v>15249</v>
      </c>
      <c r="C5093" t="s">
        <v>17280</v>
      </c>
      <c r="D5093" t="s">
        <v>17281</v>
      </c>
      <c r="E5093" t="s">
        <v>31070</v>
      </c>
      <c r="F5093" t="s">
        <v>31071</v>
      </c>
      <c r="G5093">
        <v>10040531</v>
      </c>
      <c r="H5093" t="s">
        <v>15225</v>
      </c>
      <c r="I5093">
        <v>226760</v>
      </c>
      <c r="J5093" t="s">
        <v>15204</v>
      </c>
      <c r="K5093" t="s">
        <v>31072</v>
      </c>
      <c r="L5093">
        <v>43879</v>
      </c>
      <c r="M5093" t="s">
        <v>15227</v>
      </c>
      <c r="N5093" t="s">
        <v>15228</v>
      </c>
      <c r="O5093" t="s">
        <v>15229</v>
      </c>
      <c r="P5093" t="s">
        <v>15230</v>
      </c>
      <c r="Q5093" t="s">
        <v>15231</v>
      </c>
      <c r="R5093" t="s">
        <v>15486</v>
      </c>
      <c r="S5093" t="s">
        <v>15487</v>
      </c>
      <c r="T5093" t="s">
        <v>28</v>
      </c>
      <c r="U5093" t="s">
        <v>15213</v>
      </c>
      <c r="V5093" t="s">
        <v>28</v>
      </c>
      <c r="W5093" t="s">
        <v>28</v>
      </c>
      <c r="X5093">
        <v>43879</v>
      </c>
      <c r="Y5093" t="s">
        <v>15395</v>
      </c>
      <c r="Z5093">
        <v>43879</v>
      </c>
      <c r="AA5093" t="s">
        <v>15821</v>
      </c>
      <c r="AB5093" t="s">
        <v>28</v>
      </c>
      <c r="AC5093">
        <v>0</v>
      </c>
      <c r="AD5093" t="s">
        <v>15503</v>
      </c>
      <c r="AE5093" t="s">
        <v>77</v>
      </c>
      <c r="AF5093" t="s">
        <v>15217</v>
      </c>
      <c r="AG5093">
        <v>10040531</v>
      </c>
    </row>
    <row r="5094" spans="1:38" x14ac:dyDescent="0.35">
      <c r="A5094" t="s">
        <v>31073</v>
      </c>
      <c r="B5094" t="s">
        <v>15249</v>
      </c>
      <c r="C5094" t="s">
        <v>28124</v>
      </c>
      <c r="D5094" t="s">
        <v>15388</v>
      </c>
      <c r="E5094" t="s">
        <v>31074</v>
      </c>
      <c r="F5094" t="s">
        <v>31075</v>
      </c>
      <c r="G5094">
        <v>10040533</v>
      </c>
      <c r="H5094" t="s">
        <v>16742</v>
      </c>
      <c r="I5094">
        <v>226761</v>
      </c>
      <c r="J5094" t="s">
        <v>15204</v>
      </c>
      <c r="K5094" t="s">
        <v>31076</v>
      </c>
      <c r="L5094">
        <v>43879</v>
      </c>
      <c r="M5094" t="s">
        <v>15370</v>
      </c>
      <c r="N5094" t="s">
        <v>15371</v>
      </c>
      <c r="O5094" t="s">
        <v>15372</v>
      </c>
      <c r="P5094" t="s">
        <v>15373</v>
      </c>
      <c r="Q5094" t="s">
        <v>15646</v>
      </c>
      <c r="R5094" t="s">
        <v>15486</v>
      </c>
      <c r="S5094" t="s">
        <v>15487</v>
      </c>
      <c r="T5094" t="s">
        <v>15842</v>
      </c>
      <c r="U5094" t="s">
        <v>63</v>
      </c>
      <c r="V5094" t="s">
        <v>15843</v>
      </c>
      <c r="W5094" t="s">
        <v>31077</v>
      </c>
      <c r="X5094">
        <v>43879</v>
      </c>
      <c r="Y5094" t="s">
        <v>16855</v>
      </c>
      <c r="Z5094">
        <v>43879</v>
      </c>
      <c r="AA5094" t="s">
        <v>16043</v>
      </c>
      <c r="AB5094" t="s">
        <v>28</v>
      </c>
      <c r="AC5094">
        <v>0</v>
      </c>
      <c r="AD5094" t="s">
        <v>15503</v>
      </c>
      <c r="AE5094" t="s">
        <v>73</v>
      </c>
      <c r="AF5094" t="s">
        <v>15217</v>
      </c>
      <c r="AG5094">
        <v>10040533</v>
      </c>
    </row>
    <row r="5095" spans="1:38" x14ac:dyDescent="0.35">
      <c r="A5095" t="s">
        <v>21560</v>
      </c>
      <c r="B5095" t="s">
        <v>15322</v>
      </c>
      <c r="C5095" t="s">
        <v>18366</v>
      </c>
      <c r="D5095" t="s">
        <v>15266</v>
      </c>
      <c r="E5095" t="s">
        <v>18720</v>
      </c>
      <c r="F5095" t="s">
        <v>21561</v>
      </c>
      <c r="G5095">
        <v>10040539</v>
      </c>
      <c r="H5095" t="s">
        <v>15203</v>
      </c>
      <c r="I5095">
        <v>226766</v>
      </c>
      <c r="J5095" t="s">
        <v>15204</v>
      </c>
      <c r="K5095" t="s">
        <v>31078</v>
      </c>
      <c r="L5095">
        <v>43879</v>
      </c>
      <c r="M5095" t="s">
        <v>15595</v>
      </c>
      <c r="N5095" t="s">
        <v>15596</v>
      </c>
      <c r="O5095" t="s">
        <v>15597</v>
      </c>
      <c r="P5095" t="s">
        <v>15598</v>
      </c>
      <c r="Q5095" t="s">
        <v>15599</v>
      </c>
      <c r="R5095" t="s">
        <v>15600</v>
      </c>
      <c r="S5095" t="s">
        <v>15601</v>
      </c>
      <c r="T5095" t="s">
        <v>28</v>
      </c>
      <c r="U5095" t="s">
        <v>15213</v>
      </c>
      <c r="V5095" t="s">
        <v>28</v>
      </c>
      <c r="W5095" t="s">
        <v>28</v>
      </c>
      <c r="X5095">
        <v>43879</v>
      </c>
      <c r="Y5095" t="s">
        <v>15502</v>
      </c>
      <c r="Z5095">
        <v>43881</v>
      </c>
      <c r="AA5095" t="s">
        <v>16043</v>
      </c>
      <c r="AB5095" t="s">
        <v>30</v>
      </c>
      <c r="AC5095">
        <v>57.5</v>
      </c>
      <c r="AD5095" t="s">
        <v>15503</v>
      </c>
      <c r="AE5095" t="s">
        <v>73</v>
      </c>
      <c r="AF5095" t="s">
        <v>15217</v>
      </c>
      <c r="AG5095">
        <v>10040539</v>
      </c>
    </row>
    <row r="5096" spans="1:38" x14ac:dyDescent="0.35">
      <c r="A5096" t="s">
        <v>21490</v>
      </c>
      <c r="B5096" t="s">
        <v>15264</v>
      </c>
      <c r="C5096" t="s">
        <v>17214</v>
      </c>
      <c r="D5096" t="s">
        <v>15832</v>
      </c>
      <c r="E5096" t="s">
        <v>21491</v>
      </c>
      <c r="F5096" t="s">
        <v>28</v>
      </c>
      <c r="G5096">
        <v>10040541</v>
      </c>
      <c r="H5096" t="s">
        <v>15203</v>
      </c>
      <c r="I5096">
        <v>226768</v>
      </c>
      <c r="J5096" t="s">
        <v>15204</v>
      </c>
      <c r="K5096" t="s">
        <v>31079</v>
      </c>
      <c r="L5096">
        <v>43880</v>
      </c>
      <c r="M5096" t="s">
        <v>31080</v>
      </c>
      <c r="N5096" t="s">
        <v>31081</v>
      </c>
      <c r="O5096" t="s">
        <v>31082</v>
      </c>
      <c r="P5096" t="s">
        <v>31083</v>
      </c>
      <c r="Q5096" t="s">
        <v>15345</v>
      </c>
      <c r="R5096" t="s">
        <v>15309</v>
      </c>
      <c r="S5096" t="s">
        <v>15310</v>
      </c>
      <c r="T5096" t="s">
        <v>15499</v>
      </c>
      <c r="U5096" t="s">
        <v>63</v>
      </c>
      <c r="V5096" t="s">
        <v>15500</v>
      </c>
      <c r="W5096" t="s">
        <v>31084</v>
      </c>
      <c r="X5096">
        <v>43879</v>
      </c>
      <c r="Y5096" t="s">
        <v>15502</v>
      </c>
      <c r="Z5096">
        <v>43879</v>
      </c>
      <c r="AA5096" t="s">
        <v>15821</v>
      </c>
      <c r="AB5096" t="s">
        <v>30</v>
      </c>
      <c r="AC5096">
        <v>4</v>
      </c>
      <c r="AD5096" t="s">
        <v>15503</v>
      </c>
      <c r="AE5096" t="s">
        <v>73</v>
      </c>
      <c r="AF5096" t="s">
        <v>15217</v>
      </c>
      <c r="AG5096">
        <v>10040541</v>
      </c>
    </row>
    <row r="5097" spans="1:38" x14ac:dyDescent="0.35">
      <c r="A5097" t="s">
        <v>30816</v>
      </c>
      <c r="B5097" t="s">
        <v>15249</v>
      </c>
      <c r="C5097" t="s">
        <v>18618</v>
      </c>
      <c r="D5097" t="s">
        <v>18619</v>
      </c>
      <c r="E5097" t="s">
        <v>30817</v>
      </c>
      <c r="F5097" t="s">
        <v>28</v>
      </c>
      <c r="G5097">
        <v>10040401</v>
      </c>
      <c r="H5097" t="s">
        <v>23368</v>
      </c>
      <c r="I5097">
        <v>226635</v>
      </c>
      <c r="J5097" t="s">
        <v>15204</v>
      </c>
      <c r="K5097" t="s">
        <v>31085</v>
      </c>
      <c r="L5097">
        <v>43858</v>
      </c>
      <c r="M5097" t="s">
        <v>15227</v>
      </c>
      <c r="N5097" t="s">
        <v>15228</v>
      </c>
      <c r="O5097" t="s">
        <v>15229</v>
      </c>
      <c r="P5097" t="s">
        <v>15230</v>
      </c>
      <c r="Q5097" t="s">
        <v>15231</v>
      </c>
      <c r="R5097" t="s">
        <v>15331</v>
      </c>
      <c r="S5097" t="s">
        <v>15332</v>
      </c>
      <c r="T5097" t="s">
        <v>20666</v>
      </c>
      <c r="U5097" t="s">
        <v>63</v>
      </c>
      <c r="V5097" t="s">
        <v>20667</v>
      </c>
      <c r="W5097" t="s">
        <v>28</v>
      </c>
      <c r="X5097">
        <v>43878</v>
      </c>
      <c r="Y5097" t="s">
        <v>15395</v>
      </c>
      <c r="Z5097">
        <v>43879</v>
      </c>
      <c r="AA5097" t="s">
        <v>16310</v>
      </c>
      <c r="AB5097" t="s">
        <v>28</v>
      </c>
      <c r="AC5097">
        <v>0</v>
      </c>
      <c r="AD5097" t="s">
        <v>15503</v>
      </c>
      <c r="AE5097" t="s">
        <v>73</v>
      </c>
      <c r="AF5097" t="s">
        <v>15217</v>
      </c>
      <c r="AG5097">
        <v>10040401</v>
      </c>
    </row>
    <row r="5098" spans="1:38" x14ac:dyDescent="0.35">
      <c r="A5098" t="s">
        <v>30767</v>
      </c>
      <c r="B5098" t="s">
        <v>15249</v>
      </c>
      <c r="C5098" t="s">
        <v>15250</v>
      </c>
      <c r="D5098" t="s">
        <v>15251</v>
      </c>
      <c r="E5098" t="s">
        <v>30768</v>
      </c>
      <c r="F5098" t="s">
        <v>28</v>
      </c>
      <c r="G5098">
        <v>10040519</v>
      </c>
      <c r="H5098" t="s">
        <v>15225</v>
      </c>
      <c r="I5098">
        <v>226748</v>
      </c>
      <c r="J5098" t="s">
        <v>15204</v>
      </c>
      <c r="K5098" t="s">
        <v>31086</v>
      </c>
      <c r="L5098">
        <v>43878</v>
      </c>
      <c r="M5098" t="s">
        <v>15227</v>
      </c>
      <c r="N5098" t="s">
        <v>15228</v>
      </c>
      <c r="O5098" t="s">
        <v>15229</v>
      </c>
      <c r="P5098" t="s">
        <v>15230</v>
      </c>
      <c r="Q5098" t="s">
        <v>15231</v>
      </c>
      <c r="R5098" t="s">
        <v>15383</v>
      </c>
      <c r="S5098" t="s">
        <v>15384</v>
      </c>
      <c r="T5098" t="s">
        <v>15499</v>
      </c>
      <c r="U5098" t="s">
        <v>63</v>
      </c>
      <c r="V5098" t="s">
        <v>15500</v>
      </c>
      <c r="W5098" t="s">
        <v>31087</v>
      </c>
      <c r="X5098">
        <v>43878</v>
      </c>
      <c r="Y5098" t="s">
        <v>31088</v>
      </c>
      <c r="Z5098">
        <v>43878</v>
      </c>
      <c r="AA5098" t="s">
        <v>15602</v>
      </c>
      <c r="AB5098" t="s">
        <v>30</v>
      </c>
      <c r="AC5098">
        <v>3.97</v>
      </c>
      <c r="AD5098" t="s">
        <v>15503</v>
      </c>
      <c r="AE5098" t="s">
        <v>73</v>
      </c>
      <c r="AF5098" t="s">
        <v>15217</v>
      </c>
      <c r="AG5098">
        <v>10040519</v>
      </c>
    </row>
    <row r="5099" spans="1:38" x14ac:dyDescent="0.35">
      <c r="A5099" t="s">
        <v>21117</v>
      </c>
      <c r="B5099" t="s">
        <v>15322</v>
      </c>
      <c r="C5099" t="s">
        <v>15769</v>
      </c>
      <c r="D5099" t="s">
        <v>15770</v>
      </c>
      <c r="E5099" t="s">
        <v>15771</v>
      </c>
      <c r="F5099" t="s">
        <v>21118</v>
      </c>
      <c r="G5099">
        <v>10040527</v>
      </c>
      <c r="H5099" t="s">
        <v>15518</v>
      </c>
      <c r="I5099">
        <v>226752</v>
      </c>
      <c r="J5099" t="s">
        <v>15204</v>
      </c>
      <c r="K5099" t="s">
        <v>31089</v>
      </c>
      <c r="L5099">
        <v>43878</v>
      </c>
      <c r="M5099" t="s">
        <v>15370</v>
      </c>
      <c r="N5099" t="s">
        <v>15371</v>
      </c>
      <c r="O5099" t="s">
        <v>15520</v>
      </c>
      <c r="P5099" t="s">
        <v>15471</v>
      </c>
      <c r="Q5099" t="s">
        <v>15521</v>
      </c>
      <c r="R5099" t="s">
        <v>15522</v>
      </c>
      <c r="S5099" t="s">
        <v>15523</v>
      </c>
      <c r="T5099" t="s">
        <v>17395</v>
      </c>
      <c r="U5099" t="s">
        <v>63</v>
      </c>
      <c r="V5099" t="s">
        <v>17396</v>
      </c>
      <c r="W5099" t="s">
        <v>31090</v>
      </c>
      <c r="X5099">
        <v>43878</v>
      </c>
      <c r="Y5099" t="s">
        <v>31091</v>
      </c>
      <c r="Z5099">
        <v>43878</v>
      </c>
      <c r="AA5099" t="s">
        <v>31091</v>
      </c>
      <c r="AB5099" t="s">
        <v>28</v>
      </c>
      <c r="AC5099">
        <v>0</v>
      </c>
      <c r="AD5099" t="s">
        <v>15503</v>
      </c>
      <c r="AE5099" t="s">
        <v>77</v>
      </c>
      <c r="AF5099" t="s">
        <v>15217</v>
      </c>
      <c r="AG5099">
        <v>10040527</v>
      </c>
    </row>
    <row r="5100" spans="1:38" x14ac:dyDescent="0.35">
      <c r="A5100" t="s">
        <v>15768</v>
      </c>
      <c r="B5100" t="s">
        <v>15322</v>
      </c>
      <c r="C5100" t="s">
        <v>15769</v>
      </c>
      <c r="D5100" t="s">
        <v>15770</v>
      </c>
      <c r="E5100" t="s">
        <v>15771</v>
      </c>
      <c r="F5100" t="s">
        <v>15772</v>
      </c>
      <c r="G5100">
        <v>10040526</v>
      </c>
      <c r="H5100" t="s">
        <v>15518</v>
      </c>
      <c r="I5100">
        <v>226756</v>
      </c>
      <c r="J5100" t="s">
        <v>15204</v>
      </c>
      <c r="K5100" t="s">
        <v>31092</v>
      </c>
      <c r="L5100">
        <v>43878</v>
      </c>
      <c r="M5100" t="s">
        <v>15370</v>
      </c>
      <c r="N5100" t="s">
        <v>15371</v>
      </c>
      <c r="O5100" t="s">
        <v>15520</v>
      </c>
      <c r="P5100" t="s">
        <v>15471</v>
      </c>
      <c r="Q5100" t="s">
        <v>15521</v>
      </c>
      <c r="R5100" t="s">
        <v>15522</v>
      </c>
      <c r="S5100" t="s">
        <v>15523</v>
      </c>
      <c r="T5100" t="s">
        <v>17395</v>
      </c>
      <c r="U5100" t="s">
        <v>63</v>
      </c>
      <c r="V5100" t="s">
        <v>17396</v>
      </c>
      <c r="W5100" t="s">
        <v>31090</v>
      </c>
      <c r="X5100">
        <v>43878</v>
      </c>
      <c r="Y5100" t="s">
        <v>31093</v>
      </c>
      <c r="Z5100">
        <v>43878</v>
      </c>
      <c r="AA5100" t="s">
        <v>31093</v>
      </c>
      <c r="AB5100" t="s">
        <v>28</v>
      </c>
      <c r="AC5100">
        <v>0</v>
      </c>
      <c r="AD5100" t="s">
        <v>15503</v>
      </c>
      <c r="AE5100" t="s">
        <v>77</v>
      </c>
      <c r="AF5100" t="s">
        <v>15217</v>
      </c>
      <c r="AG5100">
        <v>10040526</v>
      </c>
    </row>
    <row r="5101" spans="1:38" x14ac:dyDescent="0.35">
      <c r="A5101" t="s">
        <v>31094</v>
      </c>
      <c r="B5101" t="s">
        <v>15322</v>
      </c>
      <c r="C5101" t="s">
        <v>15769</v>
      </c>
      <c r="D5101" t="s">
        <v>15770</v>
      </c>
      <c r="E5101" t="s">
        <v>15771</v>
      </c>
      <c r="F5101" t="s">
        <v>31095</v>
      </c>
      <c r="G5101">
        <v>10040525</v>
      </c>
      <c r="H5101" t="s">
        <v>15518</v>
      </c>
      <c r="I5101">
        <v>226755</v>
      </c>
      <c r="J5101" t="s">
        <v>15204</v>
      </c>
      <c r="K5101" t="s">
        <v>31096</v>
      </c>
      <c r="L5101">
        <v>43878</v>
      </c>
      <c r="M5101" t="s">
        <v>15370</v>
      </c>
      <c r="N5101" t="s">
        <v>15371</v>
      </c>
      <c r="O5101" t="s">
        <v>15520</v>
      </c>
      <c r="P5101" t="s">
        <v>15471</v>
      </c>
      <c r="Q5101" t="s">
        <v>15521</v>
      </c>
      <c r="R5101" t="s">
        <v>15522</v>
      </c>
      <c r="S5101" t="s">
        <v>15523</v>
      </c>
      <c r="T5101" t="s">
        <v>17395</v>
      </c>
      <c r="U5101" t="s">
        <v>63</v>
      </c>
      <c r="V5101" t="s">
        <v>17396</v>
      </c>
      <c r="W5101" t="s">
        <v>31097</v>
      </c>
      <c r="X5101">
        <v>43878</v>
      </c>
      <c r="Y5101" t="s">
        <v>27249</v>
      </c>
      <c r="Z5101">
        <v>43878</v>
      </c>
      <c r="AA5101" t="s">
        <v>27249</v>
      </c>
      <c r="AB5101" t="s">
        <v>28</v>
      </c>
      <c r="AC5101">
        <v>0</v>
      </c>
      <c r="AD5101" t="s">
        <v>15503</v>
      </c>
      <c r="AE5101" t="s">
        <v>77</v>
      </c>
      <c r="AF5101" t="s">
        <v>15217</v>
      </c>
      <c r="AG5101">
        <v>10040525</v>
      </c>
    </row>
    <row r="5102" spans="1:38" x14ac:dyDescent="0.35">
      <c r="A5102" t="s">
        <v>31098</v>
      </c>
      <c r="B5102" t="s">
        <v>15322</v>
      </c>
      <c r="C5102" t="s">
        <v>18142</v>
      </c>
      <c r="D5102" t="s">
        <v>18143</v>
      </c>
      <c r="E5102" t="s">
        <v>31099</v>
      </c>
      <c r="F5102" t="s">
        <v>28</v>
      </c>
      <c r="G5102">
        <v>10040524</v>
      </c>
      <c r="H5102" t="s">
        <v>16742</v>
      </c>
      <c r="I5102">
        <v>226753</v>
      </c>
      <c r="J5102" t="s">
        <v>15204</v>
      </c>
      <c r="K5102" t="s">
        <v>31100</v>
      </c>
      <c r="L5102">
        <v>43878</v>
      </c>
      <c r="M5102" t="s">
        <v>15370</v>
      </c>
      <c r="N5102" t="s">
        <v>15371</v>
      </c>
      <c r="O5102" t="s">
        <v>15520</v>
      </c>
      <c r="P5102" t="s">
        <v>15471</v>
      </c>
      <c r="Q5102" t="s">
        <v>15521</v>
      </c>
      <c r="R5102" t="s">
        <v>15522</v>
      </c>
      <c r="S5102" t="s">
        <v>15523</v>
      </c>
      <c r="T5102" t="s">
        <v>17395</v>
      </c>
      <c r="U5102" t="s">
        <v>63</v>
      </c>
      <c r="V5102" t="s">
        <v>17396</v>
      </c>
      <c r="W5102" t="s">
        <v>31097</v>
      </c>
      <c r="X5102">
        <v>43878</v>
      </c>
      <c r="Y5102" t="s">
        <v>31101</v>
      </c>
      <c r="Z5102">
        <v>43878</v>
      </c>
      <c r="AA5102" t="s">
        <v>31101</v>
      </c>
      <c r="AB5102" t="s">
        <v>28</v>
      </c>
      <c r="AC5102">
        <v>0</v>
      </c>
      <c r="AD5102" t="s">
        <v>15503</v>
      </c>
      <c r="AE5102" t="s">
        <v>73</v>
      </c>
      <c r="AF5102" t="s">
        <v>15217</v>
      </c>
      <c r="AG5102">
        <v>10040524</v>
      </c>
    </row>
    <row r="5103" spans="1:38" x14ac:dyDescent="0.35">
      <c r="A5103" t="s">
        <v>31102</v>
      </c>
      <c r="B5103" t="s">
        <v>15322</v>
      </c>
      <c r="C5103" t="s">
        <v>18142</v>
      </c>
      <c r="D5103" t="s">
        <v>18143</v>
      </c>
      <c r="E5103" t="s">
        <v>31103</v>
      </c>
      <c r="F5103" t="s">
        <v>28</v>
      </c>
      <c r="G5103">
        <v>10040523</v>
      </c>
      <c r="H5103" t="s">
        <v>16742</v>
      </c>
      <c r="I5103">
        <v>226754</v>
      </c>
      <c r="J5103" t="s">
        <v>15204</v>
      </c>
      <c r="K5103" t="s">
        <v>31104</v>
      </c>
      <c r="L5103">
        <v>43878</v>
      </c>
      <c r="M5103" t="s">
        <v>15370</v>
      </c>
      <c r="N5103" t="s">
        <v>15371</v>
      </c>
      <c r="O5103" t="s">
        <v>15520</v>
      </c>
      <c r="P5103" t="s">
        <v>15471</v>
      </c>
      <c r="Q5103" t="s">
        <v>15521</v>
      </c>
      <c r="R5103" t="s">
        <v>15522</v>
      </c>
      <c r="S5103" t="s">
        <v>15523</v>
      </c>
      <c r="T5103" t="s">
        <v>17395</v>
      </c>
      <c r="U5103" t="s">
        <v>63</v>
      </c>
      <c r="V5103" t="s">
        <v>17396</v>
      </c>
      <c r="W5103" t="s">
        <v>31097</v>
      </c>
      <c r="X5103">
        <v>43878</v>
      </c>
      <c r="Y5103" t="s">
        <v>31105</v>
      </c>
      <c r="Z5103">
        <v>43878</v>
      </c>
      <c r="AA5103" t="s">
        <v>31105</v>
      </c>
      <c r="AB5103" t="s">
        <v>28</v>
      </c>
      <c r="AC5103">
        <v>0</v>
      </c>
      <c r="AD5103" t="s">
        <v>15503</v>
      </c>
      <c r="AE5103" t="s">
        <v>73</v>
      </c>
      <c r="AF5103" t="s">
        <v>15217</v>
      </c>
      <c r="AG5103">
        <v>10040523</v>
      </c>
    </row>
    <row r="5104" spans="1:38" x14ac:dyDescent="0.35">
      <c r="A5104" t="s">
        <v>17213</v>
      </c>
      <c r="B5104" t="s">
        <v>15264</v>
      </c>
      <c r="C5104" t="s">
        <v>17214</v>
      </c>
      <c r="D5104" t="s">
        <v>15832</v>
      </c>
      <c r="E5104" t="s">
        <v>17215</v>
      </c>
      <c r="F5104" t="s">
        <v>17216</v>
      </c>
      <c r="G5104">
        <v>10040528</v>
      </c>
      <c r="H5104" t="s">
        <v>15466</v>
      </c>
      <c r="I5104">
        <v>226757</v>
      </c>
      <c r="J5104" t="s">
        <v>15204</v>
      </c>
      <c r="K5104" t="s">
        <v>31106</v>
      </c>
      <c r="L5104">
        <v>43878</v>
      </c>
      <c r="M5104" t="s">
        <v>15342</v>
      </c>
      <c r="N5104" t="s">
        <v>15285</v>
      </c>
      <c r="O5104" t="s">
        <v>16102</v>
      </c>
      <c r="P5104" t="s">
        <v>15258</v>
      </c>
      <c r="Q5104" t="s">
        <v>15472</v>
      </c>
      <c r="R5104" t="s">
        <v>16265</v>
      </c>
      <c r="S5104" t="s">
        <v>16266</v>
      </c>
      <c r="T5104" t="s">
        <v>15499</v>
      </c>
      <c r="U5104" t="s">
        <v>63</v>
      </c>
      <c r="V5104" t="s">
        <v>15500</v>
      </c>
      <c r="W5104" t="s">
        <v>31107</v>
      </c>
      <c r="X5104">
        <v>43878</v>
      </c>
      <c r="Y5104" t="s">
        <v>15602</v>
      </c>
      <c r="Z5104">
        <v>43878</v>
      </c>
      <c r="AA5104" t="s">
        <v>15821</v>
      </c>
      <c r="AB5104" t="s">
        <v>28</v>
      </c>
      <c r="AC5104">
        <v>0</v>
      </c>
      <c r="AD5104" t="s">
        <v>15503</v>
      </c>
      <c r="AE5104" t="s">
        <v>77</v>
      </c>
      <c r="AF5104" t="s">
        <v>15217</v>
      </c>
      <c r="AG5104">
        <v>10040528</v>
      </c>
    </row>
    <row r="5105" spans="1:33" x14ac:dyDescent="0.35">
      <c r="A5105" t="s">
        <v>31108</v>
      </c>
      <c r="B5105" t="s">
        <v>15612</v>
      </c>
      <c r="C5105" t="s">
        <v>20242</v>
      </c>
      <c r="D5105" t="s">
        <v>20243</v>
      </c>
      <c r="E5105" t="s">
        <v>31109</v>
      </c>
      <c r="F5105" t="s">
        <v>28</v>
      </c>
      <c r="G5105">
        <v>10040577</v>
      </c>
      <c r="H5105" t="s">
        <v>15225</v>
      </c>
      <c r="I5105">
        <v>226808</v>
      </c>
      <c r="J5105" t="s">
        <v>15204</v>
      </c>
      <c r="K5105" t="s">
        <v>31110</v>
      </c>
      <c r="L5105">
        <v>43889</v>
      </c>
      <c r="M5105" t="s">
        <v>15227</v>
      </c>
      <c r="N5105" t="s">
        <v>15228</v>
      </c>
      <c r="O5105" t="s">
        <v>15229</v>
      </c>
      <c r="P5105" t="s">
        <v>15230</v>
      </c>
      <c r="Q5105" t="s">
        <v>15231</v>
      </c>
      <c r="R5105" t="s">
        <v>15318</v>
      </c>
      <c r="S5105" t="s">
        <v>15319</v>
      </c>
      <c r="T5105" t="s">
        <v>15794</v>
      </c>
      <c r="U5105" t="s">
        <v>63</v>
      </c>
      <c r="V5105" t="s">
        <v>15795</v>
      </c>
      <c r="W5105" t="s">
        <v>31111</v>
      </c>
      <c r="X5105">
        <v>43876</v>
      </c>
      <c r="Y5105" t="s">
        <v>15815</v>
      </c>
      <c r="Z5105">
        <v>43876</v>
      </c>
      <c r="AA5105" t="s">
        <v>15947</v>
      </c>
      <c r="AB5105" t="s">
        <v>28</v>
      </c>
      <c r="AC5105">
        <v>0</v>
      </c>
      <c r="AD5105" t="s">
        <v>15503</v>
      </c>
      <c r="AE5105" t="s">
        <v>38</v>
      </c>
      <c r="AF5105" t="s">
        <v>15217</v>
      </c>
      <c r="AG5105">
        <v>10040577</v>
      </c>
    </row>
    <row r="5106" spans="1:33" x14ac:dyDescent="0.35">
      <c r="A5106" t="s">
        <v>28634</v>
      </c>
      <c r="B5106" t="s">
        <v>15249</v>
      </c>
      <c r="C5106" t="s">
        <v>18923</v>
      </c>
      <c r="D5106" t="s">
        <v>18820</v>
      </c>
      <c r="E5106" t="s">
        <v>28635</v>
      </c>
      <c r="F5106" t="s">
        <v>28636</v>
      </c>
      <c r="G5106">
        <v>10040492</v>
      </c>
      <c r="H5106" t="s">
        <v>15282</v>
      </c>
      <c r="I5106">
        <v>226692</v>
      </c>
      <c r="J5106" t="s">
        <v>15204</v>
      </c>
      <c r="K5106" t="s">
        <v>31112</v>
      </c>
      <c r="L5106">
        <v>43866</v>
      </c>
      <c r="M5106" t="s">
        <v>15255</v>
      </c>
      <c r="N5106" t="s">
        <v>15256</v>
      </c>
      <c r="O5106" t="s">
        <v>16170</v>
      </c>
      <c r="P5106" t="s">
        <v>16171</v>
      </c>
      <c r="Q5106" t="s">
        <v>16204</v>
      </c>
      <c r="R5106" t="s">
        <v>15309</v>
      </c>
      <c r="S5106" t="s">
        <v>15310</v>
      </c>
      <c r="T5106" t="s">
        <v>28</v>
      </c>
      <c r="U5106" t="s">
        <v>15213</v>
      </c>
      <c r="V5106" t="s">
        <v>28</v>
      </c>
      <c r="W5106" t="s">
        <v>28</v>
      </c>
      <c r="X5106">
        <v>43875</v>
      </c>
      <c r="Y5106" t="s">
        <v>16298</v>
      </c>
      <c r="Z5106">
        <v>43875</v>
      </c>
      <c r="AA5106" t="s">
        <v>16299</v>
      </c>
      <c r="AB5106" t="s">
        <v>28</v>
      </c>
      <c r="AC5106">
        <v>0</v>
      </c>
      <c r="AD5106" t="s">
        <v>15503</v>
      </c>
      <c r="AE5106" t="s">
        <v>38</v>
      </c>
      <c r="AF5106" t="s">
        <v>15217</v>
      </c>
      <c r="AG5106">
        <v>10040492</v>
      </c>
    </row>
    <row r="5107" spans="1:33" x14ac:dyDescent="0.35">
      <c r="A5107" t="s">
        <v>31113</v>
      </c>
      <c r="B5107" t="s">
        <v>15249</v>
      </c>
      <c r="C5107" t="s">
        <v>16861</v>
      </c>
      <c r="D5107" t="s">
        <v>16862</v>
      </c>
      <c r="E5107" t="s">
        <v>31114</v>
      </c>
      <c r="F5107" t="s">
        <v>31115</v>
      </c>
      <c r="G5107">
        <v>10040506</v>
      </c>
      <c r="H5107" t="s">
        <v>15225</v>
      </c>
      <c r="I5107">
        <v>226701</v>
      </c>
      <c r="J5107" t="s">
        <v>15204</v>
      </c>
      <c r="K5107" t="s">
        <v>31116</v>
      </c>
      <c r="L5107">
        <v>43867</v>
      </c>
      <c r="M5107" t="s">
        <v>15227</v>
      </c>
      <c r="N5107" t="s">
        <v>15228</v>
      </c>
      <c r="O5107" t="s">
        <v>15229</v>
      </c>
      <c r="P5107" t="s">
        <v>15230</v>
      </c>
      <c r="Q5107" t="s">
        <v>15231</v>
      </c>
      <c r="R5107" t="s">
        <v>15318</v>
      </c>
      <c r="S5107" t="s">
        <v>15319</v>
      </c>
      <c r="T5107" t="s">
        <v>15499</v>
      </c>
      <c r="U5107" t="s">
        <v>63</v>
      </c>
      <c r="V5107" t="s">
        <v>15500</v>
      </c>
      <c r="W5107" t="s">
        <v>31117</v>
      </c>
      <c r="X5107">
        <v>43875</v>
      </c>
      <c r="Y5107" t="s">
        <v>15395</v>
      </c>
      <c r="Z5107">
        <v>43875</v>
      </c>
      <c r="AA5107" t="s">
        <v>16423</v>
      </c>
      <c r="AB5107" t="s">
        <v>28</v>
      </c>
      <c r="AC5107">
        <v>0</v>
      </c>
      <c r="AD5107" t="s">
        <v>15503</v>
      </c>
      <c r="AE5107" t="s">
        <v>38</v>
      </c>
      <c r="AF5107" t="s">
        <v>15217</v>
      </c>
      <c r="AG5107">
        <v>10040506</v>
      </c>
    </row>
    <row r="5108" spans="1:33" x14ac:dyDescent="0.35">
      <c r="A5108" t="s">
        <v>29392</v>
      </c>
      <c r="B5108" t="s">
        <v>15249</v>
      </c>
      <c r="C5108" t="s">
        <v>16554</v>
      </c>
      <c r="D5108" t="s">
        <v>16555</v>
      </c>
      <c r="E5108" t="s">
        <v>29393</v>
      </c>
      <c r="F5108" t="s">
        <v>29394</v>
      </c>
      <c r="G5108">
        <v>10040510</v>
      </c>
      <c r="H5108" t="s">
        <v>15225</v>
      </c>
      <c r="I5108">
        <v>226745</v>
      </c>
      <c r="J5108" t="s">
        <v>15204</v>
      </c>
      <c r="K5108" t="s">
        <v>31118</v>
      </c>
      <c r="L5108">
        <v>43875</v>
      </c>
      <c r="M5108" t="s">
        <v>15342</v>
      </c>
      <c r="N5108" t="s">
        <v>15285</v>
      </c>
      <c r="O5108" t="s">
        <v>15343</v>
      </c>
      <c r="P5108" t="s">
        <v>15344</v>
      </c>
      <c r="Q5108" t="s">
        <v>15231</v>
      </c>
      <c r="R5108" t="s">
        <v>15232</v>
      </c>
      <c r="S5108" t="s">
        <v>15233</v>
      </c>
      <c r="T5108" t="s">
        <v>20666</v>
      </c>
      <c r="U5108" t="s">
        <v>63</v>
      </c>
      <c r="V5108" t="s">
        <v>20667</v>
      </c>
      <c r="W5108" t="s">
        <v>31119</v>
      </c>
      <c r="X5108">
        <v>43875</v>
      </c>
      <c r="Y5108" t="s">
        <v>17881</v>
      </c>
      <c r="Z5108">
        <v>43903</v>
      </c>
      <c r="AA5108" t="s">
        <v>16363</v>
      </c>
      <c r="AB5108" t="s">
        <v>28</v>
      </c>
      <c r="AC5108">
        <v>0</v>
      </c>
      <c r="AD5108" t="s">
        <v>15503</v>
      </c>
      <c r="AE5108" t="s">
        <v>38</v>
      </c>
      <c r="AF5108" t="s">
        <v>15217</v>
      </c>
      <c r="AG5108">
        <v>10040510</v>
      </c>
    </row>
    <row r="5109" spans="1:33" x14ac:dyDescent="0.35">
      <c r="A5109" t="s">
        <v>31120</v>
      </c>
      <c r="B5109" t="s">
        <v>15322</v>
      </c>
      <c r="C5109" t="s">
        <v>18772</v>
      </c>
      <c r="D5109" t="s">
        <v>18773</v>
      </c>
      <c r="E5109" t="s">
        <v>31121</v>
      </c>
      <c r="F5109" t="s">
        <v>28</v>
      </c>
      <c r="G5109">
        <v>10040509</v>
      </c>
      <c r="H5109" t="s">
        <v>15225</v>
      </c>
      <c r="I5109">
        <v>226743</v>
      </c>
      <c r="J5109" t="s">
        <v>15204</v>
      </c>
      <c r="K5109" t="s">
        <v>31122</v>
      </c>
      <c r="L5109">
        <v>43874</v>
      </c>
      <c r="M5109" t="s">
        <v>15687</v>
      </c>
      <c r="N5109" t="s">
        <v>15688</v>
      </c>
      <c r="O5109" t="s">
        <v>16948</v>
      </c>
      <c r="P5109" t="s">
        <v>15449</v>
      </c>
      <c r="Q5109" t="s">
        <v>15231</v>
      </c>
      <c r="R5109" t="s">
        <v>15383</v>
      </c>
      <c r="S5109" t="s">
        <v>15384</v>
      </c>
      <c r="T5109" t="s">
        <v>28</v>
      </c>
      <c r="U5109" t="s">
        <v>15213</v>
      </c>
      <c r="V5109" t="s">
        <v>28</v>
      </c>
      <c r="W5109" t="s">
        <v>28</v>
      </c>
      <c r="X5109">
        <v>43874</v>
      </c>
      <c r="Y5109" t="s">
        <v>15502</v>
      </c>
      <c r="Z5109">
        <v>43888</v>
      </c>
      <c r="AA5109" t="s">
        <v>16298</v>
      </c>
      <c r="AB5109" t="s">
        <v>30</v>
      </c>
      <c r="AC5109">
        <v>341.5</v>
      </c>
      <c r="AD5109" t="s">
        <v>15503</v>
      </c>
      <c r="AE5109" t="s">
        <v>73</v>
      </c>
      <c r="AF5109" t="s">
        <v>15217</v>
      </c>
      <c r="AG5109">
        <v>10040509</v>
      </c>
    </row>
    <row r="5110" spans="1:33" x14ac:dyDescent="0.35">
      <c r="A5110" t="s">
        <v>24832</v>
      </c>
      <c r="B5110" t="s">
        <v>15322</v>
      </c>
      <c r="C5110" t="s">
        <v>15323</v>
      </c>
      <c r="D5110" t="s">
        <v>15324</v>
      </c>
      <c r="E5110" t="s">
        <v>16724</v>
      </c>
      <c r="F5110" t="s">
        <v>24833</v>
      </c>
      <c r="G5110">
        <v>10040511</v>
      </c>
      <c r="H5110" t="s">
        <v>15764</v>
      </c>
      <c r="I5110">
        <v>226746</v>
      </c>
      <c r="J5110" t="s">
        <v>15204</v>
      </c>
      <c r="K5110" t="s">
        <v>31123</v>
      </c>
      <c r="L5110">
        <v>43874</v>
      </c>
      <c r="M5110" t="s">
        <v>15304</v>
      </c>
      <c r="N5110" t="s">
        <v>15305</v>
      </c>
      <c r="O5110" t="s">
        <v>31124</v>
      </c>
      <c r="P5110" t="s">
        <v>31125</v>
      </c>
      <c r="Q5110" t="s">
        <v>15766</v>
      </c>
      <c r="R5110" t="s">
        <v>15260</v>
      </c>
      <c r="S5110" t="s">
        <v>15261</v>
      </c>
      <c r="T5110" t="s">
        <v>28</v>
      </c>
      <c r="U5110" t="s">
        <v>15213</v>
      </c>
      <c r="V5110" t="s">
        <v>28</v>
      </c>
      <c r="W5110" t="s">
        <v>28</v>
      </c>
      <c r="X5110">
        <v>43874</v>
      </c>
      <c r="Y5110" t="s">
        <v>15395</v>
      </c>
      <c r="Z5110">
        <v>43875</v>
      </c>
      <c r="AA5110" t="s">
        <v>15697</v>
      </c>
      <c r="AB5110" t="s">
        <v>30</v>
      </c>
      <c r="AC5110">
        <v>33</v>
      </c>
      <c r="AD5110" t="s">
        <v>15503</v>
      </c>
      <c r="AE5110" t="s">
        <v>38</v>
      </c>
      <c r="AF5110" t="s">
        <v>15217</v>
      </c>
      <c r="AG5110">
        <v>10040511</v>
      </c>
    </row>
    <row r="5111" spans="1:33" x14ac:dyDescent="0.35">
      <c r="A5111" t="s">
        <v>28926</v>
      </c>
      <c r="B5111" t="s">
        <v>15322</v>
      </c>
      <c r="C5111" t="s">
        <v>22739</v>
      </c>
      <c r="D5111" t="s">
        <v>22740</v>
      </c>
      <c r="E5111" t="s">
        <v>28927</v>
      </c>
      <c r="F5111" t="s">
        <v>28</v>
      </c>
      <c r="G5111">
        <v>10040508</v>
      </c>
      <c r="H5111" t="s">
        <v>15203</v>
      </c>
      <c r="I5111">
        <v>226742</v>
      </c>
      <c r="J5111" t="s">
        <v>15204</v>
      </c>
      <c r="K5111" t="s">
        <v>31126</v>
      </c>
      <c r="L5111">
        <v>43874</v>
      </c>
      <c r="M5111" t="s">
        <v>17384</v>
      </c>
      <c r="N5111" t="s">
        <v>17385</v>
      </c>
      <c r="O5111" t="s">
        <v>19629</v>
      </c>
      <c r="P5111" t="s">
        <v>15297</v>
      </c>
      <c r="Q5111" t="s">
        <v>15374</v>
      </c>
      <c r="R5111" t="s">
        <v>15260</v>
      </c>
      <c r="S5111" t="s">
        <v>15261</v>
      </c>
      <c r="T5111" t="s">
        <v>28</v>
      </c>
      <c r="U5111" t="s">
        <v>15213</v>
      </c>
      <c r="V5111" t="s">
        <v>28</v>
      </c>
      <c r="W5111" t="s">
        <v>28</v>
      </c>
      <c r="X5111">
        <v>43874</v>
      </c>
      <c r="Y5111" t="s">
        <v>15502</v>
      </c>
      <c r="Z5111">
        <v>43878</v>
      </c>
      <c r="AA5111" t="s">
        <v>16299</v>
      </c>
      <c r="AB5111" t="s">
        <v>30</v>
      </c>
      <c r="AC5111">
        <v>103.5</v>
      </c>
      <c r="AD5111" t="s">
        <v>15503</v>
      </c>
      <c r="AE5111" t="s">
        <v>38</v>
      </c>
      <c r="AF5111" t="s">
        <v>15217</v>
      </c>
      <c r="AG5111">
        <v>10040508</v>
      </c>
    </row>
    <row r="5112" spans="1:33" x14ac:dyDescent="0.35">
      <c r="A5112" t="s">
        <v>22124</v>
      </c>
      <c r="B5112" t="s">
        <v>15322</v>
      </c>
      <c r="C5112" t="s">
        <v>17451</v>
      </c>
      <c r="D5112" t="s">
        <v>16419</v>
      </c>
      <c r="E5112" t="s">
        <v>18379</v>
      </c>
      <c r="F5112" t="s">
        <v>22125</v>
      </c>
      <c r="G5112">
        <v>10040505</v>
      </c>
      <c r="H5112" t="s">
        <v>15368</v>
      </c>
      <c r="I5112">
        <v>226737</v>
      </c>
      <c r="J5112" t="s">
        <v>15204</v>
      </c>
      <c r="K5112" t="s">
        <v>31127</v>
      </c>
      <c r="L5112">
        <v>43873</v>
      </c>
      <c r="M5112" t="s">
        <v>15564</v>
      </c>
      <c r="N5112" t="s">
        <v>15565</v>
      </c>
      <c r="O5112" t="s">
        <v>31128</v>
      </c>
      <c r="P5112" t="s">
        <v>31129</v>
      </c>
      <c r="Q5112" t="s">
        <v>15374</v>
      </c>
      <c r="R5112" t="s">
        <v>15318</v>
      </c>
      <c r="S5112" t="s">
        <v>15319</v>
      </c>
      <c r="T5112" t="s">
        <v>28</v>
      </c>
      <c r="U5112" t="s">
        <v>15213</v>
      </c>
      <c r="V5112" t="s">
        <v>28</v>
      </c>
      <c r="W5112" t="s">
        <v>28</v>
      </c>
      <c r="X5112">
        <v>43873</v>
      </c>
      <c r="Y5112" t="s">
        <v>15816</v>
      </c>
      <c r="Z5112">
        <v>43873</v>
      </c>
      <c r="AA5112" t="s">
        <v>15396</v>
      </c>
      <c r="AB5112" t="s">
        <v>28</v>
      </c>
      <c r="AC5112">
        <v>0</v>
      </c>
      <c r="AD5112" t="s">
        <v>15503</v>
      </c>
      <c r="AE5112" t="s">
        <v>38</v>
      </c>
      <c r="AF5112" t="s">
        <v>15217</v>
      </c>
      <c r="AG5112">
        <v>10040505</v>
      </c>
    </row>
    <row r="5113" spans="1:33" x14ac:dyDescent="0.35">
      <c r="A5113" t="s">
        <v>31130</v>
      </c>
      <c r="B5113" t="s">
        <v>15681</v>
      </c>
      <c r="C5113" t="s">
        <v>17664</v>
      </c>
      <c r="D5113" t="s">
        <v>15463</v>
      </c>
      <c r="E5113" t="s">
        <v>31131</v>
      </c>
      <c r="F5113" t="s">
        <v>28</v>
      </c>
      <c r="G5113">
        <v>10040535</v>
      </c>
      <c r="H5113" t="s">
        <v>15203</v>
      </c>
      <c r="I5113">
        <v>226739</v>
      </c>
      <c r="J5113" t="s">
        <v>15204</v>
      </c>
      <c r="K5113" t="s">
        <v>31132</v>
      </c>
      <c r="L5113">
        <v>43874</v>
      </c>
      <c r="M5113" t="s">
        <v>15227</v>
      </c>
      <c r="N5113" t="s">
        <v>15228</v>
      </c>
      <c r="O5113" t="s">
        <v>15229</v>
      </c>
      <c r="P5113" t="s">
        <v>15230</v>
      </c>
      <c r="Q5113" t="s">
        <v>15210</v>
      </c>
      <c r="R5113" t="s">
        <v>16156</v>
      </c>
      <c r="S5113" t="s">
        <v>16157</v>
      </c>
      <c r="T5113" t="s">
        <v>15794</v>
      </c>
      <c r="U5113" t="s">
        <v>63</v>
      </c>
      <c r="V5113" t="s">
        <v>15795</v>
      </c>
      <c r="W5113" t="s">
        <v>31133</v>
      </c>
      <c r="X5113">
        <v>43873</v>
      </c>
      <c r="Y5113" t="s">
        <v>15396</v>
      </c>
      <c r="Z5113">
        <v>43873</v>
      </c>
      <c r="AA5113" t="s">
        <v>16363</v>
      </c>
      <c r="AB5113" t="s">
        <v>30</v>
      </c>
      <c r="AC5113">
        <v>3</v>
      </c>
      <c r="AD5113" t="s">
        <v>15503</v>
      </c>
      <c r="AE5113" t="s">
        <v>77</v>
      </c>
      <c r="AF5113" t="s">
        <v>15217</v>
      </c>
      <c r="AG5113">
        <v>10040535</v>
      </c>
    </row>
    <row r="5114" spans="1:33" x14ac:dyDescent="0.35">
      <c r="A5114" t="s">
        <v>24206</v>
      </c>
      <c r="B5114" t="s">
        <v>15249</v>
      </c>
      <c r="C5114" t="s">
        <v>17759</v>
      </c>
      <c r="D5114" t="s">
        <v>15491</v>
      </c>
      <c r="E5114" t="s">
        <v>17985</v>
      </c>
      <c r="F5114" t="s">
        <v>24207</v>
      </c>
      <c r="G5114">
        <v>10040433</v>
      </c>
      <c r="H5114" t="s">
        <v>15494</v>
      </c>
      <c r="I5114">
        <v>226667</v>
      </c>
      <c r="J5114" t="s">
        <v>15204</v>
      </c>
      <c r="K5114" t="s">
        <v>31134</v>
      </c>
      <c r="L5114">
        <v>43863</v>
      </c>
      <c r="M5114" t="s">
        <v>15342</v>
      </c>
      <c r="N5114" t="s">
        <v>15285</v>
      </c>
      <c r="O5114" t="s">
        <v>16102</v>
      </c>
      <c r="P5114" t="s">
        <v>15258</v>
      </c>
      <c r="Q5114" t="s">
        <v>15394</v>
      </c>
      <c r="R5114" t="s">
        <v>15245</v>
      </c>
      <c r="S5114" t="s">
        <v>15246</v>
      </c>
      <c r="T5114" t="s">
        <v>28</v>
      </c>
      <c r="U5114" t="s">
        <v>15213</v>
      </c>
      <c r="V5114" t="s">
        <v>28</v>
      </c>
      <c r="W5114" t="s">
        <v>28</v>
      </c>
      <c r="X5114">
        <v>43871</v>
      </c>
      <c r="Y5114" t="s">
        <v>15537</v>
      </c>
      <c r="Z5114">
        <v>43871</v>
      </c>
      <c r="AA5114" t="s">
        <v>16043</v>
      </c>
      <c r="AB5114" t="s">
        <v>28</v>
      </c>
      <c r="AC5114">
        <v>0</v>
      </c>
      <c r="AD5114" t="s">
        <v>15503</v>
      </c>
      <c r="AE5114" t="s">
        <v>73</v>
      </c>
      <c r="AF5114" t="s">
        <v>15217</v>
      </c>
      <c r="AG5114">
        <v>10040433</v>
      </c>
    </row>
    <row r="5115" spans="1:33" x14ac:dyDescent="0.35">
      <c r="A5115" t="s">
        <v>19891</v>
      </c>
      <c r="B5115" t="s">
        <v>15264</v>
      </c>
      <c r="C5115" t="s">
        <v>17056</v>
      </c>
      <c r="D5115" t="s">
        <v>17057</v>
      </c>
      <c r="E5115" t="s">
        <v>19892</v>
      </c>
      <c r="F5115" t="s">
        <v>19893</v>
      </c>
      <c r="G5115">
        <v>10040483</v>
      </c>
      <c r="H5115" t="s">
        <v>15551</v>
      </c>
      <c r="I5115">
        <v>226706</v>
      </c>
      <c r="J5115" t="s">
        <v>15204</v>
      </c>
      <c r="K5115" t="s">
        <v>31135</v>
      </c>
      <c r="L5115">
        <v>43868</v>
      </c>
      <c r="M5115" t="s">
        <v>15294</v>
      </c>
      <c r="N5115" t="s">
        <v>15295</v>
      </c>
      <c r="O5115" t="s">
        <v>15553</v>
      </c>
      <c r="P5115" t="s">
        <v>15554</v>
      </c>
      <c r="Q5115" t="s">
        <v>15623</v>
      </c>
      <c r="R5115" t="s">
        <v>15309</v>
      </c>
      <c r="S5115" t="s">
        <v>15310</v>
      </c>
      <c r="T5115" t="s">
        <v>15499</v>
      </c>
      <c r="U5115" t="s">
        <v>63</v>
      </c>
      <c r="V5115" t="s">
        <v>15500</v>
      </c>
      <c r="W5115" t="s">
        <v>31136</v>
      </c>
      <c r="X5115">
        <v>43871</v>
      </c>
      <c r="Y5115" t="s">
        <v>15545</v>
      </c>
      <c r="Z5115">
        <v>43871</v>
      </c>
      <c r="AA5115" t="s">
        <v>15396</v>
      </c>
      <c r="AB5115" t="s">
        <v>28</v>
      </c>
      <c r="AC5115">
        <v>0</v>
      </c>
      <c r="AD5115" t="s">
        <v>15503</v>
      </c>
      <c r="AE5115" t="s">
        <v>77</v>
      </c>
      <c r="AF5115" t="s">
        <v>15217</v>
      </c>
      <c r="AG5115">
        <v>10040483</v>
      </c>
    </row>
    <row r="5116" spans="1:33" x14ac:dyDescent="0.35">
      <c r="A5116" t="s">
        <v>31137</v>
      </c>
      <c r="B5116" t="s">
        <v>15612</v>
      </c>
      <c r="C5116" t="s">
        <v>20610</v>
      </c>
      <c r="D5116" t="s">
        <v>16584</v>
      </c>
      <c r="E5116" t="s">
        <v>31138</v>
      </c>
      <c r="F5116" t="s">
        <v>28</v>
      </c>
      <c r="G5116">
        <v>10040487</v>
      </c>
      <c r="H5116" t="s">
        <v>15225</v>
      </c>
      <c r="I5116">
        <v>226723</v>
      </c>
      <c r="J5116" t="s">
        <v>15204</v>
      </c>
      <c r="K5116" t="s">
        <v>31139</v>
      </c>
      <c r="L5116">
        <v>43871</v>
      </c>
      <c r="M5116" t="s">
        <v>15227</v>
      </c>
      <c r="N5116" t="s">
        <v>15228</v>
      </c>
      <c r="O5116" t="s">
        <v>15229</v>
      </c>
      <c r="P5116" t="s">
        <v>15230</v>
      </c>
      <c r="Q5116" t="s">
        <v>15231</v>
      </c>
      <c r="R5116" t="s">
        <v>15318</v>
      </c>
      <c r="S5116" t="s">
        <v>15319</v>
      </c>
      <c r="T5116" t="s">
        <v>28</v>
      </c>
      <c r="U5116" t="s">
        <v>15213</v>
      </c>
      <c r="V5116" t="s">
        <v>28</v>
      </c>
      <c r="W5116" t="s">
        <v>28</v>
      </c>
      <c r="X5116">
        <v>43871</v>
      </c>
      <c r="Y5116" t="s">
        <v>16298</v>
      </c>
      <c r="Z5116">
        <v>43871</v>
      </c>
      <c r="AA5116" t="s">
        <v>16043</v>
      </c>
      <c r="AB5116" t="s">
        <v>28</v>
      </c>
      <c r="AC5116">
        <v>0</v>
      </c>
      <c r="AD5116" t="s">
        <v>15503</v>
      </c>
      <c r="AE5116" t="s">
        <v>73</v>
      </c>
      <c r="AF5116" t="s">
        <v>15217</v>
      </c>
      <c r="AG5116">
        <v>10040487</v>
      </c>
    </row>
    <row r="5117" spans="1:33" x14ac:dyDescent="0.35">
      <c r="A5117" t="s">
        <v>16949</v>
      </c>
      <c r="B5117" t="s">
        <v>15335</v>
      </c>
      <c r="C5117" t="s">
        <v>16950</v>
      </c>
      <c r="D5117" t="s">
        <v>15832</v>
      </c>
      <c r="E5117" t="s">
        <v>16951</v>
      </c>
      <c r="F5117" t="s">
        <v>16952</v>
      </c>
      <c r="G5117">
        <v>10040491</v>
      </c>
      <c r="H5117" t="s">
        <v>15888</v>
      </c>
      <c r="I5117">
        <v>226722</v>
      </c>
      <c r="J5117" t="s">
        <v>15204</v>
      </c>
      <c r="K5117" t="s">
        <v>31140</v>
      </c>
      <c r="L5117">
        <v>43871</v>
      </c>
      <c r="M5117" t="s">
        <v>15687</v>
      </c>
      <c r="N5117" t="s">
        <v>15688</v>
      </c>
      <c r="O5117" t="s">
        <v>16948</v>
      </c>
      <c r="P5117" t="s">
        <v>15449</v>
      </c>
      <c r="Q5117" t="s">
        <v>16033</v>
      </c>
      <c r="R5117" t="s">
        <v>15245</v>
      </c>
      <c r="S5117" t="s">
        <v>15289</v>
      </c>
      <c r="T5117" t="s">
        <v>15499</v>
      </c>
      <c r="U5117" t="s">
        <v>63</v>
      </c>
      <c r="V5117" t="s">
        <v>15500</v>
      </c>
      <c r="W5117" t="s">
        <v>31140</v>
      </c>
      <c r="X5117">
        <v>43871</v>
      </c>
      <c r="Y5117" t="s">
        <v>31141</v>
      </c>
      <c r="Z5117">
        <v>43874</v>
      </c>
      <c r="AA5117" t="s">
        <v>16043</v>
      </c>
      <c r="AB5117" t="s">
        <v>30</v>
      </c>
      <c r="AC5117">
        <v>30</v>
      </c>
      <c r="AD5117" t="s">
        <v>15503</v>
      </c>
      <c r="AE5117" t="s">
        <v>77</v>
      </c>
      <c r="AF5117" t="s">
        <v>15217</v>
      </c>
      <c r="AG5117">
        <v>10040491</v>
      </c>
    </row>
    <row r="5118" spans="1:33" x14ac:dyDescent="0.35">
      <c r="A5118" t="s">
        <v>25485</v>
      </c>
      <c r="B5118" t="s">
        <v>15249</v>
      </c>
      <c r="C5118" t="s">
        <v>18306</v>
      </c>
      <c r="D5118" t="s">
        <v>15965</v>
      </c>
      <c r="E5118" t="s">
        <v>25486</v>
      </c>
      <c r="F5118" t="s">
        <v>25487</v>
      </c>
      <c r="G5118">
        <v>10041486</v>
      </c>
      <c r="H5118" t="s">
        <v>15282</v>
      </c>
      <c r="I5118">
        <v>228011</v>
      </c>
      <c r="J5118" t="s">
        <v>15204</v>
      </c>
      <c r="K5118" t="s">
        <v>31142</v>
      </c>
      <c r="L5118">
        <v>44125</v>
      </c>
      <c r="M5118" t="s">
        <v>15619</v>
      </c>
      <c r="N5118" t="s">
        <v>15620</v>
      </c>
      <c r="O5118" t="s">
        <v>17111</v>
      </c>
      <c r="P5118" t="s">
        <v>16294</v>
      </c>
      <c r="Q5118" t="s">
        <v>15623</v>
      </c>
      <c r="R5118" t="s">
        <v>15275</v>
      </c>
      <c r="S5118" t="s">
        <v>15276</v>
      </c>
      <c r="T5118" t="s">
        <v>15499</v>
      </c>
      <c r="U5118" t="s">
        <v>63</v>
      </c>
      <c r="V5118" t="s">
        <v>15500</v>
      </c>
      <c r="W5118" t="s">
        <v>31143</v>
      </c>
      <c r="X5118">
        <v>43869</v>
      </c>
      <c r="Y5118" t="s">
        <v>15395</v>
      </c>
      <c r="Z5118">
        <v>44259</v>
      </c>
      <c r="AA5118" t="s">
        <v>16043</v>
      </c>
      <c r="AB5118" t="s">
        <v>28</v>
      </c>
      <c r="AC5118">
        <v>0</v>
      </c>
      <c r="AD5118" t="s">
        <v>15503</v>
      </c>
      <c r="AE5118" t="s">
        <v>38</v>
      </c>
      <c r="AF5118" t="s">
        <v>15217</v>
      </c>
      <c r="AG5118">
        <v>10041486</v>
      </c>
    </row>
    <row r="5119" spans="1:33" x14ac:dyDescent="0.35">
      <c r="A5119" t="s">
        <v>31144</v>
      </c>
      <c r="B5119" t="s">
        <v>15264</v>
      </c>
      <c r="C5119" t="s">
        <v>31145</v>
      </c>
      <c r="D5119" t="s">
        <v>31146</v>
      </c>
      <c r="E5119" t="s">
        <v>31147</v>
      </c>
      <c r="F5119" t="s">
        <v>28</v>
      </c>
      <c r="G5119">
        <v>10040093</v>
      </c>
      <c r="H5119" t="s">
        <v>15368</v>
      </c>
      <c r="I5119">
        <v>226256</v>
      </c>
      <c r="J5119" t="s">
        <v>15204</v>
      </c>
      <c r="K5119" t="s">
        <v>31148</v>
      </c>
      <c r="L5119">
        <v>43791</v>
      </c>
      <c r="M5119" t="s">
        <v>16201</v>
      </c>
      <c r="N5119" t="s">
        <v>16202</v>
      </c>
      <c r="O5119" t="s">
        <v>17198</v>
      </c>
      <c r="P5119" t="s">
        <v>17199</v>
      </c>
      <c r="Q5119" t="s">
        <v>15374</v>
      </c>
      <c r="R5119" t="s">
        <v>15458</v>
      </c>
      <c r="S5119" t="s">
        <v>15459</v>
      </c>
      <c r="T5119" t="s">
        <v>15499</v>
      </c>
      <c r="U5119" t="s">
        <v>63</v>
      </c>
      <c r="V5119" t="s">
        <v>15500</v>
      </c>
      <c r="W5119" t="s">
        <v>31149</v>
      </c>
      <c r="X5119">
        <v>43868</v>
      </c>
      <c r="Y5119" t="s">
        <v>15502</v>
      </c>
      <c r="Z5119">
        <v>43868</v>
      </c>
      <c r="AA5119" t="s">
        <v>15821</v>
      </c>
      <c r="AB5119" t="s">
        <v>28</v>
      </c>
      <c r="AC5119">
        <v>0</v>
      </c>
      <c r="AD5119" t="s">
        <v>15503</v>
      </c>
      <c r="AE5119" t="s">
        <v>38</v>
      </c>
    </row>
    <row r="5120" spans="1:33" x14ac:dyDescent="0.35">
      <c r="A5120" t="s">
        <v>31150</v>
      </c>
      <c r="B5120" t="s">
        <v>15264</v>
      </c>
      <c r="C5120" t="s">
        <v>19134</v>
      </c>
      <c r="D5120" t="s">
        <v>19135</v>
      </c>
      <c r="E5120" t="s">
        <v>31151</v>
      </c>
      <c r="F5120" t="s">
        <v>31152</v>
      </c>
      <c r="G5120">
        <v>10040341</v>
      </c>
      <c r="H5120" t="s">
        <v>15617</v>
      </c>
      <c r="I5120">
        <v>226596</v>
      </c>
      <c r="J5120" t="s">
        <v>15204</v>
      </c>
      <c r="K5120" t="s">
        <v>31153</v>
      </c>
      <c r="L5120">
        <v>43850</v>
      </c>
      <c r="M5120" t="s">
        <v>15619</v>
      </c>
      <c r="N5120" t="s">
        <v>15620</v>
      </c>
      <c r="O5120" t="s">
        <v>17008</v>
      </c>
      <c r="P5120" t="s">
        <v>17009</v>
      </c>
      <c r="Q5120" t="s">
        <v>15623</v>
      </c>
      <c r="R5120" t="s">
        <v>15275</v>
      </c>
      <c r="S5120" t="s">
        <v>15276</v>
      </c>
      <c r="T5120" t="s">
        <v>15499</v>
      </c>
      <c r="U5120" t="s">
        <v>63</v>
      </c>
      <c r="V5120" t="s">
        <v>15500</v>
      </c>
      <c r="W5120" t="s">
        <v>31153</v>
      </c>
      <c r="X5120">
        <v>43868</v>
      </c>
      <c r="Y5120" t="s">
        <v>15602</v>
      </c>
      <c r="Z5120">
        <v>43868</v>
      </c>
      <c r="AA5120" t="s">
        <v>15545</v>
      </c>
      <c r="AB5120" t="s">
        <v>28</v>
      </c>
      <c r="AC5120">
        <v>0</v>
      </c>
      <c r="AD5120" t="s">
        <v>15503</v>
      </c>
      <c r="AE5120" t="s">
        <v>73</v>
      </c>
      <c r="AF5120" t="s">
        <v>15217</v>
      </c>
      <c r="AG5120">
        <v>10040341</v>
      </c>
    </row>
    <row r="5121" spans="1:38" x14ac:dyDescent="0.35">
      <c r="A5121" t="s">
        <v>19277</v>
      </c>
      <c r="B5121" t="s">
        <v>15249</v>
      </c>
      <c r="C5121" t="s">
        <v>15300</v>
      </c>
      <c r="D5121" t="s">
        <v>15266</v>
      </c>
      <c r="E5121" t="s">
        <v>19278</v>
      </c>
      <c r="F5121" t="s">
        <v>19279</v>
      </c>
      <c r="G5121">
        <v>10040476</v>
      </c>
      <c r="H5121" t="s">
        <v>15203</v>
      </c>
      <c r="I5121">
        <v>226707</v>
      </c>
      <c r="J5121" t="s">
        <v>15204</v>
      </c>
      <c r="K5121" t="s">
        <v>31154</v>
      </c>
      <c r="L5121">
        <v>43868</v>
      </c>
      <c r="M5121" t="s">
        <v>31155</v>
      </c>
      <c r="N5121" t="s">
        <v>31156</v>
      </c>
      <c r="O5121" t="s">
        <v>31157</v>
      </c>
      <c r="P5121" t="s">
        <v>31158</v>
      </c>
      <c r="Q5121" t="s">
        <v>15599</v>
      </c>
      <c r="R5121" t="s">
        <v>15600</v>
      </c>
      <c r="S5121" t="s">
        <v>15601</v>
      </c>
      <c r="T5121" t="s">
        <v>28</v>
      </c>
      <c r="U5121" t="s">
        <v>15213</v>
      </c>
      <c r="V5121" t="s">
        <v>28</v>
      </c>
      <c r="W5121" t="s">
        <v>28</v>
      </c>
      <c r="X5121">
        <v>43868</v>
      </c>
      <c r="Y5121" t="s">
        <v>27042</v>
      </c>
      <c r="Z5121">
        <v>43868</v>
      </c>
      <c r="AA5121" t="s">
        <v>18209</v>
      </c>
      <c r="AB5121" t="s">
        <v>28</v>
      </c>
      <c r="AC5121">
        <v>0</v>
      </c>
      <c r="AD5121" t="s">
        <v>15503</v>
      </c>
      <c r="AE5121" t="s">
        <v>28</v>
      </c>
    </row>
    <row r="5122" spans="1:38" x14ac:dyDescent="0.35">
      <c r="A5122" t="s">
        <v>31159</v>
      </c>
      <c r="B5122" t="s">
        <v>15264</v>
      </c>
      <c r="C5122" t="s">
        <v>31160</v>
      </c>
      <c r="D5122" t="s">
        <v>31161</v>
      </c>
      <c r="E5122" t="s">
        <v>31162</v>
      </c>
      <c r="F5122" t="s">
        <v>28</v>
      </c>
      <c r="G5122">
        <v>10040092</v>
      </c>
      <c r="H5122" t="s">
        <v>15368</v>
      </c>
      <c r="I5122">
        <v>226255</v>
      </c>
      <c r="J5122" t="s">
        <v>15204</v>
      </c>
      <c r="K5122" t="s">
        <v>31163</v>
      </c>
      <c r="L5122">
        <v>43791</v>
      </c>
      <c r="M5122" t="s">
        <v>16201</v>
      </c>
      <c r="N5122" t="s">
        <v>16202</v>
      </c>
      <c r="O5122" t="s">
        <v>17198</v>
      </c>
      <c r="P5122" t="s">
        <v>17199</v>
      </c>
      <c r="Q5122" t="s">
        <v>15374</v>
      </c>
      <c r="R5122" t="s">
        <v>15458</v>
      </c>
      <c r="S5122" t="s">
        <v>15459</v>
      </c>
      <c r="T5122" t="s">
        <v>15499</v>
      </c>
      <c r="U5122" t="s">
        <v>63</v>
      </c>
      <c r="V5122" t="s">
        <v>15500</v>
      </c>
      <c r="W5122" t="s">
        <v>31149</v>
      </c>
      <c r="X5122">
        <v>43867</v>
      </c>
      <c r="Y5122" t="s">
        <v>15502</v>
      </c>
      <c r="Z5122">
        <v>43867</v>
      </c>
      <c r="AA5122" t="s">
        <v>15816</v>
      </c>
      <c r="AB5122" t="s">
        <v>28</v>
      </c>
      <c r="AC5122">
        <v>0</v>
      </c>
      <c r="AD5122" t="s">
        <v>15503</v>
      </c>
      <c r="AE5122" t="s">
        <v>38</v>
      </c>
    </row>
    <row r="5123" spans="1:38" x14ac:dyDescent="0.35">
      <c r="A5123" t="s">
        <v>23923</v>
      </c>
      <c r="B5123" t="s">
        <v>15264</v>
      </c>
      <c r="C5123" t="s">
        <v>17056</v>
      </c>
      <c r="D5123" t="s">
        <v>17057</v>
      </c>
      <c r="E5123" t="s">
        <v>23924</v>
      </c>
      <c r="F5123" t="s">
        <v>23925</v>
      </c>
      <c r="G5123">
        <v>10040340</v>
      </c>
      <c r="H5123" t="s">
        <v>15282</v>
      </c>
      <c r="I5123">
        <v>226595</v>
      </c>
      <c r="J5123" t="s">
        <v>15204</v>
      </c>
      <c r="K5123" t="s">
        <v>31164</v>
      </c>
      <c r="L5123">
        <v>43850</v>
      </c>
      <c r="M5123" t="s">
        <v>15284</v>
      </c>
      <c r="N5123" t="s">
        <v>15285</v>
      </c>
      <c r="O5123" t="s">
        <v>17053</v>
      </c>
      <c r="P5123" t="s">
        <v>16263</v>
      </c>
      <c r="Q5123" t="s">
        <v>15288</v>
      </c>
      <c r="R5123" t="s">
        <v>15309</v>
      </c>
      <c r="S5123" t="s">
        <v>15310</v>
      </c>
      <c r="T5123" t="s">
        <v>15499</v>
      </c>
      <c r="U5123" t="s">
        <v>63</v>
      </c>
      <c r="V5123" t="s">
        <v>15500</v>
      </c>
      <c r="W5123" t="s">
        <v>31165</v>
      </c>
      <c r="X5123">
        <v>43867</v>
      </c>
      <c r="Y5123" t="s">
        <v>15502</v>
      </c>
      <c r="Z5123">
        <v>43867</v>
      </c>
      <c r="AA5123" t="s">
        <v>15538</v>
      </c>
      <c r="AB5123" t="s">
        <v>30</v>
      </c>
      <c r="AC5123">
        <v>3</v>
      </c>
      <c r="AD5123" t="s">
        <v>15503</v>
      </c>
      <c r="AE5123" t="s">
        <v>38</v>
      </c>
      <c r="AF5123" t="s">
        <v>15217</v>
      </c>
      <c r="AG5123">
        <v>10040340</v>
      </c>
    </row>
    <row r="5124" spans="1:38" x14ac:dyDescent="0.35">
      <c r="A5124" t="s">
        <v>19133</v>
      </c>
      <c r="B5124" t="s">
        <v>15264</v>
      </c>
      <c r="C5124" t="s">
        <v>19134</v>
      </c>
      <c r="D5124" t="s">
        <v>19135</v>
      </c>
      <c r="E5124" t="s">
        <v>19136</v>
      </c>
      <c r="F5124" t="s">
        <v>19137</v>
      </c>
      <c r="G5124">
        <v>10040359</v>
      </c>
      <c r="H5124" t="s">
        <v>15282</v>
      </c>
      <c r="I5124">
        <v>226619</v>
      </c>
      <c r="J5124" t="s">
        <v>15204</v>
      </c>
      <c r="K5124" t="s">
        <v>31166</v>
      </c>
      <c r="L5124">
        <v>43854</v>
      </c>
      <c r="M5124" t="s">
        <v>15255</v>
      </c>
      <c r="N5124" t="s">
        <v>15256</v>
      </c>
      <c r="O5124" t="s">
        <v>16170</v>
      </c>
      <c r="P5124" t="s">
        <v>16171</v>
      </c>
      <c r="Q5124" t="s">
        <v>15259</v>
      </c>
      <c r="R5124" t="s">
        <v>15486</v>
      </c>
      <c r="S5124" t="s">
        <v>15487</v>
      </c>
      <c r="T5124" t="s">
        <v>15499</v>
      </c>
      <c r="U5124" t="s">
        <v>63</v>
      </c>
      <c r="V5124" t="s">
        <v>15500</v>
      </c>
      <c r="W5124" t="s">
        <v>31167</v>
      </c>
      <c r="X5124">
        <v>43867</v>
      </c>
      <c r="Y5124" t="s">
        <v>15502</v>
      </c>
      <c r="Z5124">
        <v>43867</v>
      </c>
      <c r="AA5124" t="s">
        <v>15537</v>
      </c>
      <c r="AB5124" t="s">
        <v>28</v>
      </c>
      <c r="AC5124">
        <v>0</v>
      </c>
      <c r="AD5124" t="s">
        <v>15503</v>
      </c>
      <c r="AE5124" t="s">
        <v>73</v>
      </c>
      <c r="AF5124" t="s">
        <v>15217</v>
      </c>
      <c r="AG5124">
        <v>10040359</v>
      </c>
    </row>
    <row r="5125" spans="1:38" x14ac:dyDescent="0.35">
      <c r="A5125" t="s">
        <v>31168</v>
      </c>
      <c r="B5125" t="s">
        <v>15322</v>
      </c>
      <c r="C5125" t="s">
        <v>16963</v>
      </c>
      <c r="D5125" t="s">
        <v>16964</v>
      </c>
      <c r="E5125" t="s">
        <v>31169</v>
      </c>
      <c r="F5125" t="s">
        <v>31170</v>
      </c>
      <c r="G5125">
        <v>10040477</v>
      </c>
      <c r="H5125" t="s">
        <v>15562</v>
      </c>
      <c r="I5125">
        <v>226709</v>
      </c>
      <c r="J5125" t="s">
        <v>15204</v>
      </c>
      <c r="K5125" t="s">
        <v>31171</v>
      </c>
      <c r="L5125">
        <v>43865</v>
      </c>
      <c r="M5125" t="s">
        <v>15564</v>
      </c>
      <c r="N5125" t="s">
        <v>15565</v>
      </c>
      <c r="O5125" t="s">
        <v>15566</v>
      </c>
      <c r="P5125" t="s">
        <v>15567</v>
      </c>
      <c r="Q5125" t="s">
        <v>15568</v>
      </c>
      <c r="R5125" t="s">
        <v>17885</v>
      </c>
      <c r="S5125" t="s">
        <v>17886</v>
      </c>
      <c r="T5125" t="s">
        <v>17395</v>
      </c>
      <c r="U5125" t="s">
        <v>63</v>
      </c>
      <c r="V5125" t="s">
        <v>17396</v>
      </c>
      <c r="W5125" t="s">
        <v>31172</v>
      </c>
      <c r="X5125">
        <v>43867</v>
      </c>
      <c r="Y5125" t="s">
        <v>15697</v>
      </c>
      <c r="Z5125">
        <v>43867</v>
      </c>
      <c r="AA5125" t="s">
        <v>15396</v>
      </c>
      <c r="AB5125" t="s">
        <v>28</v>
      </c>
      <c r="AC5125">
        <v>0</v>
      </c>
      <c r="AD5125" t="s">
        <v>15503</v>
      </c>
      <c r="AE5125" t="s">
        <v>73</v>
      </c>
      <c r="AF5125" t="s">
        <v>15217</v>
      </c>
      <c r="AG5125">
        <v>10040477</v>
      </c>
    </row>
    <row r="5126" spans="1:38" x14ac:dyDescent="0.35">
      <c r="A5126" t="s">
        <v>31173</v>
      </c>
      <c r="B5126" t="s">
        <v>14997</v>
      </c>
      <c r="C5126" t="s">
        <v>25232</v>
      </c>
      <c r="D5126" t="s">
        <v>25233</v>
      </c>
      <c r="E5126" t="s">
        <v>31174</v>
      </c>
      <c r="F5126" t="s">
        <v>28</v>
      </c>
      <c r="G5126">
        <v>10040473</v>
      </c>
      <c r="H5126" t="s">
        <v>15203</v>
      </c>
      <c r="I5126">
        <v>226694</v>
      </c>
      <c r="J5126" t="s">
        <v>15204</v>
      </c>
      <c r="K5126" t="s">
        <v>31175</v>
      </c>
      <c r="L5126">
        <v>43866</v>
      </c>
      <c r="M5126" t="s">
        <v>15801</v>
      </c>
      <c r="N5126" t="s">
        <v>15802</v>
      </c>
      <c r="O5126" t="s">
        <v>18848</v>
      </c>
      <c r="P5126" t="s">
        <v>18849</v>
      </c>
      <c r="Q5126" t="s">
        <v>15646</v>
      </c>
      <c r="R5126" t="s">
        <v>15522</v>
      </c>
      <c r="S5126" t="s">
        <v>15523</v>
      </c>
      <c r="T5126" t="s">
        <v>15499</v>
      </c>
      <c r="U5126" t="s">
        <v>63</v>
      </c>
      <c r="V5126" t="s">
        <v>15500</v>
      </c>
      <c r="W5126" t="s">
        <v>31176</v>
      </c>
      <c r="X5126">
        <v>43867</v>
      </c>
      <c r="Y5126" t="s">
        <v>15537</v>
      </c>
      <c r="Z5126">
        <v>43867</v>
      </c>
      <c r="AA5126" t="s">
        <v>15815</v>
      </c>
      <c r="AB5126" t="s">
        <v>30</v>
      </c>
      <c r="AC5126">
        <v>3</v>
      </c>
      <c r="AD5126" t="s">
        <v>15503</v>
      </c>
      <c r="AE5126" t="s">
        <v>38</v>
      </c>
      <c r="AF5126" t="s">
        <v>15217</v>
      </c>
      <c r="AG5126">
        <v>10040473</v>
      </c>
    </row>
    <row r="5127" spans="1:38" x14ac:dyDescent="0.35">
      <c r="A5127" t="s">
        <v>21970</v>
      </c>
      <c r="B5127" t="s">
        <v>15264</v>
      </c>
      <c r="C5127" t="s">
        <v>17686</v>
      </c>
      <c r="D5127" t="s">
        <v>17687</v>
      </c>
      <c r="E5127" t="s">
        <v>21971</v>
      </c>
      <c r="F5127" t="s">
        <v>21972</v>
      </c>
      <c r="G5127">
        <v>10040478</v>
      </c>
      <c r="H5127" t="s">
        <v>16770</v>
      </c>
      <c r="I5127">
        <v>226700</v>
      </c>
      <c r="J5127" t="s">
        <v>15204</v>
      </c>
      <c r="K5127" t="s">
        <v>31177</v>
      </c>
      <c r="L5127">
        <v>43867</v>
      </c>
      <c r="M5127" t="s">
        <v>15420</v>
      </c>
      <c r="N5127" t="s">
        <v>15414</v>
      </c>
      <c r="O5127" t="s">
        <v>16111</v>
      </c>
      <c r="P5127" t="s">
        <v>16112</v>
      </c>
      <c r="Q5127" t="s">
        <v>15599</v>
      </c>
      <c r="R5127" t="s">
        <v>15600</v>
      </c>
      <c r="S5127" t="s">
        <v>15601</v>
      </c>
      <c r="T5127" t="s">
        <v>15499</v>
      </c>
      <c r="U5127" t="s">
        <v>63</v>
      </c>
      <c r="V5127" t="s">
        <v>15500</v>
      </c>
      <c r="W5127" t="s">
        <v>31178</v>
      </c>
      <c r="X5127">
        <v>43867</v>
      </c>
      <c r="Y5127" t="s">
        <v>31179</v>
      </c>
      <c r="AA5127" t="s">
        <v>15215</v>
      </c>
      <c r="AB5127" t="s">
        <v>28</v>
      </c>
      <c r="AC5127">
        <v>0</v>
      </c>
      <c r="AD5127" t="s">
        <v>15503</v>
      </c>
      <c r="AE5127" t="s">
        <v>28</v>
      </c>
    </row>
    <row r="5128" spans="1:38" x14ac:dyDescent="0.35">
      <c r="A5128" t="s">
        <v>16386</v>
      </c>
      <c r="B5128" t="s">
        <v>15322</v>
      </c>
      <c r="C5128" t="s">
        <v>16387</v>
      </c>
      <c r="D5128" t="s">
        <v>16388</v>
      </c>
      <c r="E5128" t="s">
        <v>16389</v>
      </c>
      <c r="F5128" t="s">
        <v>28</v>
      </c>
      <c r="G5128">
        <v>10038726</v>
      </c>
      <c r="H5128" t="s">
        <v>16391</v>
      </c>
      <c r="I5128">
        <v>224798</v>
      </c>
      <c r="J5128" t="s">
        <v>15204</v>
      </c>
      <c r="K5128" t="s">
        <v>31180</v>
      </c>
      <c r="L5128">
        <v>43550</v>
      </c>
      <c r="M5128" t="s">
        <v>19282</v>
      </c>
      <c r="N5128" t="s">
        <v>19283</v>
      </c>
      <c r="O5128" t="s">
        <v>28895</v>
      </c>
      <c r="P5128" t="s">
        <v>28896</v>
      </c>
      <c r="Q5128" t="s">
        <v>15308</v>
      </c>
      <c r="R5128" t="s">
        <v>15309</v>
      </c>
      <c r="S5128" t="s">
        <v>15310</v>
      </c>
      <c r="T5128" t="s">
        <v>28</v>
      </c>
      <c r="U5128" t="s">
        <v>15213</v>
      </c>
      <c r="V5128" t="s">
        <v>28</v>
      </c>
      <c r="W5128" t="s">
        <v>28</v>
      </c>
      <c r="X5128">
        <v>43866</v>
      </c>
      <c r="Y5128" t="s">
        <v>15395</v>
      </c>
      <c r="Z5128">
        <v>43866</v>
      </c>
      <c r="AA5128" t="s">
        <v>15697</v>
      </c>
      <c r="AB5128" t="s">
        <v>28</v>
      </c>
      <c r="AC5128">
        <v>0</v>
      </c>
      <c r="AD5128" t="s">
        <v>15503</v>
      </c>
      <c r="AE5128" t="s">
        <v>77</v>
      </c>
    </row>
    <row r="5129" spans="1:38" x14ac:dyDescent="0.35">
      <c r="A5129" t="s">
        <v>22463</v>
      </c>
      <c r="B5129" t="s">
        <v>15249</v>
      </c>
      <c r="C5129" t="s">
        <v>19203</v>
      </c>
      <c r="D5129" t="s">
        <v>19204</v>
      </c>
      <c r="E5129" t="s">
        <v>22464</v>
      </c>
      <c r="F5129" t="s">
        <v>22465</v>
      </c>
      <c r="G5129">
        <v>10040465</v>
      </c>
      <c r="H5129" t="s">
        <v>16742</v>
      </c>
      <c r="I5129">
        <v>226696</v>
      </c>
      <c r="J5129" t="s">
        <v>15204</v>
      </c>
      <c r="K5129" t="s">
        <v>31181</v>
      </c>
      <c r="L5129">
        <v>43866</v>
      </c>
      <c r="M5129" t="s">
        <v>15294</v>
      </c>
      <c r="N5129" t="s">
        <v>15295</v>
      </c>
      <c r="O5129" t="s">
        <v>15296</v>
      </c>
      <c r="P5129" t="s">
        <v>15297</v>
      </c>
      <c r="Q5129" t="s">
        <v>15646</v>
      </c>
      <c r="R5129" t="s">
        <v>15980</v>
      </c>
      <c r="S5129" t="s">
        <v>15981</v>
      </c>
      <c r="T5129" t="s">
        <v>15657</v>
      </c>
      <c r="U5129" t="s">
        <v>63</v>
      </c>
      <c r="V5129" t="s">
        <v>15658</v>
      </c>
      <c r="W5129" t="s">
        <v>31182</v>
      </c>
      <c r="X5129">
        <v>43866</v>
      </c>
      <c r="Y5129" t="s">
        <v>16855</v>
      </c>
      <c r="Z5129">
        <v>43866</v>
      </c>
      <c r="AA5129" t="s">
        <v>15396</v>
      </c>
      <c r="AB5129" t="s">
        <v>30</v>
      </c>
      <c r="AC5129">
        <v>0.5</v>
      </c>
      <c r="AD5129" t="s">
        <v>15503</v>
      </c>
      <c r="AE5129" t="s">
        <v>77</v>
      </c>
      <c r="AF5129" t="s">
        <v>15217</v>
      </c>
      <c r="AG5129">
        <v>10040465</v>
      </c>
    </row>
    <row r="5130" spans="1:38" x14ac:dyDescent="0.35">
      <c r="A5130" t="s">
        <v>31183</v>
      </c>
      <c r="B5130" t="s">
        <v>14997</v>
      </c>
      <c r="C5130" t="s">
        <v>15236</v>
      </c>
      <c r="D5130" t="s">
        <v>15237</v>
      </c>
      <c r="E5130" t="s">
        <v>31184</v>
      </c>
      <c r="F5130" t="s">
        <v>28</v>
      </c>
      <c r="G5130">
        <v>10040464</v>
      </c>
      <c r="H5130" t="s">
        <v>15203</v>
      </c>
      <c r="I5130">
        <v>226693</v>
      </c>
      <c r="J5130" t="s">
        <v>15204</v>
      </c>
      <c r="K5130" t="s">
        <v>31185</v>
      </c>
      <c r="L5130">
        <v>43866</v>
      </c>
      <c r="M5130" t="s">
        <v>15801</v>
      </c>
      <c r="N5130" t="s">
        <v>15802</v>
      </c>
      <c r="O5130" t="s">
        <v>15803</v>
      </c>
      <c r="P5130" t="s">
        <v>15804</v>
      </c>
      <c r="Q5130" t="s">
        <v>15646</v>
      </c>
      <c r="R5130" t="s">
        <v>15647</v>
      </c>
      <c r="S5130" t="s">
        <v>15648</v>
      </c>
      <c r="T5130" t="s">
        <v>15499</v>
      </c>
      <c r="U5130" t="s">
        <v>63</v>
      </c>
      <c r="V5130" t="s">
        <v>15500</v>
      </c>
      <c r="W5130" t="s">
        <v>31186</v>
      </c>
      <c r="X5130">
        <v>43866</v>
      </c>
      <c r="Y5130" t="s">
        <v>15502</v>
      </c>
      <c r="Z5130">
        <v>43866</v>
      </c>
      <c r="AA5130" t="s">
        <v>15697</v>
      </c>
      <c r="AB5130" t="s">
        <v>28</v>
      </c>
      <c r="AC5130">
        <v>0</v>
      </c>
      <c r="AD5130" t="s">
        <v>15503</v>
      </c>
      <c r="AE5130" t="s">
        <v>38</v>
      </c>
      <c r="AF5130" t="s">
        <v>15217</v>
      </c>
      <c r="AG5130">
        <v>10040464</v>
      </c>
    </row>
    <row r="5131" spans="1:38" x14ac:dyDescent="0.35">
      <c r="A5131" t="s">
        <v>17357</v>
      </c>
      <c r="B5131" t="s">
        <v>15264</v>
      </c>
      <c r="C5131" t="s">
        <v>17358</v>
      </c>
      <c r="D5131" t="s">
        <v>17359</v>
      </c>
      <c r="E5131" t="s">
        <v>17360</v>
      </c>
      <c r="F5131" t="s">
        <v>28</v>
      </c>
      <c r="G5131">
        <v>10040318</v>
      </c>
      <c r="H5131" t="s">
        <v>15225</v>
      </c>
      <c r="I5131">
        <v>226542</v>
      </c>
      <c r="J5131" t="s">
        <v>15204</v>
      </c>
      <c r="K5131" t="s">
        <v>31187</v>
      </c>
      <c r="L5131">
        <v>43838</v>
      </c>
      <c r="M5131" t="s">
        <v>15342</v>
      </c>
      <c r="N5131" t="s">
        <v>15285</v>
      </c>
      <c r="O5131" t="s">
        <v>15343</v>
      </c>
      <c r="P5131" t="s">
        <v>15344</v>
      </c>
      <c r="Q5131" t="s">
        <v>15920</v>
      </c>
      <c r="R5131" t="s">
        <v>15211</v>
      </c>
      <c r="S5131" t="s">
        <v>15212</v>
      </c>
      <c r="T5131" t="s">
        <v>28</v>
      </c>
      <c r="U5131" t="s">
        <v>15213</v>
      </c>
      <c r="V5131" t="s">
        <v>28</v>
      </c>
      <c r="W5131" t="s">
        <v>28</v>
      </c>
      <c r="X5131">
        <v>43865</v>
      </c>
      <c r="Y5131" t="s">
        <v>15502</v>
      </c>
      <c r="Z5131">
        <v>43865</v>
      </c>
      <c r="AA5131" t="s">
        <v>15821</v>
      </c>
      <c r="AB5131" t="s">
        <v>28</v>
      </c>
      <c r="AC5131">
        <v>0</v>
      </c>
      <c r="AD5131" t="s">
        <v>15503</v>
      </c>
      <c r="AE5131" t="s">
        <v>77</v>
      </c>
      <c r="AF5131" t="s">
        <v>15217</v>
      </c>
      <c r="AG5131">
        <v>10040318</v>
      </c>
    </row>
    <row r="5132" spans="1:38" x14ac:dyDescent="0.35">
      <c r="A5132" t="s">
        <v>25536</v>
      </c>
      <c r="B5132" t="s">
        <v>15264</v>
      </c>
      <c r="C5132" t="s">
        <v>15265</v>
      </c>
      <c r="D5132" t="s">
        <v>15266</v>
      </c>
      <c r="E5132" t="s">
        <v>25537</v>
      </c>
      <c r="F5132" t="s">
        <v>28</v>
      </c>
      <c r="G5132">
        <v>10040339</v>
      </c>
      <c r="H5132" t="s">
        <v>15203</v>
      </c>
      <c r="I5132">
        <v>226605</v>
      </c>
      <c r="J5132" t="s">
        <v>15204</v>
      </c>
      <c r="K5132" t="s">
        <v>31188</v>
      </c>
      <c r="L5132">
        <v>43851</v>
      </c>
      <c r="M5132" t="s">
        <v>16691</v>
      </c>
      <c r="N5132" t="s">
        <v>16692</v>
      </c>
      <c r="O5132" t="s">
        <v>16693</v>
      </c>
      <c r="P5132" t="s">
        <v>16694</v>
      </c>
      <c r="Q5132" t="s">
        <v>15623</v>
      </c>
      <c r="R5132" t="s">
        <v>15309</v>
      </c>
      <c r="S5132" t="s">
        <v>15310</v>
      </c>
      <c r="T5132" t="s">
        <v>15499</v>
      </c>
      <c r="U5132" t="s">
        <v>63</v>
      </c>
      <c r="V5132" t="s">
        <v>15500</v>
      </c>
      <c r="W5132" t="s">
        <v>31189</v>
      </c>
      <c r="X5132">
        <v>43865</v>
      </c>
      <c r="Y5132" t="s">
        <v>15502</v>
      </c>
      <c r="Z5132">
        <v>43867</v>
      </c>
      <c r="AA5132" t="s">
        <v>15821</v>
      </c>
      <c r="AB5132" t="s">
        <v>28</v>
      </c>
      <c r="AC5132">
        <v>0</v>
      </c>
      <c r="AD5132" t="s">
        <v>15503</v>
      </c>
      <c r="AE5132" t="s">
        <v>73</v>
      </c>
      <c r="AF5132" t="s">
        <v>15217</v>
      </c>
      <c r="AG5132">
        <v>10040339</v>
      </c>
    </row>
    <row r="5133" spans="1:38" x14ac:dyDescent="0.35">
      <c r="A5133" t="s">
        <v>30685</v>
      </c>
      <c r="B5133" t="s">
        <v>15322</v>
      </c>
      <c r="C5133" t="s">
        <v>18366</v>
      </c>
      <c r="D5133" t="s">
        <v>15266</v>
      </c>
      <c r="E5133" t="s">
        <v>30686</v>
      </c>
      <c r="F5133" t="s">
        <v>28</v>
      </c>
      <c r="G5133">
        <v>10040461</v>
      </c>
      <c r="H5133" t="s">
        <v>15203</v>
      </c>
      <c r="I5133">
        <v>226686</v>
      </c>
      <c r="J5133" t="s">
        <v>15204</v>
      </c>
      <c r="K5133" t="s">
        <v>31190</v>
      </c>
      <c r="L5133">
        <v>43865</v>
      </c>
      <c r="M5133" t="s">
        <v>15342</v>
      </c>
      <c r="N5133" t="s">
        <v>15285</v>
      </c>
      <c r="O5133" t="s">
        <v>15343</v>
      </c>
      <c r="P5133" t="s">
        <v>15344</v>
      </c>
      <c r="Q5133" t="s">
        <v>15920</v>
      </c>
      <c r="R5133" t="s">
        <v>16156</v>
      </c>
      <c r="S5133" t="s">
        <v>16157</v>
      </c>
      <c r="T5133" t="s">
        <v>15499</v>
      </c>
      <c r="U5133" t="s">
        <v>63</v>
      </c>
      <c r="V5133" t="s">
        <v>15500</v>
      </c>
      <c r="W5133" t="s">
        <v>31191</v>
      </c>
      <c r="X5133">
        <v>43865</v>
      </c>
      <c r="Y5133" t="s">
        <v>15815</v>
      </c>
      <c r="Z5133">
        <v>43970</v>
      </c>
      <c r="AA5133" t="s">
        <v>16043</v>
      </c>
      <c r="AB5133" t="s">
        <v>28</v>
      </c>
      <c r="AC5133">
        <v>0</v>
      </c>
      <c r="AD5133" t="s">
        <v>15503</v>
      </c>
      <c r="AE5133" t="s">
        <v>73</v>
      </c>
      <c r="AF5133" t="s">
        <v>15217</v>
      </c>
      <c r="AG5133">
        <v>10040461</v>
      </c>
    </row>
    <row r="5134" spans="1:38" x14ac:dyDescent="0.35">
      <c r="A5134" t="s">
        <v>31168</v>
      </c>
      <c r="B5134" t="s">
        <v>15322</v>
      </c>
      <c r="C5134" t="s">
        <v>16963</v>
      </c>
      <c r="D5134" t="s">
        <v>16964</v>
      </c>
      <c r="E5134" t="s">
        <v>31169</v>
      </c>
      <c r="F5134" t="s">
        <v>31170</v>
      </c>
      <c r="G5134">
        <v>10040460</v>
      </c>
      <c r="H5134" t="s">
        <v>15562</v>
      </c>
      <c r="I5134">
        <v>226681</v>
      </c>
      <c r="J5134" t="s">
        <v>15204</v>
      </c>
      <c r="K5134" t="s">
        <v>31192</v>
      </c>
      <c r="L5134">
        <v>43865</v>
      </c>
      <c r="M5134" t="s">
        <v>15564</v>
      </c>
      <c r="N5134" t="s">
        <v>15565</v>
      </c>
      <c r="O5134" t="s">
        <v>15566</v>
      </c>
      <c r="P5134" t="s">
        <v>15567</v>
      </c>
      <c r="Q5134" t="s">
        <v>15568</v>
      </c>
      <c r="R5134" t="s">
        <v>17885</v>
      </c>
      <c r="S5134" t="s">
        <v>17886</v>
      </c>
      <c r="T5134" t="s">
        <v>15499</v>
      </c>
      <c r="U5134" t="s">
        <v>63</v>
      </c>
      <c r="V5134" t="s">
        <v>15500</v>
      </c>
      <c r="W5134" t="s">
        <v>31193</v>
      </c>
      <c r="X5134">
        <v>43865</v>
      </c>
      <c r="Y5134" t="s">
        <v>15395</v>
      </c>
      <c r="Z5134">
        <v>43869</v>
      </c>
      <c r="AA5134" t="s">
        <v>15396</v>
      </c>
      <c r="AB5134" t="s">
        <v>30</v>
      </c>
      <c r="AC5134">
        <v>106</v>
      </c>
      <c r="AD5134" t="s">
        <v>15503</v>
      </c>
      <c r="AE5134" t="s">
        <v>73</v>
      </c>
      <c r="AF5134" t="s">
        <v>15217</v>
      </c>
      <c r="AG5134">
        <v>10040460</v>
      </c>
    </row>
    <row r="5135" spans="1:38" x14ac:dyDescent="0.35">
      <c r="A5135" t="s">
        <v>25446</v>
      </c>
      <c r="B5135" t="s">
        <v>15348</v>
      </c>
      <c r="C5135" t="s">
        <v>25447</v>
      </c>
      <c r="D5135" t="s">
        <v>25448</v>
      </c>
      <c r="E5135" t="s">
        <v>25449</v>
      </c>
      <c r="F5135" t="s">
        <v>25450</v>
      </c>
      <c r="G5135">
        <v>10040454</v>
      </c>
      <c r="H5135" t="s">
        <v>15368</v>
      </c>
      <c r="I5135">
        <v>226684</v>
      </c>
      <c r="J5135" t="s">
        <v>15204</v>
      </c>
      <c r="K5135" t="s">
        <v>29524</v>
      </c>
      <c r="L5135">
        <v>43865</v>
      </c>
      <c r="M5135" t="s">
        <v>15370</v>
      </c>
      <c r="N5135" t="s">
        <v>15371</v>
      </c>
      <c r="O5135" t="s">
        <v>15520</v>
      </c>
      <c r="P5135" t="s">
        <v>15471</v>
      </c>
      <c r="Q5135" t="s">
        <v>15374</v>
      </c>
      <c r="R5135" t="s">
        <v>15486</v>
      </c>
      <c r="S5135" t="s">
        <v>15487</v>
      </c>
      <c r="T5135" t="s">
        <v>15499</v>
      </c>
      <c r="U5135" t="s">
        <v>63</v>
      </c>
      <c r="V5135" t="s">
        <v>15500</v>
      </c>
      <c r="W5135" t="s">
        <v>29524</v>
      </c>
      <c r="X5135">
        <v>43865</v>
      </c>
      <c r="Y5135" t="s">
        <v>31194</v>
      </c>
      <c r="AA5135" t="s">
        <v>15215</v>
      </c>
      <c r="AB5135" t="s">
        <v>28</v>
      </c>
      <c r="AC5135">
        <v>0</v>
      </c>
      <c r="AD5135" t="s">
        <v>15503</v>
      </c>
      <c r="AE5135" t="s">
        <v>77</v>
      </c>
      <c r="AF5135" t="s">
        <v>15217</v>
      </c>
      <c r="AG5135" t="s">
        <v>28</v>
      </c>
      <c r="AH5135" t="s">
        <v>77</v>
      </c>
      <c r="AI5135">
        <v>0</v>
      </c>
      <c r="AJ5135" t="s">
        <v>15218</v>
      </c>
      <c r="AK5135" t="s">
        <v>15219</v>
      </c>
      <c r="AL5135" t="s">
        <v>15220</v>
      </c>
    </row>
    <row r="5136" spans="1:38" x14ac:dyDescent="0.35">
      <c r="A5136" t="s">
        <v>30628</v>
      </c>
      <c r="B5136" t="s">
        <v>14997</v>
      </c>
      <c r="C5136" t="s">
        <v>15604</v>
      </c>
      <c r="D5136" t="s">
        <v>15605</v>
      </c>
      <c r="E5136" t="s">
        <v>30629</v>
      </c>
      <c r="F5136" t="s">
        <v>30630</v>
      </c>
      <c r="G5136">
        <v>10040469</v>
      </c>
      <c r="H5136" t="s">
        <v>15368</v>
      </c>
      <c r="I5136">
        <v>226682</v>
      </c>
      <c r="J5136" t="s">
        <v>15204</v>
      </c>
      <c r="K5136" t="s">
        <v>31195</v>
      </c>
      <c r="L5136">
        <v>43865</v>
      </c>
      <c r="M5136" t="s">
        <v>15370</v>
      </c>
      <c r="N5136" t="s">
        <v>15371</v>
      </c>
      <c r="O5136" t="s">
        <v>15456</v>
      </c>
      <c r="P5136" t="s">
        <v>15457</v>
      </c>
      <c r="Q5136" t="s">
        <v>15374</v>
      </c>
      <c r="R5136" t="s">
        <v>15458</v>
      </c>
      <c r="S5136" t="s">
        <v>15459</v>
      </c>
      <c r="T5136" t="s">
        <v>15499</v>
      </c>
      <c r="U5136" t="s">
        <v>63</v>
      </c>
      <c r="V5136" t="s">
        <v>15500</v>
      </c>
      <c r="W5136" t="s">
        <v>31195</v>
      </c>
      <c r="X5136">
        <v>43865</v>
      </c>
      <c r="Y5136" t="s">
        <v>15545</v>
      </c>
      <c r="Z5136">
        <v>43865</v>
      </c>
      <c r="AA5136" t="s">
        <v>19376</v>
      </c>
      <c r="AB5136" t="s">
        <v>30</v>
      </c>
      <c r="AC5136">
        <v>2.1</v>
      </c>
      <c r="AD5136" t="s">
        <v>15503</v>
      </c>
      <c r="AE5136" t="s">
        <v>77</v>
      </c>
      <c r="AF5136" t="s">
        <v>15217</v>
      </c>
      <c r="AG5136" t="s">
        <v>28</v>
      </c>
      <c r="AH5136" t="s">
        <v>77</v>
      </c>
      <c r="AI5136">
        <v>0</v>
      </c>
      <c r="AJ5136" t="s">
        <v>15218</v>
      </c>
      <c r="AK5136" t="s">
        <v>15219</v>
      </c>
      <c r="AL5136" t="s">
        <v>15220</v>
      </c>
    </row>
    <row r="5137" spans="1:38" x14ac:dyDescent="0.35">
      <c r="A5137" t="s">
        <v>21424</v>
      </c>
      <c r="B5137" t="s">
        <v>7857</v>
      </c>
      <c r="C5137" t="s">
        <v>17467</v>
      </c>
      <c r="D5137" t="s">
        <v>15832</v>
      </c>
      <c r="E5137" t="s">
        <v>21425</v>
      </c>
      <c r="F5137" t="s">
        <v>21426</v>
      </c>
      <c r="G5137">
        <v>10040301</v>
      </c>
      <c r="H5137" t="s">
        <v>15654</v>
      </c>
      <c r="I5137">
        <v>226559</v>
      </c>
      <c r="J5137" t="s">
        <v>15204</v>
      </c>
      <c r="K5137" t="s">
        <v>31196</v>
      </c>
      <c r="L5137">
        <v>43839</v>
      </c>
      <c r="M5137" t="s">
        <v>20895</v>
      </c>
      <c r="N5137" t="s">
        <v>20896</v>
      </c>
      <c r="O5137" t="s">
        <v>28146</v>
      </c>
      <c r="P5137" t="s">
        <v>18337</v>
      </c>
      <c r="Q5137" t="s">
        <v>17146</v>
      </c>
      <c r="R5137" t="s">
        <v>15309</v>
      </c>
      <c r="S5137" t="s">
        <v>15310</v>
      </c>
      <c r="T5137" t="s">
        <v>28</v>
      </c>
      <c r="U5137" t="s">
        <v>15213</v>
      </c>
      <c r="V5137" t="s">
        <v>28</v>
      </c>
      <c r="W5137" t="s">
        <v>28</v>
      </c>
      <c r="X5137">
        <v>43864</v>
      </c>
      <c r="Y5137" t="s">
        <v>15395</v>
      </c>
      <c r="Z5137">
        <v>43864</v>
      </c>
      <c r="AA5137" t="s">
        <v>15821</v>
      </c>
      <c r="AB5137" t="s">
        <v>28</v>
      </c>
      <c r="AC5137">
        <v>0</v>
      </c>
      <c r="AD5137" t="s">
        <v>15503</v>
      </c>
      <c r="AE5137" t="s">
        <v>77</v>
      </c>
      <c r="AF5137" t="s">
        <v>15217</v>
      </c>
      <c r="AG5137">
        <v>10040301</v>
      </c>
    </row>
    <row r="5138" spans="1:38" x14ac:dyDescent="0.35">
      <c r="A5138" t="s">
        <v>21424</v>
      </c>
      <c r="B5138" t="s">
        <v>7857</v>
      </c>
      <c r="C5138" t="s">
        <v>17467</v>
      </c>
      <c r="D5138" t="s">
        <v>15832</v>
      </c>
      <c r="E5138" t="s">
        <v>21425</v>
      </c>
      <c r="F5138" t="s">
        <v>21426</v>
      </c>
      <c r="G5138">
        <v>10040446</v>
      </c>
      <c r="H5138" t="s">
        <v>15654</v>
      </c>
      <c r="I5138">
        <v>226662</v>
      </c>
      <c r="J5138" t="s">
        <v>15204</v>
      </c>
      <c r="K5138" t="s">
        <v>31197</v>
      </c>
      <c r="L5138">
        <v>43862</v>
      </c>
      <c r="M5138" t="s">
        <v>19049</v>
      </c>
      <c r="N5138" t="s">
        <v>15295</v>
      </c>
      <c r="O5138" t="s">
        <v>20814</v>
      </c>
      <c r="P5138" t="s">
        <v>20815</v>
      </c>
      <c r="Q5138" t="s">
        <v>17146</v>
      </c>
      <c r="R5138" t="s">
        <v>16411</v>
      </c>
      <c r="S5138" t="s">
        <v>16412</v>
      </c>
      <c r="T5138" t="s">
        <v>21168</v>
      </c>
      <c r="U5138" t="s">
        <v>63</v>
      </c>
      <c r="V5138" t="s">
        <v>21169</v>
      </c>
      <c r="W5138" t="s">
        <v>31198</v>
      </c>
      <c r="X5138">
        <v>43864</v>
      </c>
      <c r="Y5138" t="s">
        <v>15395</v>
      </c>
      <c r="Z5138">
        <v>43864</v>
      </c>
      <c r="AA5138" t="s">
        <v>15821</v>
      </c>
      <c r="AB5138" t="s">
        <v>28</v>
      </c>
      <c r="AC5138">
        <v>0</v>
      </c>
      <c r="AD5138" t="s">
        <v>15503</v>
      </c>
      <c r="AE5138" t="s">
        <v>77</v>
      </c>
      <c r="AF5138" t="s">
        <v>15217</v>
      </c>
      <c r="AG5138" t="s">
        <v>28</v>
      </c>
      <c r="AH5138" t="s">
        <v>77</v>
      </c>
      <c r="AI5138">
        <v>0</v>
      </c>
      <c r="AJ5138" t="s">
        <v>15218</v>
      </c>
      <c r="AK5138" t="s">
        <v>15219</v>
      </c>
      <c r="AL5138" t="s">
        <v>15220</v>
      </c>
    </row>
    <row r="5139" spans="1:38" x14ac:dyDescent="0.35">
      <c r="A5139" t="s">
        <v>31199</v>
      </c>
      <c r="B5139" t="s">
        <v>7857</v>
      </c>
      <c r="C5139" t="s">
        <v>16588</v>
      </c>
      <c r="D5139" t="s">
        <v>16589</v>
      </c>
      <c r="E5139" t="s">
        <v>31200</v>
      </c>
      <c r="F5139" t="s">
        <v>31201</v>
      </c>
      <c r="G5139">
        <v>10040443</v>
      </c>
      <c r="H5139" t="s">
        <v>15391</v>
      </c>
      <c r="I5139">
        <v>226674</v>
      </c>
      <c r="J5139" t="s">
        <v>15204</v>
      </c>
      <c r="K5139" t="s">
        <v>31202</v>
      </c>
      <c r="L5139">
        <v>43864</v>
      </c>
      <c r="M5139" t="s">
        <v>17384</v>
      </c>
      <c r="N5139" t="s">
        <v>17385</v>
      </c>
      <c r="O5139" t="s">
        <v>19629</v>
      </c>
      <c r="P5139" t="s">
        <v>15297</v>
      </c>
      <c r="Q5139" t="s">
        <v>15394</v>
      </c>
      <c r="R5139" t="s">
        <v>15416</v>
      </c>
      <c r="S5139" t="s">
        <v>15417</v>
      </c>
      <c r="T5139" t="s">
        <v>15499</v>
      </c>
      <c r="U5139" t="s">
        <v>63</v>
      </c>
      <c r="V5139" t="s">
        <v>15500</v>
      </c>
      <c r="W5139" t="s">
        <v>31203</v>
      </c>
      <c r="X5139">
        <v>43864</v>
      </c>
      <c r="Y5139" t="s">
        <v>15821</v>
      </c>
      <c r="Z5139">
        <v>43864</v>
      </c>
      <c r="AA5139" t="s">
        <v>15697</v>
      </c>
      <c r="AB5139" t="s">
        <v>28</v>
      </c>
      <c r="AC5139">
        <v>0</v>
      </c>
      <c r="AD5139" t="s">
        <v>15503</v>
      </c>
      <c r="AE5139" t="s">
        <v>77</v>
      </c>
      <c r="AF5139" t="s">
        <v>15217</v>
      </c>
      <c r="AG5139" t="s">
        <v>28</v>
      </c>
      <c r="AH5139" t="s">
        <v>77</v>
      </c>
      <c r="AI5139">
        <v>0</v>
      </c>
      <c r="AJ5139" t="s">
        <v>15218</v>
      </c>
      <c r="AK5139" t="s">
        <v>15219</v>
      </c>
      <c r="AL5139" t="s">
        <v>15220</v>
      </c>
    </row>
    <row r="5140" spans="1:38" x14ac:dyDescent="0.35">
      <c r="A5140" t="s">
        <v>19288</v>
      </c>
      <c r="B5140" t="s">
        <v>15322</v>
      </c>
      <c r="C5140" t="s">
        <v>17638</v>
      </c>
      <c r="D5140" t="s">
        <v>16242</v>
      </c>
      <c r="E5140" t="s">
        <v>19289</v>
      </c>
      <c r="F5140" t="s">
        <v>28</v>
      </c>
      <c r="G5140">
        <v>10040458</v>
      </c>
      <c r="H5140" t="s">
        <v>17561</v>
      </c>
      <c r="I5140">
        <v>226675</v>
      </c>
      <c r="J5140" t="s">
        <v>15204</v>
      </c>
      <c r="K5140" t="s">
        <v>31204</v>
      </c>
      <c r="L5140">
        <v>43864</v>
      </c>
      <c r="M5140" t="s">
        <v>15531</v>
      </c>
      <c r="N5140" t="s">
        <v>15532</v>
      </c>
      <c r="O5140" t="s">
        <v>16736</v>
      </c>
      <c r="P5140" t="s">
        <v>16737</v>
      </c>
      <c r="Q5140" t="s">
        <v>16258</v>
      </c>
      <c r="R5140" t="s">
        <v>15318</v>
      </c>
      <c r="S5140" t="s">
        <v>15319</v>
      </c>
      <c r="T5140" t="s">
        <v>28</v>
      </c>
      <c r="U5140" t="s">
        <v>15213</v>
      </c>
      <c r="V5140" t="s">
        <v>28</v>
      </c>
      <c r="W5140" t="s">
        <v>28</v>
      </c>
      <c r="X5140">
        <v>43864</v>
      </c>
      <c r="Y5140" t="s">
        <v>15545</v>
      </c>
      <c r="Z5140">
        <v>43881</v>
      </c>
      <c r="AA5140" t="s">
        <v>15396</v>
      </c>
      <c r="AB5140" t="s">
        <v>30</v>
      </c>
      <c r="AC5140">
        <v>411</v>
      </c>
      <c r="AD5140" t="s">
        <v>15503</v>
      </c>
      <c r="AE5140" t="s">
        <v>73</v>
      </c>
      <c r="AF5140" t="s">
        <v>15217</v>
      </c>
      <c r="AG5140">
        <v>10040458</v>
      </c>
    </row>
    <row r="5141" spans="1:38" x14ac:dyDescent="0.35">
      <c r="A5141" t="s">
        <v>31205</v>
      </c>
      <c r="B5141" t="s">
        <v>14997</v>
      </c>
      <c r="C5141" t="s">
        <v>15604</v>
      </c>
      <c r="D5141" t="s">
        <v>15605</v>
      </c>
      <c r="E5141" t="s">
        <v>31206</v>
      </c>
      <c r="F5141" t="s">
        <v>28</v>
      </c>
      <c r="G5141">
        <v>10040463</v>
      </c>
      <c r="H5141" t="s">
        <v>15225</v>
      </c>
      <c r="I5141">
        <v>226671</v>
      </c>
      <c r="J5141" t="s">
        <v>15204</v>
      </c>
      <c r="K5141" t="s">
        <v>31207</v>
      </c>
      <c r="L5141">
        <v>43864</v>
      </c>
      <c r="M5141" t="s">
        <v>15227</v>
      </c>
      <c r="N5141" t="s">
        <v>15228</v>
      </c>
      <c r="O5141" t="s">
        <v>15229</v>
      </c>
      <c r="P5141" t="s">
        <v>15230</v>
      </c>
      <c r="Q5141" t="s">
        <v>15231</v>
      </c>
      <c r="R5141" t="s">
        <v>15331</v>
      </c>
      <c r="S5141" t="s">
        <v>15332</v>
      </c>
      <c r="T5141" t="s">
        <v>15794</v>
      </c>
      <c r="U5141" t="s">
        <v>63</v>
      </c>
      <c r="V5141" t="s">
        <v>15795</v>
      </c>
      <c r="W5141" t="s">
        <v>31208</v>
      </c>
      <c r="X5141">
        <v>43864</v>
      </c>
      <c r="Y5141" t="s">
        <v>15815</v>
      </c>
      <c r="Z5141">
        <v>43864</v>
      </c>
      <c r="AA5141" t="s">
        <v>15816</v>
      </c>
      <c r="AB5141" t="s">
        <v>30</v>
      </c>
      <c r="AC5141">
        <v>2</v>
      </c>
      <c r="AD5141" t="s">
        <v>15503</v>
      </c>
      <c r="AE5141" t="s">
        <v>38</v>
      </c>
      <c r="AF5141" t="s">
        <v>15217</v>
      </c>
      <c r="AG5141">
        <v>10040463</v>
      </c>
    </row>
    <row r="5142" spans="1:38" x14ac:dyDescent="0.35">
      <c r="A5142" t="s">
        <v>31209</v>
      </c>
      <c r="B5142" t="s">
        <v>15249</v>
      </c>
      <c r="C5142" t="s">
        <v>26064</v>
      </c>
      <c r="D5142" t="s">
        <v>26065</v>
      </c>
      <c r="E5142" t="s">
        <v>31210</v>
      </c>
      <c r="F5142" t="s">
        <v>31211</v>
      </c>
      <c r="G5142">
        <v>10040434</v>
      </c>
      <c r="H5142" t="s">
        <v>15368</v>
      </c>
      <c r="I5142">
        <v>226668</v>
      </c>
      <c r="J5142" t="s">
        <v>15204</v>
      </c>
      <c r="K5142" t="s">
        <v>31212</v>
      </c>
      <c r="L5142">
        <v>43863</v>
      </c>
      <c r="M5142" t="s">
        <v>16201</v>
      </c>
      <c r="N5142" t="s">
        <v>16202</v>
      </c>
      <c r="O5142" t="s">
        <v>17198</v>
      </c>
      <c r="P5142" t="s">
        <v>17199</v>
      </c>
      <c r="Q5142" t="s">
        <v>15450</v>
      </c>
      <c r="R5142" t="s">
        <v>16156</v>
      </c>
      <c r="S5142" t="s">
        <v>16157</v>
      </c>
      <c r="T5142" t="s">
        <v>28</v>
      </c>
      <c r="U5142" t="s">
        <v>15213</v>
      </c>
      <c r="V5142" t="s">
        <v>28</v>
      </c>
      <c r="W5142" t="s">
        <v>28</v>
      </c>
      <c r="X5142">
        <v>43863</v>
      </c>
      <c r="Y5142" t="s">
        <v>15395</v>
      </c>
      <c r="Z5142">
        <v>43863</v>
      </c>
      <c r="AA5142" t="s">
        <v>15537</v>
      </c>
      <c r="AB5142" t="s">
        <v>28</v>
      </c>
      <c r="AC5142">
        <v>0</v>
      </c>
      <c r="AD5142" t="s">
        <v>15503</v>
      </c>
      <c r="AE5142" t="s">
        <v>38</v>
      </c>
      <c r="AF5142" t="s">
        <v>15217</v>
      </c>
      <c r="AG5142">
        <v>10040434</v>
      </c>
    </row>
    <row r="5143" spans="1:38" x14ac:dyDescent="0.35">
      <c r="A5143" t="s">
        <v>31213</v>
      </c>
      <c r="B5143" t="s">
        <v>15322</v>
      </c>
      <c r="C5143" t="s">
        <v>19334</v>
      </c>
      <c r="D5143" t="s">
        <v>19335</v>
      </c>
      <c r="E5143" t="s">
        <v>19863</v>
      </c>
      <c r="F5143" t="s">
        <v>31214</v>
      </c>
      <c r="G5143">
        <v>10040514</v>
      </c>
      <c r="H5143" t="s">
        <v>15368</v>
      </c>
      <c r="I5143">
        <v>226669</v>
      </c>
      <c r="J5143" t="s">
        <v>15204</v>
      </c>
      <c r="K5143" t="s">
        <v>31215</v>
      </c>
      <c r="L5143">
        <v>43863</v>
      </c>
      <c r="M5143" t="s">
        <v>15227</v>
      </c>
      <c r="N5143" t="s">
        <v>15228</v>
      </c>
      <c r="O5143" t="s">
        <v>15714</v>
      </c>
      <c r="P5143" t="s">
        <v>15715</v>
      </c>
      <c r="Q5143" t="s">
        <v>15374</v>
      </c>
      <c r="R5143" t="s">
        <v>15458</v>
      </c>
      <c r="S5143" t="s">
        <v>15459</v>
      </c>
      <c r="T5143" t="s">
        <v>15842</v>
      </c>
      <c r="U5143" t="s">
        <v>63</v>
      </c>
      <c r="V5143" t="s">
        <v>15843</v>
      </c>
      <c r="W5143" t="s">
        <v>31216</v>
      </c>
      <c r="X5143">
        <v>43863</v>
      </c>
      <c r="Y5143" t="s">
        <v>31217</v>
      </c>
      <c r="Z5143">
        <v>43863</v>
      </c>
      <c r="AA5143" t="s">
        <v>31217</v>
      </c>
      <c r="AB5143" t="s">
        <v>28</v>
      </c>
      <c r="AC5143">
        <v>0</v>
      </c>
      <c r="AD5143" t="s">
        <v>15503</v>
      </c>
      <c r="AE5143" t="s">
        <v>38</v>
      </c>
      <c r="AF5143" t="s">
        <v>15217</v>
      </c>
      <c r="AG5143">
        <v>10040514</v>
      </c>
    </row>
    <row r="5144" spans="1:38" x14ac:dyDescent="0.35">
      <c r="A5144" t="s">
        <v>26059</v>
      </c>
      <c r="B5144" t="s">
        <v>7857</v>
      </c>
      <c r="C5144" t="s">
        <v>18789</v>
      </c>
      <c r="D5144" t="s">
        <v>18790</v>
      </c>
      <c r="E5144" t="s">
        <v>26060</v>
      </c>
      <c r="F5144" t="s">
        <v>26061</v>
      </c>
      <c r="G5144">
        <v>10040445</v>
      </c>
      <c r="H5144" t="s">
        <v>15253</v>
      </c>
      <c r="I5144">
        <v>226663</v>
      </c>
      <c r="J5144" t="s">
        <v>15204</v>
      </c>
      <c r="K5144" t="s">
        <v>31218</v>
      </c>
      <c r="L5144">
        <v>43862</v>
      </c>
      <c r="M5144" t="s">
        <v>15294</v>
      </c>
      <c r="N5144" t="s">
        <v>15295</v>
      </c>
      <c r="O5144" t="s">
        <v>16503</v>
      </c>
      <c r="P5144" t="s">
        <v>16504</v>
      </c>
      <c r="Q5144" t="s">
        <v>15259</v>
      </c>
      <c r="R5144" t="s">
        <v>15907</v>
      </c>
      <c r="S5144" t="s">
        <v>15908</v>
      </c>
      <c r="T5144" t="s">
        <v>15499</v>
      </c>
      <c r="U5144" t="s">
        <v>63</v>
      </c>
      <c r="V5144" t="s">
        <v>15500</v>
      </c>
      <c r="W5144" t="s">
        <v>31219</v>
      </c>
      <c r="X5144">
        <v>43862</v>
      </c>
      <c r="Y5144" t="s">
        <v>15395</v>
      </c>
      <c r="Z5144">
        <v>43863</v>
      </c>
      <c r="AA5144" t="s">
        <v>15671</v>
      </c>
      <c r="AB5144" t="s">
        <v>28</v>
      </c>
      <c r="AC5144">
        <v>0</v>
      </c>
      <c r="AD5144" t="s">
        <v>15503</v>
      </c>
      <c r="AE5144" t="s">
        <v>77</v>
      </c>
      <c r="AF5144" t="s">
        <v>15217</v>
      </c>
      <c r="AG5144" t="s">
        <v>28</v>
      </c>
      <c r="AH5144" t="s">
        <v>77</v>
      </c>
      <c r="AI5144">
        <v>0</v>
      </c>
      <c r="AJ5144" t="s">
        <v>15218</v>
      </c>
      <c r="AK5144" t="s">
        <v>15219</v>
      </c>
      <c r="AL5144" t="s">
        <v>15220</v>
      </c>
    </row>
    <row r="5145" spans="1:38" x14ac:dyDescent="0.35">
      <c r="A5145" t="s">
        <v>17663</v>
      </c>
      <c r="B5145" t="s">
        <v>15681</v>
      </c>
      <c r="C5145" t="s">
        <v>17664</v>
      </c>
      <c r="D5145" t="s">
        <v>15463</v>
      </c>
      <c r="E5145" t="s">
        <v>17665</v>
      </c>
      <c r="F5145" t="s">
        <v>17666</v>
      </c>
      <c r="G5145">
        <v>10040272</v>
      </c>
      <c r="H5145" t="s">
        <v>15466</v>
      </c>
      <c r="I5145">
        <v>226513</v>
      </c>
      <c r="J5145" t="s">
        <v>15204</v>
      </c>
      <c r="K5145" t="s">
        <v>31220</v>
      </c>
      <c r="L5145">
        <v>43832</v>
      </c>
      <c r="M5145" t="s">
        <v>15468</v>
      </c>
      <c r="N5145" t="s">
        <v>15469</v>
      </c>
      <c r="O5145" t="s">
        <v>17814</v>
      </c>
      <c r="P5145" t="s">
        <v>15297</v>
      </c>
      <c r="Q5145" t="s">
        <v>16221</v>
      </c>
      <c r="R5145" t="s">
        <v>15245</v>
      </c>
      <c r="S5145" t="s">
        <v>15246</v>
      </c>
      <c r="T5145" t="s">
        <v>15499</v>
      </c>
      <c r="U5145" t="s">
        <v>63</v>
      </c>
      <c r="V5145" t="s">
        <v>15500</v>
      </c>
      <c r="W5145" t="s">
        <v>31221</v>
      </c>
      <c r="X5145">
        <v>43861</v>
      </c>
      <c r="Y5145" t="s">
        <v>17881</v>
      </c>
      <c r="Z5145">
        <v>43861</v>
      </c>
      <c r="AA5145" t="s">
        <v>15821</v>
      </c>
      <c r="AB5145" t="s">
        <v>30</v>
      </c>
      <c r="AC5145">
        <v>6</v>
      </c>
      <c r="AD5145" t="s">
        <v>15503</v>
      </c>
      <c r="AE5145" t="s">
        <v>77</v>
      </c>
      <c r="AF5145" t="s">
        <v>15217</v>
      </c>
      <c r="AG5145">
        <v>10040272</v>
      </c>
    </row>
    <row r="5146" spans="1:38" x14ac:dyDescent="0.35">
      <c r="A5146" t="s">
        <v>23575</v>
      </c>
      <c r="B5146" t="s">
        <v>15364</v>
      </c>
      <c r="C5146" t="s">
        <v>18004</v>
      </c>
      <c r="D5146" t="s">
        <v>18005</v>
      </c>
      <c r="E5146" t="s">
        <v>23576</v>
      </c>
      <c r="F5146" t="s">
        <v>28</v>
      </c>
      <c r="G5146">
        <v>10040303</v>
      </c>
      <c r="H5146" t="s">
        <v>15368</v>
      </c>
      <c r="I5146">
        <v>226528</v>
      </c>
      <c r="J5146" t="s">
        <v>15204</v>
      </c>
      <c r="K5146" t="s">
        <v>31222</v>
      </c>
      <c r="L5146">
        <v>43835</v>
      </c>
      <c r="M5146" t="s">
        <v>15370</v>
      </c>
      <c r="N5146" t="s">
        <v>15371</v>
      </c>
      <c r="O5146" t="s">
        <v>15456</v>
      </c>
      <c r="P5146" t="s">
        <v>15457</v>
      </c>
      <c r="Q5146" t="s">
        <v>15374</v>
      </c>
      <c r="R5146" t="s">
        <v>15980</v>
      </c>
      <c r="S5146" t="s">
        <v>15981</v>
      </c>
      <c r="T5146" t="s">
        <v>28</v>
      </c>
      <c r="U5146" t="s">
        <v>15213</v>
      </c>
      <c r="V5146" t="s">
        <v>28</v>
      </c>
      <c r="W5146" t="s">
        <v>28</v>
      </c>
      <c r="X5146">
        <v>43861</v>
      </c>
      <c r="Y5146" t="s">
        <v>31223</v>
      </c>
      <c r="Z5146">
        <v>43861</v>
      </c>
      <c r="AA5146" t="s">
        <v>15396</v>
      </c>
      <c r="AB5146" t="s">
        <v>28</v>
      </c>
      <c r="AC5146">
        <v>0</v>
      </c>
      <c r="AD5146" t="s">
        <v>15503</v>
      </c>
      <c r="AE5146" t="s">
        <v>73</v>
      </c>
      <c r="AF5146" t="s">
        <v>15217</v>
      </c>
      <c r="AG5146">
        <v>10040303</v>
      </c>
    </row>
    <row r="5147" spans="1:38" x14ac:dyDescent="0.35">
      <c r="A5147" t="s">
        <v>16962</v>
      </c>
      <c r="B5147" t="s">
        <v>15322</v>
      </c>
      <c r="C5147" t="s">
        <v>16963</v>
      </c>
      <c r="D5147" t="s">
        <v>16964</v>
      </c>
      <c r="E5147" t="s">
        <v>16965</v>
      </c>
      <c r="F5147" t="s">
        <v>16966</v>
      </c>
      <c r="G5147">
        <v>10040386</v>
      </c>
      <c r="H5147" t="s">
        <v>20077</v>
      </c>
      <c r="I5147">
        <v>226584</v>
      </c>
      <c r="J5147" t="s">
        <v>15204</v>
      </c>
      <c r="K5147" t="s">
        <v>31224</v>
      </c>
      <c r="L5147">
        <v>43847</v>
      </c>
      <c r="M5147" t="s">
        <v>15564</v>
      </c>
      <c r="N5147" t="s">
        <v>15565</v>
      </c>
      <c r="O5147" t="s">
        <v>15566</v>
      </c>
      <c r="P5147" t="s">
        <v>15567</v>
      </c>
      <c r="Q5147" t="s">
        <v>15244</v>
      </c>
      <c r="R5147" t="s">
        <v>16628</v>
      </c>
      <c r="S5147" t="s">
        <v>16629</v>
      </c>
      <c r="T5147" t="s">
        <v>15499</v>
      </c>
      <c r="U5147" t="s">
        <v>63</v>
      </c>
      <c r="V5147" t="s">
        <v>15500</v>
      </c>
      <c r="W5147" t="s">
        <v>31225</v>
      </c>
      <c r="X5147">
        <v>43861</v>
      </c>
      <c r="Y5147" t="s">
        <v>15395</v>
      </c>
      <c r="Z5147">
        <v>43862</v>
      </c>
      <c r="AA5147" t="s">
        <v>15697</v>
      </c>
      <c r="AB5147" t="s">
        <v>30</v>
      </c>
      <c r="AC5147">
        <v>33</v>
      </c>
      <c r="AD5147" t="s">
        <v>15503</v>
      </c>
      <c r="AE5147" t="s">
        <v>38</v>
      </c>
      <c r="AF5147" t="s">
        <v>15217</v>
      </c>
      <c r="AG5147">
        <v>10040386</v>
      </c>
    </row>
    <row r="5148" spans="1:38" x14ac:dyDescent="0.35">
      <c r="A5148" t="s">
        <v>31226</v>
      </c>
      <c r="B5148" t="s">
        <v>7857</v>
      </c>
      <c r="C5148" t="s">
        <v>17093</v>
      </c>
      <c r="D5148" t="s">
        <v>17094</v>
      </c>
      <c r="E5148" t="s">
        <v>31227</v>
      </c>
      <c r="F5148" t="s">
        <v>28</v>
      </c>
      <c r="G5148">
        <v>10040414</v>
      </c>
      <c r="H5148" t="s">
        <v>15712</v>
      </c>
      <c r="I5148">
        <v>226656</v>
      </c>
      <c r="J5148" t="s">
        <v>15204</v>
      </c>
      <c r="K5148" t="s">
        <v>31228</v>
      </c>
      <c r="L5148">
        <v>43860</v>
      </c>
      <c r="M5148" t="s">
        <v>15342</v>
      </c>
      <c r="N5148" t="s">
        <v>15285</v>
      </c>
      <c r="O5148" t="s">
        <v>16102</v>
      </c>
      <c r="P5148" t="s">
        <v>15258</v>
      </c>
      <c r="Q5148" t="s">
        <v>15210</v>
      </c>
      <c r="R5148" t="s">
        <v>15331</v>
      </c>
      <c r="S5148" t="s">
        <v>15332</v>
      </c>
      <c r="T5148" t="s">
        <v>15794</v>
      </c>
      <c r="U5148" t="s">
        <v>63</v>
      </c>
      <c r="V5148" t="s">
        <v>15795</v>
      </c>
      <c r="W5148" t="s">
        <v>31229</v>
      </c>
      <c r="X5148">
        <v>43861</v>
      </c>
      <c r="Y5148" t="s">
        <v>15502</v>
      </c>
      <c r="Z5148">
        <v>43861</v>
      </c>
      <c r="AA5148" t="s">
        <v>15821</v>
      </c>
      <c r="AB5148" t="s">
        <v>28</v>
      </c>
      <c r="AC5148">
        <v>0</v>
      </c>
      <c r="AD5148" t="s">
        <v>15503</v>
      </c>
      <c r="AE5148" t="s">
        <v>77</v>
      </c>
      <c r="AF5148" t="s">
        <v>15217</v>
      </c>
      <c r="AG5148" t="s">
        <v>28</v>
      </c>
      <c r="AH5148" t="s">
        <v>77</v>
      </c>
      <c r="AI5148">
        <v>0</v>
      </c>
      <c r="AJ5148" t="s">
        <v>15218</v>
      </c>
      <c r="AK5148" t="s">
        <v>15219</v>
      </c>
      <c r="AL5148" t="s">
        <v>15220</v>
      </c>
    </row>
    <row r="5149" spans="1:38" x14ac:dyDescent="0.35">
      <c r="A5149" t="s">
        <v>31230</v>
      </c>
      <c r="B5149" t="s">
        <v>15322</v>
      </c>
      <c r="C5149" t="s">
        <v>15323</v>
      </c>
      <c r="D5149" t="s">
        <v>15324</v>
      </c>
      <c r="E5149" t="s">
        <v>31231</v>
      </c>
      <c r="F5149" t="s">
        <v>28</v>
      </c>
      <c r="G5149">
        <v>10040406</v>
      </c>
      <c r="H5149" t="s">
        <v>15225</v>
      </c>
      <c r="I5149">
        <v>226647</v>
      </c>
      <c r="J5149" t="s">
        <v>15204</v>
      </c>
      <c r="K5149" t="s">
        <v>31232</v>
      </c>
      <c r="L5149">
        <v>43858</v>
      </c>
      <c r="M5149" t="s">
        <v>15227</v>
      </c>
      <c r="N5149" t="s">
        <v>15228</v>
      </c>
      <c r="O5149" t="s">
        <v>16616</v>
      </c>
      <c r="P5149" t="s">
        <v>16617</v>
      </c>
      <c r="Q5149" t="s">
        <v>15231</v>
      </c>
      <c r="R5149" t="s">
        <v>15383</v>
      </c>
      <c r="S5149" t="s">
        <v>15384</v>
      </c>
      <c r="T5149" t="s">
        <v>28</v>
      </c>
      <c r="U5149" t="s">
        <v>15213</v>
      </c>
      <c r="V5149" t="s">
        <v>28</v>
      </c>
      <c r="W5149" t="s">
        <v>28</v>
      </c>
      <c r="X5149">
        <v>43860</v>
      </c>
      <c r="Y5149" t="s">
        <v>15502</v>
      </c>
      <c r="Z5149">
        <v>43860</v>
      </c>
      <c r="AA5149" t="s">
        <v>15821</v>
      </c>
      <c r="AB5149" t="s">
        <v>28</v>
      </c>
      <c r="AC5149">
        <v>0</v>
      </c>
      <c r="AD5149" t="s">
        <v>15503</v>
      </c>
      <c r="AE5149" t="s">
        <v>73</v>
      </c>
      <c r="AF5149" t="s">
        <v>15217</v>
      </c>
      <c r="AG5149">
        <v>10040406</v>
      </c>
    </row>
    <row r="5150" spans="1:38" x14ac:dyDescent="0.35">
      <c r="A5150" t="s">
        <v>31233</v>
      </c>
      <c r="B5150" t="s">
        <v>14997</v>
      </c>
      <c r="C5150" t="s">
        <v>29765</v>
      </c>
      <c r="D5150" t="s">
        <v>16964</v>
      </c>
      <c r="E5150" t="s">
        <v>31234</v>
      </c>
      <c r="F5150" t="s">
        <v>31235</v>
      </c>
      <c r="G5150">
        <v>10040418</v>
      </c>
      <c r="H5150" t="s">
        <v>15529</v>
      </c>
      <c r="I5150">
        <v>226642</v>
      </c>
      <c r="J5150" t="s">
        <v>15204</v>
      </c>
      <c r="K5150" t="s">
        <v>31236</v>
      </c>
      <c r="L5150">
        <v>43859</v>
      </c>
      <c r="M5150" t="s">
        <v>16433</v>
      </c>
      <c r="N5150" t="s">
        <v>15295</v>
      </c>
      <c r="O5150" t="s">
        <v>16434</v>
      </c>
      <c r="P5150" t="s">
        <v>15287</v>
      </c>
      <c r="Q5150" t="s">
        <v>15244</v>
      </c>
      <c r="R5150" t="s">
        <v>15473</v>
      </c>
      <c r="S5150" t="s">
        <v>15474</v>
      </c>
      <c r="T5150" t="s">
        <v>28</v>
      </c>
      <c r="U5150" t="s">
        <v>15213</v>
      </c>
      <c r="V5150" t="s">
        <v>28</v>
      </c>
      <c r="W5150" t="s">
        <v>28</v>
      </c>
      <c r="X5150">
        <v>43860</v>
      </c>
      <c r="Y5150" t="s">
        <v>15602</v>
      </c>
      <c r="Z5150">
        <v>43860</v>
      </c>
      <c r="AA5150" t="s">
        <v>15815</v>
      </c>
      <c r="AB5150" t="s">
        <v>30</v>
      </c>
      <c r="AC5150">
        <v>4</v>
      </c>
      <c r="AD5150" t="s">
        <v>15503</v>
      </c>
      <c r="AE5150" t="s">
        <v>73</v>
      </c>
      <c r="AF5150" t="s">
        <v>15217</v>
      </c>
      <c r="AG5150">
        <v>10040418</v>
      </c>
    </row>
    <row r="5151" spans="1:38" x14ac:dyDescent="0.35">
      <c r="A5151" t="s">
        <v>16668</v>
      </c>
      <c r="B5151" t="s">
        <v>14997</v>
      </c>
      <c r="C5151" t="s">
        <v>16669</v>
      </c>
      <c r="D5151" t="s">
        <v>16670</v>
      </c>
      <c r="E5151" t="s">
        <v>16671</v>
      </c>
      <c r="F5151" t="s">
        <v>16672</v>
      </c>
      <c r="G5151">
        <v>10040417</v>
      </c>
      <c r="H5151" t="s">
        <v>15593</v>
      </c>
      <c r="I5151">
        <v>226640</v>
      </c>
      <c r="J5151" t="s">
        <v>15204</v>
      </c>
      <c r="K5151" t="s">
        <v>31237</v>
      </c>
      <c r="L5151">
        <v>43859</v>
      </c>
      <c r="M5151" t="s">
        <v>15595</v>
      </c>
      <c r="N5151" t="s">
        <v>15596</v>
      </c>
      <c r="O5151" t="s">
        <v>18369</v>
      </c>
      <c r="P5151" t="s">
        <v>16941</v>
      </c>
      <c r="Q5151" t="s">
        <v>15599</v>
      </c>
      <c r="R5151" t="s">
        <v>15600</v>
      </c>
      <c r="S5151" t="s">
        <v>15601</v>
      </c>
      <c r="T5151" t="s">
        <v>28</v>
      </c>
      <c r="U5151" t="s">
        <v>15213</v>
      </c>
      <c r="V5151" t="s">
        <v>28</v>
      </c>
      <c r="W5151" t="s">
        <v>28</v>
      </c>
      <c r="X5151">
        <v>43860</v>
      </c>
      <c r="Y5151" t="s">
        <v>15502</v>
      </c>
      <c r="Z5151">
        <v>43860</v>
      </c>
      <c r="AA5151" t="s">
        <v>15537</v>
      </c>
      <c r="AB5151" t="s">
        <v>30</v>
      </c>
      <c r="AC5151">
        <v>2</v>
      </c>
      <c r="AD5151" t="s">
        <v>15503</v>
      </c>
      <c r="AE5151" t="s">
        <v>77</v>
      </c>
      <c r="AF5151" t="s">
        <v>15217</v>
      </c>
      <c r="AG5151">
        <v>10040417</v>
      </c>
    </row>
    <row r="5152" spans="1:38" x14ac:dyDescent="0.35">
      <c r="A5152" t="s">
        <v>25545</v>
      </c>
      <c r="B5152" t="s">
        <v>14997</v>
      </c>
      <c r="C5152" t="s">
        <v>16669</v>
      </c>
      <c r="D5152" t="s">
        <v>16670</v>
      </c>
      <c r="E5152" t="s">
        <v>25546</v>
      </c>
      <c r="F5152" t="s">
        <v>25547</v>
      </c>
      <c r="G5152">
        <v>10040416</v>
      </c>
      <c r="H5152" t="s">
        <v>15593</v>
      </c>
      <c r="I5152">
        <v>226641</v>
      </c>
      <c r="J5152" t="s">
        <v>15204</v>
      </c>
      <c r="K5152" t="s">
        <v>31238</v>
      </c>
      <c r="L5152">
        <v>43859</v>
      </c>
      <c r="M5152" t="s">
        <v>15595</v>
      </c>
      <c r="N5152" t="s">
        <v>15596</v>
      </c>
      <c r="O5152" t="s">
        <v>18369</v>
      </c>
      <c r="P5152" t="s">
        <v>16941</v>
      </c>
      <c r="Q5152" t="s">
        <v>15599</v>
      </c>
      <c r="R5152" t="s">
        <v>15600</v>
      </c>
      <c r="S5152" t="s">
        <v>15601</v>
      </c>
      <c r="T5152" t="s">
        <v>28</v>
      </c>
      <c r="U5152" t="s">
        <v>15213</v>
      </c>
      <c r="V5152" t="s">
        <v>28</v>
      </c>
      <c r="W5152" t="s">
        <v>28</v>
      </c>
      <c r="X5152">
        <v>43860</v>
      </c>
      <c r="Y5152" t="s">
        <v>15821</v>
      </c>
      <c r="Z5152">
        <v>43860</v>
      </c>
      <c r="AA5152" t="s">
        <v>15697</v>
      </c>
      <c r="AB5152" t="s">
        <v>30</v>
      </c>
      <c r="AC5152">
        <v>4</v>
      </c>
      <c r="AD5152" t="s">
        <v>15503</v>
      </c>
      <c r="AE5152" t="s">
        <v>77</v>
      </c>
      <c r="AF5152" t="s">
        <v>15217</v>
      </c>
      <c r="AG5152">
        <v>10040416</v>
      </c>
    </row>
    <row r="5153" spans="1:38" x14ac:dyDescent="0.35">
      <c r="A5153" t="s">
        <v>15461</v>
      </c>
      <c r="B5153" t="s">
        <v>15264</v>
      </c>
      <c r="C5153" t="s">
        <v>15462</v>
      </c>
      <c r="D5153" t="s">
        <v>15463</v>
      </c>
      <c r="E5153" t="s">
        <v>15464</v>
      </c>
      <c r="F5153" t="s">
        <v>15465</v>
      </c>
      <c r="G5153">
        <v>10040408</v>
      </c>
      <c r="H5153" t="s">
        <v>15466</v>
      </c>
      <c r="I5153">
        <v>226653</v>
      </c>
      <c r="J5153" t="s">
        <v>15204</v>
      </c>
      <c r="K5153" t="s">
        <v>31239</v>
      </c>
      <c r="L5153">
        <v>43860</v>
      </c>
      <c r="M5153" t="s">
        <v>15255</v>
      </c>
      <c r="N5153" t="s">
        <v>15256</v>
      </c>
      <c r="O5153" t="s">
        <v>15257</v>
      </c>
      <c r="P5153" t="s">
        <v>15258</v>
      </c>
      <c r="Q5153" t="s">
        <v>15374</v>
      </c>
      <c r="R5153" t="s">
        <v>15647</v>
      </c>
      <c r="S5153" t="s">
        <v>15648</v>
      </c>
      <c r="T5153" t="s">
        <v>28</v>
      </c>
      <c r="U5153" t="s">
        <v>15213</v>
      </c>
      <c r="V5153" t="s">
        <v>28</v>
      </c>
      <c r="W5153" t="s">
        <v>28</v>
      </c>
      <c r="X5153">
        <v>43860</v>
      </c>
      <c r="Y5153" t="s">
        <v>15395</v>
      </c>
      <c r="Z5153">
        <v>43860</v>
      </c>
      <c r="AA5153" t="s">
        <v>15671</v>
      </c>
      <c r="AB5153" t="s">
        <v>30</v>
      </c>
      <c r="AC5153">
        <v>11</v>
      </c>
      <c r="AD5153" t="s">
        <v>15503</v>
      </c>
      <c r="AE5153" t="s">
        <v>77</v>
      </c>
      <c r="AF5153" t="s">
        <v>15217</v>
      </c>
      <c r="AG5153">
        <v>10040408</v>
      </c>
    </row>
    <row r="5154" spans="1:38" x14ac:dyDescent="0.35">
      <c r="A5154" t="s">
        <v>17773</v>
      </c>
      <c r="B5154" t="s">
        <v>15335</v>
      </c>
      <c r="C5154" t="s">
        <v>16950</v>
      </c>
      <c r="D5154" t="s">
        <v>15832</v>
      </c>
      <c r="E5154" t="s">
        <v>15833</v>
      </c>
      <c r="F5154" t="s">
        <v>17774</v>
      </c>
      <c r="G5154">
        <v>10040419</v>
      </c>
      <c r="H5154" t="s">
        <v>15466</v>
      </c>
      <c r="I5154">
        <v>226657</v>
      </c>
      <c r="J5154" t="s">
        <v>15204</v>
      </c>
      <c r="K5154" t="s">
        <v>31240</v>
      </c>
      <c r="L5154">
        <v>43860</v>
      </c>
      <c r="M5154" t="s">
        <v>16090</v>
      </c>
      <c r="N5154" t="s">
        <v>16091</v>
      </c>
      <c r="O5154" t="s">
        <v>16092</v>
      </c>
      <c r="P5154" t="s">
        <v>16093</v>
      </c>
      <c r="Q5154" t="s">
        <v>16094</v>
      </c>
      <c r="R5154" t="s">
        <v>16095</v>
      </c>
      <c r="S5154" t="s">
        <v>16096</v>
      </c>
      <c r="T5154" t="s">
        <v>15499</v>
      </c>
      <c r="U5154" t="s">
        <v>63</v>
      </c>
      <c r="V5154" t="s">
        <v>15500</v>
      </c>
      <c r="W5154" t="s">
        <v>31240</v>
      </c>
      <c r="X5154">
        <v>43860</v>
      </c>
      <c r="Y5154" t="s">
        <v>31241</v>
      </c>
      <c r="Z5154">
        <v>43860</v>
      </c>
      <c r="AA5154" t="s">
        <v>16363</v>
      </c>
      <c r="AB5154" t="s">
        <v>30</v>
      </c>
      <c r="AC5154">
        <v>1</v>
      </c>
      <c r="AD5154" t="s">
        <v>15503</v>
      </c>
      <c r="AE5154" t="s">
        <v>77</v>
      </c>
      <c r="AF5154" t="s">
        <v>15217</v>
      </c>
      <c r="AG5154">
        <v>10040419</v>
      </c>
    </row>
    <row r="5155" spans="1:38" x14ac:dyDescent="0.35">
      <c r="A5155" t="s">
        <v>18065</v>
      </c>
      <c r="B5155" t="s">
        <v>15322</v>
      </c>
      <c r="C5155" t="s">
        <v>18066</v>
      </c>
      <c r="D5155" t="s">
        <v>18067</v>
      </c>
      <c r="E5155" t="s">
        <v>18068</v>
      </c>
      <c r="F5155" t="s">
        <v>28</v>
      </c>
      <c r="G5155">
        <v>10039053</v>
      </c>
      <c r="H5155" t="s">
        <v>15368</v>
      </c>
      <c r="I5155">
        <v>224970</v>
      </c>
      <c r="J5155" t="s">
        <v>15204</v>
      </c>
      <c r="K5155" t="s">
        <v>31242</v>
      </c>
      <c r="L5155">
        <v>43578</v>
      </c>
      <c r="M5155" t="s">
        <v>15370</v>
      </c>
      <c r="N5155" t="s">
        <v>15371</v>
      </c>
      <c r="O5155" t="s">
        <v>16462</v>
      </c>
      <c r="P5155" t="s">
        <v>16463</v>
      </c>
      <c r="Q5155" t="s">
        <v>15374</v>
      </c>
      <c r="R5155" t="s">
        <v>15486</v>
      </c>
      <c r="S5155" t="s">
        <v>15487</v>
      </c>
      <c r="T5155" t="s">
        <v>15499</v>
      </c>
      <c r="U5155" t="s">
        <v>63</v>
      </c>
      <c r="V5155" t="s">
        <v>15500</v>
      </c>
      <c r="W5155" t="s">
        <v>31243</v>
      </c>
      <c r="X5155">
        <v>43859</v>
      </c>
      <c r="Y5155" t="s">
        <v>15502</v>
      </c>
      <c r="Z5155">
        <v>43859</v>
      </c>
      <c r="AA5155" t="s">
        <v>16299</v>
      </c>
      <c r="AB5155" t="s">
        <v>30</v>
      </c>
      <c r="AC5155">
        <v>7.5</v>
      </c>
      <c r="AD5155" t="s">
        <v>15503</v>
      </c>
      <c r="AE5155" t="s">
        <v>38</v>
      </c>
    </row>
    <row r="5156" spans="1:38" x14ac:dyDescent="0.35">
      <c r="A5156" t="s">
        <v>19631</v>
      </c>
      <c r="B5156" t="s">
        <v>15322</v>
      </c>
      <c r="C5156" t="s">
        <v>17475</v>
      </c>
      <c r="D5156" t="s">
        <v>16344</v>
      </c>
      <c r="E5156" t="s">
        <v>19632</v>
      </c>
      <c r="F5156" t="s">
        <v>19633</v>
      </c>
      <c r="G5156">
        <v>10040389</v>
      </c>
      <c r="H5156" t="s">
        <v>15368</v>
      </c>
      <c r="I5156">
        <v>226623</v>
      </c>
      <c r="J5156" t="s">
        <v>15204</v>
      </c>
      <c r="K5156" t="s">
        <v>31244</v>
      </c>
      <c r="L5156">
        <v>43856</v>
      </c>
      <c r="M5156" t="s">
        <v>21060</v>
      </c>
      <c r="N5156" t="s">
        <v>21061</v>
      </c>
      <c r="O5156" t="s">
        <v>31245</v>
      </c>
      <c r="P5156" t="s">
        <v>22648</v>
      </c>
      <c r="Q5156" t="s">
        <v>15231</v>
      </c>
      <c r="R5156" t="s">
        <v>15318</v>
      </c>
      <c r="S5156" t="s">
        <v>15319</v>
      </c>
      <c r="T5156" t="s">
        <v>28</v>
      </c>
      <c r="U5156" t="s">
        <v>15213</v>
      </c>
      <c r="V5156" t="s">
        <v>28</v>
      </c>
      <c r="W5156" t="s">
        <v>28</v>
      </c>
      <c r="X5156">
        <v>43859</v>
      </c>
      <c r="Y5156" t="s">
        <v>16043</v>
      </c>
      <c r="Z5156">
        <v>43859</v>
      </c>
      <c r="AA5156" t="s">
        <v>16363</v>
      </c>
      <c r="AB5156" t="s">
        <v>28</v>
      </c>
      <c r="AC5156">
        <v>0</v>
      </c>
      <c r="AD5156" t="s">
        <v>15503</v>
      </c>
      <c r="AE5156" t="s">
        <v>73</v>
      </c>
      <c r="AF5156" t="s">
        <v>15217</v>
      </c>
      <c r="AG5156">
        <v>10040389</v>
      </c>
    </row>
    <row r="5157" spans="1:38" x14ac:dyDescent="0.35">
      <c r="A5157" t="s">
        <v>17213</v>
      </c>
      <c r="B5157" t="s">
        <v>15264</v>
      </c>
      <c r="C5157" t="s">
        <v>17214</v>
      </c>
      <c r="D5157" t="s">
        <v>15832</v>
      </c>
      <c r="E5157" t="s">
        <v>17215</v>
      </c>
      <c r="F5157" t="s">
        <v>17216</v>
      </c>
      <c r="G5157">
        <v>10040412</v>
      </c>
      <c r="H5157" t="s">
        <v>15466</v>
      </c>
      <c r="I5157">
        <v>226651</v>
      </c>
      <c r="J5157" t="s">
        <v>15204</v>
      </c>
      <c r="K5157" t="s">
        <v>31246</v>
      </c>
      <c r="L5157">
        <v>43859</v>
      </c>
      <c r="M5157" t="s">
        <v>15468</v>
      </c>
      <c r="N5157" t="s">
        <v>15469</v>
      </c>
      <c r="O5157" t="s">
        <v>17814</v>
      </c>
      <c r="P5157" t="s">
        <v>15297</v>
      </c>
      <c r="Q5157" t="s">
        <v>15472</v>
      </c>
      <c r="R5157" t="s">
        <v>16265</v>
      </c>
      <c r="S5157" t="s">
        <v>16266</v>
      </c>
      <c r="T5157" t="s">
        <v>15499</v>
      </c>
      <c r="U5157" t="s">
        <v>63</v>
      </c>
      <c r="V5157" t="s">
        <v>15500</v>
      </c>
      <c r="W5157" t="s">
        <v>31247</v>
      </c>
      <c r="X5157">
        <v>43859</v>
      </c>
      <c r="Y5157" t="s">
        <v>31248</v>
      </c>
      <c r="Z5157">
        <v>43859</v>
      </c>
      <c r="AA5157" t="s">
        <v>17994</v>
      </c>
      <c r="AB5157" t="s">
        <v>30</v>
      </c>
      <c r="AC5157">
        <v>0.67</v>
      </c>
      <c r="AD5157" t="s">
        <v>15503</v>
      </c>
      <c r="AE5157" t="s">
        <v>77</v>
      </c>
      <c r="AF5157" t="s">
        <v>15217</v>
      </c>
      <c r="AG5157">
        <v>10040412</v>
      </c>
    </row>
    <row r="5158" spans="1:38" x14ac:dyDescent="0.35">
      <c r="A5158" t="s">
        <v>16949</v>
      </c>
      <c r="B5158" t="s">
        <v>15335</v>
      </c>
      <c r="C5158" t="s">
        <v>16950</v>
      </c>
      <c r="D5158" t="s">
        <v>15832</v>
      </c>
      <c r="E5158" t="s">
        <v>16951</v>
      </c>
      <c r="F5158" t="s">
        <v>16952</v>
      </c>
      <c r="G5158">
        <v>10040407</v>
      </c>
      <c r="H5158" t="s">
        <v>15888</v>
      </c>
      <c r="I5158">
        <v>226650</v>
      </c>
      <c r="J5158" t="s">
        <v>15204</v>
      </c>
      <c r="K5158" t="s">
        <v>31249</v>
      </c>
      <c r="L5158">
        <v>43859</v>
      </c>
      <c r="M5158" t="s">
        <v>15284</v>
      </c>
      <c r="N5158" t="s">
        <v>15285</v>
      </c>
      <c r="O5158" t="s">
        <v>15286</v>
      </c>
      <c r="P5158" t="s">
        <v>15287</v>
      </c>
      <c r="Q5158" t="s">
        <v>15450</v>
      </c>
      <c r="R5158" t="s">
        <v>15331</v>
      </c>
      <c r="S5158" t="s">
        <v>15332</v>
      </c>
      <c r="T5158" t="s">
        <v>15499</v>
      </c>
      <c r="U5158" t="s">
        <v>63</v>
      </c>
      <c r="V5158" t="s">
        <v>15500</v>
      </c>
      <c r="W5158" t="s">
        <v>31250</v>
      </c>
      <c r="X5158">
        <v>43859</v>
      </c>
      <c r="Y5158" t="s">
        <v>31251</v>
      </c>
      <c r="Z5158">
        <v>43860</v>
      </c>
      <c r="AA5158" t="s">
        <v>15671</v>
      </c>
      <c r="AB5158" t="s">
        <v>30</v>
      </c>
      <c r="AC5158">
        <v>25</v>
      </c>
      <c r="AD5158" t="s">
        <v>15503</v>
      </c>
      <c r="AE5158" t="s">
        <v>77</v>
      </c>
      <c r="AF5158" t="s">
        <v>15217</v>
      </c>
      <c r="AG5158" t="s">
        <v>28</v>
      </c>
      <c r="AH5158" t="s">
        <v>77</v>
      </c>
      <c r="AI5158">
        <v>0</v>
      </c>
      <c r="AJ5158" t="s">
        <v>15218</v>
      </c>
      <c r="AK5158" t="s">
        <v>15219</v>
      </c>
      <c r="AL5158" t="s">
        <v>15220</v>
      </c>
    </row>
    <row r="5159" spans="1:38" x14ac:dyDescent="0.35">
      <c r="A5159" t="s">
        <v>31252</v>
      </c>
      <c r="B5159" t="s">
        <v>14997</v>
      </c>
      <c r="C5159" t="s">
        <v>15222</v>
      </c>
      <c r="D5159" t="s">
        <v>15223</v>
      </c>
      <c r="E5159" t="s">
        <v>31253</v>
      </c>
      <c r="F5159" t="s">
        <v>28</v>
      </c>
      <c r="G5159">
        <v>10041859</v>
      </c>
      <c r="H5159" t="s">
        <v>15225</v>
      </c>
      <c r="I5159">
        <v>226652</v>
      </c>
      <c r="J5159" t="s">
        <v>15204</v>
      </c>
      <c r="K5159" t="s">
        <v>31254</v>
      </c>
      <c r="L5159">
        <v>43859</v>
      </c>
      <c r="M5159" t="s">
        <v>15227</v>
      </c>
      <c r="N5159" t="s">
        <v>15228</v>
      </c>
      <c r="O5159" t="s">
        <v>15229</v>
      </c>
      <c r="P5159" t="s">
        <v>15230</v>
      </c>
      <c r="Q5159" t="s">
        <v>15231</v>
      </c>
      <c r="R5159" t="s">
        <v>15331</v>
      </c>
      <c r="S5159" t="s">
        <v>15332</v>
      </c>
      <c r="T5159" t="s">
        <v>15657</v>
      </c>
      <c r="U5159" t="s">
        <v>63</v>
      </c>
      <c r="V5159" t="s">
        <v>15658</v>
      </c>
      <c r="W5159" t="s">
        <v>31255</v>
      </c>
      <c r="X5159">
        <v>43859</v>
      </c>
      <c r="Y5159" t="s">
        <v>15816</v>
      </c>
      <c r="Z5159">
        <v>43859</v>
      </c>
      <c r="AA5159" t="s">
        <v>15396</v>
      </c>
      <c r="AB5159" t="s">
        <v>28</v>
      </c>
      <c r="AC5159">
        <v>0</v>
      </c>
      <c r="AD5159" t="s">
        <v>15503</v>
      </c>
      <c r="AE5159" t="s">
        <v>73</v>
      </c>
      <c r="AF5159" t="s">
        <v>15217</v>
      </c>
      <c r="AG5159">
        <v>10041859</v>
      </c>
    </row>
    <row r="5160" spans="1:38" x14ac:dyDescent="0.35">
      <c r="A5160" t="s">
        <v>15798</v>
      </c>
      <c r="B5160" t="s">
        <v>14997</v>
      </c>
      <c r="C5160" t="s">
        <v>15236</v>
      </c>
      <c r="D5160" t="s">
        <v>15237</v>
      </c>
      <c r="E5160" t="s">
        <v>15799</v>
      </c>
      <c r="F5160" t="s">
        <v>28</v>
      </c>
      <c r="G5160">
        <v>10040464</v>
      </c>
      <c r="H5160" t="s">
        <v>15203</v>
      </c>
      <c r="I5160">
        <v>226645</v>
      </c>
      <c r="J5160" t="s">
        <v>15204</v>
      </c>
      <c r="K5160" t="s">
        <v>31256</v>
      </c>
      <c r="L5160">
        <v>43859</v>
      </c>
      <c r="M5160" t="s">
        <v>15801</v>
      </c>
      <c r="N5160" t="s">
        <v>15802</v>
      </c>
      <c r="O5160" t="s">
        <v>21723</v>
      </c>
      <c r="P5160" t="s">
        <v>21724</v>
      </c>
      <c r="Q5160" t="s">
        <v>15374</v>
      </c>
      <c r="R5160" t="s">
        <v>15647</v>
      </c>
      <c r="S5160" t="s">
        <v>15648</v>
      </c>
      <c r="T5160" t="s">
        <v>15499</v>
      </c>
      <c r="U5160" t="s">
        <v>63</v>
      </c>
      <c r="V5160" t="s">
        <v>15500</v>
      </c>
      <c r="W5160" t="s">
        <v>31256</v>
      </c>
      <c r="X5160">
        <v>43859</v>
      </c>
      <c r="Y5160" t="s">
        <v>31257</v>
      </c>
      <c r="Z5160">
        <v>43859</v>
      </c>
      <c r="AA5160" t="s">
        <v>31258</v>
      </c>
      <c r="AB5160" t="s">
        <v>30</v>
      </c>
      <c r="AC5160">
        <v>3.24</v>
      </c>
      <c r="AD5160" t="s">
        <v>15503</v>
      </c>
      <c r="AE5160" t="s">
        <v>38</v>
      </c>
      <c r="AF5160" t="s">
        <v>15217</v>
      </c>
      <c r="AG5160">
        <v>10040464</v>
      </c>
    </row>
    <row r="5161" spans="1:38" x14ac:dyDescent="0.35">
      <c r="A5161" t="s">
        <v>31259</v>
      </c>
      <c r="B5161" t="s">
        <v>15322</v>
      </c>
      <c r="C5161" t="s">
        <v>16963</v>
      </c>
      <c r="D5161" t="s">
        <v>16964</v>
      </c>
      <c r="E5161" t="s">
        <v>31260</v>
      </c>
      <c r="F5161" t="s">
        <v>31261</v>
      </c>
      <c r="G5161">
        <v>10040397</v>
      </c>
      <c r="H5161" t="s">
        <v>15529</v>
      </c>
      <c r="I5161">
        <v>226633</v>
      </c>
      <c r="J5161" t="s">
        <v>15204</v>
      </c>
      <c r="K5161" t="s">
        <v>31262</v>
      </c>
      <c r="L5161">
        <v>43858</v>
      </c>
      <c r="M5161" t="s">
        <v>15687</v>
      </c>
      <c r="N5161" t="s">
        <v>15688</v>
      </c>
      <c r="O5161" t="s">
        <v>16277</v>
      </c>
      <c r="P5161" t="s">
        <v>15287</v>
      </c>
      <c r="Q5161" t="s">
        <v>15244</v>
      </c>
      <c r="R5161" t="s">
        <v>15245</v>
      </c>
      <c r="S5161" t="s">
        <v>15246</v>
      </c>
      <c r="T5161" t="s">
        <v>28</v>
      </c>
      <c r="U5161" t="s">
        <v>15213</v>
      </c>
      <c r="V5161" t="s">
        <v>28</v>
      </c>
      <c r="W5161" t="s">
        <v>28</v>
      </c>
      <c r="X5161">
        <v>43858</v>
      </c>
      <c r="Y5161" t="s">
        <v>18701</v>
      </c>
      <c r="Z5161">
        <v>43864</v>
      </c>
      <c r="AA5161" t="s">
        <v>15396</v>
      </c>
      <c r="AB5161" t="s">
        <v>28</v>
      </c>
      <c r="AC5161">
        <v>0</v>
      </c>
      <c r="AD5161" t="s">
        <v>15503</v>
      </c>
      <c r="AE5161" t="s">
        <v>73</v>
      </c>
      <c r="AF5161" t="s">
        <v>15217</v>
      </c>
      <c r="AG5161">
        <v>10040397</v>
      </c>
    </row>
    <row r="5162" spans="1:38" x14ac:dyDescent="0.35">
      <c r="A5162" t="s">
        <v>31263</v>
      </c>
      <c r="B5162" t="s">
        <v>15612</v>
      </c>
      <c r="C5162" t="s">
        <v>16495</v>
      </c>
      <c r="D5162" t="s">
        <v>16496</v>
      </c>
      <c r="E5162" t="s">
        <v>31264</v>
      </c>
      <c r="F5162" t="s">
        <v>28</v>
      </c>
      <c r="G5162">
        <v>10040404</v>
      </c>
      <c r="H5162" t="s">
        <v>16742</v>
      </c>
      <c r="I5162">
        <v>226639</v>
      </c>
      <c r="J5162" t="s">
        <v>15204</v>
      </c>
      <c r="K5162" t="s">
        <v>31265</v>
      </c>
      <c r="L5162">
        <v>43859</v>
      </c>
      <c r="M5162" t="s">
        <v>15370</v>
      </c>
      <c r="N5162" t="s">
        <v>15371</v>
      </c>
      <c r="O5162" t="s">
        <v>16462</v>
      </c>
      <c r="P5162" t="s">
        <v>16463</v>
      </c>
      <c r="Q5162" t="s">
        <v>15646</v>
      </c>
      <c r="R5162" t="s">
        <v>15309</v>
      </c>
      <c r="S5162" t="s">
        <v>15310</v>
      </c>
      <c r="T5162" t="s">
        <v>28</v>
      </c>
      <c r="U5162" t="s">
        <v>15213</v>
      </c>
      <c r="V5162" t="s">
        <v>28</v>
      </c>
      <c r="W5162" t="s">
        <v>28</v>
      </c>
      <c r="X5162">
        <v>43858</v>
      </c>
      <c r="Y5162" t="s">
        <v>15697</v>
      </c>
      <c r="Z5162">
        <v>43858</v>
      </c>
      <c r="AA5162" t="s">
        <v>16855</v>
      </c>
      <c r="AB5162" t="s">
        <v>28</v>
      </c>
      <c r="AC5162">
        <v>0</v>
      </c>
      <c r="AD5162" t="s">
        <v>15503</v>
      </c>
      <c r="AE5162" t="s">
        <v>73</v>
      </c>
      <c r="AF5162" t="s">
        <v>15217</v>
      </c>
      <c r="AG5162">
        <v>10040404</v>
      </c>
    </row>
    <row r="5163" spans="1:38" x14ac:dyDescent="0.35">
      <c r="A5163" t="s">
        <v>19130</v>
      </c>
      <c r="B5163" t="s">
        <v>15264</v>
      </c>
      <c r="C5163" t="s">
        <v>18878</v>
      </c>
      <c r="D5163" t="s">
        <v>18879</v>
      </c>
      <c r="E5163" t="s">
        <v>19131</v>
      </c>
      <c r="F5163" t="s">
        <v>28</v>
      </c>
      <c r="G5163">
        <v>10040399</v>
      </c>
      <c r="H5163" t="s">
        <v>15282</v>
      </c>
      <c r="I5163">
        <v>226625</v>
      </c>
      <c r="J5163" t="s">
        <v>15204</v>
      </c>
      <c r="K5163" t="s">
        <v>31266</v>
      </c>
      <c r="L5163">
        <v>43857</v>
      </c>
      <c r="M5163" t="s">
        <v>15255</v>
      </c>
      <c r="N5163" t="s">
        <v>15256</v>
      </c>
      <c r="O5163" t="s">
        <v>16170</v>
      </c>
      <c r="P5163" t="s">
        <v>16171</v>
      </c>
      <c r="Q5163" t="s">
        <v>15705</v>
      </c>
      <c r="R5163" t="s">
        <v>15486</v>
      </c>
      <c r="S5163" t="s">
        <v>15487</v>
      </c>
      <c r="T5163" t="s">
        <v>28</v>
      </c>
      <c r="U5163" t="s">
        <v>15213</v>
      </c>
      <c r="V5163" t="s">
        <v>28</v>
      </c>
      <c r="W5163" t="s">
        <v>28</v>
      </c>
      <c r="X5163">
        <v>43857</v>
      </c>
      <c r="Y5163" t="s">
        <v>15545</v>
      </c>
      <c r="Z5163">
        <v>43864</v>
      </c>
      <c r="AA5163" t="s">
        <v>15707</v>
      </c>
      <c r="AB5163" t="s">
        <v>28</v>
      </c>
      <c r="AC5163">
        <v>0</v>
      </c>
      <c r="AD5163" t="s">
        <v>15503</v>
      </c>
      <c r="AE5163" t="s">
        <v>38</v>
      </c>
      <c r="AF5163" t="s">
        <v>15217</v>
      </c>
      <c r="AG5163">
        <v>10040399</v>
      </c>
    </row>
    <row r="5164" spans="1:38" x14ac:dyDescent="0.35">
      <c r="A5164" t="s">
        <v>19883</v>
      </c>
      <c r="B5164" t="s">
        <v>14997</v>
      </c>
      <c r="C5164" t="s">
        <v>15604</v>
      </c>
      <c r="D5164" t="s">
        <v>15605</v>
      </c>
      <c r="E5164" t="s">
        <v>19884</v>
      </c>
      <c r="F5164" t="s">
        <v>28</v>
      </c>
      <c r="G5164">
        <v>10040450</v>
      </c>
      <c r="H5164" t="s">
        <v>15203</v>
      </c>
      <c r="I5164">
        <v>226628</v>
      </c>
      <c r="J5164" t="s">
        <v>15204</v>
      </c>
      <c r="K5164" t="s">
        <v>31267</v>
      </c>
      <c r="L5164">
        <v>43857</v>
      </c>
      <c r="M5164" t="s">
        <v>15227</v>
      </c>
      <c r="N5164" t="s">
        <v>15228</v>
      </c>
      <c r="O5164" t="s">
        <v>15714</v>
      </c>
      <c r="P5164" t="s">
        <v>15715</v>
      </c>
      <c r="Q5164" t="s">
        <v>15231</v>
      </c>
      <c r="R5164" t="s">
        <v>15383</v>
      </c>
      <c r="S5164" t="s">
        <v>15384</v>
      </c>
      <c r="T5164" t="s">
        <v>28</v>
      </c>
      <c r="U5164" t="s">
        <v>15213</v>
      </c>
      <c r="V5164" t="s">
        <v>28</v>
      </c>
      <c r="W5164" t="s">
        <v>28</v>
      </c>
      <c r="X5164">
        <v>43857</v>
      </c>
      <c r="Y5164" t="s">
        <v>31268</v>
      </c>
      <c r="AA5164" t="s">
        <v>15215</v>
      </c>
      <c r="AB5164" t="s">
        <v>28</v>
      </c>
      <c r="AC5164">
        <v>0</v>
      </c>
      <c r="AD5164" t="s">
        <v>15503</v>
      </c>
      <c r="AE5164" t="s">
        <v>73</v>
      </c>
      <c r="AF5164" t="s">
        <v>15217</v>
      </c>
      <c r="AG5164">
        <v>10040450</v>
      </c>
    </row>
    <row r="5165" spans="1:38" x14ac:dyDescent="0.35">
      <c r="A5165" t="s">
        <v>16695</v>
      </c>
      <c r="B5165" t="s">
        <v>15249</v>
      </c>
      <c r="C5165" t="s">
        <v>15300</v>
      </c>
      <c r="D5165" t="s">
        <v>15266</v>
      </c>
      <c r="E5165" t="s">
        <v>16696</v>
      </c>
      <c r="F5165" t="s">
        <v>16697</v>
      </c>
      <c r="G5165">
        <v>10040353</v>
      </c>
      <c r="H5165" t="s">
        <v>15203</v>
      </c>
      <c r="I5165">
        <v>226617</v>
      </c>
      <c r="J5165" t="s">
        <v>15204</v>
      </c>
      <c r="K5165" t="s">
        <v>31269</v>
      </c>
      <c r="L5165">
        <v>43854</v>
      </c>
      <c r="M5165" t="s">
        <v>15240</v>
      </c>
      <c r="N5165" t="s">
        <v>15241</v>
      </c>
      <c r="O5165" t="s">
        <v>15329</v>
      </c>
      <c r="P5165" t="s">
        <v>15330</v>
      </c>
      <c r="Q5165" t="s">
        <v>15450</v>
      </c>
      <c r="R5165" t="s">
        <v>16156</v>
      </c>
      <c r="S5165" t="s">
        <v>16157</v>
      </c>
      <c r="T5165" t="s">
        <v>28</v>
      </c>
      <c r="U5165" t="s">
        <v>15213</v>
      </c>
      <c r="V5165" t="s">
        <v>28</v>
      </c>
      <c r="W5165" t="s">
        <v>28</v>
      </c>
      <c r="X5165">
        <v>43855</v>
      </c>
      <c r="Y5165" t="s">
        <v>15815</v>
      </c>
      <c r="Z5165">
        <v>43855</v>
      </c>
      <c r="AA5165" t="s">
        <v>15671</v>
      </c>
      <c r="AB5165" t="s">
        <v>28</v>
      </c>
      <c r="AC5165">
        <v>0</v>
      </c>
      <c r="AD5165" t="s">
        <v>15503</v>
      </c>
      <c r="AE5165" t="s">
        <v>73</v>
      </c>
      <c r="AF5165" t="s">
        <v>15217</v>
      </c>
      <c r="AG5165">
        <v>10040353</v>
      </c>
    </row>
    <row r="5166" spans="1:38" x14ac:dyDescent="0.35">
      <c r="A5166" t="s">
        <v>20082</v>
      </c>
      <c r="B5166" t="s">
        <v>15322</v>
      </c>
      <c r="C5166" t="s">
        <v>18258</v>
      </c>
      <c r="D5166" t="s">
        <v>18259</v>
      </c>
      <c r="E5166" t="s">
        <v>20083</v>
      </c>
      <c r="F5166" t="s">
        <v>20084</v>
      </c>
      <c r="G5166">
        <v>10040529</v>
      </c>
      <c r="H5166" t="s">
        <v>15225</v>
      </c>
      <c r="I5166">
        <v>226618</v>
      </c>
      <c r="J5166" t="s">
        <v>15204</v>
      </c>
      <c r="K5166" t="s">
        <v>31270</v>
      </c>
      <c r="L5166">
        <v>43854</v>
      </c>
      <c r="M5166" t="s">
        <v>15304</v>
      </c>
      <c r="N5166" t="s">
        <v>15305</v>
      </c>
      <c r="O5166" t="s">
        <v>15510</v>
      </c>
      <c r="P5166" t="s">
        <v>15511</v>
      </c>
      <c r="Q5166" t="s">
        <v>15231</v>
      </c>
      <c r="R5166" t="s">
        <v>15260</v>
      </c>
      <c r="S5166" t="s">
        <v>15261</v>
      </c>
      <c r="T5166" t="s">
        <v>28</v>
      </c>
      <c r="U5166" t="s">
        <v>15213</v>
      </c>
      <c r="V5166" t="s">
        <v>28</v>
      </c>
      <c r="W5166" t="s">
        <v>28</v>
      </c>
      <c r="X5166">
        <v>43854</v>
      </c>
      <c r="Y5166" t="s">
        <v>15602</v>
      </c>
      <c r="Z5166">
        <v>43888</v>
      </c>
      <c r="AA5166" t="s">
        <v>15545</v>
      </c>
      <c r="AB5166" t="s">
        <v>28</v>
      </c>
      <c r="AC5166">
        <v>0</v>
      </c>
      <c r="AD5166" t="s">
        <v>15503</v>
      </c>
      <c r="AE5166" t="s">
        <v>77</v>
      </c>
      <c r="AF5166" t="s">
        <v>15217</v>
      </c>
      <c r="AG5166">
        <v>10040529</v>
      </c>
    </row>
    <row r="5167" spans="1:38" x14ac:dyDescent="0.35">
      <c r="A5167" t="s">
        <v>31271</v>
      </c>
      <c r="B5167" t="s">
        <v>15681</v>
      </c>
      <c r="C5167" t="s">
        <v>17664</v>
      </c>
      <c r="D5167" t="s">
        <v>15463</v>
      </c>
      <c r="E5167" t="s">
        <v>15942</v>
      </c>
      <c r="F5167" t="s">
        <v>28</v>
      </c>
      <c r="G5167">
        <v>10040415</v>
      </c>
      <c r="H5167" t="s">
        <v>15203</v>
      </c>
      <c r="I5167">
        <v>226648</v>
      </c>
      <c r="J5167" t="s">
        <v>15204</v>
      </c>
      <c r="K5167" t="s">
        <v>31272</v>
      </c>
      <c r="L5167">
        <v>43859</v>
      </c>
      <c r="M5167" t="s">
        <v>15342</v>
      </c>
      <c r="N5167" t="s">
        <v>15285</v>
      </c>
      <c r="O5167" t="s">
        <v>16102</v>
      </c>
      <c r="P5167" t="s">
        <v>15258</v>
      </c>
      <c r="Q5167" t="s">
        <v>16033</v>
      </c>
      <c r="R5167" t="s">
        <v>15788</v>
      </c>
      <c r="S5167" t="s">
        <v>15789</v>
      </c>
      <c r="T5167" t="s">
        <v>15794</v>
      </c>
      <c r="U5167" t="s">
        <v>63</v>
      </c>
      <c r="V5167" t="s">
        <v>15795</v>
      </c>
      <c r="W5167" t="s">
        <v>31273</v>
      </c>
      <c r="X5167">
        <v>43854</v>
      </c>
      <c r="Y5167" t="s">
        <v>31274</v>
      </c>
      <c r="Z5167">
        <v>43854</v>
      </c>
      <c r="AA5167" t="s">
        <v>31275</v>
      </c>
      <c r="AB5167" t="s">
        <v>30</v>
      </c>
      <c r="AC5167">
        <v>1</v>
      </c>
      <c r="AD5167" t="s">
        <v>15503</v>
      </c>
      <c r="AE5167" t="s">
        <v>38</v>
      </c>
      <c r="AF5167" t="s">
        <v>15217</v>
      </c>
      <c r="AG5167">
        <v>10040415</v>
      </c>
    </row>
    <row r="5168" spans="1:38" x14ac:dyDescent="0.35">
      <c r="A5168" t="s">
        <v>22407</v>
      </c>
      <c r="B5168" t="s">
        <v>15264</v>
      </c>
      <c r="C5168" t="s">
        <v>15628</v>
      </c>
      <c r="D5168" t="s">
        <v>15629</v>
      </c>
      <c r="E5168" t="s">
        <v>22408</v>
      </c>
      <c r="F5168" t="s">
        <v>22409</v>
      </c>
      <c r="G5168">
        <v>10040343</v>
      </c>
      <c r="H5168" t="s">
        <v>15253</v>
      </c>
      <c r="I5168">
        <v>226587</v>
      </c>
      <c r="J5168" t="s">
        <v>15204</v>
      </c>
      <c r="K5168" t="s">
        <v>31276</v>
      </c>
      <c r="L5168">
        <v>43848</v>
      </c>
      <c r="M5168" t="s">
        <v>19049</v>
      </c>
      <c r="N5168" t="s">
        <v>15295</v>
      </c>
      <c r="O5168" t="s">
        <v>24136</v>
      </c>
      <c r="P5168" t="s">
        <v>24137</v>
      </c>
      <c r="Q5168" t="s">
        <v>15259</v>
      </c>
      <c r="R5168" t="s">
        <v>15907</v>
      </c>
      <c r="S5168" t="s">
        <v>15908</v>
      </c>
      <c r="T5168" t="s">
        <v>28</v>
      </c>
      <c r="U5168" t="s">
        <v>15213</v>
      </c>
      <c r="V5168" t="s">
        <v>28</v>
      </c>
      <c r="W5168" t="s">
        <v>28</v>
      </c>
      <c r="X5168">
        <v>43852</v>
      </c>
      <c r="Y5168" t="s">
        <v>15502</v>
      </c>
      <c r="Z5168">
        <v>43852</v>
      </c>
      <c r="AA5168" t="s">
        <v>15396</v>
      </c>
      <c r="AB5168" t="s">
        <v>28</v>
      </c>
      <c r="AC5168">
        <v>0</v>
      </c>
      <c r="AD5168" t="s">
        <v>15503</v>
      </c>
      <c r="AE5168" t="s">
        <v>38</v>
      </c>
      <c r="AF5168" t="s">
        <v>15217</v>
      </c>
      <c r="AG5168">
        <v>10040343</v>
      </c>
    </row>
    <row r="5169" spans="1:38" x14ac:dyDescent="0.35">
      <c r="A5169" t="s">
        <v>31277</v>
      </c>
      <c r="B5169" t="s">
        <v>15322</v>
      </c>
      <c r="C5169" t="s">
        <v>31278</v>
      </c>
      <c r="D5169" t="s">
        <v>31279</v>
      </c>
      <c r="E5169" t="s">
        <v>31280</v>
      </c>
      <c r="F5169" t="s">
        <v>31281</v>
      </c>
      <c r="G5169">
        <v>10040337</v>
      </c>
      <c r="H5169" t="s">
        <v>15764</v>
      </c>
      <c r="I5169">
        <v>226603</v>
      </c>
      <c r="J5169" t="s">
        <v>15204</v>
      </c>
      <c r="K5169" t="s">
        <v>31282</v>
      </c>
      <c r="L5169">
        <v>43851</v>
      </c>
      <c r="M5169" t="s">
        <v>15404</v>
      </c>
      <c r="N5169" t="s">
        <v>15405</v>
      </c>
      <c r="O5169" t="s">
        <v>16806</v>
      </c>
      <c r="P5169" t="s">
        <v>16331</v>
      </c>
      <c r="Q5169" t="s">
        <v>15766</v>
      </c>
      <c r="R5169" t="s">
        <v>15245</v>
      </c>
      <c r="S5169" t="s">
        <v>15246</v>
      </c>
      <c r="T5169" t="s">
        <v>28</v>
      </c>
      <c r="U5169" t="s">
        <v>15213</v>
      </c>
      <c r="V5169" t="s">
        <v>28</v>
      </c>
      <c r="W5169" t="s">
        <v>28</v>
      </c>
      <c r="X5169">
        <v>43852</v>
      </c>
      <c r="Y5169" t="s">
        <v>15395</v>
      </c>
      <c r="Z5169">
        <v>43852</v>
      </c>
      <c r="AA5169" t="s">
        <v>16043</v>
      </c>
      <c r="AB5169" t="s">
        <v>28</v>
      </c>
      <c r="AC5169">
        <v>0</v>
      </c>
      <c r="AD5169" t="s">
        <v>15503</v>
      </c>
      <c r="AE5169" t="s">
        <v>38</v>
      </c>
      <c r="AF5169" t="s">
        <v>15217</v>
      </c>
      <c r="AG5169">
        <v>10040337</v>
      </c>
    </row>
    <row r="5170" spans="1:38" x14ac:dyDescent="0.35">
      <c r="A5170" t="s">
        <v>17357</v>
      </c>
      <c r="B5170" t="s">
        <v>15264</v>
      </c>
      <c r="C5170" t="s">
        <v>17358</v>
      </c>
      <c r="D5170" t="s">
        <v>17359</v>
      </c>
      <c r="E5170" t="s">
        <v>17360</v>
      </c>
      <c r="F5170" t="s">
        <v>28</v>
      </c>
      <c r="G5170">
        <v>10040318</v>
      </c>
      <c r="H5170" t="s">
        <v>15225</v>
      </c>
      <c r="I5170">
        <v>226613</v>
      </c>
      <c r="J5170" t="s">
        <v>15204</v>
      </c>
      <c r="K5170" t="s">
        <v>31283</v>
      </c>
      <c r="L5170">
        <v>43852</v>
      </c>
      <c r="M5170" t="s">
        <v>15227</v>
      </c>
      <c r="N5170" t="s">
        <v>15228</v>
      </c>
      <c r="O5170" t="s">
        <v>15229</v>
      </c>
      <c r="P5170" t="s">
        <v>15230</v>
      </c>
      <c r="Q5170" t="s">
        <v>15231</v>
      </c>
      <c r="R5170" t="s">
        <v>15331</v>
      </c>
      <c r="S5170" t="s">
        <v>15332</v>
      </c>
      <c r="T5170" t="s">
        <v>28</v>
      </c>
      <c r="U5170" t="s">
        <v>15213</v>
      </c>
      <c r="V5170" t="s">
        <v>28</v>
      </c>
      <c r="W5170" t="s">
        <v>28</v>
      </c>
      <c r="X5170">
        <v>43852</v>
      </c>
      <c r="Y5170" t="s">
        <v>31284</v>
      </c>
      <c r="AA5170" t="s">
        <v>15215</v>
      </c>
      <c r="AB5170" t="s">
        <v>28</v>
      </c>
      <c r="AC5170">
        <v>0</v>
      </c>
      <c r="AD5170" t="s">
        <v>15503</v>
      </c>
      <c r="AE5170" t="s">
        <v>77</v>
      </c>
      <c r="AF5170" t="s">
        <v>15217</v>
      </c>
      <c r="AG5170">
        <v>10040318</v>
      </c>
    </row>
    <row r="5171" spans="1:38" x14ac:dyDescent="0.35">
      <c r="A5171" t="s">
        <v>19288</v>
      </c>
      <c r="B5171" t="s">
        <v>15322</v>
      </c>
      <c r="C5171" t="s">
        <v>17638</v>
      </c>
      <c r="D5171" t="s">
        <v>16242</v>
      </c>
      <c r="E5171" t="s">
        <v>19289</v>
      </c>
      <c r="F5171" t="s">
        <v>28</v>
      </c>
      <c r="G5171">
        <v>10040390</v>
      </c>
      <c r="H5171" t="s">
        <v>17561</v>
      </c>
      <c r="I5171">
        <v>226611</v>
      </c>
      <c r="J5171" t="s">
        <v>15204</v>
      </c>
      <c r="K5171" t="s">
        <v>31285</v>
      </c>
      <c r="L5171">
        <v>43851</v>
      </c>
      <c r="M5171" t="s">
        <v>15284</v>
      </c>
      <c r="N5171" t="s">
        <v>15285</v>
      </c>
      <c r="O5171" t="s">
        <v>31286</v>
      </c>
      <c r="P5171" t="s">
        <v>18273</v>
      </c>
      <c r="Q5171" t="s">
        <v>15705</v>
      </c>
      <c r="R5171" t="s">
        <v>15309</v>
      </c>
      <c r="S5171" t="s">
        <v>15310</v>
      </c>
      <c r="T5171" t="s">
        <v>15499</v>
      </c>
      <c r="U5171" t="s">
        <v>63</v>
      </c>
      <c r="V5171" t="s">
        <v>15500</v>
      </c>
      <c r="W5171" t="s">
        <v>31287</v>
      </c>
      <c r="X5171">
        <v>43851</v>
      </c>
      <c r="Y5171" t="s">
        <v>31288</v>
      </c>
      <c r="Z5171">
        <v>43909</v>
      </c>
      <c r="AA5171" t="s">
        <v>15396</v>
      </c>
      <c r="AB5171" t="s">
        <v>28</v>
      </c>
      <c r="AC5171">
        <v>0</v>
      </c>
      <c r="AD5171" t="s">
        <v>15503</v>
      </c>
      <c r="AE5171" t="s">
        <v>73</v>
      </c>
      <c r="AF5171" t="s">
        <v>15217</v>
      </c>
      <c r="AG5171" t="s">
        <v>28</v>
      </c>
      <c r="AH5171" t="s">
        <v>77</v>
      </c>
      <c r="AI5171">
        <v>0</v>
      </c>
      <c r="AJ5171" t="s">
        <v>15218</v>
      </c>
      <c r="AK5171" t="s">
        <v>15219</v>
      </c>
      <c r="AL5171" t="s">
        <v>15220</v>
      </c>
    </row>
    <row r="5172" spans="1:38" x14ac:dyDescent="0.35">
      <c r="A5172" t="s">
        <v>19288</v>
      </c>
      <c r="B5172" t="s">
        <v>15322</v>
      </c>
      <c r="C5172" t="s">
        <v>17638</v>
      </c>
      <c r="D5172" t="s">
        <v>16242</v>
      </c>
      <c r="E5172" t="s">
        <v>19289</v>
      </c>
      <c r="F5172" t="s">
        <v>28</v>
      </c>
      <c r="G5172">
        <v>10040390</v>
      </c>
      <c r="H5172" t="s">
        <v>17561</v>
      </c>
      <c r="I5172">
        <v>226610</v>
      </c>
      <c r="J5172" t="s">
        <v>15204</v>
      </c>
      <c r="K5172" t="s">
        <v>31289</v>
      </c>
      <c r="L5172">
        <v>43851</v>
      </c>
      <c r="M5172" t="s">
        <v>15227</v>
      </c>
      <c r="N5172" t="s">
        <v>15228</v>
      </c>
      <c r="O5172" t="s">
        <v>30028</v>
      </c>
      <c r="P5172" t="s">
        <v>30029</v>
      </c>
      <c r="Q5172" t="s">
        <v>16258</v>
      </c>
      <c r="R5172" t="s">
        <v>15309</v>
      </c>
      <c r="S5172" t="s">
        <v>15310</v>
      </c>
      <c r="T5172" t="s">
        <v>15499</v>
      </c>
      <c r="U5172" t="s">
        <v>63</v>
      </c>
      <c r="V5172" t="s">
        <v>15500</v>
      </c>
      <c r="W5172" t="s">
        <v>31290</v>
      </c>
      <c r="X5172">
        <v>43851</v>
      </c>
      <c r="Y5172" t="s">
        <v>31291</v>
      </c>
      <c r="Z5172">
        <v>43903</v>
      </c>
      <c r="AA5172" t="s">
        <v>15215</v>
      </c>
      <c r="AB5172" t="s">
        <v>28</v>
      </c>
      <c r="AC5172">
        <v>0</v>
      </c>
      <c r="AD5172" t="s">
        <v>15503</v>
      </c>
      <c r="AE5172" t="s">
        <v>73</v>
      </c>
      <c r="AF5172" t="s">
        <v>15217</v>
      </c>
      <c r="AG5172" t="s">
        <v>28</v>
      </c>
      <c r="AH5172" t="s">
        <v>77</v>
      </c>
      <c r="AI5172">
        <v>0</v>
      </c>
      <c r="AJ5172" t="s">
        <v>15218</v>
      </c>
      <c r="AK5172" t="s">
        <v>15219</v>
      </c>
      <c r="AL5172" t="s">
        <v>15220</v>
      </c>
    </row>
    <row r="5173" spans="1:38" x14ac:dyDescent="0.35">
      <c r="A5173" t="s">
        <v>19288</v>
      </c>
      <c r="B5173" t="s">
        <v>15322</v>
      </c>
      <c r="C5173" t="s">
        <v>17638</v>
      </c>
      <c r="D5173" t="s">
        <v>16242</v>
      </c>
      <c r="E5173" t="s">
        <v>19289</v>
      </c>
      <c r="F5173" t="s">
        <v>28</v>
      </c>
      <c r="G5173">
        <v>10040390</v>
      </c>
      <c r="H5173" t="s">
        <v>17561</v>
      </c>
      <c r="I5173">
        <v>226609</v>
      </c>
      <c r="J5173" t="s">
        <v>15204</v>
      </c>
      <c r="K5173" t="s">
        <v>31292</v>
      </c>
      <c r="L5173">
        <v>43851</v>
      </c>
      <c r="M5173" t="s">
        <v>15227</v>
      </c>
      <c r="N5173" t="s">
        <v>15228</v>
      </c>
      <c r="O5173" t="s">
        <v>30028</v>
      </c>
      <c r="P5173" t="s">
        <v>30029</v>
      </c>
      <c r="Q5173" t="s">
        <v>16258</v>
      </c>
      <c r="R5173" t="s">
        <v>15309</v>
      </c>
      <c r="S5173" t="s">
        <v>15310</v>
      </c>
      <c r="T5173" t="s">
        <v>15499</v>
      </c>
      <c r="U5173" t="s">
        <v>63</v>
      </c>
      <c r="V5173" t="s">
        <v>15500</v>
      </c>
      <c r="W5173" t="s">
        <v>31287</v>
      </c>
      <c r="X5173">
        <v>43851</v>
      </c>
      <c r="Y5173" t="s">
        <v>31293</v>
      </c>
      <c r="Z5173">
        <v>43903</v>
      </c>
      <c r="AA5173" t="s">
        <v>15215</v>
      </c>
      <c r="AB5173" t="s">
        <v>28</v>
      </c>
      <c r="AC5173">
        <v>0</v>
      </c>
      <c r="AD5173" t="s">
        <v>15503</v>
      </c>
      <c r="AE5173" t="s">
        <v>73</v>
      </c>
      <c r="AF5173" t="s">
        <v>15217</v>
      </c>
      <c r="AG5173" t="s">
        <v>28</v>
      </c>
      <c r="AH5173" t="s">
        <v>77</v>
      </c>
      <c r="AI5173">
        <v>0</v>
      </c>
      <c r="AJ5173" t="s">
        <v>15218</v>
      </c>
      <c r="AK5173" t="s">
        <v>15219</v>
      </c>
      <c r="AL5173" t="s">
        <v>15220</v>
      </c>
    </row>
    <row r="5174" spans="1:38" x14ac:dyDescent="0.35">
      <c r="A5174" t="s">
        <v>19288</v>
      </c>
      <c r="B5174" t="s">
        <v>15322</v>
      </c>
      <c r="C5174" t="s">
        <v>17638</v>
      </c>
      <c r="D5174" t="s">
        <v>16242</v>
      </c>
      <c r="E5174" t="s">
        <v>19289</v>
      </c>
      <c r="F5174" t="s">
        <v>28</v>
      </c>
      <c r="G5174">
        <v>10040390</v>
      </c>
      <c r="H5174" t="s">
        <v>17561</v>
      </c>
      <c r="I5174">
        <v>226608</v>
      </c>
      <c r="J5174" t="s">
        <v>15204</v>
      </c>
      <c r="K5174" t="s">
        <v>31294</v>
      </c>
      <c r="L5174">
        <v>43851</v>
      </c>
      <c r="M5174" t="s">
        <v>15227</v>
      </c>
      <c r="N5174" t="s">
        <v>15228</v>
      </c>
      <c r="O5174" t="s">
        <v>30028</v>
      </c>
      <c r="P5174" t="s">
        <v>30029</v>
      </c>
      <c r="Q5174" t="s">
        <v>16258</v>
      </c>
      <c r="R5174" t="s">
        <v>15309</v>
      </c>
      <c r="S5174" t="s">
        <v>15310</v>
      </c>
      <c r="T5174" t="s">
        <v>15499</v>
      </c>
      <c r="U5174" t="s">
        <v>63</v>
      </c>
      <c r="V5174" t="s">
        <v>15500</v>
      </c>
      <c r="W5174" t="s">
        <v>31287</v>
      </c>
      <c r="X5174">
        <v>43851</v>
      </c>
      <c r="Y5174" t="s">
        <v>31295</v>
      </c>
      <c r="Z5174">
        <v>43903</v>
      </c>
      <c r="AA5174" t="s">
        <v>15215</v>
      </c>
      <c r="AB5174" t="s">
        <v>28</v>
      </c>
      <c r="AC5174">
        <v>0</v>
      </c>
      <c r="AD5174" t="s">
        <v>15503</v>
      </c>
      <c r="AE5174" t="s">
        <v>73</v>
      </c>
      <c r="AF5174" t="s">
        <v>15217</v>
      </c>
      <c r="AG5174" t="s">
        <v>28</v>
      </c>
      <c r="AH5174" t="s">
        <v>77</v>
      </c>
      <c r="AI5174">
        <v>0</v>
      </c>
      <c r="AJ5174" t="s">
        <v>15218</v>
      </c>
      <c r="AK5174" t="s">
        <v>15219</v>
      </c>
      <c r="AL5174" t="s">
        <v>15220</v>
      </c>
    </row>
    <row r="5175" spans="1:38" x14ac:dyDescent="0.35">
      <c r="A5175" t="s">
        <v>19477</v>
      </c>
      <c r="B5175" t="s">
        <v>15249</v>
      </c>
      <c r="C5175" t="s">
        <v>15300</v>
      </c>
      <c r="D5175" t="s">
        <v>15266</v>
      </c>
      <c r="E5175" t="s">
        <v>19478</v>
      </c>
      <c r="F5175" t="s">
        <v>28</v>
      </c>
      <c r="G5175">
        <v>10040334</v>
      </c>
      <c r="H5175" t="s">
        <v>15593</v>
      </c>
      <c r="I5175">
        <v>226594</v>
      </c>
      <c r="J5175" t="s">
        <v>15204</v>
      </c>
      <c r="K5175" t="s">
        <v>31296</v>
      </c>
      <c r="L5175">
        <v>43850</v>
      </c>
      <c r="M5175" t="s">
        <v>15595</v>
      </c>
      <c r="N5175" t="s">
        <v>15596</v>
      </c>
      <c r="O5175" t="s">
        <v>15678</v>
      </c>
      <c r="P5175" t="s">
        <v>15679</v>
      </c>
      <c r="Q5175" t="s">
        <v>15599</v>
      </c>
      <c r="R5175" t="s">
        <v>15600</v>
      </c>
      <c r="S5175" t="s">
        <v>15601</v>
      </c>
      <c r="T5175" t="s">
        <v>28</v>
      </c>
      <c r="U5175" t="s">
        <v>15213</v>
      </c>
      <c r="V5175" t="s">
        <v>28</v>
      </c>
      <c r="W5175" t="s">
        <v>28</v>
      </c>
      <c r="X5175">
        <v>43850</v>
      </c>
      <c r="Y5175" t="s">
        <v>15395</v>
      </c>
      <c r="Z5175">
        <v>43850</v>
      </c>
      <c r="AA5175" t="s">
        <v>15396</v>
      </c>
      <c r="AB5175" t="s">
        <v>28</v>
      </c>
      <c r="AC5175">
        <v>0</v>
      </c>
      <c r="AD5175" t="s">
        <v>15503</v>
      </c>
      <c r="AE5175" t="s">
        <v>38</v>
      </c>
      <c r="AF5175" t="s">
        <v>15217</v>
      </c>
      <c r="AG5175">
        <v>10040334</v>
      </c>
    </row>
    <row r="5176" spans="1:38" x14ac:dyDescent="0.35">
      <c r="A5176" t="s">
        <v>24166</v>
      </c>
      <c r="B5176" t="s">
        <v>15322</v>
      </c>
      <c r="C5176" t="s">
        <v>17850</v>
      </c>
      <c r="D5176" t="s">
        <v>17851</v>
      </c>
      <c r="E5176" t="s">
        <v>22779</v>
      </c>
      <c r="F5176" t="s">
        <v>24167</v>
      </c>
      <c r="G5176">
        <v>10040513</v>
      </c>
      <c r="H5176" t="s">
        <v>15368</v>
      </c>
      <c r="I5176">
        <v>226599</v>
      </c>
      <c r="J5176" t="s">
        <v>15204</v>
      </c>
      <c r="K5176" t="s">
        <v>31297</v>
      </c>
      <c r="L5176">
        <v>43850</v>
      </c>
      <c r="M5176" t="s">
        <v>16201</v>
      </c>
      <c r="N5176" t="s">
        <v>16202</v>
      </c>
      <c r="O5176" t="s">
        <v>17067</v>
      </c>
      <c r="P5176" t="s">
        <v>17068</v>
      </c>
      <c r="Q5176" t="s">
        <v>15374</v>
      </c>
      <c r="R5176" t="s">
        <v>15647</v>
      </c>
      <c r="S5176" t="s">
        <v>15648</v>
      </c>
      <c r="T5176" t="s">
        <v>28</v>
      </c>
      <c r="U5176" t="s">
        <v>15213</v>
      </c>
      <c r="V5176" t="s">
        <v>28</v>
      </c>
      <c r="W5176" t="s">
        <v>28</v>
      </c>
      <c r="X5176">
        <v>43850</v>
      </c>
      <c r="Y5176" t="s">
        <v>15816</v>
      </c>
      <c r="Z5176">
        <v>43888</v>
      </c>
      <c r="AA5176" t="s">
        <v>16043</v>
      </c>
      <c r="AB5176" t="s">
        <v>28</v>
      </c>
      <c r="AC5176">
        <v>0</v>
      </c>
      <c r="AD5176" t="s">
        <v>15503</v>
      </c>
      <c r="AE5176" t="s">
        <v>38</v>
      </c>
      <c r="AF5176" t="s">
        <v>15217</v>
      </c>
      <c r="AG5176">
        <v>10040513</v>
      </c>
    </row>
    <row r="5177" spans="1:38" x14ac:dyDescent="0.35">
      <c r="A5177" t="s">
        <v>28926</v>
      </c>
      <c r="B5177" t="s">
        <v>15322</v>
      </c>
      <c r="C5177" t="s">
        <v>22739</v>
      </c>
      <c r="D5177" t="s">
        <v>22740</v>
      </c>
      <c r="E5177" t="s">
        <v>28927</v>
      </c>
      <c r="F5177" t="s">
        <v>28</v>
      </c>
      <c r="G5177">
        <v>10040314</v>
      </c>
      <c r="H5177" t="s">
        <v>15203</v>
      </c>
      <c r="I5177">
        <v>226574</v>
      </c>
      <c r="J5177" t="s">
        <v>15204</v>
      </c>
      <c r="K5177" t="s">
        <v>31298</v>
      </c>
      <c r="L5177">
        <v>43844</v>
      </c>
      <c r="M5177" t="s">
        <v>15619</v>
      </c>
      <c r="N5177" t="s">
        <v>15620</v>
      </c>
      <c r="O5177" t="s">
        <v>15621</v>
      </c>
      <c r="P5177" t="s">
        <v>15622</v>
      </c>
      <c r="Q5177" t="s">
        <v>15623</v>
      </c>
      <c r="R5177" t="s">
        <v>18982</v>
      </c>
      <c r="S5177" t="s">
        <v>18983</v>
      </c>
      <c r="T5177" t="s">
        <v>15499</v>
      </c>
      <c r="U5177" t="s">
        <v>63</v>
      </c>
      <c r="V5177" t="s">
        <v>15500</v>
      </c>
      <c r="W5177" t="s">
        <v>31299</v>
      </c>
      <c r="X5177">
        <v>43848</v>
      </c>
      <c r="Y5177" t="s">
        <v>15395</v>
      </c>
      <c r="Z5177">
        <v>43848</v>
      </c>
      <c r="AA5177" t="s">
        <v>15697</v>
      </c>
      <c r="AB5177" t="s">
        <v>30</v>
      </c>
      <c r="AC5177">
        <v>9</v>
      </c>
      <c r="AD5177" t="s">
        <v>15503</v>
      </c>
      <c r="AE5177" t="s">
        <v>38</v>
      </c>
      <c r="AF5177" t="s">
        <v>15217</v>
      </c>
      <c r="AG5177">
        <v>10040314</v>
      </c>
    </row>
    <row r="5178" spans="1:38" x14ac:dyDescent="0.35">
      <c r="A5178" t="s">
        <v>21434</v>
      </c>
      <c r="B5178" t="s">
        <v>15322</v>
      </c>
      <c r="C5178" t="s">
        <v>18819</v>
      </c>
      <c r="D5178" t="s">
        <v>18820</v>
      </c>
      <c r="E5178" t="s">
        <v>21435</v>
      </c>
      <c r="F5178" t="s">
        <v>21436</v>
      </c>
      <c r="G5178">
        <v>10040328</v>
      </c>
      <c r="H5178" t="s">
        <v>15551</v>
      </c>
      <c r="I5178">
        <v>226585</v>
      </c>
      <c r="J5178" t="s">
        <v>15204</v>
      </c>
      <c r="K5178" t="s">
        <v>31300</v>
      </c>
      <c r="L5178">
        <v>43848</v>
      </c>
      <c r="M5178" t="s">
        <v>15531</v>
      </c>
      <c r="N5178" t="s">
        <v>15532</v>
      </c>
      <c r="O5178" t="s">
        <v>16736</v>
      </c>
      <c r="P5178" t="s">
        <v>16737</v>
      </c>
      <c r="Q5178" t="s">
        <v>16379</v>
      </c>
      <c r="R5178" t="s">
        <v>17190</v>
      </c>
      <c r="S5178" t="s">
        <v>17191</v>
      </c>
      <c r="T5178" t="s">
        <v>19467</v>
      </c>
      <c r="U5178" t="s">
        <v>63</v>
      </c>
      <c r="V5178" t="s">
        <v>19468</v>
      </c>
      <c r="W5178" t="s">
        <v>31301</v>
      </c>
      <c r="X5178">
        <v>43848</v>
      </c>
      <c r="Y5178" t="s">
        <v>31302</v>
      </c>
      <c r="AA5178" t="s">
        <v>15215</v>
      </c>
      <c r="AB5178" t="s">
        <v>28</v>
      </c>
      <c r="AC5178">
        <v>0</v>
      </c>
      <c r="AD5178" t="s">
        <v>15503</v>
      </c>
      <c r="AE5178" t="s">
        <v>77</v>
      </c>
      <c r="AF5178" t="s">
        <v>15217</v>
      </c>
      <c r="AG5178">
        <v>10040328</v>
      </c>
    </row>
    <row r="5179" spans="1:38" x14ac:dyDescent="0.35">
      <c r="A5179" t="s">
        <v>15461</v>
      </c>
      <c r="B5179" t="s">
        <v>15264</v>
      </c>
      <c r="C5179" t="s">
        <v>15462</v>
      </c>
      <c r="D5179" t="s">
        <v>15463</v>
      </c>
      <c r="E5179" t="s">
        <v>15464</v>
      </c>
      <c r="F5179" t="s">
        <v>15465</v>
      </c>
      <c r="G5179">
        <v>10040333</v>
      </c>
      <c r="H5179" t="s">
        <v>15466</v>
      </c>
      <c r="I5179">
        <v>226586</v>
      </c>
      <c r="J5179" t="s">
        <v>15204</v>
      </c>
      <c r="K5179" t="s">
        <v>31303</v>
      </c>
      <c r="L5179">
        <v>43848</v>
      </c>
      <c r="M5179" t="s">
        <v>15342</v>
      </c>
      <c r="N5179" t="s">
        <v>15285</v>
      </c>
      <c r="O5179" t="s">
        <v>16102</v>
      </c>
      <c r="P5179" t="s">
        <v>15258</v>
      </c>
      <c r="Q5179" t="s">
        <v>15472</v>
      </c>
      <c r="R5179" t="s">
        <v>15245</v>
      </c>
      <c r="S5179" t="s">
        <v>15289</v>
      </c>
      <c r="T5179" t="s">
        <v>15794</v>
      </c>
      <c r="U5179" t="s">
        <v>63</v>
      </c>
      <c r="V5179" t="s">
        <v>15795</v>
      </c>
      <c r="W5179" t="s">
        <v>31304</v>
      </c>
      <c r="X5179">
        <v>43848</v>
      </c>
      <c r="Y5179" t="s">
        <v>15671</v>
      </c>
      <c r="Z5179">
        <v>43848</v>
      </c>
      <c r="AA5179" t="s">
        <v>15947</v>
      </c>
      <c r="AB5179" t="s">
        <v>30</v>
      </c>
      <c r="AC5179">
        <v>4</v>
      </c>
      <c r="AD5179" t="s">
        <v>15503</v>
      </c>
      <c r="AE5179" t="s">
        <v>77</v>
      </c>
      <c r="AF5179" t="s">
        <v>15217</v>
      </c>
      <c r="AG5179">
        <v>10040333</v>
      </c>
    </row>
    <row r="5180" spans="1:38" x14ac:dyDescent="0.35">
      <c r="A5180" t="s">
        <v>28926</v>
      </c>
      <c r="B5180" t="s">
        <v>15322</v>
      </c>
      <c r="C5180" t="s">
        <v>22739</v>
      </c>
      <c r="D5180" t="s">
        <v>22740</v>
      </c>
      <c r="E5180" t="s">
        <v>28927</v>
      </c>
      <c r="F5180" t="s">
        <v>28</v>
      </c>
      <c r="G5180">
        <v>10040350</v>
      </c>
      <c r="H5180" t="s">
        <v>15203</v>
      </c>
      <c r="I5180">
        <v>226614</v>
      </c>
      <c r="J5180" t="s">
        <v>15204</v>
      </c>
      <c r="K5180" t="s">
        <v>31305</v>
      </c>
      <c r="L5180">
        <v>43851</v>
      </c>
      <c r="M5180" t="s">
        <v>15784</v>
      </c>
      <c r="N5180" t="s">
        <v>15785</v>
      </c>
      <c r="O5180" t="s">
        <v>16455</v>
      </c>
      <c r="P5180" t="s">
        <v>16456</v>
      </c>
      <c r="Q5180" t="s">
        <v>15623</v>
      </c>
      <c r="R5180" t="s">
        <v>15309</v>
      </c>
      <c r="S5180" t="s">
        <v>15310</v>
      </c>
      <c r="T5180" t="s">
        <v>15794</v>
      </c>
      <c r="U5180" t="s">
        <v>63</v>
      </c>
      <c r="V5180" t="s">
        <v>15795</v>
      </c>
      <c r="W5180" t="s">
        <v>31306</v>
      </c>
      <c r="X5180">
        <v>43848</v>
      </c>
      <c r="Y5180" t="s">
        <v>15395</v>
      </c>
      <c r="Z5180">
        <v>43874</v>
      </c>
      <c r="AA5180" t="s">
        <v>15545</v>
      </c>
      <c r="AB5180" t="s">
        <v>30</v>
      </c>
      <c r="AC5180">
        <v>631</v>
      </c>
      <c r="AD5180" t="s">
        <v>15503</v>
      </c>
      <c r="AE5180" t="s">
        <v>38</v>
      </c>
      <c r="AF5180" t="s">
        <v>15217</v>
      </c>
      <c r="AG5180">
        <v>10040350</v>
      </c>
    </row>
    <row r="5181" spans="1:38" x14ac:dyDescent="0.35">
      <c r="A5181" t="s">
        <v>16610</v>
      </c>
      <c r="B5181" t="s">
        <v>15264</v>
      </c>
      <c r="C5181" t="s">
        <v>16611</v>
      </c>
      <c r="D5181" t="s">
        <v>16612</v>
      </c>
      <c r="E5181" t="s">
        <v>16613</v>
      </c>
      <c r="F5181" t="s">
        <v>16614</v>
      </c>
      <c r="G5181">
        <v>10040286</v>
      </c>
      <c r="H5181" t="s">
        <v>15225</v>
      </c>
      <c r="I5181">
        <v>226489</v>
      </c>
      <c r="J5181" t="s">
        <v>15204</v>
      </c>
      <c r="K5181" t="s">
        <v>31307</v>
      </c>
      <c r="L5181">
        <v>43826</v>
      </c>
      <c r="M5181" t="s">
        <v>15294</v>
      </c>
      <c r="N5181" t="s">
        <v>15295</v>
      </c>
      <c r="O5181" t="s">
        <v>15296</v>
      </c>
      <c r="P5181" t="s">
        <v>15297</v>
      </c>
      <c r="Q5181" t="s">
        <v>15231</v>
      </c>
      <c r="R5181" t="s">
        <v>15232</v>
      </c>
      <c r="S5181" t="s">
        <v>15233</v>
      </c>
      <c r="T5181" t="s">
        <v>28</v>
      </c>
      <c r="U5181" t="s">
        <v>15213</v>
      </c>
      <c r="V5181" t="s">
        <v>28</v>
      </c>
      <c r="W5181" t="s">
        <v>28</v>
      </c>
      <c r="X5181">
        <v>43847</v>
      </c>
      <c r="Y5181" t="s">
        <v>15502</v>
      </c>
      <c r="Z5181">
        <v>43847</v>
      </c>
      <c r="AA5181" t="s">
        <v>15538</v>
      </c>
      <c r="AB5181" t="s">
        <v>28</v>
      </c>
      <c r="AC5181">
        <v>0</v>
      </c>
      <c r="AD5181" t="s">
        <v>15503</v>
      </c>
      <c r="AE5181" t="s">
        <v>77</v>
      </c>
    </row>
    <row r="5182" spans="1:38" x14ac:dyDescent="0.35">
      <c r="A5182" t="s">
        <v>31308</v>
      </c>
      <c r="B5182" t="s">
        <v>15322</v>
      </c>
      <c r="C5182" t="s">
        <v>17867</v>
      </c>
      <c r="D5182" t="s">
        <v>17868</v>
      </c>
      <c r="E5182" t="s">
        <v>31309</v>
      </c>
      <c r="F5182" t="s">
        <v>28</v>
      </c>
      <c r="G5182">
        <v>10040322</v>
      </c>
      <c r="H5182" t="s">
        <v>16428</v>
      </c>
      <c r="I5182">
        <v>226578</v>
      </c>
      <c r="J5182" t="s">
        <v>15204</v>
      </c>
      <c r="K5182" t="s">
        <v>31310</v>
      </c>
      <c r="L5182">
        <v>43845</v>
      </c>
      <c r="M5182" t="s">
        <v>15687</v>
      </c>
      <c r="N5182" t="s">
        <v>15688</v>
      </c>
      <c r="O5182" t="s">
        <v>16566</v>
      </c>
      <c r="P5182" t="s">
        <v>16567</v>
      </c>
      <c r="Q5182" t="s">
        <v>15696</v>
      </c>
      <c r="R5182" t="s">
        <v>15245</v>
      </c>
      <c r="S5182" t="s">
        <v>15246</v>
      </c>
      <c r="T5182" t="s">
        <v>15794</v>
      </c>
      <c r="U5182" t="s">
        <v>63</v>
      </c>
      <c r="V5182" t="s">
        <v>15795</v>
      </c>
      <c r="W5182" t="s">
        <v>31311</v>
      </c>
      <c r="X5182">
        <v>43846</v>
      </c>
      <c r="Y5182" t="s">
        <v>15502</v>
      </c>
      <c r="Z5182">
        <v>43846</v>
      </c>
      <c r="AA5182" t="s">
        <v>16855</v>
      </c>
      <c r="AB5182" t="s">
        <v>30</v>
      </c>
      <c r="AC5182">
        <v>8.5</v>
      </c>
      <c r="AD5182" t="s">
        <v>15503</v>
      </c>
      <c r="AE5182" t="s">
        <v>77</v>
      </c>
      <c r="AF5182" t="s">
        <v>15217</v>
      </c>
      <c r="AG5182">
        <v>10040322</v>
      </c>
    </row>
    <row r="5183" spans="1:38" x14ac:dyDescent="0.35">
      <c r="A5183" t="s">
        <v>16527</v>
      </c>
      <c r="B5183" t="s">
        <v>15322</v>
      </c>
      <c r="C5183" t="s">
        <v>16528</v>
      </c>
      <c r="D5183" t="s">
        <v>16529</v>
      </c>
      <c r="E5183" t="s">
        <v>16530</v>
      </c>
      <c r="F5183" t="s">
        <v>16531</v>
      </c>
      <c r="G5183">
        <v>10040512</v>
      </c>
      <c r="H5183" t="s">
        <v>15551</v>
      </c>
      <c r="I5183">
        <v>226583</v>
      </c>
      <c r="J5183" t="s">
        <v>15204</v>
      </c>
      <c r="K5183" t="s">
        <v>31312</v>
      </c>
      <c r="L5183">
        <v>43846</v>
      </c>
      <c r="M5183" t="s">
        <v>15564</v>
      </c>
      <c r="N5183" t="s">
        <v>15565</v>
      </c>
      <c r="O5183" t="s">
        <v>17612</v>
      </c>
      <c r="P5183" t="s">
        <v>15287</v>
      </c>
      <c r="Q5183" t="s">
        <v>15231</v>
      </c>
      <c r="R5183" t="s">
        <v>18168</v>
      </c>
      <c r="S5183" t="s">
        <v>18169</v>
      </c>
      <c r="T5183" t="s">
        <v>15499</v>
      </c>
      <c r="U5183" t="s">
        <v>63</v>
      </c>
      <c r="V5183" t="s">
        <v>15500</v>
      </c>
      <c r="W5183" t="s">
        <v>31313</v>
      </c>
      <c r="X5183">
        <v>43846</v>
      </c>
      <c r="Y5183" t="s">
        <v>31314</v>
      </c>
      <c r="AA5183" t="s">
        <v>15215</v>
      </c>
      <c r="AB5183" t="s">
        <v>28</v>
      </c>
      <c r="AC5183">
        <v>0</v>
      </c>
      <c r="AD5183" t="s">
        <v>15503</v>
      </c>
      <c r="AE5183" t="s">
        <v>77</v>
      </c>
      <c r="AF5183" t="s">
        <v>15217</v>
      </c>
      <c r="AG5183">
        <v>10040512</v>
      </c>
    </row>
    <row r="5184" spans="1:38" x14ac:dyDescent="0.35">
      <c r="A5184" t="s">
        <v>19631</v>
      </c>
      <c r="B5184" t="s">
        <v>15322</v>
      </c>
      <c r="C5184" t="s">
        <v>17475</v>
      </c>
      <c r="D5184" t="s">
        <v>16344</v>
      </c>
      <c r="E5184" t="s">
        <v>19632</v>
      </c>
      <c r="F5184" t="s">
        <v>19633</v>
      </c>
      <c r="G5184">
        <v>10040389</v>
      </c>
      <c r="H5184" t="s">
        <v>15368</v>
      </c>
      <c r="I5184">
        <v>226581</v>
      </c>
      <c r="J5184" t="s">
        <v>15204</v>
      </c>
      <c r="K5184" t="s">
        <v>31315</v>
      </c>
      <c r="L5184">
        <v>43846</v>
      </c>
      <c r="M5184" t="s">
        <v>15370</v>
      </c>
      <c r="N5184" t="s">
        <v>15371</v>
      </c>
      <c r="O5184" t="s">
        <v>15372</v>
      </c>
      <c r="P5184" t="s">
        <v>15373</v>
      </c>
      <c r="Q5184" t="s">
        <v>15374</v>
      </c>
      <c r="R5184" t="s">
        <v>15522</v>
      </c>
      <c r="S5184" t="s">
        <v>15523</v>
      </c>
      <c r="T5184" t="s">
        <v>28</v>
      </c>
      <c r="U5184" t="s">
        <v>15213</v>
      </c>
      <c r="V5184" t="s">
        <v>28</v>
      </c>
      <c r="W5184" t="s">
        <v>28</v>
      </c>
      <c r="X5184">
        <v>43846</v>
      </c>
      <c r="Y5184" t="s">
        <v>31316</v>
      </c>
      <c r="AA5184" t="s">
        <v>15215</v>
      </c>
      <c r="AB5184" t="s">
        <v>28</v>
      </c>
      <c r="AC5184">
        <v>0</v>
      </c>
      <c r="AD5184" t="s">
        <v>15503</v>
      </c>
      <c r="AE5184" t="s">
        <v>73</v>
      </c>
      <c r="AF5184" t="s">
        <v>15217</v>
      </c>
      <c r="AG5184">
        <v>10040389</v>
      </c>
    </row>
    <row r="5185" spans="1:38" x14ac:dyDescent="0.35">
      <c r="A5185" t="s">
        <v>25593</v>
      </c>
      <c r="B5185" t="s">
        <v>15335</v>
      </c>
      <c r="C5185" t="s">
        <v>18040</v>
      </c>
      <c r="D5185" t="s">
        <v>15463</v>
      </c>
      <c r="E5185" t="s">
        <v>19248</v>
      </c>
      <c r="F5185" t="s">
        <v>25594</v>
      </c>
      <c r="G5185">
        <v>10040327</v>
      </c>
      <c r="H5185" t="s">
        <v>15888</v>
      </c>
      <c r="I5185">
        <v>226582</v>
      </c>
      <c r="J5185" t="s">
        <v>15204</v>
      </c>
      <c r="K5185" t="s">
        <v>31317</v>
      </c>
      <c r="L5185">
        <v>43846</v>
      </c>
      <c r="M5185" t="s">
        <v>15468</v>
      </c>
      <c r="N5185" t="s">
        <v>15469</v>
      </c>
      <c r="O5185" t="s">
        <v>15470</v>
      </c>
      <c r="P5185" t="s">
        <v>15471</v>
      </c>
      <c r="Q5185" t="s">
        <v>16033</v>
      </c>
      <c r="R5185" t="s">
        <v>15309</v>
      </c>
      <c r="S5185" t="s">
        <v>15310</v>
      </c>
      <c r="T5185" t="s">
        <v>15499</v>
      </c>
      <c r="U5185" t="s">
        <v>63</v>
      </c>
      <c r="V5185" t="s">
        <v>15500</v>
      </c>
      <c r="W5185" t="s">
        <v>31318</v>
      </c>
      <c r="X5185">
        <v>43846</v>
      </c>
      <c r="Y5185" t="s">
        <v>31319</v>
      </c>
      <c r="AA5185" t="s">
        <v>15215</v>
      </c>
      <c r="AB5185" t="s">
        <v>28</v>
      </c>
      <c r="AC5185">
        <v>0</v>
      </c>
      <c r="AD5185" t="s">
        <v>15503</v>
      </c>
      <c r="AE5185" t="s">
        <v>77</v>
      </c>
      <c r="AF5185" t="s">
        <v>15217</v>
      </c>
      <c r="AG5185">
        <v>10040327</v>
      </c>
    </row>
    <row r="5186" spans="1:38" x14ac:dyDescent="0.35">
      <c r="A5186" t="s">
        <v>31320</v>
      </c>
      <c r="B5186" t="s">
        <v>14997</v>
      </c>
      <c r="C5186" t="s">
        <v>15222</v>
      </c>
      <c r="D5186" t="s">
        <v>15223</v>
      </c>
      <c r="E5186" t="s">
        <v>31321</v>
      </c>
      <c r="F5186" t="s">
        <v>28</v>
      </c>
      <c r="G5186">
        <v>10040468</v>
      </c>
      <c r="H5186" t="s">
        <v>15203</v>
      </c>
      <c r="I5186">
        <v>226626</v>
      </c>
      <c r="J5186" t="s">
        <v>15204</v>
      </c>
      <c r="K5186" t="s">
        <v>31322</v>
      </c>
      <c r="L5186">
        <v>43857</v>
      </c>
      <c r="M5186" t="s">
        <v>15227</v>
      </c>
      <c r="N5186" t="s">
        <v>15228</v>
      </c>
      <c r="O5186" t="s">
        <v>15714</v>
      </c>
      <c r="P5186" t="s">
        <v>15715</v>
      </c>
      <c r="Q5186" t="s">
        <v>15231</v>
      </c>
      <c r="R5186" t="s">
        <v>15331</v>
      </c>
      <c r="S5186" t="s">
        <v>15332</v>
      </c>
      <c r="T5186" t="s">
        <v>15499</v>
      </c>
      <c r="U5186" t="s">
        <v>63</v>
      </c>
      <c r="V5186" t="s">
        <v>15500</v>
      </c>
      <c r="W5186" t="s">
        <v>31323</v>
      </c>
      <c r="X5186">
        <v>43845</v>
      </c>
      <c r="Y5186" t="s">
        <v>15816</v>
      </c>
      <c r="Z5186">
        <v>43845</v>
      </c>
      <c r="AA5186" t="s">
        <v>15697</v>
      </c>
      <c r="AB5186" t="s">
        <v>30</v>
      </c>
      <c r="AC5186">
        <v>1</v>
      </c>
      <c r="AD5186" t="s">
        <v>15503</v>
      </c>
      <c r="AE5186" t="s">
        <v>73</v>
      </c>
      <c r="AF5186" t="s">
        <v>15217</v>
      </c>
      <c r="AG5186">
        <v>10040468</v>
      </c>
    </row>
    <row r="5187" spans="1:38" x14ac:dyDescent="0.35">
      <c r="A5187" t="s">
        <v>25069</v>
      </c>
      <c r="B5187" t="s">
        <v>15322</v>
      </c>
      <c r="C5187" t="s">
        <v>17638</v>
      </c>
      <c r="D5187" t="s">
        <v>16242</v>
      </c>
      <c r="E5187" t="s">
        <v>25070</v>
      </c>
      <c r="F5187" t="s">
        <v>28</v>
      </c>
      <c r="G5187">
        <v>10040313</v>
      </c>
      <c r="H5187" t="s">
        <v>17561</v>
      </c>
      <c r="I5187">
        <v>226575</v>
      </c>
      <c r="J5187" t="s">
        <v>15204</v>
      </c>
      <c r="K5187" t="s">
        <v>31324</v>
      </c>
      <c r="L5187">
        <v>43844</v>
      </c>
      <c r="M5187" t="s">
        <v>17563</v>
      </c>
      <c r="N5187" t="s">
        <v>17564</v>
      </c>
      <c r="O5187" t="s">
        <v>24893</v>
      </c>
      <c r="P5187" t="s">
        <v>24894</v>
      </c>
      <c r="Q5187" t="s">
        <v>16258</v>
      </c>
      <c r="R5187" t="s">
        <v>15600</v>
      </c>
      <c r="S5187" t="s">
        <v>15601</v>
      </c>
      <c r="T5187" t="s">
        <v>15499</v>
      </c>
      <c r="U5187" t="s">
        <v>63</v>
      </c>
      <c r="V5187" t="s">
        <v>15500</v>
      </c>
      <c r="W5187" t="s">
        <v>31325</v>
      </c>
      <c r="X5187">
        <v>43844</v>
      </c>
      <c r="Y5187" t="s">
        <v>16301</v>
      </c>
      <c r="Z5187">
        <v>43909</v>
      </c>
      <c r="AA5187" t="s">
        <v>15396</v>
      </c>
      <c r="AB5187" t="s">
        <v>30</v>
      </c>
      <c r="AC5187">
        <v>1569.5</v>
      </c>
      <c r="AD5187" t="s">
        <v>15503</v>
      </c>
      <c r="AE5187" t="s">
        <v>73</v>
      </c>
      <c r="AF5187" t="s">
        <v>15217</v>
      </c>
      <c r="AG5187">
        <v>10040313</v>
      </c>
    </row>
    <row r="5188" spans="1:38" x14ac:dyDescent="0.35">
      <c r="A5188" t="s">
        <v>30012</v>
      </c>
      <c r="B5188" t="s">
        <v>14997</v>
      </c>
      <c r="C5188" t="s">
        <v>30013</v>
      </c>
      <c r="D5188" t="s">
        <v>30014</v>
      </c>
      <c r="E5188" t="s">
        <v>30015</v>
      </c>
      <c r="F5188" t="s">
        <v>30016</v>
      </c>
      <c r="G5188">
        <v>10040427</v>
      </c>
      <c r="H5188" t="s">
        <v>15391</v>
      </c>
      <c r="I5188">
        <v>226573</v>
      </c>
      <c r="J5188" t="s">
        <v>15204</v>
      </c>
      <c r="K5188" t="s">
        <v>31326</v>
      </c>
      <c r="L5188">
        <v>43844</v>
      </c>
      <c r="M5188" t="s">
        <v>15826</v>
      </c>
      <c r="N5188" t="s">
        <v>15295</v>
      </c>
      <c r="O5188" t="s">
        <v>15827</v>
      </c>
      <c r="P5188" t="s">
        <v>15828</v>
      </c>
      <c r="Q5188" t="s">
        <v>15394</v>
      </c>
      <c r="R5188" t="s">
        <v>15486</v>
      </c>
      <c r="S5188" t="s">
        <v>15487</v>
      </c>
      <c r="T5188" t="s">
        <v>15499</v>
      </c>
      <c r="U5188" t="s">
        <v>63</v>
      </c>
      <c r="V5188" t="s">
        <v>15500</v>
      </c>
      <c r="W5188" t="s">
        <v>31327</v>
      </c>
      <c r="X5188">
        <v>43844</v>
      </c>
      <c r="Y5188" t="s">
        <v>15538</v>
      </c>
      <c r="Z5188">
        <v>43844</v>
      </c>
      <c r="AA5188" t="s">
        <v>15815</v>
      </c>
      <c r="AB5188" t="s">
        <v>28</v>
      </c>
      <c r="AC5188">
        <v>0</v>
      </c>
      <c r="AD5188" t="s">
        <v>15503</v>
      </c>
      <c r="AE5188" t="s">
        <v>38</v>
      </c>
      <c r="AF5188" t="s">
        <v>15217</v>
      </c>
      <c r="AG5188">
        <v>10040427</v>
      </c>
    </row>
    <row r="5189" spans="1:38" x14ac:dyDescent="0.35">
      <c r="A5189" t="s">
        <v>19288</v>
      </c>
      <c r="B5189" t="s">
        <v>15322</v>
      </c>
      <c r="C5189" t="s">
        <v>17638</v>
      </c>
      <c r="D5189" t="s">
        <v>16242</v>
      </c>
      <c r="E5189" t="s">
        <v>19289</v>
      </c>
      <c r="F5189" t="s">
        <v>28</v>
      </c>
      <c r="G5189">
        <v>10040390</v>
      </c>
      <c r="H5189" t="s">
        <v>17561</v>
      </c>
      <c r="I5189">
        <v>226607</v>
      </c>
      <c r="J5189" t="s">
        <v>15204</v>
      </c>
      <c r="K5189" t="s">
        <v>31328</v>
      </c>
      <c r="L5189">
        <v>43851</v>
      </c>
      <c r="M5189" t="s">
        <v>15227</v>
      </c>
      <c r="N5189" t="s">
        <v>15228</v>
      </c>
      <c r="O5189" t="s">
        <v>30028</v>
      </c>
      <c r="P5189" t="s">
        <v>30029</v>
      </c>
      <c r="Q5189" t="s">
        <v>16258</v>
      </c>
      <c r="R5189" t="s">
        <v>15309</v>
      </c>
      <c r="S5189" t="s">
        <v>15310</v>
      </c>
      <c r="T5189" t="s">
        <v>15499</v>
      </c>
      <c r="U5189" t="s">
        <v>63</v>
      </c>
      <c r="V5189" t="s">
        <v>15500</v>
      </c>
      <c r="W5189" t="s">
        <v>31287</v>
      </c>
      <c r="X5189">
        <v>43844</v>
      </c>
      <c r="Y5189" t="s">
        <v>31329</v>
      </c>
      <c r="Z5189">
        <v>43909</v>
      </c>
      <c r="AA5189" t="s">
        <v>15396</v>
      </c>
      <c r="AB5189" t="s">
        <v>28</v>
      </c>
      <c r="AC5189">
        <v>0</v>
      </c>
      <c r="AD5189" t="s">
        <v>15503</v>
      </c>
      <c r="AE5189" t="s">
        <v>73</v>
      </c>
      <c r="AF5189" t="s">
        <v>15217</v>
      </c>
      <c r="AG5189" t="s">
        <v>28</v>
      </c>
      <c r="AH5189" t="s">
        <v>77</v>
      </c>
      <c r="AI5189">
        <v>0</v>
      </c>
      <c r="AJ5189" t="s">
        <v>15218</v>
      </c>
      <c r="AK5189" t="s">
        <v>15219</v>
      </c>
      <c r="AL5189" t="s">
        <v>15220</v>
      </c>
    </row>
    <row r="5190" spans="1:38" x14ac:dyDescent="0.35">
      <c r="A5190" t="s">
        <v>21183</v>
      </c>
      <c r="B5190" t="s">
        <v>15681</v>
      </c>
      <c r="C5190" t="s">
        <v>27385</v>
      </c>
      <c r="D5190" t="s">
        <v>27386</v>
      </c>
      <c r="E5190" t="s">
        <v>21184</v>
      </c>
      <c r="F5190" t="s">
        <v>28</v>
      </c>
      <c r="G5190">
        <v>10041262</v>
      </c>
      <c r="H5190" t="s">
        <v>16219</v>
      </c>
      <c r="I5190">
        <v>227630</v>
      </c>
      <c r="J5190" t="s">
        <v>15204</v>
      </c>
      <c r="K5190" t="s">
        <v>31330</v>
      </c>
      <c r="L5190">
        <v>44049</v>
      </c>
      <c r="M5190" t="s">
        <v>15304</v>
      </c>
      <c r="N5190" t="s">
        <v>15305</v>
      </c>
      <c r="O5190" t="s">
        <v>15748</v>
      </c>
      <c r="P5190" t="s">
        <v>15749</v>
      </c>
      <c r="Q5190" t="s">
        <v>16221</v>
      </c>
      <c r="R5190" t="s">
        <v>15309</v>
      </c>
      <c r="S5190" t="s">
        <v>15310</v>
      </c>
      <c r="T5190" t="s">
        <v>28</v>
      </c>
      <c r="U5190" t="s">
        <v>63</v>
      </c>
      <c r="V5190" t="s">
        <v>28</v>
      </c>
      <c r="W5190" t="s">
        <v>31331</v>
      </c>
      <c r="X5190">
        <v>43844</v>
      </c>
      <c r="Y5190" t="s">
        <v>15537</v>
      </c>
      <c r="Z5190">
        <v>43844</v>
      </c>
      <c r="AA5190" t="s">
        <v>15538</v>
      </c>
      <c r="AB5190" t="s">
        <v>30</v>
      </c>
      <c r="AC5190">
        <v>1</v>
      </c>
      <c r="AD5190" t="s">
        <v>15503</v>
      </c>
      <c r="AE5190" t="s">
        <v>38</v>
      </c>
      <c r="AF5190" t="s">
        <v>15217</v>
      </c>
      <c r="AG5190">
        <v>10041262</v>
      </c>
    </row>
    <row r="5191" spans="1:38" x14ac:dyDescent="0.35">
      <c r="A5191" t="s">
        <v>31332</v>
      </c>
      <c r="B5191" t="s">
        <v>14997</v>
      </c>
      <c r="C5191" t="s">
        <v>15490</v>
      </c>
      <c r="D5191" t="s">
        <v>15491</v>
      </c>
      <c r="E5191" t="s">
        <v>31333</v>
      </c>
      <c r="F5191" t="s">
        <v>31334</v>
      </c>
      <c r="G5191">
        <v>10040295</v>
      </c>
      <c r="H5191" t="s">
        <v>15494</v>
      </c>
      <c r="I5191">
        <v>226549</v>
      </c>
      <c r="J5191" t="s">
        <v>15204</v>
      </c>
      <c r="K5191" t="s">
        <v>31335</v>
      </c>
      <c r="L5191">
        <v>43838</v>
      </c>
      <c r="M5191" t="s">
        <v>17754</v>
      </c>
      <c r="N5191" t="s">
        <v>17755</v>
      </c>
      <c r="O5191" t="s">
        <v>17756</v>
      </c>
      <c r="P5191" t="s">
        <v>17757</v>
      </c>
      <c r="Q5191" t="s">
        <v>15498</v>
      </c>
      <c r="R5191" t="s">
        <v>15416</v>
      </c>
      <c r="S5191" t="s">
        <v>15417</v>
      </c>
      <c r="T5191" t="s">
        <v>28</v>
      </c>
      <c r="U5191" t="s">
        <v>15213</v>
      </c>
      <c r="V5191" t="s">
        <v>28</v>
      </c>
      <c r="W5191" t="s">
        <v>28</v>
      </c>
      <c r="X5191">
        <v>43843</v>
      </c>
      <c r="Y5191" t="s">
        <v>15395</v>
      </c>
      <c r="Z5191">
        <v>43843</v>
      </c>
      <c r="AA5191" t="s">
        <v>15697</v>
      </c>
      <c r="AB5191" t="s">
        <v>28</v>
      </c>
      <c r="AC5191">
        <v>0</v>
      </c>
      <c r="AD5191" t="s">
        <v>15503</v>
      </c>
      <c r="AE5191" t="s">
        <v>73</v>
      </c>
      <c r="AF5191" t="s">
        <v>15217</v>
      </c>
      <c r="AG5191" t="s">
        <v>28</v>
      </c>
      <c r="AH5191" t="s">
        <v>73</v>
      </c>
      <c r="AI5191">
        <v>0</v>
      </c>
      <c r="AJ5191" t="s">
        <v>15218</v>
      </c>
      <c r="AK5191" t="s">
        <v>15219</v>
      </c>
      <c r="AL5191" t="s">
        <v>15220</v>
      </c>
    </row>
    <row r="5192" spans="1:38" x14ac:dyDescent="0.35">
      <c r="A5192" t="s">
        <v>19709</v>
      </c>
      <c r="B5192" t="s">
        <v>14997</v>
      </c>
      <c r="C5192" t="s">
        <v>17558</v>
      </c>
      <c r="D5192" t="s">
        <v>15266</v>
      </c>
      <c r="E5192" t="s">
        <v>19710</v>
      </c>
      <c r="F5192" t="s">
        <v>19711</v>
      </c>
      <c r="G5192">
        <v>10040430</v>
      </c>
      <c r="H5192" t="s">
        <v>17561</v>
      </c>
      <c r="I5192">
        <v>226564</v>
      </c>
      <c r="J5192" t="s">
        <v>15204</v>
      </c>
      <c r="K5192" t="s">
        <v>31336</v>
      </c>
      <c r="L5192">
        <v>43841</v>
      </c>
      <c r="M5192" t="s">
        <v>17563</v>
      </c>
      <c r="N5192" t="s">
        <v>17564</v>
      </c>
      <c r="O5192" t="s">
        <v>17565</v>
      </c>
      <c r="P5192" t="s">
        <v>17566</v>
      </c>
      <c r="Q5192" t="s">
        <v>16258</v>
      </c>
      <c r="R5192" t="s">
        <v>15600</v>
      </c>
      <c r="S5192" t="s">
        <v>15601</v>
      </c>
      <c r="T5192" t="s">
        <v>15499</v>
      </c>
      <c r="U5192" t="s">
        <v>63</v>
      </c>
      <c r="V5192" t="s">
        <v>15500</v>
      </c>
      <c r="W5192" t="s">
        <v>31336</v>
      </c>
      <c r="X5192">
        <v>43843</v>
      </c>
      <c r="Y5192" t="s">
        <v>15502</v>
      </c>
      <c r="Z5192">
        <v>43843</v>
      </c>
      <c r="AA5192" t="s">
        <v>15537</v>
      </c>
      <c r="AB5192" t="s">
        <v>28</v>
      </c>
      <c r="AC5192">
        <v>0</v>
      </c>
      <c r="AD5192" t="s">
        <v>15503</v>
      </c>
      <c r="AE5192" t="s">
        <v>28</v>
      </c>
    </row>
    <row r="5193" spans="1:38" x14ac:dyDescent="0.35">
      <c r="A5193" t="s">
        <v>21424</v>
      </c>
      <c r="B5193" t="s">
        <v>7857</v>
      </c>
      <c r="C5193" t="s">
        <v>17467</v>
      </c>
      <c r="D5193" t="s">
        <v>15832</v>
      </c>
      <c r="E5193" t="s">
        <v>21425</v>
      </c>
      <c r="F5193" t="s">
        <v>21426</v>
      </c>
      <c r="G5193">
        <v>10040352</v>
      </c>
      <c r="H5193" t="s">
        <v>15654</v>
      </c>
      <c r="I5193">
        <v>226616</v>
      </c>
      <c r="J5193" t="s">
        <v>15204</v>
      </c>
      <c r="K5193" t="s">
        <v>31337</v>
      </c>
      <c r="L5193">
        <v>43853</v>
      </c>
      <c r="M5193" t="s">
        <v>16281</v>
      </c>
      <c r="N5193" t="s">
        <v>16282</v>
      </c>
      <c r="O5193" t="s">
        <v>16283</v>
      </c>
      <c r="P5193" t="s">
        <v>16284</v>
      </c>
      <c r="Q5193" t="s">
        <v>17146</v>
      </c>
      <c r="R5193" t="s">
        <v>15309</v>
      </c>
      <c r="S5193" t="s">
        <v>15310</v>
      </c>
      <c r="T5193" t="s">
        <v>15499</v>
      </c>
      <c r="U5193" t="s">
        <v>63</v>
      </c>
      <c r="V5193" t="s">
        <v>15500</v>
      </c>
      <c r="W5193" t="s">
        <v>28625</v>
      </c>
      <c r="X5193">
        <v>43842</v>
      </c>
      <c r="Y5193" t="s">
        <v>15502</v>
      </c>
      <c r="Z5193">
        <v>43863</v>
      </c>
      <c r="AA5193" t="s">
        <v>15545</v>
      </c>
      <c r="AB5193" t="s">
        <v>28</v>
      </c>
      <c r="AC5193">
        <v>0</v>
      </c>
      <c r="AD5193" t="s">
        <v>15216</v>
      </c>
      <c r="AE5193" t="s">
        <v>77</v>
      </c>
      <c r="AF5193" t="s">
        <v>15217</v>
      </c>
      <c r="AG5193" t="s">
        <v>28</v>
      </c>
      <c r="AH5193" t="s">
        <v>77</v>
      </c>
      <c r="AI5193">
        <v>0</v>
      </c>
      <c r="AJ5193" t="s">
        <v>15218</v>
      </c>
      <c r="AK5193" t="s">
        <v>15219</v>
      </c>
      <c r="AL5193" t="s">
        <v>15220</v>
      </c>
    </row>
    <row r="5194" spans="1:38" x14ac:dyDescent="0.35">
      <c r="A5194" t="s">
        <v>19709</v>
      </c>
      <c r="B5194" t="s">
        <v>14997</v>
      </c>
      <c r="C5194" t="s">
        <v>17558</v>
      </c>
      <c r="D5194" t="s">
        <v>15266</v>
      </c>
      <c r="E5194" t="s">
        <v>19710</v>
      </c>
      <c r="F5194" t="s">
        <v>19711</v>
      </c>
      <c r="G5194">
        <v>10040466</v>
      </c>
      <c r="H5194" t="s">
        <v>17561</v>
      </c>
      <c r="I5194">
        <v>226565</v>
      </c>
      <c r="J5194" t="s">
        <v>15204</v>
      </c>
      <c r="K5194" t="s">
        <v>31338</v>
      </c>
      <c r="L5194">
        <v>43841</v>
      </c>
      <c r="M5194" t="s">
        <v>17563</v>
      </c>
      <c r="N5194" t="s">
        <v>17564</v>
      </c>
      <c r="O5194" t="s">
        <v>17565</v>
      </c>
      <c r="P5194" t="s">
        <v>17566</v>
      </c>
      <c r="Q5194" t="s">
        <v>16258</v>
      </c>
      <c r="R5194" t="s">
        <v>15600</v>
      </c>
      <c r="S5194" t="s">
        <v>15601</v>
      </c>
      <c r="T5194" t="s">
        <v>15499</v>
      </c>
      <c r="U5194" t="s">
        <v>63</v>
      </c>
      <c r="V5194" t="s">
        <v>15500</v>
      </c>
      <c r="W5194" t="s">
        <v>31338</v>
      </c>
      <c r="X5194">
        <v>43841</v>
      </c>
      <c r="Y5194" t="s">
        <v>31339</v>
      </c>
      <c r="Z5194">
        <v>43843</v>
      </c>
      <c r="AA5194" t="s">
        <v>15537</v>
      </c>
      <c r="AB5194" t="s">
        <v>30</v>
      </c>
      <c r="AC5194">
        <v>43.17</v>
      </c>
      <c r="AD5194" t="s">
        <v>15503</v>
      </c>
      <c r="AE5194" t="s">
        <v>28</v>
      </c>
    </row>
    <row r="5195" spans="1:38" x14ac:dyDescent="0.35">
      <c r="A5195" t="s">
        <v>15870</v>
      </c>
      <c r="B5195" t="s">
        <v>15322</v>
      </c>
      <c r="C5195" t="s">
        <v>15871</v>
      </c>
      <c r="D5195" t="s">
        <v>15491</v>
      </c>
      <c r="E5195" t="s">
        <v>15872</v>
      </c>
      <c r="F5195" t="s">
        <v>28</v>
      </c>
      <c r="G5195">
        <v>10036861</v>
      </c>
      <c r="H5195" t="s">
        <v>15253</v>
      </c>
      <c r="I5195">
        <v>222422</v>
      </c>
      <c r="J5195" t="s">
        <v>15204</v>
      </c>
      <c r="K5195" t="s">
        <v>31340</v>
      </c>
      <c r="L5195">
        <v>43168</v>
      </c>
      <c r="M5195" t="s">
        <v>15483</v>
      </c>
      <c r="N5195" t="s">
        <v>15484</v>
      </c>
      <c r="O5195" t="s">
        <v>15485</v>
      </c>
      <c r="P5195" t="s">
        <v>15471</v>
      </c>
      <c r="Q5195" t="s">
        <v>15259</v>
      </c>
      <c r="R5195" t="s">
        <v>16394</v>
      </c>
      <c r="S5195" t="s">
        <v>16395</v>
      </c>
      <c r="T5195" t="s">
        <v>21920</v>
      </c>
      <c r="U5195" t="s">
        <v>63</v>
      </c>
      <c r="V5195" t="s">
        <v>21921</v>
      </c>
      <c r="W5195" t="s">
        <v>31341</v>
      </c>
      <c r="X5195">
        <v>43840</v>
      </c>
      <c r="Y5195" t="s">
        <v>15815</v>
      </c>
      <c r="Z5195">
        <v>43840</v>
      </c>
      <c r="AA5195" t="s">
        <v>15697</v>
      </c>
      <c r="AB5195" t="s">
        <v>30</v>
      </c>
      <c r="AC5195">
        <v>3</v>
      </c>
      <c r="AD5195" t="s">
        <v>15216</v>
      </c>
      <c r="AE5195" t="s">
        <v>38</v>
      </c>
    </row>
    <row r="5196" spans="1:38" x14ac:dyDescent="0.35">
      <c r="A5196" t="s">
        <v>31342</v>
      </c>
      <c r="B5196" t="s">
        <v>14997</v>
      </c>
      <c r="C5196" t="s">
        <v>19829</v>
      </c>
      <c r="D5196" t="s">
        <v>19830</v>
      </c>
      <c r="E5196" t="s">
        <v>31343</v>
      </c>
      <c r="F5196" t="s">
        <v>31344</v>
      </c>
      <c r="G5196">
        <v>10040471</v>
      </c>
      <c r="H5196" t="s">
        <v>16742</v>
      </c>
      <c r="I5196">
        <v>226555</v>
      </c>
      <c r="J5196" t="s">
        <v>15204</v>
      </c>
      <c r="K5196" t="s">
        <v>31345</v>
      </c>
      <c r="L5196">
        <v>43839</v>
      </c>
      <c r="M5196" t="s">
        <v>15370</v>
      </c>
      <c r="N5196" t="s">
        <v>15371</v>
      </c>
      <c r="O5196" t="s">
        <v>15740</v>
      </c>
      <c r="P5196" t="s">
        <v>15741</v>
      </c>
      <c r="Q5196" t="s">
        <v>15646</v>
      </c>
      <c r="R5196" t="s">
        <v>15486</v>
      </c>
      <c r="S5196" t="s">
        <v>15487</v>
      </c>
      <c r="T5196" t="s">
        <v>15499</v>
      </c>
      <c r="U5196" t="s">
        <v>63</v>
      </c>
      <c r="V5196" t="s">
        <v>15500</v>
      </c>
      <c r="W5196" t="s">
        <v>31346</v>
      </c>
      <c r="X5196">
        <v>43839</v>
      </c>
      <c r="Y5196" t="s">
        <v>31347</v>
      </c>
      <c r="Z5196">
        <v>43839</v>
      </c>
      <c r="AA5196" t="s">
        <v>16423</v>
      </c>
      <c r="AB5196" t="s">
        <v>30</v>
      </c>
      <c r="AC5196">
        <v>0.88</v>
      </c>
      <c r="AD5196" t="s">
        <v>15503</v>
      </c>
      <c r="AE5196" t="s">
        <v>73</v>
      </c>
      <c r="AF5196" t="s">
        <v>15217</v>
      </c>
      <c r="AG5196" t="s">
        <v>28</v>
      </c>
      <c r="AH5196" t="s">
        <v>73</v>
      </c>
      <c r="AI5196">
        <v>0</v>
      </c>
      <c r="AJ5196" t="s">
        <v>15218</v>
      </c>
      <c r="AK5196" t="s">
        <v>15219</v>
      </c>
      <c r="AL5196" t="s">
        <v>15220</v>
      </c>
    </row>
    <row r="5197" spans="1:38" x14ac:dyDescent="0.35">
      <c r="A5197" t="s">
        <v>16337</v>
      </c>
      <c r="B5197" t="s">
        <v>14997</v>
      </c>
      <c r="C5197" t="s">
        <v>15222</v>
      </c>
      <c r="D5197" t="s">
        <v>15223</v>
      </c>
      <c r="E5197" t="s">
        <v>16338</v>
      </c>
      <c r="F5197" t="s">
        <v>16339</v>
      </c>
      <c r="G5197">
        <v>10040385</v>
      </c>
      <c r="H5197" t="s">
        <v>15225</v>
      </c>
      <c r="I5197">
        <v>226553</v>
      </c>
      <c r="J5197" t="s">
        <v>15204</v>
      </c>
      <c r="K5197" t="s">
        <v>31348</v>
      </c>
      <c r="L5197">
        <v>43839</v>
      </c>
      <c r="M5197" t="s">
        <v>15294</v>
      </c>
      <c r="N5197" t="s">
        <v>15295</v>
      </c>
      <c r="O5197" t="s">
        <v>15296</v>
      </c>
      <c r="P5197" t="s">
        <v>15297</v>
      </c>
      <c r="Q5197" t="s">
        <v>15231</v>
      </c>
      <c r="R5197" t="s">
        <v>15486</v>
      </c>
      <c r="S5197" t="s">
        <v>15487</v>
      </c>
      <c r="T5197" t="s">
        <v>28</v>
      </c>
      <c r="U5197" t="s">
        <v>15213</v>
      </c>
      <c r="V5197" t="s">
        <v>28</v>
      </c>
      <c r="W5197" t="s">
        <v>28</v>
      </c>
      <c r="X5197">
        <v>43839</v>
      </c>
      <c r="Y5197" t="s">
        <v>31349</v>
      </c>
      <c r="Z5197">
        <v>43839</v>
      </c>
      <c r="AA5197" t="s">
        <v>31350</v>
      </c>
      <c r="AB5197" t="s">
        <v>30</v>
      </c>
      <c r="AC5197">
        <v>1.4</v>
      </c>
      <c r="AD5197" t="s">
        <v>15503</v>
      </c>
      <c r="AE5197" t="s">
        <v>77</v>
      </c>
      <c r="AF5197" t="s">
        <v>15217</v>
      </c>
      <c r="AG5197" t="s">
        <v>28</v>
      </c>
      <c r="AH5197" t="s">
        <v>77</v>
      </c>
      <c r="AI5197">
        <v>0</v>
      </c>
      <c r="AJ5197" t="s">
        <v>15218</v>
      </c>
      <c r="AK5197" t="s">
        <v>15219</v>
      </c>
      <c r="AL5197" t="s">
        <v>15220</v>
      </c>
    </row>
    <row r="5198" spans="1:38" x14ac:dyDescent="0.35">
      <c r="A5198" t="s">
        <v>16337</v>
      </c>
      <c r="B5198" t="s">
        <v>14997</v>
      </c>
      <c r="C5198" t="s">
        <v>15222</v>
      </c>
      <c r="D5198" t="s">
        <v>15223</v>
      </c>
      <c r="E5198" t="s">
        <v>16338</v>
      </c>
      <c r="F5198" t="s">
        <v>16339</v>
      </c>
      <c r="G5198">
        <v>10040472</v>
      </c>
      <c r="H5198" t="s">
        <v>15225</v>
      </c>
      <c r="I5198">
        <v>226554</v>
      </c>
      <c r="J5198" t="s">
        <v>15204</v>
      </c>
      <c r="K5198" t="s">
        <v>31348</v>
      </c>
      <c r="L5198">
        <v>43839</v>
      </c>
      <c r="M5198" t="s">
        <v>15294</v>
      </c>
      <c r="N5198" t="s">
        <v>15295</v>
      </c>
      <c r="O5198" t="s">
        <v>15296</v>
      </c>
      <c r="P5198" t="s">
        <v>15297</v>
      </c>
      <c r="Q5198" t="s">
        <v>15231</v>
      </c>
      <c r="R5198" t="s">
        <v>15486</v>
      </c>
      <c r="S5198" t="s">
        <v>15487</v>
      </c>
      <c r="T5198" t="s">
        <v>15499</v>
      </c>
      <c r="U5198" t="s">
        <v>63</v>
      </c>
      <c r="V5198" t="s">
        <v>15500</v>
      </c>
      <c r="W5198" t="s">
        <v>31346</v>
      </c>
      <c r="X5198">
        <v>43839</v>
      </c>
      <c r="Y5198" t="s">
        <v>15537</v>
      </c>
      <c r="Z5198">
        <v>43839</v>
      </c>
      <c r="AA5198" t="s">
        <v>15821</v>
      </c>
      <c r="AB5198" t="s">
        <v>30</v>
      </c>
      <c r="AC5198">
        <v>2</v>
      </c>
      <c r="AD5198" t="s">
        <v>15503</v>
      </c>
      <c r="AE5198" t="s">
        <v>77</v>
      </c>
      <c r="AF5198" t="s">
        <v>15217</v>
      </c>
      <c r="AG5198" t="s">
        <v>28</v>
      </c>
      <c r="AH5198" t="s">
        <v>77</v>
      </c>
      <c r="AI5198">
        <v>0</v>
      </c>
      <c r="AJ5198" t="s">
        <v>15218</v>
      </c>
      <c r="AK5198" t="s">
        <v>15219</v>
      </c>
      <c r="AL5198" t="s">
        <v>15220</v>
      </c>
    </row>
    <row r="5199" spans="1:38" x14ac:dyDescent="0.35">
      <c r="A5199" t="s">
        <v>31351</v>
      </c>
      <c r="B5199" t="s">
        <v>14997</v>
      </c>
      <c r="C5199" t="s">
        <v>17232</v>
      </c>
      <c r="D5199" t="s">
        <v>15410</v>
      </c>
      <c r="E5199" t="s">
        <v>31352</v>
      </c>
      <c r="F5199" t="s">
        <v>28</v>
      </c>
      <c r="G5199">
        <v>10039483</v>
      </c>
      <c r="H5199" t="s">
        <v>15402</v>
      </c>
      <c r="I5199">
        <v>225669</v>
      </c>
      <c r="J5199" t="s">
        <v>15204</v>
      </c>
      <c r="K5199" t="s">
        <v>31353</v>
      </c>
      <c r="L5199">
        <v>43685</v>
      </c>
      <c r="M5199" t="s">
        <v>15431</v>
      </c>
      <c r="N5199" t="s">
        <v>15432</v>
      </c>
      <c r="O5199" t="s">
        <v>21130</v>
      </c>
      <c r="P5199" t="s">
        <v>21131</v>
      </c>
      <c r="Q5199" t="s">
        <v>15913</v>
      </c>
      <c r="R5199" t="s">
        <v>15318</v>
      </c>
      <c r="S5199" t="s">
        <v>16464</v>
      </c>
      <c r="T5199" t="s">
        <v>15499</v>
      </c>
      <c r="U5199" t="s">
        <v>63</v>
      </c>
      <c r="V5199" t="s">
        <v>15500</v>
      </c>
      <c r="W5199" t="s">
        <v>31354</v>
      </c>
      <c r="X5199">
        <v>43838</v>
      </c>
      <c r="Y5199" t="s">
        <v>15395</v>
      </c>
      <c r="Z5199">
        <v>43838</v>
      </c>
      <c r="AA5199" t="s">
        <v>16301</v>
      </c>
      <c r="AB5199" t="s">
        <v>28</v>
      </c>
      <c r="AC5199">
        <v>0</v>
      </c>
      <c r="AD5199" t="s">
        <v>15503</v>
      </c>
      <c r="AE5199" t="s">
        <v>61</v>
      </c>
    </row>
    <row r="5200" spans="1:38" x14ac:dyDescent="0.35">
      <c r="A5200" t="s">
        <v>17055</v>
      </c>
      <c r="B5200" t="s">
        <v>15264</v>
      </c>
      <c r="C5200" t="s">
        <v>17056</v>
      </c>
      <c r="D5200" t="s">
        <v>17057</v>
      </c>
      <c r="E5200" t="s">
        <v>17058</v>
      </c>
      <c r="F5200" t="s">
        <v>17059</v>
      </c>
      <c r="G5200">
        <v>10040319</v>
      </c>
      <c r="H5200" t="s">
        <v>16770</v>
      </c>
      <c r="I5200">
        <v>226541</v>
      </c>
      <c r="J5200" t="s">
        <v>15204</v>
      </c>
      <c r="K5200" t="s">
        <v>31355</v>
      </c>
      <c r="L5200">
        <v>43837</v>
      </c>
      <c r="M5200" t="s">
        <v>15227</v>
      </c>
      <c r="N5200" t="s">
        <v>15228</v>
      </c>
      <c r="O5200" t="s">
        <v>15229</v>
      </c>
      <c r="P5200" t="s">
        <v>15230</v>
      </c>
      <c r="Q5200" t="s">
        <v>15920</v>
      </c>
      <c r="R5200" t="s">
        <v>15331</v>
      </c>
      <c r="S5200" t="s">
        <v>15332</v>
      </c>
      <c r="T5200" t="s">
        <v>15794</v>
      </c>
      <c r="U5200" t="s">
        <v>63</v>
      </c>
      <c r="V5200" t="s">
        <v>15795</v>
      </c>
      <c r="W5200" t="s">
        <v>31355</v>
      </c>
      <c r="X5200">
        <v>43837</v>
      </c>
      <c r="Y5200" t="s">
        <v>31356</v>
      </c>
      <c r="Z5200">
        <v>43837</v>
      </c>
      <c r="AA5200" t="s">
        <v>31357</v>
      </c>
      <c r="AB5200" t="s">
        <v>30</v>
      </c>
      <c r="AC5200">
        <v>3</v>
      </c>
      <c r="AD5200" t="s">
        <v>15503</v>
      </c>
      <c r="AE5200" t="s">
        <v>73</v>
      </c>
      <c r="AF5200" t="s">
        <v>15217</v>
      </c>
      <c r="AG5200">
        <v>10040319</v>
      </c>
    </row>
    <row r="5201" spans="1:38" x14ac:dyDescent="0.35">
      <c r="A5201" t="s">
        <v>21138</v>
      </c>
      <c r="B5201" t="s">
        <v>15249</v>
      </c>
      <c r="C5201" t="s">
        <v>21139</v>
      </c>
      <c r="D5201" t="s">
        <v>21140</v>
      </c>
      <c r="E5201" t="s">
        <v>21141</v>
      </c>
      <c r="F5201" t="s">
        <v>21142</v>
      </c>
      <c r="G5201">
        <v>10040277</v>
      </c>
      <c r="H5201" t="s">
        <v>15253</v>
      </c>
      <c r="I5201">
        <v>226532</v>
      </c>
      <c r="J5201" t="s">
        <v>15204</v>
      </c>
      <c r="K5201" t="s">
        <v>31358</v>
      </c>
      <c r="L5201">
        <v>43836</v>
      </c>
      <c r="M5201" t="s">
        <v>15483</v>
      </c>
      <c r="N5201" t="s">
        <v>15484</v>
      </c>
      <c r="O5201" t="s">
        <v>15485</v>
      </c>
      <c r="P5201" t="s">
        <v>15471</v>
      </c>
      <c r="Q5201" t="s">
        <v>15259</v>
      </c>
      <c r="R5201" t="s">
        <v>16394</v>
      </c>
      <c r="S5201" t="s">
        <v>16395</v>
      </c>
      <c r="T5201" t="s">
        <v>28</v>
      </c>
      <c r="U5201" t="s">
        <v>15213</v>
      </c>
      <c r="V5201" t="s">
        <v>28</v>
      </c>
      <c r="W5201" t="s">
        <v>28</v>
      </c>
      <c r="X5201">
        <v>43836</v>
      </c>
      <c r="Y5201" t="s">
        <v>15537</v>
      </c>
      <c r="Z5201">
        <v>43836</v>
      </c>
      <c r="AA5201" t="s">
        <v>15545</v>
      </c>
      <c r="AB5201" t="s">
        <v>30</v>
      </c>
      <c r="AC5201">
        <v>4</v>
      </c>
      <c r="AD5201" t="s">
        <v>15503</v>
      </c>
      <c r="AE5201" t="s">
        <v>77</v>
      </c>
      <c r="AF5201" t="s">
        <v>15217</v>
      </c>
      <c r="AG5201">
        <v>10040277</v>
      </c>
    </row>
    <row r="5202" spans="1:38" x14ac:dyDescent="0.35">
      <c r="A5202" t="s">
        <v>25075</v>
      </c>
      <c r="B5202" t="s">
        <v>15364</v>
      </c>
      <c r="C5202" t="s">
        <v>25076</v>
      </c>
      <c r="D5202" t="s">
        <v>15350</v>
      </c>
      <c r="E5202" t="s">
        <v>25077</v>
      </c>
      <c r="F5202" t="s">
        <v>25078</v>
      </c>
      <c r="G5202">
        <v>70008790</v>
      </c>
      <c r="H5202" t="s">
        <v>15494</v>
      </c>
      <c r="I5202">
        <v>226529</v>
      </c>
      <c r="J5202" t="s">
        <v>15204</v>
      </c>
      <c r="K5202" t="s">
        <v>31359</v>
      </c>
      <c r="L5202">
        <v>43835</v>
      </c>
      <c r="M5202" t="s">
        <v>15687</v>
      </c>
      <c r="N5202" t="s">
        <v>15688</v>
      </c>
      <c r="O5202" t="s">
        <v>17428</v>
      </c>
      <c r="P5202" t="s">
        <v>17429</v>
      </c>
      <c r="Q5202" t="s">
        <v>15555</v>
      </c>
      <c r="R5202" t="s">
        <v>15309</v>
      </c>
      <c r="S5202" t="s">
        <v>15310</v>
      </c>
      <c r="T5202" t="s">
        <v>28</v>
      </c>
      <c r="U5202" t="s">
        <v>15213</v>
      </c>
      <c r="V5202" t="s">
        <v>28</v>
      </c>
      <c r="W5202" t="s">
        <v>28</v>
      </c>
      <c r="X5202">
        <v>43835</v>
      </c>
      <c r="Y5202" t="s">
        <v>31360</v>
      </c>
      <c r="AA5202" t="s">
        <v>15215</v>
      </c>
      <c r="AB5202" t="s">
        <v>28</v>
      </c>
      <c r="AC5202">
        <v>0</v>
      </c>
      <c r="AD5202" t="s">
        <v>15503</v>
      </c>
      <c r="AE5202" t="s">
        <v>73</v>
      </c>
      <c r="AF5202" t="s">
        <v>15217</v>
      </c>
      <c r="AG5202">
        <v>70008790</v>
      </c>
    </row>
    <row r="5203" spans="1:38" x14ac:dyDescent="0.35">
      <c r="A5203" t="s">
        <v>21138</v>
      </c>
      <c r="B5203" t="s">
        <v>15249</v>
      </c>
      <c r="C5203" t="s">
        <v>21139</v>
      </c>
      <c r="D5203" t="s">
        <v>21140</v>
      </c>
      <c r="E5203" t="s">
        <v>21141</v>
      </c>
      <c r="F5203" t="s">
        <v>21142</v>
      </c>
      <c r="G5203">
        <v>10040277</v>
      </c>
      <c r="H5203" t="s">
        <v>15253</v>
      </c>
      <c r="I5203">
        <v>226516</v>
      </c>
      <c r="J5203" t="s">
        <v>15204</v>
      </c>
      <c r="K5203" t="s">
        <v>31361</v>
      </c>
      <c r="L5203">
        <v>43834</v>
      </c>
      <c r="M5203" t="s">
        <v>15483</v>
      </c>
      <c r="N5203" t="s">
        <v>15484</v>
      </c>
      <c r="O5203" t="s">
        <v>15485</v>
      </c>
      <c r="P5203" t="s">
        <v>15471</v>
      </c>
      <c r="Q5203" t="s">
        <v>15259</v>
      </c>
      <c r="R5203" t="s">
        <v>15260</v>
      </c>
      <c r="S5203" t="s">
        <v>15261</v>
      </c>
      <c r="T5203" t="s">
        <v>28</v>
      </c>
      <c r="U5203" t="s">
        <v>15213</v>
      </c>
      <c r="V5203" t="s">
        <v>28</v>
      </c>
      <c r="W5203" t="s">
        <v>28</v>
      </c>
      <c r="X5203">
        <v>43834</v>
      </c>
      <c r="Y5203" t="s">
        <v>31362</v>
      </c>
      <c r="AA5203" t="s">
        <v>15215</v>
      </c>
      <c r="AB5203" t="s">
        <v>28</v>
      </c>
      <c r="AC5203">
        <v>0</v>
      </c>
      <c r="AD5203" t="s">
        <v>15503</v>
      </c>
      <c r="AE5203" t="s">
        <v>77</v>
      </c>
      <c r="AF5203" t="s">
        <v>15217</v>
      </c>
      <c r="AG5203">
        <v>10040277</v>
      </c>
    </row>
    <row r="5204" spans="1:38" x14ac:dyDescent="0.35">
      <c r="A5204" t="s">
        <v>31363</v>
      </c>
      <c r="B5204" t="s">
        <v>15681</v>
      </c>
      <c r="C5204" t="s">
        <v>28721</v>
      </c>
      <c r="D5204" t="s">
        <v>26592</v>
      </c>
      <c r="E5204" t="s">
        <v>31364</v>
      </c>
      <c r="F5204" t="s">
        <v>28</v>
      </c>
      <c r="G5204">
        <v>10037104</v>
      </c>
      <c r="H5204" t="s">
        <v>15529</v>
      </c>
      <c r="I5204">
        <v>222768</v>
      </c>
      <c r="J5204" t="s">
        <v>15204</v>
      </c>
      <c r="K5204" t="s">
        <v>31365</v>
      </c>
      <c r="L5204">
        <v>43223</v>
      </c>
      <c r="M5204" t="s">
        <v>15687</v>
      </c>
      <c r="N5204" t="s">
        <v>15688</v>
      </c>
      <c r="O5204" t="s">
        <v>23480</v>
      </c>
      <c r="P5204" t="s">
        <v>23481</v>
      </c>
      <c r="Q5204" t="s">
        <v>15244</v>
      </c>
      <c r="R5204" t="s">
        <v>15245</v>
      </c>
      <c r="S5204" t="s">
        <v>15246</v>
      </c>
      <c r="T5204" t="s">
        <v>20666</v>
      </c>
      <c r="U5204" t="s">
        <v>63</v>
      </c>
      <c r="V5204" t="s">
        <v>20667</v>
      </c>
      <c r="W5204" t="s">
        <v>28</v>
      </c>
      <c r="X5204">
        <v>43833</v>
      </c>
      <c r="Y5204" t="s">
        <v>15815</v>
      </c>
      <c r="Z5204">
        <v>43833</v>
      </c>
      <c r="AA5204" t="s">
        <v>15396</v>
      </c>
      <c r="AB5204" t="s">
        <v>28</v>
      </c>
      <c r="AC5204">
        <v>0</v>
      </c>
      <c r="AD5204" t="s">
        <v>15503</v>
      </c>
      <c r="AE5204" t="s">
        <v>38</v>
      </c>
    </row>
    <row r="5205" spans="1:38" x14ac:dyDescent="0.35">
      <c r="A5205" t="s">
        <v>17415</v>
      </c>
      <c r="B5205" t="s">
        <v>15264</v>
      </c>
      <c r="C5205" t="s">
        <v>17416</v>
      </c>
      <c r="D5205" t="s">
        <v>15324</v>
      </c>
      <c r="E5205" t="s">
        <v>17417</v>
      </c>
      <c r="F5205" t="s">
        <v>28</v>
      </c>
      <c r="G5205">
        <v>10040094</v>
      </c>
      <c r="H5205" t="s">
        <v>15253</v>
      </c>
      <c r="I5205">
        <v>226220</v>
      </c>
      <c r="J5205" t="s">
        <v>15204</v>
      </c>
      <c r="K5205" t="s">
        <v>31366</v>
      </c>
      <c r="L5205">
        <v>43784</v>
      </c>
      <c r="M5205" t="s">
        <v>15370</v>
      </c>
      <c r="N5205" t="s">
        <v>15371</v>
      </c>
      <c r="O5205" t="s">
        <v>17351</v>
      </c>
      <c r="P5205" t="s">
        <v>17352</v>
      </c>
      <c r="Q5205" t="s">
        <v>15646</v>
      </c>
      <c r="R5205" t="s">
        <v>16476</v>
      </c>
      <c r="S5205" t="s">
        <v>16477</v>
      </c>
      <c r="T5205" t="s">
        <v>15499</v>
      </c>
      <c r="U5205" t="s">
        <v>63</v>
      </c>
      <c r="V5205" t="s">
        <v>15500</v>
      </c>
      <c r="W5205" t="s">
        <v>30955</v>
      </c>
      <c r="X5205">
        <v>43833</v>
      </c>
      <c r="Y5205" t="s">
        <v>15815</v>
      </c>
      <c r="Z5205">
        <v>43833</v>
      </c>
      <c r="AA5205" t="s">
        <v>15816</v>
      </c>
      <c r="AB5205" t="s">
        <v>28</v>
      </c>
      <c r="AC5205">
        <v>0</v>
      </c>
      <c r="AD5205" t="s">
        <v>15503</v>
      </c>
      <c r="AE5205" t="s">
        <v>38</v>
      </c>
    </row>
    <row r="5206" spans="1:38" x14ac:dyDescent="0.35">
      <c r="A5206" t="s">
        <v>31367</v>
      </c>
      <c r="B5206" t="s">
        <v>15264</v>
      </c>
      <c r="C5206" t="s">
        <v>17077</v>
      </c>
      <c r="D5206" t="s">
        <v>17078</v>
      </c>
      <c r="E5206" t="s">
        <v>22594</v>
      </c>
      <c r="F5206" t="s">
        <v>31368</v>
      </c>
      <c r="G5206">
        <v>10040283</v>
      </c>
      <c r="H5206" t="s">
        <v>15368</v>
      </c>
      <c r="I5206">
        <v>226510</v>
      </c>
      <c r="J5206" t="s">
        <v>15204</v>
      </c>
      <c r="K5206" t="s">
        <v>31369</v>
      </c>
      <c r="L5206">
        <v>43832</v>
      </c>
      <c r="M5206" t="s">
        <v>15370</v>
      </c>
      <c r="N5206" t="s">
        <v>15371</v>
      </c>
      <c r="O5206" t="s">
        <v>15372</v>
      </c>
      <c r="P5206" t="s">
        <v>15373</v>
      </c>
      <c r="Q5206" t="s">
        <v>15374</v>
      </c>
      <c r="R5206" t="s">
        <v>15980</v>
      </c>
      <c r="S5206" t="s">
        <v>15981</v>
      </c>
      <c r="T5206" t="s">
        <v>15499</v>
      </c>
      <c r="U5206" t="s">
        <v>63</v>
      </c>
      <c r="V5206" t="s">
        <v>15500</v>
      </c>
      <c r="W5206" t="s">
        <v>31369</v>
      </c>
      <c r="X5206">
        <v>43833</v>
      </c>
      <c r="Y5206" t="s">
        <v>15395</v>
      </c>
      <c r="Z5206">
        <v>43833</v>
      </c>
      <c r="AA5206" t="s">
        <v>15396</v>
      </c>
      <c r="AB5206" t="s">
        <v>28</v>
      </c>
      <c r="AC5206">
        <v>0</v>
      </c>
      <c r="AD5206" t="s">
        <v>15503</v>
      </c>
      <c r="AE5206" t="s">
        <v>77</v>
      </c>
      <c r="AF5206" t="s">
        <v>15217</v>
      </c>
      <c r="AG5206">
        <v>10040283</v>
      </c>
    </row>
    <row r="5207" spans="1:38" x14ac:dyDescent="0.35">
      <c r="A5207" t="s">
        <v>31370</v>
      </c>
      <c r="B5207" t="s">
        <v>15322</v>
      </c>
      <c r="C5207" t="s">
        <v>31278</v>
      </c>
      <c r="D5207" t="s">
        <v>31279</v>
      </c>
      <c r="E5207" t="s">
        <v>31371</v>
      </c>
      <c r="F5207" t="s">
        <v>28</v>
      </c>
      <c r="G5207">
        <v>10039727</v>
      </c>
      <c r="H5207" t="s">
        <v>15368</v>
      </c>
      <c r="I5207">
        <v>225952</v>
      </c>
      <c r="J5207" t="s">
        <v>15204</v>
      </c>
      <c r="K5207" t="s">
        <v>31372</v>
      </c>
      <c r="L5207">
        <v>43738</v>
      </c>
      <c r="M5207" t="s">
        <v>15342</v>
      </c>
      <c r="N5207" t="s">
        <v>15285</v>
      </c>
      <c r="O5207" t="s">
        <v>15733</v>
      </c>
      <c r="P5207" t="s">
        <v>15287</v>
      </c>
      <c r="Q5207" t="s">
        <v>15920</v>
      </c>
      <c r="R5207" t="s">
        <v>16156</v>
      </c>
      <c r="S5207" t="s">
        <v>16157</v>
      </c>
      <c r="T5207" t="s">
        <v>28</v>
      </c>
      <c r="U5207" t="s">
        <v>15213</v>
      </c>
      <c r="V5207" t="s">
        <v>28</v>
      </c>
      <c r="W5207" t="s">
        <v>28</v>
      </c>
      <c r="X5207">
        <v>43832</v>
      </c>
      <c r="Y5207" t="s">
        <v>18701</v>
      </c>
      <c r="Z5207">
        <v>43832</v>
      </c>
      <c r="AA5207" t="s">
        <v>16043</v>
      </c>
      <c r="AB5207" t="s">
        <v>28</v>
      </c>
      <c r="AC5207">
        <v>0</v>
      </c>
      <c r="AD5207" t="s">
        <v>15503</v>
      </c>
      <c r="AE5207" t="s">
        <v>73</v>
      </c>
    </row>
    <row r="5208" spans="1:38" x14ac:dyDescent="0.35">
      <c r="A5208" t="s">
        <v>26405</v>
      </c>
      <c r="B5208" t="s">
        <v>15477</v>
      </c>
      <c r="C5208" t="s">
        <v>16732</v>
      </c>
      <c r="D5208" t="s">
        <v>16733</v>
      </c>
      <c r="E5208" t="s">
        <v>26406</v>
      </c>
      <c r="F5208" t="s">
        <v>28</v>
      </c>
      <c r="G5208">
        <v>10039897</v>
      </c>
      <c r="H5208" t="s">
        <v>15529</v>
      </c>
      <c r="I5208">
        <v>226088</v>
      </c>
      <c r="J5208" t="s">
        <v>15204</v>
      </c>
      <c r="K5208" t="s">
        <v>31373</v>
      </c>
      <c r="L5208">
        <v>43761</v>
      </c>
      <c r="M5208" t="s">
        <v>16433</v>
      </c>
      <c r="N5208" t="s">
        <v>15295</v>
      </c>
      <c r="O5208" t="s">
        <v>16434</v>
      </c>
      <c r="P5208" t="s">
        <v>15287</v>
      </c>
      <c r="Q5208" t="s">
        <v>15244</v>
      </c>
      <c r="R5208" t="s">
        <v>15245</v>
      </c>
      <c r="S5208" t="s">
        <v>15246</v>
      </c>
      <c r="T5208" t="s">
        <v>18341</v>
      </c>
      <c r="U5208" t="s">
        <v>63</v>
      </c>
      <c r="V5208" t="s">
        <v>18342</v>
      </c>
      <c r="W5208" t="s">
        <v>31374</v>
      </c>
      <c r="X5208">
        <v>43832</v>
      </c>
      <c r="Y5208" t="s">
        <v>15602</v>
      </c>
      <c r="Z5208">
        <v>43833</v>
      </c>
      <c r="AA5208" t="s">
        <v>15816</v>
      </c>
      <c r="AB5208" t="s">
        <v>28</v>
      </c>
      <c r="AC5208">
        <v>0</v>
      </c>
      <c r="AD5208" t="s">
        <v>15503</v>
      </c>
      <c r="AE5208" t="s">
        <v>73</v>
      </c>
    </row>
    <row r="5209" spans="1:38" x14ac:dyDescent="0.35">
      <c r="A5209" t="s">
        <v>18194</v>
      </c>
      <c r="B5209" t="s">
        <v>15322</v>
      </c>
      <c r="C5209" t="s">
        <v>18195</v>
      </c>
      <c r="D5209" t="s">
        <v>16304</v>
      </c>
      <c r="E5209" t="s">
        <v>18196</v>
      </c>
      <c r="F5209" t="s">
        <v>18197</v>
      </c>
      <c r="G5209">
        <v>10040219</v>
      </c>
      <c r="H5209" t="s">
        <v>15888</v>
      </c>
      <c r="I5209">
        <v>226447</v>
      </c>
      <c r="J5209" t="s">
        <v>15204</v>
      </c>
      <c r="K5209" t="s">
        <v>31375</v>
      </c>
      <c r="L5209">
        <v>43819</v>
      </c>
      <c r="M5209" t="s">
        <v>15619</v>
      </c>
      <c r="N5209" t="s">
        <v>15620</v>
      </c>
      <c r="O5209" t="s">
        <v>15621</v>
      </c>
      <c r="P5209" t="s">
        <v>15622</v>
      </c>
      <c r="Q5209" t="s">
        <v>16033</v>
      </c>
      <c r="R5209" t="s">
        <v>15245</v>
      </c>
      <c r="S5209" t="s">
        <v>15289</v>
      </c>
      <c r="T5209" t="s">
        <v>15842</v>
      </c>
      <c r="U5209" t="s">
        <v>63</v>
      </c>
      <c r="V5209" t="s">
        <v>15843</v>
      </c>
      <c r="W5209" t="s">
        <v>31376</v>
      </c>
      <c r="X5209">
        <v>43832</v>
      </c>
      <c r="Y5209" t="s">
        <v>16298</v>
      </c>
      <c r="Z5209">
        <v>43832</v>
      </c>
      <c r="AA5209" t="s">
        <v>15545</v>
      </c>
      <c r="AB5209" t="s">
        <v>30</v>
      </c>
      <c r="AC5209">
        <v>0.5</v>
      </c>
      <c r="AD5209" t="s">
        <v>15503</v>
      </c>
      <c r="AE5209" t="s">
        <v>28</v>
      </c>
    </row>
    <row r="5210" spans="1:38" x14ac:dyDescent="0.35">
      <c r="A5210" t="s">
        <v>25597</v>
      </c>
      <c r="B5210" t="s">
        <v>15249</v>
      </c>
      <c r="C5210" t="s">
        <v>20519</v>
      </c>
      <c r="D5210" t="s">
        <v>20520</v>
      </c>
      <c r="E5210" t="s">
        <v>25598</v>
      </c>
      <c r="F5210" t="s">
        <v>25599</v>
      </c>
      <c r="G5210">
        <v>10040264</v>
      </c>
      <c r="H5210" t="s">
        <v>15764</v>
      </c>
      <c r="I5210">
        <v>226504</v>
      </c>
      <c r="J5210" t="s">
        <v>15204</v>
      </c>
      <c r="K5210" t="s">
        <v>31377</v>
      </c>
      <c r="L5210">
        <v>43829</v>
      </c>
      <c r="M5210" t="s">
        <v>18631</v>
      </c>
      <c r="N5210" t="s">
        <v>18632</v>
      </c>
      <c r="O5210" t="s">
        <v>18633</v>
      </c>
      <c r="P5210" t="s">
        <v>18634</v>
      </c>
      <c r="Q5210" t="s">
        <v>15920</v>
      </c>
      <c r="R5210" t="s">
        <v>15331</v>
      </c>
      <c r="S5210" t="s">
        <v>15332</v>
      </c>
      <c r="T5210" t="s">
        <v>28</v>
      </c>
      <c r="U5210" t="s">
        <v>15213</v>
      </c>
      <c r="V5210" t="s">
        <v>28</v>
      </c>
      <c r="W5210" t="s">
        <v>28</v>
      </c>
      <c r="X5210">
        <v>43829</v>
      </c>
      <c r="Y5210" t="s">
        <v>31378</v>
      </c>
      <c r="AA5210" t="s">
        <v>15215</v>
      </c>
      <c r="AB5210" t="s">
        <v>28</v>
      </c>
      <c r="AC5210">
        <v>0</v>
      </c>
      <c r="AD5210" t="s">
        <v>15503</v>
      </c>
      <c r="AE5210" t="s">
        <v>38</v>
      </c>
    </row>
    <row r="5211" spans="1:38" x14ac:dyDescent="0.35">
      <c r="A5211" t="s">
        <v>21138</v>
      </c>
      <c r="B5211" t="s">
        <v>15249</v>
      </c>
      <c r="C5211" t="s">
        <v>21139</v>
      </c>
      <c r="D5211" t="s">
        <v>21140</v>
      </c>
      <c r="E5211" t="s">
        <v>21141</v>
      </c>
      <c r="F5211" t="s">
        <v>21142</v>
      </c>
      <c r="G5211">
        <v>10040256</v>
      </c>
      <c r="H5211" t="s">
        <v>15253</v>
      </c>
      <c r="I5211">
        <v>226501</v>
      </c>
      <c r="J5211" t="s">
        <v>15204</v>
      </c>
      <c r="K5211" t="s">
        <v>31379</v>
      </c>
      <c r="L5211">
        <v>43829</v>
      </c>
      <c r="M5211" t="s">
        <v>15342</v>
      </c>
      <c r="N5211" t="s">
        <v>15285</v>
      </c>
      <c r="O5211" t="s">
        <v>16102</v>
      </c>
      <c r="P5211" t="s">
        <v>15258</v>
      </c>
      <c r="Q5211" t="s">
        <v>15259</v>
      </c>
      <c r="R5211" t="s">
        <v>15486</v>
      </c>
      <c r="S5211" t="s">
        <v>15487</v>
      </c>
      <c r="T5211" t="s">
        <v>28</v>
      </c>
      <c r="U5211" t="s">
        <v>15213</v>
      </c>
      <c r="V5211" t="s">
        <v>28</v>
      </c>
      <c r="W5211" t="s">
        <v>28</v>
      </c>
      <c r="X5211">
        <v>43829</v>
      </c>
      <c r="Y5211" t="s">
        <v>15395</v>
      </c>
      <c r="Z5211">
        <v>43829</v>
      </c>
      <c r="AA5211" t="s">
        <v>15821</v>
      </c>
      <c r="AB5211" t="s">
        <v>28</v>
      </c>
      <c r="AC5211">
        <v>0</v>
      </c>
      <c r="AD5211" t="s">
        <v>15503</v>
      </c>
      <c r="AE5211" t="s">
        <v>77</v>
      </c>
    </row>
    <row r="5212" spans="1:38" x14ac:dyDescent="0.35">
      <c r="A5212" t="s">
        <v>18049</v>
      </c>
      <c r="B5212" t="s">
        <v>15249</v>
      </c>
      <c r="C5212" t="s">
        <v>16569</v>
      </c>
      <c r="D5212" t="s">
        <v>16570</v>
      </c>
      <c r="E5212" t="s">
        <v>18050</v>
      </c>
      <c r="F5212" t="s">
        <v>28</v>
      </c>
      <c r="G5212">
        <v>10040274</v>
      </c>
      <c r="H5212" t="s">
        <v>15225</v>
      </c>
      <c r="I5212">
        <v>226515</v>
      </c>
      <c r="J5212" t="s">
        <v>15204</v>
      </c>
      <c r="K5212" t="s">
        <v>31380</v>
      </c>
      <c r="L5212">
        <v>43833</v>
      </c>
      <c r="M5212" t="s">
        <v>15227</v>
      </c>
      <c r="N5212" t="s">
        <v>15228</v>
      </c>
      <c r="O5212" t="s">
        <v>15229</v>
      </c>
      <c r="P5212" t="s">
        <v>15230</v>
      </c>
      <c r="Q5212" t="s">
        <v>15231</v>
      </c>
      <c r="R5212" t="s">
        <v>15318</v>
      </c>
      <c r="S5212" t="s">
        <v>15319</v>
      </c>
      <c r="T5212" t="s">
        <v>15842</v>
      </c>
      <c r="U5212" t="s">
        <v>63</v>
      </c>
      <c r="V5212" t="s">
        <v>15843</v>
      </c>
      <c r="W5212" t="s">
        <v>31381</v>
      </c>
      <c r="X5212">
        <v>43829</v>
      </c>
      <c r="Y5212" t="s">
        <v>15816</v>
      </c>
      <c r="Z5212">
        <v>43829</v>
      </c>
      <c r="AA5212" t="s">
        <v>15697</v>
      </c>
      <c r="AB5212" t="s">
        <v>30</v>
      </c>
      <c r="AC5212">
        <v>1</v>
      </c>
      <c r="AD5212" t="s">
        <v>15503</v>
      </c>
      <c r="AE5212" t="s">
        <v>38</v>
      </c>
      <c r="AF5212" t="s">
        <v>15217</v>
      </c>
      <c r="AG5212" t="s">
        <v>28</v>
      </c>
      <c r="AH5212" t="s">
        <v>38</v>
      </c>
      <c r="AI5212">
        <v>43829</v>
      </c>
      <c r="AJ5212" t="s">
        <v>15218</v>
      </c>
      <c r="AK5212" t="s">
        <v>15877</v>
      </c>
      <c r="AL5212" t="s">
        <v>15220</v>
      </c>
    </row>
    <row r="5213" spans="1:38" x14ac:dyDescent="0.35">
      <c r="A5213" t="s">
        <v>19883</v>
      </c>
      <c r="B5213" t="s">
        <v>14997</v>
      </c>
      <c r="C5213" t="s">
        <v>15604</v>
      </c>
      <c r="D5213" t="s">
        <v>15605</v>
      </c>
      <c r="E5213" t="s">
        <v>19884</v>
      </c>
      <c r="F5213" t="s">
        <v>28</v>
      </c>
      <c r="G5213">
        <v>10040252</v>
      </c>
      <c r="H5213" t="s">
        <v>15203</v>
      </c>
      <c r="I5213">
        <v>226495</v>
      </c>
      <c r="J5213" t="s">
        <v>15204</v>
      </c>
      <c r="K5213" t="s">
        <v>31382</v>
      </c>
      <c r="L5213">
        <v>43828</v>
      </c>
      <c r="M5213" t="s">
        <v>15801</v>
      </c>
      <c r="N5213" t="s">
        <v>15802</v>
      </c>
      <c r="O5213" t="s">
        <v>15803</v>
      </c>
      <c r="P5213" t="s">
        <v>15804</v>
      </c>
      <c r="Q5213" t="s">
        <v>15374</v>
      </c>
      <c r="R5213" t="s">
        <v>15647</v>
      </c>
      <c r="S5213" t="s">
        <v>15648</v>
      </c>
      <c r="T5213" t="s">
        <v>15499</v>
      </c>
      <c r="U5213" t="s">
        <v>63</v>
      </c>
      <c r="V5213" t="s">
        <v>15500</v>
      </c>
      <c r="W5213" t="s">
        <v>31383</v>
      </c>
      <c r="X5213">
        <v>43828</v>
      </c>
      <c r="Y5213" t="s">
        <v>15502</v>
      </c>
      <c r="Z5213">
        <v>43828</v>
      </c>
      <c r="AA5213" t="s">
        <v>15821</v>
      </c>
      <c r="AB5213" t="s">
        <v>30</v>
      </c>
      <c r="AC5213">
        <v>4</v>
      </c>
      <c r="AD5213" t="s">
        <v>15503</v>
      </c>
      <c r="AE5213" t="s">
        <v>73</v>
      </c>
    </row>
    <row r="5214" spans="1:38" x14ac:dyDescent="0.35">
      <c r="A5214" t="s">
        <v>31384</v>
      </c>
      <c r="B5214" t="s">
        <v>15249</v>
      </c>
      <c r="C5214" t="s">
        <v>19969</v>
      </c>
      <c r="D5214" t="s">
        <v>15410</v>
      </c>
      <c r="E5214" t="s">
        <v>31385</v>
      </c>
      <c r="F5214" t="s">
        <v>31386</v>
      </c>
      <c r="G5214">
        <v>10040229</v>
      </c>
      <c r="H5214" t="s">
        <v>15402</v>
      </c>
      <c r="I5214">
        <v>226467</v>
      </c>
      <c r="J5214" t="s">
        <v>15204</v>
      </c>
      <c r="K5214" t="s">
        <v>31387</v>
      </c>
      <c r="L5214">
        <v>43822</v>
      </c>
      <c r="M5214" t="s">
        <v>15284</v>
      </c>
      <c r="N5214" t="s">
        <v>15285</v>
      </c>
      <c r="O5214" t="s">
        <v>15393</v>
      </c>
      <c r="P5214" t="s">
        <v>15297</v>
      </c>
      <c r="Q5214" t="s">
        <v>15646</v>
      </c>
      <c r="R5214" t="s">
        <v>15260</v>
      </c>
      <c r="S5214" t="s">
        <v>15261</v>
      </c>
      <c r="T5214" t="s">
        <v>20666</v>
      </c>
      <c r="U5214" t="s">
        <v>63</v>
      </c>
      <c r="V5214" t="s">
        <v>20667</v>
      </c>
      <c r="W5214" t="s">
        <v>28</v>
      </c>
      <c r="X5214">
        <v>43826</v>
      </c>
      <c r="Y5214" t="s">
        <v>15395</v>
      </c>
      <c r="Z5214">
        <v>44088</v>
      </c>
      <c r="AA5214" t="s">
        <v>15396</v>
      </c>
      <c r="AB5214" t="s">
        <v>28</v>
      </c>
      <c r="AC5214">
        <v>0</v>
      </c>
      <c r="AD5214" t="s">
        <v>15503</v>
      </c>
      <c r="AE5214" t="s">
        <v>77</v>
      </c>
    </row>
    <row r="5215" spans="1:38" x14ac:dyDescent="0.35">
      <c r="A5215" t="s">
        <v>31388</v>
      </c>
      <c r="B5215" t="s">
        <v>15335</v>
      </c>
      <c r="C5215" t="s">
        <v>31389</v>
      </c>
      <c r="D5215" t="s">
        <v>26592</v>
      </c>
      <c r="E5215" t="s">
        <v>31390</v>
      </c>
      <c r="F5215" t="s">
        <v>28</v>
      </c>
      <c r="G5215">
        <v>20141700</v>
      </c>
      <c r="H5215" t="s">
        <v>15529</v>
      </c>
      <c r="I5215">
        <v>226488</v>
      </c>
      <c r="J5215" t="s">
        <v>15204</v>
      </c>
      <c r="K5215" t="s">
        <v>31391</v>
      </c>
      <c r="L5215">
        <v>43826</v>
      </c>
      <c r="M5215" t="s">
        <v>15531</v>
      </c>
      <c r="N5215" t="s">
        <v>15532</v>
      </c>
      <c r="O5215" t="s">
        <v>18420</v>
      </c>
      <c r="P5215" t="s">
        <v>16983</v>
      </c>
      <c r="Q5215" t="s">
        <v>16258</v>
      </c>
      <c r="R5215" t="s">
        <v>15309</v>
      </c>
      <c r="S5215" t="s">
        <v>15310</v>
      </c>
      <c r="T5215" t="s">
        <v>28</v>
      </c>
      <c r="U5215" t="s">
        <v>15213</v>
      </c>
      <c r="V5215" t="s">
        <v>28</v>
      </c>
      <c r="W5215" t="s">
        <v>28</v>
      </c>
      <c r="X5215">
        <v>43826</v>
      </c>
      <c r="Y5215" t="s">
        <v>31392</v>
      </c>
      <c r="AA5215" t="s">
        <v>15215</v>
      </c>
      <c r="AB5215" t="s">
        <v>28</v>
      </c>
      <c r="AC5215">
        <v>0</v>
      </c>
      <c r="AD5215" t="s">
        <v>15503</v>
      </c>
      <c r="AE5215" t="s">
        <v>38</v>
      </c>
    </row>
    <row r="5216" spans="1:38" x14ac:dyDescent="0.35">
      <c r="A5216" t="s">
        <v>18247</v>
      </c>
      <c r="B5216" t="s">
        <v>7857</v>
      </c>
      <c r="C5216" t="s">
        <v>18248</v>
      </c>
      <c r="D5216" t="s">
        <v>18249</v>
      </c>
      <c r="E5216" t="s">
        <v>18250</v>
      </c>
      <c r="F5216" t="s">
        <v>18251</v>
      </c>
      <c r="G5216">
        <v>10040248</v>
      </c>
      <c r="H5216" t="s">
        <v>15593</v>
      </c>
      <c r="I5216">
        <v>226487</v>
      </c>
      <c r="J5216" t="s">
        <v>15204</v>
      </c>
      <c r="K5216" t="s">
        <v>31393</v>
      </c>
      <c r="L5216">
        <v>43825</v>
      </c>
      <c r="M5216" t="s">
        <v>16980</v>
      </c>
      <c r="N5216" t="s">
        <v>16981</v>
      </c>
      <c r="O5216" t="s">
        <v>16982</v>
      </c>
      <c r="P5216" t="s">
        <v>16983</v>
      </c>
      <c r="Q5216" t="s">
        <v>15757</v>
      </c>
      <c r="R5216" t="s">
        <v>15309</v>
      </c>
      <c r="S5216" t="s">
        <v>15310</v>
      </c>
      <c r="T5216" t="s">
        <v>15499</v>
      </c>
      <c r="U5216" t="s">
        <v>63</v>
      </c>
      <c r="V5216" t="s">
        <v>15500</v>
      </c>
      <c r="W5216" t="s">
        <v>31394</v>
      </c>
      <c r="X5216">
        <v>43825</v>
      </c>
      <c r="Y5216" t="s">
        <v>16370</v>
      </c>
      <c r="Z5216">
        <v>43825</v>
      </c>
      <c r="AA5216" t="s">
        <v>20232</v>
      </c>
      <c r="AB5216" t="s">
        <v>28</v>
      </c>
      <c r="AC5216">
        <v>0</v>
      </c>
      <c r="AD5216" t="s">
        <v>15216</v>
      </c>
      <c r="AE5216" t="s">
        <v>77</v>
      </c>
    </row>
    <row r="5217" spans="1:31" x14ac:dyDescent="0.35">
      <c r="A5217" t="s">
        <v>30685</v>
      </c>
      <c r="B5217" t="s">
        <v>15322</v>
      </c>
      <c r="C5217" t="s">
        <v>18366</v>
      </c>
      <c r="D5217" t="s">
        <v>15266</v>
      </c>
      <c r="E5217" t="s">
        <v>30686</v>
      </c>
      <c r="F5217" t="s">
        <v>28</v>
      </c>
      <c r="G5217">
        <v>10040242</v>
      </c>
      <c r="H5217" t="s">
        <v>15203</v>
      </c>
      <c r="I5217">
        <v>226484</v>
      </c>
      <c r="J5217" t="s">
        <v>15204</v>
      </c>
      <c r="K5217" t="s">
        <v>31395</v>
      </c>
      <c r="L5217">
        <v>43825</v>
      </c>
      <c r="M5217" t="s">
        <v>15595</v>
      </c>
      <c r="N5217" t="s">
        <v>15596</v>
      </c>
      <c r="O5217" t="s">
        <v>15597</v>
      </c>
      <c r="P5217" t="s">
        <v>15598</v>
      </c>
      <c r="Q5217" t="s">
        <v>15599</v>
      </c>
      <c r="R5217" t="s">
        <v>15600</v>
      </c>
      <c r="S5217" t="s">
        <v>15601</v>
      </c>
      <c r="T5217" t="s">
        <v>15842</v>
      </c>
      <c r="U5217" t="s">
        <v>63</v>
      </c>
      <c r="V5217" t="s">
        <v>15843</v>
      </c>
      <c r="W5217" t="s">
        <v>31396</v>
      </c>
      <c r="X5217">
        <v>43825</v>
      </c>
      <c r="Y5217" t="s">
        <v>31397</v>
      </c>
      <c r="Z5217">
        <v>43826</v>
      </c>
      <c r="AA5217" t="s">
        <v>15396</v>
      </c>
      <c r="AB5217" t="s">
        <v>28</v>
      </c>
      <c r="AC5217">
        <v>0</v>
      </c>
      <c r="AD5217" t="s">
        <v>15503</v>
      </c>
      <c r="AE5217" t="s">
        <v>73</v>
      </c>
    </row>
    <row r="5218" spans="1:31" x14ac:dyDescent="0.35">
      <c r="A5218" t="s">
        <v>29083</v>
      </c>
      <c r="B5218" t="s">
        <v>15322</v>
      </c>
      <c r="C5218" t="s">
        <v>18674</v>
      </c>
      <c r="D5218" t="s">
        <v>17648</v>
      </c>
      <c r="E5218" t="s">
        <v>29084</v>
      </c>
      <c r="F5218" t="s">
        <v>29085</v>
      </c>
      <c r="G5218">
        <v>10040243</v>
      </c>
      <c r="H5218" t="s">
        <v>16770</v>
      </c>
      <c r="I5218">
        <v>226485</v>
      </c>
      <c r="J5218" t="s">
        <v>15204</v>
      </c>
      <c r="K5218" t="s">
        <v>31398</v>
      </c>
      <c r="L5218">
        <v>43825</v>
      </c>
      <c r="M5218" t="s">
        <v>16930</v>
      </c>
      <c r="N5218" t="s">
        <v>16931</v>
      </c>
      <c r="O5218" t="s">
        <v>16932</v>
      </c>
      <c r="P5218" t="s">
        <v>16933</v>
      </c>
      <c r="Q5218" t="s">
        <v>15450</v>
      </c>
      <c r="R5218" t="s">
        <v>15211</v>
      </c>
      <c r="S5218" t="s">
        <v>15212</v>
      </c>
      <c r="T5218" t="s">
        <v>15794</v>
      </c>
      <c r="U5218" t="s">
        <v>63</v>
      </c>
      <c r="V5218" t="s">
        <v>15795</v>
      </c>
      <c r="W5218" t="s">
        <v>31399</v>
      </c>
      <c r="X5218">
        <v>43825</v>
      </c>
      <c r="Y5218" t="s">
        <v>15502</v>
      </c>
      <c r="Z5218">
        <v>43825</v>
      </c>
      <c r="AA5218" t="s">
        <v>15602</v>
      </c>
      <c r="AB5218" t="s">
        <v>28</v>
      </c>
      <c r="AC5218">
        <v>0</v>
      </c>
      <c r="AD5218" t="s">
        <v>15503</v>
      </c>
      <c r="AE5218" t="s">
        <v>61</v>
      </c>
    </row>
    <row r="5219" spans="1:31" x14ac:dyDescent="0.35">
      <c r="A5219" t="s">
        <v>31400</v>
      </c>
      <c r="B5219" t="s">
        <v>15335</v>
      </c>
      <c r="C5219" t="s">
        <v>24001</v>
      </c>
      <c r="D5219" t="s">
        <v>18005</v>
      </c>
      <c r="E5219" t="s">
        <v>31401</v>
      </c>
      <c r="F5219" t="s">
        <v>31402</v>
      </c>
      <c r="G5219">
        <v>10040247</v>
      </c>
      <c r="H5219" t="s">
        <v>15203</v>
      </c>
      <c r="I5219">
        <v>226486</v>
      </c>
      <c r="J5219" t="s">
        <v>15204</v>
      </c>
      <c r="K5219" t="s">
        <v>31403</v>
      </c>
      <c r="L5219">
        <v>43825</v>
      </c>
      <c r="M5219" t="s">
        <v>15619</v>
      </c>
      <c r="N5219" t="s">
        <v>15620</v>
      </c>
      <c r="O5219" t="s">
        <v>15621</v>
      </c>
      <c r="P5219" t="s">
        <v>15622</v>
      </c>
      <c r="Q5219" t="s">
        <v>15623</v>
      </c>
      <c r="R5219" t="s">
        <v>15245</v>
      </c>
      <c r="S5219" t="s">
        <v>15289</v>
      </c>
      <c r="T5219" t="s">
        <v>15499</v>
      </c>
      <c r="U5219" t="s">
        <v>63</v>
      </c>
      <c r="V5219" t="s">
        <v>15500</v>
      </c>
      <c r="W5219" t="s">
        <v>31404</v>
      </c>
      <c r="X5219">
        <v>43825</v>
      </c>
      <c r="Y5219" t="s">
        <v>31405</v>
      </c>
      <c r="AA5219" t="s">
        <v>15215</v>
      </c>
      <c r="AB5219" t="s">
        <v>28</v>
      </c>
      <c r="AC5219">
        <v>0</v>
      </c>
      <c r="AD5219" t="s">
        <v>15503</v>
      </c>
      <c r="AE5219" t="s">
        <v>38</v>
      </c>
    </row>
    <row r="5220" spans="1:31" x14ac:dyDescent="0.35">
      <c r="A5220" t="s">
        <v>31406</v>
      </c>
      <c r="B5220" t="s">
        <v>14997</v>
      </c>
      <c r="C5220" t="s">
        <v>15379</v>
      </c>
      <c r="D5220" t="s">
        <v>15380</v>
      </c>
      <c r="E5220" t="s">
        <v>31407</v>
      </c>
      <c r="F5220" t="s">
        <v>28</v>
      </c>
      <c r="G5220">
        <v>10042259</v>
      </c>
      <c r="H5220" t="s">
        <v>15225</v>
      </c>
      <c r="I5220">
        <v>226483</v>
      </c>
      <c r="J5220" t="s">
        <v>15204</v>
      </c>
      <c r="K5220" t="s">
        <v>31408</v>
      </c>
      <c r="L5220">
        <v>43825</v>
      </c>
      <c r="M5220" t="s">
        <v>15227</v>
      </c>
      <c r="N5220" t="s">
        <v>15228</v>
      </c>
      <c r="O5220" t="s">
        <v>15723</v>
      </c>
      <c r="P5220" t="s">
        <v>15724</v>
      </c>
      <c r="Q5220" t="s">
        <v>15231</v>
      </c>
      <c r="R5220" t="s">
        <v>15331</v>
      </c>
      <c r="S5220" t="s">
        <v>15332</v>
      </c>
      <c r="T5220" t="s">
        <v>15794</v>
      </c>
      <c r="U5220" t="s">
        <v>63</v>
      </c>
      <c r="V5220" t="s">
        <v>15795</v>
      </c>
      <c r="W5220" t="s">
        <v>31409</v>
      </c>
      <c r="X5220">
        <v>43825</v>
      </c>
      <c r="Y5220" t="s">
        <v>15395</v>
      </c>
      <c r="Z5220">
        <v>43825</v>
      </c>
      <c r="AA5220" t="s">
        <v>15502</v>
      </c>
      <c r="AB5220" t="s">
        <v>28</v>
      </c>
      <c r="AC5220">
        <v>0</v>
      </c>
      <c r="AD5220" t="s">
        <v>15503</v>
      </c>
      <c r="AE5220" t="s">
        <v>77</v>
      </c>
    </row>
    <row r="5221" spans="1:31" x14ac:dyDescent="0.35">
      <c r="A5221" t="s">
        <v>27172</v>
      </c>
      <c r="B5221" t="s">
        <v>15264</v>
      </c>
      <c r="C5221" t="s">
        <v>15910</v>
      </c>
      <c r="D5221" t="s">
        <v>15399</v>
      </c>
      <c r="E5221" t="s">
        <v>27173</v>
      </c>
      <c r="F5221" t="s">
        <v>27174</v>
      </c>
      <c r="G5221">
        <v>10040241</v>
      </c>
      <c r="H5221" t="s">
        <v>15402</v>
      </c>
      <c r="I5221">
        <v>226480</v>
      </c>
      <c r="J5221" t="s">
        <v>15204</v>
      </c>
      <c r="K5221" t="s">
        <v>31410</v>
      </c>
      <c r="L5221">
        <v>43824</v>
      </c>
      <c r="M5221" t="s">
        <v>16857</v>
      </c>
      <c r="N5221" t="s">
        <v>16858</v>
      </c>
      <c r="O5221" t="s">
        <v>24297</v>
      </c>
      <c r="P5221" t="s">
        <v>24298</v>
      </c>
      <c r="Q5221" t="s">
        <v>15259</v>
      </c>
      <c r="R5221" t="s">
        <v>15260</v>
      </c>
      <c r="S5221" t="s">
        <v>15261</v>
      </c>
      <c r="T5221" t="s">
        <v>28</v>
      </c>
      <c r="U5221" t="s">
        <v>15213</v>
      </c>
      <c r="V5221" t="s">
        <v>28</v>
      </c>
      <c r="W5221" t="s">
        <v>28</v>
      </c>
      <c r="X5221">
        <v>43824</v>
      </c>
      <c r="Y5221" t="s">
        <v>31411</v>
      </c>
      <c r="Z5221">
        <v>43825</v>
      </c>
      <c r="AA5221" t="s">
        <v>15215</v>
      </c>
      <c r="AB5221" t="s">
        <v>28</v>
      </c>
      <c r="AC5221">
        <v>0</v>
      </c>
      <c r="AD5221" t="s">
        <v>15503</v>
      </c>
      <c r="AE5221" t="s">
        <v>77</v>
      </c>
    </row>
    <row r="5222" spans="1:31" x14ac:dyDescent="0.35">
      <c r="A5222" t="s">
        <v>19705</v>
      </c>
      <c r="B5222" t="s">
        <v>15322</v>
      </c>
      <c r="C5222" t="s">
        <v>15409</v>
      </c>
      <c r="D5222" t="s">
        <v>15410</v>
      </c>
      <c r="E5222" t="s">
        <v>19706</v>
      </c>
      <c r="F5222" t="s">
        <v>28</v>
      </c>
      <c r="G5222">
        <v>10040996</v>
      </c>
      <c r="H5222" t="s">
        <v>15402</v>
      </c>
      <c r="I5222">
        <v>226477</v>
      </c>
      <c r="J5222" t="s">
        <v>15204</v>
      </c>
      <c r="K5222" t="s">
        <v>31412</v>
      </c>
      <c r="L5222">
        <v>43823</v>
      </c>
      <c r="M5222" t="s">
        <v>15431</v>
      </c>
      <c r="N5222" t="s">
        <v>15432</v>
      </c>
      <c r="O5222" t="s">
        <v>19621</v>
      </c>
      <c r="P5222" t="s">
        <v>15297</v>
      </c>
      <c r="Q5222" t="s">
        <v>15498</v>
      </c>
      <c r="R5222" t="s">
        <v>15971</v>
      </c>
      <c r="S5222" t="s">
        <v>15972</v>
      </c>
      <c r="T5222" t="s">
        <v>15794</v>
      </c>
      <c r="U5222" t="s">
        <v>63</v>
      </c>
      <c r="V5222" t="s">
        <v>15795</v>
      </c>
      <c r="W5222" t="s">
        <v>28</v>
      </c>
      <c r="X5222">
        <v>43823</v>
      </c>
      <c r="Y5222" t="s">
        <v>31413</v>
      </c>
      <c r="AA5222" t="s">
        <v>15215</v>
      </c>
      <c r="AB5222" t="s">
        <v>28</v>
      </c>
      <c r="AC5222">
        <v>0</v>
      </c>
      <c r="AD5222" t="s">
        <v>15503</v>
      </c>
      <c r="AE5222" t="s">
        <v>77</v>
      </c>
    </row>
    <row r="5223" spans="1:31" x14ac:dyDescent="0.35">
      <c r="A5223" t="s">
        <v>18343</v>
      </c>
      <c r="B5223" t="s">
        <v>15322</v>
      </c>
      <c r="C5223" t="s">
        <v>15409</v>
      </c>
      <c r="D5223" t="s">
        <v>15410</v>
      </c>
      <c r="E5223" t="s">
        <v>18344</v>
      </c>
      <c r="F5223" t="s">
        <v>28</v>
      </c>
      <c r="G5223">
        <v>10040249</v>
      </c>
      <c r="H5223" t="s">
        <v>15402</v>
      </c>
      <c r="I5223">
        <v>226475</v>
      </c>
      <c r="J5223" t="s">
        <v>15204</v>
      </c>
      <c r="K5223" t="s">
        <v>31414</v>
      </c>
      <c r="L5223">
        <v>43823</v>
      </c>
      <c r="M5223" t="s">
        <v>16837</v>
      </c>
      <c r="N5223" t="s">
        <v>16838</v>
      </c>
      <c r="O5223" t="s">
        <v>20037</v>
      </c>
      <c r="P5223" t="s">
        <v>20038</v>
      </c>
      <c r="Q5223" t="s">
        <v>15646</v>
      </c>
      <c r="R5223" t="s">
        <v>15971</v>
      </c>
      <c r="S5223" t="s">
        <v>15972</v>
      </c>
      <c r="T5223" t="s">
        <v>15499</v>
      </c>
      <c r="U5223" t="s">
        <v>63</v>
      </c>
      <c r="V5223" t="s">
        <v>15500</v>
      </c>
      <c r="W5223" t="s">
        <v>31415</v>
      </c>
      <c r="X5223">
        <v>43823</v>
      </c>
      <c r="Y5223" t="s">
        <v>15815</v>
      </c>
      <c r="Z5223">
        <v>43823</v>
      </c>
      <c r="AA5223" t="s">
        <v>16043</v>
      </c>
      <c r="AB5223" t="s">
        <v>28</v>
      </c>
      <c r="AC5223">
        <v>0</v>
      </c>
      <c r="AD5223" t="s">
        <v>15503</v>
      </c>
      <c r="AE5223" t="s">
        <v>61</v>
      </c>
    </row>
    <row r="5224" spans="1:31" x14ac:dyDescent="0.35">
      <c r="A5224" t="s">
        <v>25108</v>
      </c>
      <c r="B5224" t="s">
        <v>15477</v>
      </c>
      <c r="C5224" t="s">
        <v>16187</v>
      </c>
      <c r="D5224" t="s">
        <v>16188</v>
      </c>
      <c r="E5224" t="s">
        <v>25109</v>
      </c>
      <c r="F5224" t="s">
        <v>25110</v>
      </c>
      <c r="G5224">
        <v>10040225</v>
      </c>
      <c r="H5224" t="s">
        <v>16428</v>
      </c>
      <c r="I5224">
        <v>226463</v>
      </c>
      <c r="J5224" t="s">
        <v>15204</v>
      </c>
      <c r="K5224" t="s">
        <v>31416</v>
      </c>
      <c r="L5224">
        <v>43822</v>
      </c>
      <c r="M5224" t="s">
        <v>18499</v>
      </c>
      <c r="N5224" t="s">
        <v>15891</v>
      </c>
      <c r="O5224" t="s">
        <v>18500</v>
      </c>
      <c r="P5224" t="s">
        <v>15287</v>
      </c>
      <c r="Q5224" t="s">
        <v>15244</v>
      </c>
      <c r="R5224" t="s">
        <v>15535</v>
      </c>
      <c r="S5224" t="s">
        <v>15536</v>
      </c>
      <c r="T5224" t="s">
        <v>28</v>
      </c>
      <c r="U5224" t="s">
        <v>15213</v>
      </c>
      <c r="V5224" t="s">
        <v>28</v>
      </c>
      <c r="W5224" t="s">
        <v>28</v>
      </c>
      <c r="X5224">
        <v>43822</v>
      </c>
      <c r="Y5224" t="s">
        <v>15502</v>
      </c>
      <c r="Z5224">
        <v>43822</v>
      </c>
      <c r="AA5224" t="s">
        <v>15602</v>
      </c>
      <c r="AB5224" t="s">
        <v>28</v>
      </c>
      <c r="AC5224">
        <v>0</v>
      </c>
      <c r="AD5224" t="s">
        <v>15503</v>
      </c>
      <c r="AE5224" t="s">
        <v>73</v>
      </c>
    </row>
    <row r="5225" spans="1:31" x14ac:dyDescent="0.35">
      <c r="A5225" t="s">
        <v>31417</v>
      </c>
      <c r="B5225" t="s">
        <v>15249</v>
      </c>
      <c r="C5225" t="s">
        <v>21467</v>
      </c>
      <c r="D5225" t="s">
        <v>18327</v>
      </c>
      <c r="E5225" t="s">
        <v>31418</v>
      </c>
      <c r="F5225" t="s">
        <v>31419</v>
      </c>
      <c r="G5225">
        <v>10040234</v>
      </c>
      <c r="H5225" t="s">
        <v>15368</v>
      </c>
      <c r="I5225">
        <v>226471</v>
      </c>
      <c r="J5225" t="s">
        <v>15204</v>
      </c>
      <c r="K5225" t="s">
        <v>31420</v>
      </c>
      <c r="L5225">
        <v>43822</v>
      </c>
      <c r="M5225" t="s">
        <v>15890</v>
      </c>
      <c r="N5225" t="s">
        <v>15891</v>
      </c>
      <c r="O5225" t="s">
        <v>15892</v>
      </c>
      <c r="P5225" t="s">
        <v>15893</v>
      </c>
      <c r="Q5225" t="s">
        <v>15374</v>
      </c>
      <c r="R5225" t="s">
        <v>15309</v>
      </c>
      <c r="S5225" t="s">
        <v>15310</v>
      </c>
      <c r="T5225" t="s">
        <v>28</v>
      </c>
      <c r="U5225" t="s">
        <v>15213</v>
      </c>
      <c r="V5225" t="s">
        <v>28</v>
      </c>
      <c r="W5225" t="s">
        <v>28</v>
      </c>
      <c r="X5225">
        <v>43822</v>
      </c>
      <c r="Y5225" t="s">
        <v>15395</v>
      </c>
      <c r="Z5225">
        <v>43822</v>
      </c>
      <c r="AA5225" t="s">
        <v>15821</v>
      </c>
      <c r="AB5225" t="s">
        <v>28</v>
      </c>
      <c r="AC5225">
        <v>0</v>
      </c>
      <c r="AD5225" t="s">
        <v>15503</v>
      </c>
      <c r="AE5225" t="s">
        <v>77</v>
      </c>
    </row>
    <row r="5226" spans="1:31" x14ac:dyDescent="0.35">
      <c r="A5226" t="s">
        <v>21560</v>
      </c>
      <c r="B5226" t="s">
        <v>15322</v>
      </c>
      <c r="C5226" t="s">
        <v>18366</v>
      </c>
      <c r="D5226" t="s">
        <v>15266</v>
      </c>
      <c r="E5226" t="s">
        <v>18720</v>
      </c>
      <c r="F5226" t="s">
        <v>21561</v>
      </c>
      <c r="G5226">
        <v>10040226</v>
      </c>
      <c r="H5226" t="s">
        <v>15203</v>
      </c>
      <c r="I5226">
        <v>226464</v>
      </c>
      <c r="J5226" t="s">
        <v>15204</v>
      </c>
      <c r="K5226" t="s">
        <v>31421</v>
      </c>
      <c r="L5226">
        <v>43822</v>
      </c>
      <c r="M5226" t="s">
        <v>15413</v>
      </c>
      <c r="N5226" t="s">
        <v>15414</v>
      </c>
      <c r="O5226" t="s">
        <v>15415</v>
      </c>
      <c r="P5226" t="s">
        <v>15297</v>
      </c>
      <c r="Q5226" t="s">
        <v>15599</v>
      </c>
      <c r="R5226" t="s">
        <v>15318</v>
      </c>
      <c r="S5226" t="s">
        <v>15319</v>
      </c>
      <c r="T5226" t="s">
        <v>28</v>
      </c>
      <c r="U5226" t="s">
        <v>15213</v>
      </c>
      <c r="V5226" t="s">
        <v>28</v>
      </c>
      <c r="W5226" t="s">
        <v>28</v>
      </c>
      <c r="X5226">
        <v>43822</v>
      </c>
      <c r="Y5226" t="s">
        <v>30291</v>
      </c>
      <c r="Z5226">
        <v>43823</v>
      </c>
      <c r="AA5226" t="s">
        <v>16043</v>
      </c>
      <c r="AB5226" t="s">
        <v>28</v>
      </c>
      <c r="AC5226">
        <v>0</v>
      </c>
      <c r="AD5226" t="s">
        <v>15503</v>
      </c>
      <c r="AE5226" t="s">
        <v>73</v>
      </c>
    </row>
    <row r="5227" spans="1:31" x14ac:dyDescent="0.35">
      <c r="A5227" t="s">
        <v>31422</v>
      </c>
      <c r="B5227" t="s">
        <v>15477</v>
      </c>
      <c r="C5227" t="s">
        <v>24568</v>
      </c>
      <c r="D5227" t="s">
        <v>24569</v>
      </c>
      <c r="E5227" t="s">
        <v>31423</v>
      </c>
      <c r="F5227" t="s">
        <v>31424</v>
      </c>
      <c r="G5227">
        <v>10040218</v>
      </c>
      <c r="H5227" t="s">
        <v>16770</v>
      </c>
      <c r="I5227">
        <v>226459</v>
      </c>
      <c r="J5227" t="s">
        <v>15204</v>
      </c>
      <c r="K5227" t="s">
        <v>31425</v>
      </c>
      <c r="L5227">
        <v>43821</v>
      </c>
      <c r="M5227" t="s">
        <v>15284</v>
      </c>
      <c r="N5227" t="s">
        <v>15285</v>
      </c>
      <c r="O5227" t="s">
        <v>15286</v>
      </c>
      <c r="P5227" t="s">
        <v>15287</v>
      </c>
      <c r="Q5227" t="s">
        <v>15920</v>
      </c>
      <c r="R5227" t="s">
        <v>15211</v>
      </c>
      <c r="S5227" t="s">
        <v>15212</v>
      </c>
      <c r="T5227" t="s">
        <v>28</v>
      </c>
      <c r="U5227" t="s">
        <v>15213</v>
      </c>
      <c r="V5227" t="s">
        <v>28</v>
      </c>
      <c r="W5227" t="s">
        <v>28</v>
      </c>
      <c r="X5227">
        <v>43821</v>
      </c>
      <c r="Y5227" t="s">
        <v>15502</v>
      </c>
      <c r="Z5227">
        <v>43822</v>
      </c>
      <c r="AA5227" t="s">
        <v>15821</v>
      </c>
      <c r="AB5227" t="s">
        <v>28</v>
      </c>
      <c r="AC5227">
        <v>0</v>
      </c>
      <c r="AD5227" t="s">
        <v>15503</v>
      </c>
      <c r="AE5227" t="s">
        <v>77</v>
      </c>
    </row>
    <row r="5228" spans="1:31" x14ac:dyDescent="0.35">
      <c r="A5228" t="s">
        <v>15860</v>
      </c>
      <c r="B5228" t="s">
        <v>14997</v>
      </c>
      <c r="C5228" t="s">
        <v>15861</v>
      </c>
      <c r="D5228" t="s">
        <v>15862</v>
      </c>
      <c r="E5228" t="s">
        <v>15863</v>
      </c>
      <c r="F5228" t="s">
        <v>15864</v>
      </c>
      <c r="G5228">
        <v>10042125</v>
      </c>
      <c r="H5228" t="s">
        <v>15764</v>
      </c>
      <c r="I5228">
        <v>226453</v>
      </c>
      <c r="J5228" t="s">
        <v>15204</v>
      </c>
      <c r="K5228" t="s">
        <v>31426</v>
      </c>
      <c r="L5228">
        <v>43820</v>
      </c>
      <c r="M5228" t="s">
        <v>15304</v>
      </c>
      <c r="N5228" t="s">
        <v>15305</v>
      </c>
      <c r="O5228" t="s">
        <v>15841</v>
      </c>
      <c r="P5228" t="s">
        <v>15297</v>
      </c>
      <c r="Q5228" t="s">
        <v>15766</v>
      </c>
      <c r="R5228" t="s">
        <v>15416</v>
      </c>
      <c r="S5228" t="s">
        <v>15417</v>
      </c>
      <c r="T5228" t="s">
        <v>15794</v>
      </c>
      <c r="U5228" t="s">
        <v>63</v>
      </c>
      <c r="V5228" t="s">
        <v>15795</v>
      </c>
      <c r="W5228" t="s">
        <v>31427</v>
      </c>
      <c r="X5228">
        <v>43820</v>
      </c>
      <c r="Y5228" t="s">
        <v>15395</v>
      </c>
      <c r="Z5228">
        <v>43820</v>
      </c>
      <c r="AA5228" t="s">
        <v>15502</v>
      </c>
      <c r="AB5228" t="s">
        <v>28</v>
      </c>
      <c r="AC5228">
        <v>0</v>
      </c>
      <c r="AD5228" t="s">
        <v>15503</v>
      </c>
      <c r="AE5228" t="s">
        <v>77</v>
      </c>
    </row>
    <row r="5229" spans="1:31" x14ac:dyDescent="0.35">
      <c r="A5229" t="s">
        <v>23345</v>
      </c>
      <c r="B5229" t="s">
        <v>14997</v>
      </c>
      <c r="C5229" t="s">
        <v>15490</v>
      </c>
      <c r="D5229" t="s">
        <v>15491</v>
      </c>
      <c r="E5229" t="s">
        <v>16180</v>
      </c>
      <c r="F5229" t="s">
        <v>23346</v>
      </c>
      <c r="G5229">
        <v>10042126</v>
      </c>
      <c r="H5229" t="s">
        <v>15494</v>
      </c>
      <c r="I5229">
        <v>226455</v>
      </c>
      <c r="J5229" t="s">
        <v>15204</v>
      </c>
      <c r="K5229" t="s">
        <v>31428</v>
      </c>
      <c r="L5229">
        <v>43820</v>
      </c>
      <c r="M5229" t="s">
        <v>17754</v>
      </c>
      <c r="N5229" t="s">
        <v>17755</v>
      </c>
      <c r="O5229" t="s">
        <v>17756</v>
      </c>
      <c r="P5229" t="s">
        <v>17757</v>
      </c>
      <c r="Q5229" t="s">
        <v>15498</v>
      </c>
      <c r="R5229" t="s">
        <v>15309</v>
      </c>
      <c r="S5229" t="s">
        <v>15310</v>
      </c>
      <c r="T5229" t="s">
        <v>15842</v>
      </c>
      <c r="U5229" t="s">
        <v>63</v>
      </c>
      <c r="V5229" t="s">
        <v>15843</v>
      </c>
      <c r="W5229" t="s">
        <v>31429</v>
      </c>
      <c r="X5229">
        <v>43820</v>
      </c>
      <c r="Y5229" t="s">
        <v>15502</v>
      </c>
      <c r="Z5229">
        <v>43820</v>
      </c>
      <c r="AA5229" t="s">
        <v>15602</v>
      </c>
      <c r="AB5229" t="s">
        <v>28</v>
      </c>
      <c r="AC5229">
        <v>0</v>
      </c>
      <c r="AD5229" t="s">
        <v>15503</v>
      </c>
      <c r="AE5229" t="s">
        <v>38</v>
      </c>
    </row>
    <row r="5230" spans="1:31" x14ac:dyDescent="0.35">
      <c r="A5230" t="s">
        <v>19277</v>
      </c>
      <c r="B5230" t="s">
        <v>15249</v>
      </c>
      <c r="C5230" t="s">
        <v>15300</v>
      </c>
      <c r="D5230" t="s">
        <v>15266</v>
      </c>
      <c r="E5230" t="s">
        <v>19278</v>
      </c>
      <c r="F5230" t="s">
        <v>19279</v>
      </c>
      <c r="G5230">
        <v>10040227</v>
      </c>
      <c r="H5230" t="s">
        <v>15203</v>
      </c>
      <c r="I5230">
        <v>226465</v>
      </c>
      <c r="J5230" t="s">
        <v>15204</v>
      </c>
      <c r="K5230" t="s">
        <v>31430</v>
      </c>
      <c r="L5230">
        <v>43822</v>
      </c>
      <c r="M5230" t="s">
        <v>15595</v>
      </c>
      <c r="N5230" t="s">
        <v>15596</v>
      </c>
      <c r="O5230" t="s">
        <v>15597</v>
      </c>
      <c r="P5230" t="s">
        <v>15598</v>
      </c>
      <c r="Q5230" t="s">
        <v>15599</v>
      </c>
      <c r="R5230" t="s">
        <v>15600</v>
      </c>
      <c r="S5230" t="s">
        <v>15601</v>
      </c>
      <c r="T5230" t="s">
        <v>28</v>
      </c>
      <c r="U5230" t="s">
        <v>15213</v>
      </c>
      <c r="V5230" t="s">
        <v>28</v>
      </c>
      <c r="W5230" t="s">
        <v>28</v>
      </c>
      <c r="X5230">
        <v>43820</v>
      </c>
      <c r="Y5230" t="s">
        <v>15545</v>
      </c>
      <c r="Z5230">
        <v>43820</v>
      </c>
      <c r="AA5230" t="s">
        <v>16370</v>
      </c>
      <c r="AB5230" t="s">
        <v>28</v>
      </c>
      <c r="AC5230">
        <v>0</v>
      </c>
      <c r="AD5230" t="s">
        <v>15503</v>
      </c>
      <c r="AE5230" t="s">
        <v>28</v>
      </c>
    </row>
    <row r="5231" spans="1:31" x14ac:dyDescent="0.35">
      <c r="A5231" t="s">
        <v>21424</v>
      </c>
      <c r="B5231" t="s">
        <v>7857</v>
      </c>
      <c r="C5231" t="s">
        <v>17467</v>
      </c>
      <c r="D5231" t="s">
        <v>15832</v>
      </c>
      <c r="E5231" t="s">
        <v>21425</v>
      </c>
      <c r="F5231" t="s">
        <v>21426</v>
      </c>
      <c r="G5231">
        <v>10040119</v>
      </c>
      <c r="H5231" t="s">
        <v>15654</v>
      </c>
      <c r="I5231">
        <v>226359</v>
      </c>
      <c r="J5231" t="s">
        <v>15204</v>
      </c>
      <c r="K5231" t="s">
        <v>31431</v>
      </c>
      <c r="L5231">
        <v>43807</v>
      </c>
      <c r="M5231" t="s">
        <v>20895</v>
      </c>
      <c r="N5231" t="s">
        <v>20896</v>
      </c>
      <c r="O5231" t="s">
        <v>28146</v>
      </c>
      <c r="P5231" t="s">
        <v>18337</v>
      </c>
      <c r="Q5231" t="s">
        <v>17146</v>
      </c>
      <c r="R5231" t="s">
        <v>15309</v>
      </c>
      <c r="S5231" t="s">
        <v>15310</v>
      </c>
      <c r="T5231" t="s">
        <v>28</v>
      </c>
      <c r="U5231" t="s">
        <v>15213</v>
      </c>
      <c r="V5231" t="s">
        <v>28</v>
      </c>
      <c r="W5231" t="s">
        <v>28</v>
      </c>
      <c r="X5231">
        <v>43819</v>
      </c>
      <c r="Y5231" t="s">
        <v>15602</v>
      </c>
      <c r="Z5231">
        <v>43819</v>
      </c>
      <c r="AA5231" t="s">
        <v>15671</v>
      </c>
      <c r="AB5231" t="s">
        <v>28</v>
      </c>
      <c r="AC5231">
        <v>0</v>
      </c>
      <c r="AD5231" t="s">
        <v>15216</v>
      </c>
      <c r="AE5231" t="s">
        <v>77</v>
      </c>
    </row>
    <row r="5232" spans="1:31" x14ac:dyDescent="0.35">
      <c r="A5232" t="s">
        <v>16172</v>
      </c>
      <c r="B5232" t="s">
        <v>15249</v>
      </c>
      <c r="C5232" t="s">
        <v>15300</v>
      </c>
      <c r="D5232" t="s">
        <v>15266</v>
      </c>
      <c r="E5232" t="s">
        <v>16173</v>
      </c>
      <c r="F5232" t="s">
        <v>16174</v>
      </c>
      <c r="G5232">
        <v>10040155</v>
      </c>
      <c r="H5232" t="s">
        <v>15203</v>
      </c>
      <c r="I5232">
        <v>226370</v>
      </c>
      <c r="J5232" t="s">
        <v>15204</v>
      </c>
      <c r="K5232" t="s">
        <v>31432</v>
      </c>
      <c r="L5232">
        <v>43808</v>
      </c>
      <c r="M5232" t="s">
        <v>15294</v>
      </c>
      <c r="N5232" t="s">
        <v>15295</v>
      </c>
      <c r="O5232" t="s">
        <v>15296</v>
      </c>
      <c r="P5232" t="s">
        <v>15297</v>
      </c>
      <c r="Q5232" t="s">
        <v>15394</v>
      </c>
      <c r="R5232" t="s">
        <v>15309</v>
      </c>
      <c r="S5232" t="s">
        <v>15310</v>
      </c>
      <c r="T5232" t="s">
        <v>28</v>
      </c>
      <c r="U5232" t="s">
        <v>15213</v>
      </c>
      <c r="V5232" t="s">
        <v>28</v>
      </c>
      <c r="W5232" t="s">
        <v>28</v>
      </c>
      <c r="X5232">
        <v>43819</v>
      </c>
      <c r="Y5232" t="s">
        <v>16298</v>
      </c>
      <c r="Z5232">
        <v>43819</v>
      </c>
      <c r="AA5232" t="s">
        <v>16043</v>
      </c>
      <c r="AB5232" t="s">
        <v>28</v>
      </c>
      <c r="AC5232">
        <v>0</v>
      </c>
      <c r="AD5232" t="s">
        <v>15503</v>
      </c>
      <c r="AE5232" t="s">
        <v>73</v>
      </c>
    </row>
    <row r="5233" spans="1:31" x14ac:dyDescent="0.35">
      <c r="A5233" t="s">
        <v>22480</v>
      </c>
      <c r="B5233" t="s">
        <v>15322</v>
      </c>
      <c r="C5233" t="s">
        <v>18509</v>
      </c>
      <c r="D5233" t="s">
        <v>18510</v>
      </c>
      <c r="E5233" t="s">
        <v>22481</v>
      </c>
      <c r="F5233" t="s">
        <v>22482</v>
      </c>
      <c r="G5233">
        <v>10040221</v>
      </c>
      <c r="H5233" t="s">
        <v>15518</v>
      </c>
      <c r="I5233">
        <v>226449</v>
      </c>
      <c r="J5233" t="s">
        <v>15204</v>
      </c>
      <c r="K5233" t="s">
        <v>31433</v>
      </c>
      <c r="L5233">
        <v>43819</v>
      </c>
      <c r="M5233" t="s">
        <v>16201</v>
      </c>
      <c r="N5233" t="s">
        <v>16202</v>
      </c>
      <c r="O5233" t="s">
        <v>17198</v>
      </c>
      <c r="P5233" t="s">
        <v>17199</v>
      </c>
      <c r="Q5233" t="s">
        <v>15374</v>
      </c>
      <c r="R5233" t="s">
        <v>15458</v>
      </c>
      <c r="S5233" t="s">
        <v>15459</v>
      </c>
      <c r="T5233" t="s">
        <v>28</v>
      </c>
      <c r="U5233" t="s">
        <v>15213</v>
      </c>
      <c r="V5233" t="s">
        <v>28</v>
      </c>
      <c r="W5233" t="s">
        <v>28</v>
      </c>
      <c r="X5233">
        <v>43819</v>
      </c>
      <c r="Y5233" t="s">
        <v>31434</v>
      </c>
      <c r="AA5233" t="s">
        <v>15215</v>
      </c>
      <c r="AB5233" t="s">
        <v>28</v>
      </c>
      <c r="AC5233">
        <v>0</v>
      </c>
      <c r="AD5233" t="s">
        <v>15503</v>
      </c>
      <c r="AE5233" t="s">
        <v>73</v>
      </c>
    </row>
    <row r="5234" spans="1:31" x14ac:dyDescent="0.35">
      <c r="A5234" t="s">
        <v>21466</v>
      </c>
      <c r="B5234" t="s">
        <v>15249</v>
      </c>
      <c r="C5234" t="s">
        <v>21467</v>
      </c>
      <c r="D5234" t="s">
        <v>18327</v>
      </c>
      <c r="E5234" t="s">
        <v>21468</v>
      </c>
      <c r="F5234" t="s">
        <v>21469</v>
      </c>
      <c r="G5234">
        <v>10040144</v>
      </c>
      <c r="H5234" t="s">
        <v>15764</v>
      </c>
      <c r="I5234">
        <v>226371</v>
      </c>
      <c r="J5234" t="s">
        <v>15204</v>
      </c>
      <c r="K5234" t="s">
        <v>31435</v>
      </c>
      <c r="L5234">
        <v>43808</v>
      </c>
      <c r="M5234" t="s">
        <v>15342</v>
      </c>
      <c r="N5234" t="s">
        <v>15285</v>
      </c>
      <c r="O5234" t="s">
        <v>16102</v>
      </c>
      <c r="P5234" t="s">
        <v>15258</v>
      </c>
      <c r="Q5234" t="s">
        <v>15210</v>
      </c>
      <c r="R5234" t="s">
        <v>15260</v>
      </c>
      <c r="S5234" t="s">
        <v>15261</v>
      </c>
      <c r="T5234" t="s">
        <v>28</v>
      </c>
      <c r="U5234" t="s">
        <v>15213</v>
      </c>
      <c r="V5234" t="s">
        <v>28</v>
      </c>
      <c r="W5234" t="s">
        <v>28</v>
      </c>
      <c r="X5234">
        <v>43818</v>
      </c>
      <c r="Y5234" t="s">
        <v>15538</v>
      </c>
      <c r="Z5234">
        <v>43818</v>
      </c>
      <c r="AA5234" t="s">
        <v>15821</v>
      </c>
      <c r="AB5234" t="s">
        <v>28</v>
      </c>
      <c r="AC5234">
        <v>0</v>
      </c>
      <c r="AD5234" t="s">
        <v>15503</v>
      </c>
      <c r="AE5234" t="s">
        <v>73</v>
      </c>
    </row>
    <row r="5235" spans="1:31" x14ac:dyDescent="0.35">
      <c r="A5235" t="s">
        <v>16165</v>
      </c>
      <c r="B5235" t="s">
        <v>7857</v>
      </c>
      <c r="C5235" t="s">
        <v>16166</v>
      </c>
      <c r="D5235" t="s">
        <v>15463</v>
      </c>
      <c r="E5235" t="s">
        <v>16167</v>
      </c>
      <c r="F5235" t="s">
        <v>16168</v>
      </c>
      <c r="G5235">
        <v>10040185</v>
      </c>
      <c r="H5235" t="s">
        <v>15654</v>
      </c>
      <c r="I5235">
        <v>226441</v>
      </c>
      <c r="J5235" t="s">
        <v>15204</v>
      </c>
      <c r="K5235" t="s">
        <v>31436</v>
      </c>
      <c r="L5235">
        <v>43818</v>
      </c>
      <c r="M5235" t="s">
        <v>20895</v>
      </c>
      <c r="N5235" t="s">
        <v>20896</v>
      </c>
      <c r="O5235" t="s">
        <v>28146</v>
      </c>
      <c r="P5235" t="s">
        <v>18337</v>
      </c>
      <c r="Q5235" t="s">
        <v>17146</v>
      </c>
      <c r="R5235" t="s">
        <v>15309</v>
      </c>
      <c r="S5235" t="s">
        <v>15310</v>
      </c>
      <c r="T5235" t="s">
        <v>28</v>
      </c>
      <c r="U5235" t="s">
        <v>15213</v>
      </c>
      <c r="V5235" t="s">
        <v>28</v>
      </c>
      <c r="W5235" t="s">
        <v>28</v>
      </c>
      <c r="X5235">
        <v>43818</v>
      </c>
      <c r="Y5235" t="s">
        <v>15545</v>
      </c>
      <c r="Z5235">
        <v>43818</v>
      </c>
      <c r="AA5235" t="s">
        <v>15396</v>
      </c>
      <c r="AB5235" t="s">
        <v>28</v>
      </c>
      <c r="AC5235">
        <v>0</v>
      </c>
      <c r="AD5235" t="s">
        <v>15216</v>
      </c>
      <c r="AE5235" t="s">
        <v>77</v>
      </c>
    </row>
    <row r="5236" spans="1:31" x14ac:dyDescent="0.35">
      <c r="A5236" t="s">
        <v>18204</v>
      </c>
      <c r="B5236" t="s">
        <v>15322</v>
      </c>
      <c r="C5236" t="s">
        <v>17451</v>
      </c>
      <c r="D5236" t="s">
        <v>16419</v>
      </c>
      <c r="E5236" t="s">
        <v>18205</v>
      </c>
      <c r="F5236" t="s">
        <v>28</v>
      </c>
      <c r="G5236">
        <v>10040138</v>
      </c>
      <c r="H5236" t="s">
        <v>15368</v>
      </c>
      <c r="I5236">
        <v>226311</v>
      </c>
      <c r="J5236" t="s">
        <v>15204</v>
      </c>
      <c r="K5236" t="s">
        <v>31437</v>
      </c>
      <c r="L5236">
        <v>43801</v>
      </c>
      <c r="M5236" t="s">
        <v>16201</v>
      </c>
      <c r="N5236" t="s">
        <v>16202</v>
      </c>
      <c r="O5236" t="s">
        <v>17198</v>
      </c>
      <c r="P5236" t="s">
        <v>17199</v>
      </c>
      <c r="Q5236" t="s">
        <v>15231</v>
      </c>
      <c r="R5236" t="s">
        <v>15318</v>
      </c>
      <c r="S5236" t="s">
        <v>15319</v>
      </c>
      <c r="T5236" t="s">
        <v>28</v>
      </c>
      <c r="U5236" t="s">
        <v>15213</v>
      </c>
      <c r="V5236" t="s">
        <v>28</v>
      </c>
      <c r="W5236" t="s">
        <v>28</v>
      </c>
      <c r="X5236">
        <v>43817</v>
      </c>
      <c r="Y5236" t="s">
        <v>15545</v>
      </c>
      <c r="Z5236">
        <v>43817</v>
      </c>
      <c r="AA5236" t="s">
        <v>16043</v>
      </c>
      <c r="AB5236" t="s">
        <v>30</v>
      </c>
      <c r="AC5236">
        <v>3.5</v>
      </c>
      <c r="AD5236" t="s">
        <v>15503</v>
      </c>
      <c r="AE5236" t="s">
        <v>38</v>
      </c>
    </row>
    <row r="5237" spans="1:31" x14ac:dyDescent="0.35">
      <c r="A5237" t="s">
        <v>31438</v>
      </c>
      <c r="B5237" t="s">
        <v>15322</v>
      </c>
      <c r="C5237" t="s">
        <v>17451</v>
      </c>
      <c r="D5237" t="s">
        <v>16419</v>
      </c>
      <c r="E5237" t="s">
        <v>31439</v>
      </c>
      <c r="F5237" t="s">
        <v>31440</v>
      </c>
      <c r="G5237">
        <v>10040158</v>
      </c>
      <c r="H5237" t="s">
        <v>15368</v>
      </c>
      <c r="I5237">
        <v>226376</v>
      </c>
      <c r="J5237" t="s">
        <v>15204</v>
      </c>
      <c r="K5237" t="s">
        <v>31441</v>
      </c>
      <c r="L5237">
        <v>43810</v>
      </c>
      <c r="M5237" t="s">
        <v>16201</v>
      </c>
      <c r="N5237" t="s">
        <v>16202</v>
      </c>
      <c r="O5237" t="s">
        <v>17198</v>
      </c>
      <c r="P5237" t="s">
        <v>17199</v>
      </c>
      <c r="Q5237" t="s">
        <v>15374</v>
      </c>
      <c r="R5237" t="s">
        <v>17815</v>
      </c>
      <c r="S5237" t="s">
        <v>17816</v>
      </c>
      <c r="T5237" t="s">
        <v>28</v>
      </c>
      <c r="U5237" t="s">
        <v>15213</v>
      </c>
      <c r="V5237" t="s">
        <v>28</v>
      </c>
      <c r="W5237" t="s">
        <v>28</v>
      </c>
      <c r="X5237">
        <v>43817</v>
      </c>
      <c r="Y5237" t="s">
        <v>16301</v>
      </c>
      <c r="Z5237">
        <v>43817</v>
      </c>
      <c r="AA5237" t="s">
        <v>15545</v>
      </c>
      <c r="AB5237" t="s">
        <v>30</v>
      </c>
      <c r="AC5237">
        <v>6.5</v>
      </c>
      <c r="AD5237" t="s">
        <v>15503</v>
      </c>
      <c r="AE5237" t="s">
        <v>38</v>
      </c>
    </row>
    <row r="5238" spans="1:31" x14ac:dyDescent="0.35">
      <c r="A5238" t="s">
        <v>18465</v>
      </c>
      <c r="B5238" t="s">
        <v>15249</v>
      </c>
      <c r="C5238" t="s">
        <v>17407</v>
      </c>
      <c r="D5238" t="s">
        <v>15324</v>
      </c>
      <c r="E5238" t="s">
        <v>18466</v>
      </c>
      <c r="F5238" t="s">
        <v>18467</v>
      </c>
      <c r="G5238">
        <v>10040157</v>
      </c>
      <c r="H5238" t="s">
        <v>15253</v>
      </c>
      <c r="I5238">
        <v>226349</v>
      </c>
      <c r="J5238" t="s">
        <v>15204</v>
      </c>
      <c r="K5238" t="s">
        <v>31442</v>
      </c>
      <c r="L5238">
        <v>43806</v>
      </c>
      <c r="M5238" t="s">
        <v>16281</v>
      </c>
      <c r="N5238" t="s">
        <v>16282</v>
      </c>
      <c r="O5238" t="s">
        <v>19554</v>
      </c>
      <c r="P5238" t="s">
        <v>15297</v>
      </c>
      <c r="Q5238" t="s">
        <v>15656</v>
      </c>
      <c r="R5238" t="s">
        <v>16308</v>
      </c>
      <c r="S5238" t="s">
        <v>16309</v>
      </c>
      <c r="T5238" t="s">
        <v>28</v>
      </c>
      <c r="U5238" t="s">
        <v>15213</v>
      </c>
      <c r="V5238" t="s">
        <v>28</v>
      </c>
      <c r="W5238" t="s">
        <v>28</v>
      </c>
      <c r="X5238">
        <v>43816</v>
      </c>
      <c r="Y5238" t="s">
        <v>15395</v>
      </c>
      <c r="Z5238">
        <v>43816</v>
      </c>
      <c r="AA5238" t="s">
        <v>15821</v>
      </c>
      <c r="AB5238" t="s">
        <v>28</v>
      </c>
      <c r="AC5238">
        <v>0</v>
      </c>
      <c r="AD5238" t="s">
        <v>15503</v>
      </c>
      <c r="AE5238" t="s">
        <v>38</v>
      </c>
    </row>
    <row r="5239" spans="1:31" x14ac:dyDescent="0.35">
      <c r="A5239" t="s">
        <v>27674</v>
      </c>
      <c r="B5239" t="s">
        <v>15249</v>
      </c>
      <c r="C5239" t="s">
        <v>27675</v>
      </c>
      <c r="D5239" t="s">
        <v>27676</v>
      </c>
      <c r="E5239" t="s">
        <v>27677</v>
      </c>
      <c r="F5239" t="s">
        <v>27678</v>
      </c>
      <c r="G5239">
        <v>10040176</v>
      </c>
      <c r="H5239" t="s">
        <v>15253</v>
      </c>
      <c r="I5239">
        <v>226404</v>
      </c>
      <c r="J5239" t="s">
        <v>15204</v>
      </c>
      <c r="K5239" t="s">
        <v>31443</v>
      </c>
      <c r="L5239">
        <v>43815</v>
      </c>
      <c r="M5239" t="s">
        <v>15227</v>
      </c>
      <c r="N5239" t="s">
        <v>15228</v>
      </c>
      <c r="O5239" t="s">
        <v>17044</v>
      </c>
      <c r="P5239" t="s">
        <v>15287</v>
      </c>
      <c r="Q5239" t="s">
        <v>15920</v>
      </c>
      <c r="R5239" t="s">
        <v>16156</v>
      </c>
      <c r="S5239" t="s">
        <v>16157</v>
      </c>
      <c r="T5239" t="s">
        <v>28</v>
      </c>
      <c r="U5239" t="s">
        <v>15213</v>
      </c>
      <c r="V5239" t="s">
        <v>28</v>
      </c>
      <c r="W5239" t="s">
        <v>28</v>
      </c>
      <c r="X5239">
        <v>43816</v>
      </c>
      <c r="Y5239" t="s">
        <v>15602</v>
      </c>
      <c r="Z5239">
        <v>43816</v>
      </c>
      <c r="AA5239" t="s">
        <v>15821</v>
      </c>
      <c r="AB5239" t="s">
        <v>28</v>
      </c>
      <c r="AC5239">
        <v>0</v>
      </c>
      <c r="AD5239" t="s">
        <v>15503</v>
      </c>
      <c r="AE5239" t="s">
        <v>38</v>
      </c>
    </row>
    <row r="5240" spans="1:31" x14ac:dyDescent="0.35">
      <c r="A5240" t="s">
        <v>31444</v>
      </c>
      <c r="B5240" t="s">
        <v>15249</v>
      </c>
      <c r="C5240" t="s">
        <v>24787</v>
      </c>
      <c r="D5240" t="s">
        <v>24788</v>
      </c>
      <c r="E5240" t="s">
        <v>31445</v>
      </c>
      <c r="F5240" t="s">
        <v>31446</v>
      </c>
      <c r="G5240">
        <v>10040177</v>
      </c>
      <c r="H5240" t="s">
        <v>15225</v>
      </c>
      <c r="I5240">
        <v>226410</v>
      </c>
      <c r="J5240" t="s">
        <v>15204</v>
      </c>
      <c r="K5240" t="s">
        <v>31447</v>
      </c>
      <c r="L5240">
        <v>43816</v>
      </c>
      <c r="M5240" t="s">
        <v>15227</v>
      </c>
      <c r="N5240" t="s">
        <v>15228</v>
      </c>
      <c r="O5240" t="s">
        <v>15229</v>
      </c>
      <c r="P5240" t="s">
        <v>15230</v>
      </c>
      <c r="Q5240" t="s">
        <v>15231</v>
      </c>
      <c r="R5240" t="s">
        <v>15260</v>
      </c>
      <c r="S5240" t="s">
        <v>15261</v>
      </c>
      <c r="T5240" t="s">
        <v>28</v>
      </c>
      <c r="U5240" t="s">
        <v>15213</v>
      </c>
      <c r="V5240" t="s">
        <v>28</v>
      </c>
      <c r="W5240" t="s">
        <v>28</v>
      </c>
      <c r="X5240">
        <v>43816</v>
      </c>
      <c r="Y5240" t="s">
        <v>15395</v>
      </c>
      <c r="Z5240">
        <v>43816</v>
      </c>
      <c r="AA5240" t="s">
        <v>15602</v>
      </c>
      <c r="AB5240" t="s">
        <v>28</v>
      </c>
      <c r="AC5240">
        <v>0</v>
      </c>
      <c r="AD5240" t="s">
        <v>15503</v>
      </c>
      <c r="AE5240" t="s">
        <v>77</v>
      </c>
    </row>
    <row r="5241" spans="1:31" x14ac:dyDescent="0.35">
      <c r="A5241" t="s">
        <v>18683</v>
      </c>
      <c r="B5241" t="s">
        <v>15249</v>
      </c>
      <c r="C5241" t="s">
        <v>18684</v>
      </c>
      <c r="D5241" t="s">
        <v>18685</v>
      </c>
      <c r="E5241" t="s">
        <v>18686</v>
      </c>
      <c r="F5241" t="s">
        <v>18687</v>
      </c>
      <c r="G5241">
        <v>10040178</v>
      </c>
      <c r="H5241" t="s">
        <v>15225</v>
      </c>
      <c r="I5241">
        <v>226411</v>
      </c>
      <c r="J5241" t="s">
        <v>15204</v>
      </c>
      <c r="K5241" t="s">
        <v>31448</v>
      </c>
      <c r="L5241">
        <v>43816</v>
      </c>
      <c r="M5241" t="s">
        <v>15227</v>
      </c>
      <c r="N5241" t="s">
        <v>15228</v>
      </c>
      <c r="O5241" t="s">
        <v>15229</v>
      </c>
      <c r="P5241" t="s">
        <v>15230</v>
      </c>
      <c r="Q5241" t="s">
        <v>15231</v>
      </c>
      <c r="R5241" t="s">
        <v>15260</v>
      </c>
      <c r="S5241" t="s">
        <v>15261</v>
      </c>
      <c r="T5241" t="s">
        <v>28</v>
      </c>
      <c r="U5241" t="s">
        <v>15213</v>
      </c>
      <c r="V5241" t="s">
        <v>28</v>
      </c>
      <c r="W5241" t="s">
        <v>28</v>
      </c>
      <c r="X5241">
        <v>43816</v>
      </c>
      <c r="Y5241" t="s">
        <v>15602</v>
      </c>
      <c r="Z5241">
        <v>43816</v>
      </c>
      <c r="AA5241" t="s">
        <v>15537</v>
      </c>
      <c r="AB5241" t="s">
        <v>28</v>
      </c>
      <c r="AC5241">
        <v>0</v>
      </c>
      <c r="AD5241" t="s">
        <v>15503</v>
      </c>
      <c r="AE5241" t="s">
        <v>77</v>
      </c>
    </row>
    <row r="5242" spans="1:31" x14ac:dyDescent="0.35">
      <c r="A5242" t="s">
        <v>18673</v>
      </c>
      <c r="B5242" t="s">
        <v>15322</v>
      </c>
      <c r="C5242" t="s">
        <v>18674</v>
      </c>
      <c r="D5242" t="s">
        <v>17648</v>
      </c>
      <c r="E5242" t="s">
        <v>18675</v>
      </c>
      <c r="F5242" t="s">
        <v>18676</v>
      </c>
      <c r="G5242">
        <v>10040172</v>
      </c>
      <c r="H5242" t="s">
        <v>16770</v>
      </c>
      <c r="I5242">
        <v>226420</v>
      </c>
      <c r="J5242" t="s">
        <v>15204</v>
      </c>
      <c r="K5242" t="s">
        <v>31449</v>
      </c>
      <c r="L5242">
        <v>43816</v>
      </c>
      <c r="M5242" t="s">
        <v>15342</v>
      </c>
      <c r="N5242" t="s">
        <v>15285</v>
      </c>
      <c r="O5242" t="s">
        <v>15343</v>
      </c>
      <c r="P5242" t="s">
        <v>15344</v>
      </c>
      <c r="Q5242" t="s">
        <v>15450</v>
      </c>
      <c r="R5242" t="s">
        <v>15211</v>
      </c>
      <c r="S5242" t="s">
        <v>15212</v>
      </c>
      <c r="T5242" t="s">
        <v>28</v>
      </c>
      <c r="U5242" t="s">
        <v>15213</v>
      </c>
      <c r="V5242" t="s">
        <v>28</v>
      </c>
      <c r="W5242" t="s">
        <v>28</v>
      </c>
      <c r="X5242">
        <v>43816</v>
      </c>
      <c r="Y5242" t="s">
        <v>31450</v>
      </c>
      <c r="AA5242" t="s">
        <v>15215</v>
      </c>
      <c r="AB5242" t="s">
        <v>30</v>
      </c>
      <c r="AC5242">
        <v>0</v>
      </c>
      <c r="AD5242" t="s">
        <v>15503</v>
      </c>
      <c r="AE5242" t="s">
        <v>61</v>
      </c>
    </row>
    <row r="5243" spans="1:31" x14ac:dyDescent="0.35">
      <c r="A5243" t="s">
        <v>30707</v>
      </c>
      <c r="B5243" t="s">
        <v>15322</v>
      </c>
      <c r="C5243" t="s">
        <v>17850</v>
      </c>
      <c r="D5243" t="s">
        <v>17851</v>
      </c>
      <c r="E5243" t="s">
        <v>30708</v>
      </c>
      <c r="F5243" t="s">
        <v>30709</v>
      </c>
      <c r="G5243">
        <v>10040175</v>
      </c>
      <c r="H5243" t="s">
        <v>15368</v>
      </c>
      <c r="I5243">
        <v>226424</v>
      </c>
      <c r="J5243" t="s">
        <v>15204</v>
      </c>
      <c r="K5243" t="s">
        <v>31451</v>
      </c>
      <c r="L5243">
        <v>43816</v>
      </c>
      <c r="M5243" t="s">
        <v>15370</v>
      </c>
      <c r="N5243" t="s">
        <v>15371</v>
      </c>
      <c r="O5243" t="s">
        <v>15372</v>
      </c>
      <c r="P5243" t="s">
        <v>15373</v>
      </c>
      <c r="Q5243" t="s">
        <v>15374</v>
      </c>
      <c r="R5243" t="s">
        <v>15980</v>
      </c>
      <c r="S5243" t="s">
        <v>15981</v>
      </c>
      <c r="T5243" t="s">
        <v>28</v>
      </c>
      <c r="U5243" t="s">
        <v>15213</v>
      </c>
      <c r="V5243" t="s">
        <v>28</v>
      </c>
      <c r="W5243" t="s">
        <v>28</v>
      </c>
      <c r="X5243">
        <v>43816</v>
      </c>
      <c r="Y5243" t="s">
        <v>15816</v>
      </c>
      <c r="Z5243">
        <v>43816</v>
      </c>
      <c r="AA5243" t="s">
        <v>19287</v>
      </c>
      <c r="AB5243" t="s">
        <v>30</v>
      </c>
      <c r="AC5243">
        <v>4.5</v>
      </c>
      <c r="AD5243" t="s">
        <v>15503</v>
      </c>
      <c r="AE5243" t="s">
        <v>77</v>
      </c>
    </row>
    <row r="5244" spans="1:31" x14ac:dyDescent="0.35">
      <c r="A5244" t="s">
        <v>19883</v>
      </c>
      <c r="B5244" t="s">
        <v>14997</v>
      </c>
      <c r="C5244" t="s">
        <v>15604</v>
      </c>
      <c r="D5244" t="s">
        <v>15605</v>
      </c>
      <c r="E5244" t="s">
        <v>19884</v>
      </c>
      <c r="F5244" t="s">
        <v>28</v>
      </c>
      <c r="G5244">
        <v>10040174</v>
      </c>
      <c r="H5244" t="s">
        <v>15203</v>
      </c>
      <c r="I5244">
        <v>226423</v>
      </c>
      <c r="J5244" t="s">
        <v>15204</v>
      </c>
      <c r="K5244" t="s">
        <v>31452</v>
      </c>
      <c r="L5244">
        <v>43816</v>
      </c>
      <c r="M5244" t="s">
        <v>15687</v>
      </c>
      <c r="N5244" t="s">
        <v>15688</v>
      </c>
      <c r="O5244" t="s">
        <v>16948</v>
      </c>
      <c r="P5244" t="s">
        <v>15449</v>
      </c>
      <c r="Q5244" t="s">
        <v>15374</v>
      </c>
      <c r="R5244" t="s">
        <v>15647</v>
      </c>
      <c r="S5244" t="s">
        <v>15648</v>
      </c>
      <c r="T5244" t="s">
        <v>15794</v>
      </c>
      <c r="U5244" t="s">
        <v>63</v>
      </c>
      <c r="V5244" t="s">
        <v>15795</v>
      </c>
      <c r="W5244" t="s">
        <v>28</v>
      </c>
      <c r="X5244">
        <v>43816</v>
      </c>
      <c r="Y5244" t="s">
        <v>31453</v>
      </c>
      <c r="Z5244">
        <v>43816</v>
      </c>
      <c r="AA5244" t="s">
        <v>15545</v>
      </c>
      <c r="AB5244" t="s">
        <v>30</v>
      </c>
      <c r="AC5244">
        <v>1.02</v>
      </c>
      <c r="AD5244" t="s">
        <v>15503</v>
      </c>
      <c r="AE5244" t="s">
        <v>73</v>
      </c>
    </row>
    <row r="5245" spans="1:31" x14ac:dyDescent="0.35">
      <c r="A5245" t="s">
        <v>31454</v>
      </c>
      <c r="B5245" t="s">
        <v>15477</v>
      </c>
      <c r="C5245" t="s">
        <v>18471</v>
      </c>
      <c r="D5245" t="s">
        <v>18472</v>
      </c>
      <c r="E5245" t="s">
        <v>31455</v>
      </c>
      <c r="F5245" t="s">
        <v>28</v>
      </c>
      <c r="G5245">
        <v>10039792</v>
      </c>
      <c r="H5245" t="s">
        <v>16742</v>
      </c>
      <c r="I5245">
        <v>226010</v>
      </c>
      <c r="J5245" t="s">
        <v>15204</v>
      </c>
      <c r="K5245" t="s">
        <v>31456</v>
      </c>
      <c r="L5245">
        <v>43749</v>
      </c>
      <c r="M5245" t="s">
        <v>15304</v>
      </c>
      <c r="N5245" t="s">
        <v>15305</v>
      </c>
      <c r="O5245" t="s">
        <v>15841</v>
      </c>
      <c r="P5245" t="s">
        <v>15297</v>
      </c>
      <c r="Q5245" t="s">
        <v>15394</v>
      </c>
      <c r="R5245" t="s">
        <v>15309</v>
      </c>
      <c r="S5245" t="s">
        <v>15310</v>
      </c>
      <c r="T5245" t="s">
        <v>28</v>
      </c>
      <c r="U5245" t="s">
        <v>15213</v>
      </c>
      <c r="V5245" t="s">
        <v>28</v>
      </c>
      <c r="W5245" t="s">
        <v>28</v>
      </c>
      <c r="X5245">
        <v>43815</v>
      </c>
      <c r="Y5245" t="s">
        <v>15602</v>
      </c>
      <c r="Z5245">
        <v>43815</v>
      </c>
      <c r="AA5245" t="s">
        <v>31457</v>
      </c>
      <c r="AB5245" t="s">
        <v>28</v>
      </c>
      <c r="AC5245">
        <v>0</v>
      </c>
      <c r="AD5245" t="s">
        <v>15503</v>
      </c>
      <c r="AE5245" t="s">
        <v>38</v>
      </c>
    </row>
    <row r="5246" spans="1:31" x14ac:dyDescent="0.35">
      <c r="A5246" t="s">
        <v>31458</v>
      </c>
      <c r="B5246" t="s">
        <v>15249</v>
      </c>
      <c r="C5246" t="s">
        <v>31459</v>
      </c>
      <c r="D5246" t="s">
        <v>15662</v>
      </c>
      <c r="E5246" t="s">
        <v>31460</v>
      </c>
      <c r="F5246" t="s">
        <v>31461</v>
      </c>
      <c r="G5246">
        <v>10040124</v>
      </c>
      <c r="H5246" t="s">
        <v>16770</v>
      </c>
      <c r="I5246">
        <v>226357</v>
      </c>
      <c r="J5246" t="s">
        <v>15204</v>
      </c>
      <c r="K5246" t="s">
        <v>31462</v>
      </c>
      <c r="L5246">
        <v>43807</v>
      </c>
      <c r="M5246" t="s">
        <v>15227</v>
      </c>
      <c r="N5246" t="s">
        <v>15228</v>
      </c>
      <c r="O5246" t="s">
        <v>16884</v>
      </c>
      <c r="P5246" t="s">
        <v>16885</v>
      </c>
      <c r="Q5246" t="s">
        <v>15920</v>
      </c>
      <c r="R5246" t="s">
        <v>15211</v>
      </c>
      <c r="S5246" t="s">
        <v>15212</v>
      </c>
      <c r="T5246" t="s">
        <v>20666</v>
      </c>
      <c r="U5246" t="s">
        <v>63</v>
      </c>
      <c r="V5246" t="s">
        <v>20667</v>
      </c>
      <c r="W5246" t="s">
        <v>28</v>
      </c>
      <c r="X5246">
        <v>43815</v>
      </c>
      <c r="Y5246" t="s">
        <v>15395</v>
      </c>
      <c r="Z5246">
        <v>43857</v>
      </c>
      <c r="AA5246" t="s">
        <v>16310</v>
      </c>
      <c r="AB5246" t="s">
        <v>28</v>
      </c>
      <c r="AC5246">
        <v>0</v>
      </c>
      <c r="AD5246" t="s">
        <v>15503</v>
      </c>
      <c r="AE5246" t="s">
        <v>28</v>
      </c>
    </row>
    <row r="5247" spans="1:31" x14ac:dyDescent="0.35">
      <c r="A5247" t="s">
        <v>17253</v>
      </c>
      <c r="B5247" t="s">
        <v>15249</v>
      </c>
      <c r="C5247" t="s">
        <v>17254</v>
      </c>
      <c r="D5247" t="s">
        <v>15957</v>
      </c>
      <c r="E5247" t="s">
        <v>17255</v>
      </c>
      <c r="F5247" t="s">
        <v>28</v>
      </c>
      <c r="G5247">
        <v>10040171</v>
      </c>
      <c r="H5247" t="s">
        <v>15225</v>
      </c>
      <c r="I5247">
        <v>226405</v>
      </c>
      <c r="J5247" t="s">
        <v>15204</v>
      </c>
      <c r="K5247" t="s">
        <v>31463</v>
      </c>
      <c r="L5247">
        <v>43815</v>
      </c>
      <c r="M5247" t="s">
        <v>16930</v>
      </c>
      <c r="N5247" t="s">
        <v>16931</v>
      </c>
      <c r="O5247" t="s">
        <v>20407</v>
      </c>
      <c r="P5247" t="s">
        <v>15287</v>
      </c>
      <c r="Q5247" t="s">
        <v>15210</v>
      </c>
      <c r="R5247" t="s">
        <v>15331</v>
      </c>
      <c r="S5247" t="s">
        <v>15332</v>
      </c>
      <c r="T5247" t="s">
        <v>28</v>
      </c>
      <c r="U5247" t="s">
        <v>15213</v>
      </c>
      <c r="V5247" t="s">
        <v>28</v>
      </c>
      <c r="W5247" t="s">
        <v>28</v>
      </c>
      <c r="X5247">
        <v>43815</v>
      </c>
      <c r="Y5247" t="s">
        <v>31464</v>
      </c>
      <c r="AA5247" t="s">
        <v>15215</v>
      </c>
      <c r="AB5247" t="s">
        <v>28</v>
      </c>
      <c r="AC5247">
        <v>0</v>
      </c>
      <c r="AD5247" t="s">
        <v>15503</v>
      </c>
      <c r="AE5247" t="s">
        <v>77</v>
      </c>
    </row>
    <row r="5248" spans="1:31" x14ac:dyDescent="0.35">
      <c r="A5248" t="s">
        <v>17253</v>
      </c>
      <c r="B5248" t="s">
        <v>15249</v>
      </c>
      <c r="C5248" t="s">
        <v>17254</v>
      </c>
      <c r="D5248" t="s">
        <v>15957</v>
      </c>
      <c r="E5248" t="s">
        <v>17255</v>
      </c>
      <c r="F5248" t="s">
        <v>28</v>
      </c>
      <c r="G5248">
        <v>10040171</v>
      </c>
      <c r="H5248" t="s">
        <v>15225</v>
      </c>
      <c r="I5248">
        <v>226406</v>
      </c>
      <c r="J5248" t="s">
        <v>15204</v>
      </c>
      <c r="K5248" t="s">
        <v>31465</v>
      </c>
      <c r="L5248">
        <v>43815</v>
      </c>
      <c r="M5248" t="s">
        <v>15284</v>
      </c>
      <c r="N5248" t="s">
        <v>15285</v>
      </c>
      <c r="O5248" t="s">
        <v>15448</v>
      </c>
      <c r="P5248" t="s">
        <v>15449</v>
      </c>
      <c r="Q5248" t="s">
        <v>15231</v>
      </c>
      <c r="R5248" t="s">
        <v>15331</v>
      </c>
      <c r="S5248" t="s">
        <v>15332</v>
      </c>
      <c r="T5248" t="s">
        <v>28</v>
      </c>
      <c r="U5248" t="s">
        <v>15213</v>
      </c>
      <c r="V5248" t="s">
        <v>28</v>
      </c>
      <c r="W5248" t="s">
        <v>28</v>
      </c>
      <c r="X5248">
        <v>43815</v>
      </c>
      <c r="Y5248" t="s">
        <v>31466</v>
      </c>
      <c r="AA5248" t="s">
        <v>15215</v>
      </c>
      <c r="AB5248" t="s">
        <v>30</v>
      </c>
      <c r="AC5248">
        <v>0</v>
      </c>
      <c r="AD5248" t="s">
        <v>15503</v>
      </c>
      <c r="AE5248" t="s">
        <v>77</v>
      </c>
    </row>
    <row r="5249" spans="1:31" x14ac:dyDescent="0.35">
      <c r="A5249" t="s">
        <v>15955</v>
      </c>
      <c r="B5249" t="s">
        <v>15264</v>
      </c>
      <c r="C5249" t="s">
        <v>15956</v>
      </c>
      <c r="D5249" t="s">
        <v>15957</v>
      </c>
      <c r="E5249" t="s">
        <v>15958</v>
      </c>
      <c r="F5249" t="s">
        <v>28</v>
      </c>
      <c r="G5249">
        <v>10040195</v>
      </c>
      <c r="H5249" t="s">
        <v>15391</v>
      </c>
      <c r="I5249">
        <v>226398</v>
      </c>
      <c r="J5249" t="s">
        <v>15204</v>
      </c>
      <c r="K5249" t="s">
        <v>31467</v>
      </c>
      <c r="L5249">
        <v>43815</v>
      </c>
      <c r="M5249" t="s">
        <v>15284</v>
      </c>
      <c r="N5249" t="s">
        <v>15285</v>
      </c>
      <c r="O5249" t="s">
        <v>15448</v>
      </c>
      <c r="P5249" t="s">
        <v>15449</v>
      </c>
      <c r="Q5249" t="s">
        <v>15394</v>
      </c>
      <c r="R5249" t="s">
        <v>15245</v>
      </c>
      <c r="S5249" t="s">
        <v>15246</v>
      </c>
      <c r="T5249" t="s">
        <v>28</v>
      </c>
      <c r="U5249" t="s">
        <v>15213</v>
      </c>
      <c r="V5249" t="s">
        <v>28</v>
      </c>
      <c r="W5249" t="s">
        <v>28</v>
      </c>
      <c r="X5249">
        <v>43815</v>
      </c>
      <c r="Y5249" t="s">
        <v>31468</v>
      </c>
      <c r="AA5249" t="s">
        <v>15215</v>
      </c>
      <c r="AB5249" t="s">
        <v>28</v>
      </c>
      <c r="AC5249">
        <v>0</v>
      </c>
      <c r="AD5249" t="s">
        <v>15503</v>
      </c>
      <c r="AE5249" t="s">
        <v>58</v>
      </c>
    </row>
    <row r="5250" spans="1:31" x14ac:dyDescent="0.35">
      <c r="A5250" t="s">
        <v>19734</v>
      </c>
      <c r="B5250" t="s">
        <v>15364</v>
      </c>
      <c r="C5250" t="s">
        <v>19735</v>
      </c>
      <c r="D5250" t="s">
        <v>18327</v>
      </c>
      <c r="E5250" t="s">
        <v>19736</v>
      </c>
      <c r="F5250" t="s">
        <v>19737</v>
      </c>
      <c r="G5250">
        <v>10040166</v>
      </c>
      <c r="H5250" t="s">
        <v>15368</v>
      </c>
      <c r="I5250">
        <v>226396</v>
      </c>
      <c r="J5250" t="s">
        <v>15204</v>
      </c>
      <c r="K5250" t="s">
        <v>31469</v>
      </c>
      <c r="L5250">
        <v>43815</v>
      </c>
      <c r="M5250" t="s">
        <v>15370</v>
      </c>
      <c r="N5250" t="s">
        <v>15371</v>
      </c>
      <c r="O5250" t="s">
        <v>15520</v>
      </c>
      <c r="P5250" t="s">
        <v>15471</v>
      </c>
      <c r="Q5250" t="s">
        <v>15374</v>
      </c>
      <c r="R5250" t="s">
        <v>16476</v>
      </c>
      <c r="S5250" t="s">
        <v>16477</v>
      </c>
      <c r="T5250" t="s">
        <v>28</v>
      </c>
      <c r="U5250" t="s">
        <v>15213</v>
      </c>
      <c r="V5250" t="s">
        <v>28</v>
      </c>
      <c r="W5250" t="s">
        <v>28</v>
      </c>
      <c r="X5250">
        <v>43815</v>
      </c>
      <c r="Y5250" t="s">
        <v>31470</v>
      </c>
      <c r="Z5250">
        <v>43815</v>
      </c>
      <c r="AA5250" t="s">
        <v>15537</v>
      </c>
      <c r="AB5250" t="s">
        <v>30</v>
      </c>
      <c r="AC5250">
        <v>9.32</v>
      </c>
      <c r="AD5250" t="s">
        <v>15503</v>
      </c>
      <c r="AE5250" t="s">
        <v>77</v>
      </c>
    </row>
    <row r="5251" spans="1:31" x14ac:dyDescent="0.35">
      <c r="A5251" t="s">
        <v>15948</v>
      </c>
      <c r="B5251" t="s">
        <v>14997</v>
      </c>
      <c r="C5251" t="s">
        <v>15949</v>
      </c>
      <c r="D5251" t="s">
        <v>15950</v>
      </c>
      <c r="E5251" t="s">
        <v>15951</v>
      </c>
      <c r="F5251" t="s">
        <v>15952</v>
      </c>
      <c r="G5251">
        <v>10040168</v>
      </c>
      <c r="H5251" t="s">
        <v>15225</v>
      </c>
      <c r="I5251">
        <v>226401</v>
      </c>
      <c r="J5251" t="s">
        <v>15204</v>
      </c>
      <c r="K5251" t="s">
        <v>31471</v>
      </c>
      <c r="L5251">
        <v>43815</v>
      </c>
      <c r="M5251" t="s">
        <v>15294</v>
      </c>
      <c r="N5251" t="s">
        <v>15295</v>
      </c>
      <c r="O5251" t="s">
        <v>15296</v>
      </c>
      <c r="P5251" t="s">
        <v>15297</v>
      </c>
      <c r="Q5251" t="s">
        <v>15231</v>
      </c>
      <c r="R5251" t="s">
        <v>18168</v>
      </c>
      <c r="S5251" t="s">
        <v>18169</v>
      </c>
      <c r="T5251" t="s">
        <v>28</v>
      </c>
      <c r="U5251" t="s">
        <v>15213</v>
      </c>
      <c r="V5251" t="s">
        <v>28</v>
      </c>
      <c r="W5251" t="s">
        <v>28</v>
      </c>
      <c r="X5251">
        <v>43815</v>
      </c>
      <c r="Y5251" t="s">
        <v>15538</v>
      </c>
      <c r="Z5251">
        <v>43815</v>
      </c>
      <c r="AA5251" t="s">
        <v>16310</v>
      </c>
      <c r="AB5251" t="s">
        <v>30</v>
      </c>
      <c r="AC5251">
        <v>3.5</v>
      </c>
      <c r="AD5251" t="s">
        <v>15503</v>
      </c>
      <c r="AE5251" t="s">
        <v>73</v>
      </c>
    </row>
    <row r="5252" spans="1:31" x14ac:dyDescent="0.35">
      <c r="A5252" t="s">
        <v>15775</v>
      </c>
      <c r="B5252" t="s">
        <v>15264</v>
      </c>
      <c r="C5252" t="s">
        <v>15776</v>
      </c>
      <c r="D5252" t="s">
        <v>15777</v>
      </c>
      <c r="E5252" t="s">
        <v>15778</v>
      </c>
      <c r="F5252" t="s">
        <v>15779</v>
      </c>
      <c r="G5252">
        <v>10040196</v>
      </c>
      <c r="H5252" t="s">
        <v>15593</v>
      </c>
      <c r="I5252">
        <v>226392</v>
      </c>
      <c r="J5252" t="s">
        <v>15204</v>
      </c>
      <c r="K5252" t="s">
        <v>31472</v>
      </c>
      <c r="L5252">
        <v>43814</v>
      </c>
      <c r="M5252" t="s">
        <v>15595</v>
      </c>
      <c r="N5252" t="s">
        <v>15596</v>
      </c>
      <c r="O5252" t="s">
        <v>15597</v>
      </c>
      <c r="P5252" t="s">
        <v>15598</v>
      </c>
      <c r="Q5252" t="s">
        <v>15599</v>
      </c>
      <c r="R5252" t="s">
        <v>15600</v>
      </c>
      <c r="S5252" t="s">
        <v>15601</v>
      </c>
      <c r="T5252" t="s">
        <v>28</v>
      </c>
      <c r="U5252" t="s">
        <v>15213</v>
      </c>
      <c r="V5252" t="s">
        <v>28</v>
      </c>
      <c r="W5252" t="s">
        <v>28</v>
      </c>
      <c r="X5252">
        <v>43814</v>
      </c>
      <c r="Y5252" t="s">
        <v>31473</v>
      </c>
      <c r="AA5252" t="s">
        <v>15215</v>
      </c>
      <c r="AB5252" t="s">
        <v>28</v>
      </c>
      <c r="AC5252">
        <v>0</v>
      </c>
      <c r="AD5252" t="s">
        <v>15503</v>
      </c>
      <c r="AE5252" t="s">
        <v>38</v>
      </c>
    </row>
    <row r="5253" spans="1:31" x14ac:dyDescent="0.35">
      <c r="A5253" t="s">
        <v>17705</v>
      </c>
      <c r="B5253" t="s">
        <v>15364</v>
      </c>
      <c r="C5253" t="s">
        <v>17706</v>
      </c>
      <c r="D5253" t="s">
        <v>15410</v>
      </c>
      <c r="E5253" t="s">
        <v>17707</v>
      </c>
      <c r="F5253" t="s">
        <v>17708</v>
      </c>
      <c r="G5253">
        <v>10040163</v>
      </c>
      <c r="H5253" t="s">
        <v>15402</v>
      </c>
      <c r="I5253">
        <v>226394</v>
      </c>
      <c r="J5253" t="s">
        <v>15204</v>
      </c>
      <c r="K5253" t="s">
        <v>31474</v>
      </c>
      <c r="L5253">
        <v>43814</v>
      </c>
      <c r="M5253" t="s">
        <v>17411</v>
      </c>
      <c r="N5253" t="s">
        <v>17412</v>
      </c>
      <c r="O5253" t="s">
        <v>17413</v>
      </c>
      <c r="P5253" t="s">
        <v>16728</v>
      </c>
      <c r="Q5253" t="s">
        <v>15656</v>
      </c>
      <c r="R5253" t="s">
        <v>15309</v>
      </c>
      <c r="S5253" t="s">
        <v>15310</v>
      </c>
      <c r="T5253" t="s">
        <v>28</v>
      </c>
      <c r="U5253" t="s">
        <v>15213</v>
      </c>
      <c r="V5253" t="s">
        <v>28</v>
      </c>
      <c r="W5253" t="s">
        <v>28</v>
      </c>
      <c r="X5253">
        <v>43814</v>
      </c>
      <c r="Y5253" t="s">
        <v>31475</v>
      </c>
      <c r="AA5253" t="s">
        <v>15215</v>
      </c>
      <c r="AB5253" t="s">
        <v>30</v>
      </c>
      <c r="AC5253">
        <v>0</v>
      </c>
      <c r="AD5253" t="s">
        <v>15503</v>
      </c>
      <c r="AE5253" t="s">
        <v>77</v>
      </c>
    </row>
    <row r="5254" spans="1:31" x14ac:dyDescent="0.35">
      <c r="A5254" t="s">
        <v>18442</v>
      </c>
      <c r="B5254" t="s">
        <v>15249</v>
      </c>
      <c r="C5254" t="s">
        <v>17759</v>
      </c>
      <c r="D5254" t="s">
        <v>15491</v>
      </c>
      <c r="E5254" t="s">
        <v>18443</v>
      </c>
      <c r="F5254" t="s">
        <v>28</v>
      </c>
      <c r="G5254">
        <v>10040156</v>
      </c>
      <c r="H5254" t="s">
        <v>15225</v>
      </c>
      <c r="I5254">
        <v>226361</v>
      </c>
      <c r="J5254" t="s">
        <v>15204</v>
      </c>
      <c r="K5254" t="s">
        <v>31476</v>
      </c>
      <c r="L5254">
        <v>43807</v>
      </c>
      <c r="M5254" t="s">
        <v>15687</v>
      </c>
      <c r="N5254" t="s">
        <v>15688</v>
      </c>
      <c r="O5254" t="s">
        <v>16948</v>
      </c>
      <c r="P5254" t="s">
        <v>15449</v>
      </c>
      <c r="Q5254" t="s">
        <v>15210</v>
      </c>
      <c r="R5254" t="s">
        <v>15331</v>
      </c>
      <c r="S5254" t="s">
        <v>15332</v>
      </c>
      <c r="T5254" t="s">
        <v>28</v>
      </c>
      <c r="U5254" t="s">
        <v>15213</v>
      </c>
      <c r="V5254" t="s">
        <v>28</v>
      </c>
      <c r="W5254" t="s">
        <v>28</v>
      </c>
      <c r="X5254">
        <v>43813</v>
      </c>
      <c r="Y5254" t="s">
        <v>16310</v>
      </c>
      <c r="Z5254">
        <v>43813</v>
      </c>
      <c r="AA5254" t="s">
        <v>16043</v>
      </c>
      <c r="AB5254" t="s">
        <v>28</v>
      </c>
      <c r="AC5254">
        <v>0</v>
      </c>
      <c r="AD5254" t="s">
        <v>15503</v>
      </c>
      <c r="AE5254" t="s">
        <v>38</v>
      </c>
    </row>
    <row r="5255" spans="1:31" x14ac:dyDescent="0.35">
      <c r="A5255" t="s">
        <v>16801</v>
      </c>
      <c r="B5255" t="s">
        <v>15264</v>
      </c>
      <c r="C5255" t="s">
        <v>16802</v>
      </c>
      <c r="D5255" t="s">
        <v>16491</v>
      </c>
      <c r="E5255" t="s">
        <v>16803</v>
      </c>
      <c r="F5255" t="s">
        <v>16804</v>
      </c>
      <c r="G5255">
        <v>10040170</v>
      </c>
      <c r="H5255" t="s">
        <v>15764</v>
      </c>
      <c r="I5255">
        <v>226388</v>
      </c>
      <c r="J5255" t="s">
        <v>15204</v>
      </c>
      <c r="K5255" t="s">
        <v>31477</v>
      </c>
      <c r="L5255">
        <v>43813</v>
      </c>
      <c r="M5255" t="s">
        <v>15370</v>
      </c>
      <c r="N5255" t="s">
        <v>15371</v>
      </c>
      <c r="O5255" t="s">
        <v>15456</v>
      </c>
      <c r="P5255" t="s">
        <v>15457</v>
      </c>
      <c r="Q5255" t="s">
        <v>15374</v>
      </c>
      <c r="R5255" t="s">
        <v>15980</v>
      </c>
      <c r="S5255" t="s">
        <v>15981</v>
      </c>
      <c r="T5255" t="s">
        <v>15499</v>
      </c>
      <c r="U5255" t="s">
        <v>63</v>
      </c>
      <c r="V5255" t="s">
        <v>15500</v>
      </c>
      <c r="W5255" t="s">
        <v>31478</v>
      </c>
      <c r="X5255">
        <v>43813</v>
      </c>
      <c r="Y5255" t="s">
        <v>15602</v>
      </c>
      <c r="Z5255">
        <v>43813</v>
      </c>
      <c r="AA5255" t="s">
        <v>15821</v>
      </c>
      <c r="AB5255" t="s">
        <v>28</v>
      </c>
      <c r="AC5255">
        <v>0</v>
      </c>
      <c r="AD5255" t="s">
        <v>15503</v>
      </c>
      <c r="AE5255" t="s">
        <v>73</v>
      </c>
    </row>
    <row r="5256" spans="1:31" x14ac:dyDescent="0.35">
      <c r="A5256" t="s">
        <v>18522</v>
      </c>
      <c r="B5256" t="s">
        <v>15477</v>
      </c>
      <c r="C5256" t="s">
        <v>18523</v>
      </c>
      <c r="D5256" t="s">
        <v>18524</v>
      </c>
      <c r="E5256" t="s">
        <v>18525</v>
      </c>
      <c r="F5256" t="s">
        <v>18526</v>
      </c>
      <c r="G5256">
        <v>10040154</v>
      </c>
      <c r="H5256" t="s">
        <v>16742</v>
      </c>
      <c r="I5256">
        <v>226380</v>
      </c>
      <c r="J5256" t="s">
        <v>15204</v>
      </c>
      <c r="K5256" t="s">
        <v>31479</v>
      </c>
      <c r="L5256">
        <v>43811</v>
      </c>
      <c r="M5256" t="s">
        <v>15370</v>
      </c>
      <c r="N5256" t="s">
        <v>15371</v>
      </c>
      <c r="O5256" t="s">
        <v>15520</v>
      </c>
      <c r="P5256" t="s">
        <v>15471</v>
      </c>
      <c r="Q5256" t="s">
        <v>15646</v>
      </c>
      <c r="R5256" t="s">
        <v>15486</v>
      </c>
      <c r="S5256" t="s">
        <v>15487</v>
      </c>
      <c r="T5256" t="s">
        <v>28</v>
      </c>
      <c r="U5256" t="s">
        <v>15213</v>
      </c>
      <c r="V5256" t="s">
        <v>28</v>
      </c>
      <c r="W5256" t="s">
        <v>28</v>
      </c>
      <c r="X5256">
        <v>43812</v>
      </c>
      <c r="Y5256" t="s">
        <v>15602</v>
      </c>
      <c r="Z5256">
        <v>43812</v>
      </c>
      <c r="AA5256" t="s">
        <v>15545</v>
      </c>
      <c r="AB5256" t="s">
        <v>28</v>
      </c>
      <c r="AC5256">
        <v>0</v>
      </c>
      <c r="AD5256" t="s">
        <v>15503</v>
      </c>
      <c r="AE5256" t="s">
        <v>77</v>
      </c>
    </row>
    <row r="5257" spans="1:31" x14ac:dyDescent="0.35">
      <c r="A5257" t="s">
        <v>18762</v>
      </c>
      <c r="B5257" t="s">
        <v>15249</v>
      </c>
      <c r="C5257" t="s">
        <v>15250</v>
      </c>
      <c r="D5257" t="s">
        <v>15251</v>
      </c>
      <c r="E5257" t="s">
        <v>18763</v>
      </c>
      <c r="F5257" t="s">
        <v>18764</v>
      </c>
      <c r="G5257">
        <v>10040159</v>
      </c>
      <c r="H5257" t="s">
        <v>15253</v>
      </c>
      <c r="I5257">
        <v>226385</v>
      </c>
      <c r="J5257" t="s">
        <v>15204</v>
      </c>
      <c r="K5257" t="s">
        <v>31480</v>
      </c>
      <c r="L5257">
        <v>43812</v>
      </c>
      <c r="M5257" t="s">
        <v>15483</v>
      </c>
      <c r="N5257" t="s">
        <v>15484</v>
      </c>
      <c r="O5257" t="s">
        <v>16574</v>
      </c>
      <c r="P5257" t="s">
        <v>16575</v>
      </c>
      <c r="Q5257" t="s">
        <v>15259</v>
      </c>
      <c r="R5257" t="s">
        <v>15309</v>
      </c>
      <c r="S5257" t="s">
        <v>15310</v>
      </c>
      <c r="T5257" t="s">
        <v>28</v>
      </c>
      <c r="U5257" t="s">
        <v>15213</v>
      </c>
      <c r="V5257" t="s">
        <v>28</v>
      </c>
      <c r="W5257" t="s">
        <v>28</v>
      </c>
      <c r="X5257">
        <v>43812</v>
      </c>
      <c r="Y5257" t="s">
        <v>16043</v>
      </c>
      <c r="Z5257">
        <v>43812</v>
      </c>
      <c r="AA5257" t="s">
        <v>16363</v>
      </c>
      <c r="AB5257" t="s">
        <v>30</v>
      </c>
      <c r="AC5257">
        <v>2.5</v>
      </c>
      <c r="AD5257" t="s">
        <v>15503</v>
      </c>
      <c r="AE5257" t="s">
        <v>28</v>
      </c>
    </row>
    <row r="5258" spans="1:31" x14ac:dyDescent="0.35">
      <c r="A5258" t="s">
        <v>19734</v>
      </c>
      <c r="B5258" t="s">
        <v>15364</v>
      </c>
      <c r="C5258" t="s">
        <v>19735</v>
      </c>
      <c r="D5258" t="s">
        <v>18327</v>
      </c>
      <c r="E5258" t="s">
        <v>19736</v>
      </c>
      <c r="F5258" t="s">
        <v>19737</v>
      </c>
      <c r="G5258">
        <v>10040166</v>
      </c>
      <c r="H5258" t="s">
        <v>15368</v>
      </c>
      <c r="I5258">
        <v>226384</v>
      </c>
      <c r="J5258" t="s">
        <v>15204</v>
      </c>
      <c r="K5258" t="s">
        <v>31481</v>
      </c>
      <c r="L5258">
        <v>43812</v>
      </c>
      <c r="M5258" t="s">
        <v>15370</v>
      </c>
      <c r="N5258" t="s">
        <v>15371</v>
      </c>
      <c r="O5258" t="s">
        <v>15456</v>
      </c>
      <c r="P5258" t="s">
        <v>15457</v>
      </c>
      <c r="Q5258" t="s">
        <v>15374</v>
      </c>
      <c r="R5258" t="s">
        <v>15980</v>
      </c>
      <c r="S5258" t="s">
        <v>15981</v>
      </c>
      <c r="T5258" t="s">
        <v>28</v>
      </c>
      <c r="U5258" t="s">
        <v>15213</v>
      </c>
      <c r="V5258" t="s">
        <v>28</v>
      </c>
      <c r="W5258" t="s">
        <v>28</v>
      </c>
      <c r="X5258">
        <v>43812</v>
      </c>
      <c r="Y5258" t="s">
        <v>31482</v>
      </c>
      <c r="AA5258" t="s">
        <v>15215</v>
      </c>
      <c r="AB5258" t="s">
        <v>30</v>
      </c>
      <c r="AC5258">
        <v>0</v>
      </c>
      <c r="AD5258" t="s">
        <v>15503</v>
      </c>
      <c r="AE5258" t="s">
        <v>77</v>
      </c>
    </row>
    <row r="5259" spans="1:31" x14ac:dyDescent="0.35">
      <c r="A5259" t="s">
        <v>24411</v>
      </c>
      <c r="B5259" t="s">
        <v>15249</v>
      </c>
      <c r="C5259" t="s">
        <v>17729</v>
      </c>
      <c r="D5259" t="s">
        <v>16491</v>
      </c>
      <c r="E5259" t="s">
        <v>24412</v>
      </c>
      <c r="F5259" t="s">
        <v>24413</v>
      </c>
      <c r="G5259">
        <v>10040171</v>
      </c>
      <c r="H5259" t="s">
        <v>15764</v>
      </c>
      <c r="I5259">
        <v>226413</v>
      </c>
      <c r="J5259" t="s">
        <v>15204</v>
      </c>
      <c r="K5259" t="s">
        <v>31483</v>
      </c>
      <c r="L5259">
        <v>43816</v>
      </c>
      <c r="M5259" t="s">
        <v>15284</v>
      </c>
      <c r="N5259" t="s">
        <v>15285</v>
      </c>
      <c r="O5259" t="s">
        <v>15448</v>
      </c>
      <c r="P5259" t="s">
        <v>15449</v>
      </c>
      <c r="Q5259" t="s">
        <v>15766</v>
      </c>
      <c r="R5259" t="s">
        <v>15245</v>
      </c>
      <c r="S5259" t="s">
        <v>15246</v>
      </c>
      <c r="T5259" t="s">
        <v>28</v>
      </c>
      <c r="U5259" t="s">
        <v>15213</v>
      </c>
      <c r="V5259" t="s">
        <v>28</v>
      </c>
      <c r="W5259" t="s">
        <v>28</v>
      </c>
      <c r="X5259">
        <v>43812</v>
      </c>
      <c r="Y5259" t="s">
        <v>19775</v>
      </c>
      <c r="Z5259">
        <v>43813</v>
      </c>
      <c r="AA5259" t="s">
        <v>16115</v>
      </c>
      <c r="AB5259" t="s">
        <v>30</v>
      </c>
      <c r="AC5259">
        <v>2</v>
      </c>
      <c r="AD5259" t="s">
        <v>15503</v>
      </c>
      <c r="AE5259" t="s">
        <v>38</v>
      </c>
    </row>
    <row r="5260" spans="1:31" x14ac:dyDescent="0.35">
      <c r="A5260" t="s">
        <v>31484</v>
      </c>
      <c r="B5260" t="s">
        <v>14997</v>
      </c>
      <c r="C5260" t="s">
        <v>15200</v>
      </c>
      <c r="D5260" t="s">
        <v>15201</v>
      </c>
      <c r="E5260" t="s">
        <v>31485</v>
      </c>
      <c r="F5260" t="s">
        <v>28</v>
      </c>
      <c r="G5260">
        <v>10039902</v>
      </c>
      <c r="H5260" t="s">
        <v>15368</v>
      </c>
      <c r="I5260">
        <v>226179</v>
      </c>
      <c r="J5260" t="s">
        <v>15204</v>
      </c>
      <c r="K5260" t="s">
        <v>31486</v>
      </c>
      <c r="L5260">
        <v>43777</v>
      </c>
      <c r="M5260" t="s">
        <v>15370</v>
      </c>
      <c r="N5260" t="s">
        <v>15371</v>
      </c>
      <c r="O5260" t="s">
        <v>15520</v>
      </c>
      <c r="P5260" t="s">
        <v>15471</v>
      </c>
      <c r="Q5260" t="s">
        <v>15374</v>
      </c>
      <c r="R5260" t="s">
        <v>15309</v>
      </c>
      <c r="S5260" t="s">
        <v>15310</v>
      </c>
      <c r="T5260" t="s">
        <v>15499</v>
      </c>
      <c r="U5260" t="s">
        <v>63</v>
      </c>
      <c r="V5260" t="s">
        <v>15500</v>
      </c>
      <c r="W5260" t="s">
        <v>31486</v>
      </c>
      <c r="X5260">
        <v>43811</v>
      </c>
      <c r="Y5260" t="s">
        <v>15395</v>
      </c>
      <c r="Z5260">
        <v>43811</v>
      </c>
      <c r="AA5260" t="s">
        <v>15659</v>
      </c>
      <c r="AB5260" t="s">
        <v>30</v>
      </c>
      <c r="AC5260">
        <v>3.5</v>
      </c>
      <c r="AD5260" t="s">
        <v>15503</v>
      </c>
      <c r="AE5260" t="s">
        <v>73</v>
      </c>
    </row>
    <row r="5261" spans="1:31" x14ac:dyDescent="0.35">
      <c r="A5261" t="s">
        <v>16069</v>
      </c>
      <c r="B5261" t="s">
        <v>14997</v>
      </c>
      <c r="C5261" t="s">
        <v>15604</v>
      </c>
      <c r="D5261" t="s">
        <v>15605</v>
      </c>
      <c r="E5261" t="s">
        <v>16070</v>
      </c>
      <c r="F5261" t="s">
        <v>28</v>
      </c>
      <c r="G5261">
        <v>10039903</v>
      </c>
      <c r="H5261" t="s">
        <v>15368</v>
      </c>
      <c r="I5261">
        <v>226180</v>
      </c>
      <c r="J5261" t="s">
        <v>15204</v>
      </c>
      <c r="K5261" t="s">
        <v>31487</v>
      </c>
      <c r="L5261">
        <v>43777</v>
      </c>
      <c r="M5261" t="s">
        <v>15370</v>
      </c>
      <c r="N5261" t="s">
        <v>15371</v>
      </c>
      <c r="O5261" t="s">
        <v>15520</v>
      </c>
      <c r="P5261" t="s">
        <v>15471</v>
      </c>
      <c r="Q5261" t="s">
        <v>15374</v>
      </c>
      <c r="R5261" t="s">
        <v>15309</v>
      </c>
      <c r="S5261" t="s">
        <v>15310</v>
      </c>
      <c r="T5261" t="s">
        <v>15499</v>
      </c>
      <c r="U5261" t="s">
        <v>63</v>
      </c>
      <c r="V5261" t="s">
        <v>15500</v>
      </c>
      <c r="W5261" t="s">
        <v>31488</v>
      </c>
      <c r="X5261">
        <v>43811</v>
      </c>
      <c r="Y5261" t="s">
        <v>15395</v>
      </c>
      <c r="Z5261">
        <v>43811</v>
      </c>
      <c r="AA5261" t="s">
        <v>15659</v>
      </c>
      <c r="AB5261" t="s">
        <v>30</v>
      </c>
      <c r="AC5261">
        <v>3.5</v>
      </c>
      <c r="AD5261" t="s">
        <v>15503</v>
      </c>
      <c r="AE5261" t="s">
        <v>77</v>
      </c>
    </row>
    <row r="5262" spans="1:31" x14ac:dyDescent="0.35">
      <c r="A5262" t="s">
        <v>31489</v>
      </c>
      <c r="B5262" t="s">
        <v>15322</v>
      </c>
      <c r="C5262" t="s">
        <v>15984</v>
      </c>
      <c r="D5262" t="s">
        <v>15985</v>
      </c>
      <c r="E5262" t="s">
        <v>24897</v>
      </c>
      <c r="F5262" t="s">
        <v>31490</v>
      </c>
      <c r="G5262">
        <v>10040146</v>
      </c>
      <c r="H5262" t="s">
        <v>15282</v>
      </c>
      <c r="I5262">
        <v>226377</v>
      </c>
      <c r="J5262" t="s">
        <v>15204</v>
      </c>
      <c r="K5262" t="s">
        <v>31491</v>
      </c>
      <c r="L5262">
        <v>43810</v>
      </c>
      <c r="M5262" t="s">
        <v>15687</v>
      </c>
      <c r="N5262" t="s">
        <v>15688</v>
      </c>
      <c r="O5262" t="s">
        <v>15689</v>
      </c>
      <c r="P5262" t="s">
        <v>15690</v>
      </c>
      <c r="Q5262" t="s">
        <v>15623</v>
      </c>
      <c r="R5262" t="s">
        <v>15245</v>
      </c>
      <c r="S5262" t="s">
        <v>15289</v>
      </c>
      <c r="T5262" t="s">
        <v>28</v>
      </c>
      <c r="U5262" t="s">
        <v>15213</v>
      </c>
      <c r="V5262" t="s">
        <v>28</v>
      </c>
      <c r="W5262" t="s">
        <v>28</v>
      </c>
      <c r="X5262">
        <v>43811</v>
      </c>
      <c r="Y5262" t="s">
        <v>15537</v>
      </c>
      <c r="Z5262">
        <v>43813</v>
      </c>
      <c r="AA5262" t="s">
        <v>15545</v>
      </c>
      <c r="AB5262" t="s">
        <v>30</v>
      </c>
      <c r="AC5262">
        <v>52</v>
      </c>
      <c r="AD5262" t="s">
        <v>15503</v>
      </c>
      <c r="AE5262" t="s">
        <v>38</v>
      </c>
    </row>
    <row r="5263" spans="1:31" x14ac:dyDescent="0.35">
      <c r="A5263" t="s">
        <v>27689</v>
      </c>
      <c r="B5263" t="s">
        <v>15322</v>
      </c>
      <c r="C5263" t="s">
        <v>18315</v>
      </c>
      <c r="D5263" t="s">
        <v>18316</v>
      </c>
      <c r="E5263" t="s">
        <v>27690</v>
      </c>
      <c r="F5263" t="s">
        <v>27691</v>
      </c>
      <c r="G5263">
        <v>10040149</v>
      </c>
      <c r="H5263" t="s">
        <v>15654</v>
      </c>
      <c r="I5263">
        <v>226378</v>
      </c>
      <c r="J5263" t="s">
        <v>15204</v>
      </c>
      <c r="K5263" t="s">
        <v>31492</v>
      </c>
      <c r="L5263">
        <v>43811</v>
      </c>
      <c r="M5263" t="s">
        <v>16281</v>
      </c>
      <c r="N5263" t="s">
        <v>16282</v>
      </c>
      <c r="O5263" t="s">
        <v>19554</v>
      </c>
      <c r="P5263" t="s">
        <v>15297</v>
      </c>
      <c r="Q5263" t="s">
        <v>15656</v>
      </c>
      <c r="R5263" t="s">
        <v>15309</v>
      </c>
      <c r="S5263" t="s">
        <v>15310</v>
      </c>
      <c r="T5263" t="s">
        <v>28</v>
      </c>
      <c r="U5263" t="s">
        <v>15213</v>
      </c>
      <c r="V5263" t="s">
        <v>28</v>
      </c>
      <c r="W5263" t="s">
        <v>28</v>
      </c>
      <c r="X5263">
        <v>43811</v>
      </c>
      <c r="Y5263" t="s">
        <v>16301</v>
      </c>
      <c r="Z5263">
        <v>43811</v>
      </c>
      <c r="AA5263" t="s">
        <v>19287</v>
      </c>
      <c r="AB5263" t="s">
        <v>30</v>
      </c>
      <c r="AC5263">
        <v>12</v>
      </c>
      <c r="AD5263" t="s">
        <v>15503</v>
      </c>
      <c r="AE5263" t="s">
        <v>38</v>
      </c>
    </row>
    <row r="5264" spans="1:31" x14ac:dyDescent="0.35">
      <c r="A5264" t="s">
        <v>23390</v>
      </c>
      <c r="B5264" t="s">
        <v>14997</v>
      </c>
      <c r="C5264" t="s">
        <v>15923</v>
      </c>
      <c r="D5264" t="s">
        <v>15924</v>
      </c>
      <c r="E5264" t="s">
        <v>15925</v>
      </c>
      <c r="F5264" t="s">
        <v>23391</v>
      </c>
      <c r="G5264">
        <v>10040150</v>
      </c>
      <c r="H5264" t="s">
        <v>15368</v>
      </c>
      <c r="I5264">
        <v>226379</v>
      </c>
      <c r="J5264" t="s">
        <v>15204</v>
      </c>
      <c r="K5264" t="s">
        <v>31493</v>
      </c>
      <c r="L5264">
        <v>43811</v>
      </c>
      <c r="M5264" t="s">
        <v>15370</v>
      </c>
      <c r="N5264" t="s">
        <v>15371</v>
      </c>
      <c r="O5264" t="s">
        <v>16066</v>
      </c>
      <c r="P5264" t="s">
        <v>16067</v>
      </c>
      <c r="Q5264" t="s">
        <v>15374</v>
      </c>
      <c r="R5264" t="s">
        <v>15309</v>
      </c>
      <c r="S5264" t="s">
        <v>15310</v>
      </c>
      <c r="T5264" t="s">
        <v>15499</v>
      </c>
      <c r="U5264" t="s">
        <v>63</v>
      </c>
      <c r="V5264" t="s">
        <v>15500</v>
      </c>
      <c r="W5264" t="s">
        <v>31488</v>
      </c>
      <c r="X5264">
        <v>43811</v>
      </c>
      <c r="Y5264" t="s">
        <v>15395</v>
      </c>
      <c r="Z5264">
        <v>43811</v>
      </c>
      <c r="AA5264" t="s">
        <v>15537</v>
      </c>
      <c r="AB5264" t="s">
        <v>30</v>
      </c>
      <c r="AC5264">
        <v>3</v>
      </c>
      <c r="AD5264" t="s">
        <v>15503</v>
      </c>
      <c r="AE5264" t="s">
        <v>38</v>
      </c>
    </row>
    <row r="5265" spans="1:31" x14ac:dyDescent="0.35">
      <c r="A5265" t="s">
        <v>31494</v>
      </c>
      <c r="B5265" t="s">
        <v>14997</v>
      </c>
      <c r="C5265" t="s">
        <v>31495</v>
      </c>
      <c r="D5265" t="s">
        <v>16388</v>
      </c>
      <c r="E5265" t="s">
        <v>31496</v>
      </c>
      <c r="F5265" t="s">
        <v>31497</v>
      </c>
      <c r="G5265">
        <v>10040260</v>
      </c>
      <c r="H5265" t="s">
        <v>16391</v>
      </c>
      <c r="I5265">
        <v>226382</v>
      </c>
      <c r="J5265" t="s">
        <v>15204</v>
      </c>
      <c r="K5265" t="s">
        <v>31498</v>
      </c>
      <c r="L5265">
        <v>43811</v>
      </c>
      <c r="M5265" t="s">
        <v>15255</v>
      </c>
      <c r="N5265" t="s">
        <v>15256</v>
      </c>
      <c r="O5265" t="s">
        <v>19850</v>
      </c>
      <c r="P5265" t="s">
        <v>19851</v>
      </c>
      <c r="Q5265" t="s">
        <v>15308</v>
      </c>
      <c r="R5265" t="s">
        <v>20289</v>
      </c>
      <c r="S5265" t="s">
        <v>20290</v>
      </c>
      <c r="T5265" t="s">
        <v>15499</v>
      </c>
      <c r="U5265" t="s">
        <v>63</v>
      </c>
      <c r="V5265" t="s">
        <v>15500</v>
      </c>
      <c r="W5265" t="s">
        <v>28</v>
      </c>
      <c r="X5265">
        <v>43811</v>
      </c>
      <c r="Y5265" t="s">
        <v>31499</v>
      </c>
      <c r="AA5265" t="s">
        <v>15215</v>
      </c>
      <c r="AB5265" t="s">
        <v>28</v>
      </c>
      <c r="AC5265">
        <v>0</v>
      </c>
      <c r="AD5265" t="s">
        <v>15503</v>
      </c>
      <c r="AE5265" t="s">
        <v>38</v>
      </c>
    </row>
    <row r="5266" spans="1:31" x14ac:dyDescent="0.35">
      <c r="A5266" t="s">
        <v>18194</v>
      </c>
      <c r="B5266" t="s">
        <v>15322</v>
      </c>
      <c r="C5266" t="s">
        <v>18195</v>
      </c>
      <c r="D5266" t="s">
        <v>16304</v>
      </c>
      <c r="E5266" t="s">
        <v>18196</v>
      </c>
      <c r="F5266" t="s">
        <v>18197</v>
      </c>
      <c r="G5266">
        <v>10040141</v>
      </c>
      <c r="H5266" t="s">
        <v>15888</v>
      </c>
      <c r="I5266">
        <v>226340</v>
      </c>
      <c r="J5266" t="s">
        <v>15204</v>
      </c>
      <c r="K5266" t="s">
        <v>31500</v>
      </c>
      <c r="L5266">
        <v>43805</v>
      </c>
      <c r="M5266" t="s">
        <v>16040</v>
      </c>
      <c r="N5266" t="s">
        <v>16041</v>
      </c>
      <c r="O5266" t="s">
        <v>16042</v>
      </c>
      <c r="P5266" t="s">
        <v>15622</v>
      </c>
      <c r="Q5266" t="s">
        <v>16033</v>
      </c>
      <c r="R5266" t="s">
        <v>23350</v>
      </c>
      <c r="S5266" t="s">
        <v>23351</v>
      </c>
      <c r="T5266" t="s">
        <v>28</v>
      </c>
      <c r="U5266" t="s">
        <v>15213</v>
      </c>
      <c r="V5266" t="s">
        <v>28</v>
      </c>
      <c r="W5266" t="s">
        <v>28</v>
      </c>
      <c r="X5266">
        <v>43810</v>
      </c>
      <c r="Y5266" t="s">
        <v>31501</v>
      </c>
      <c r="Z5266">
        <v>43810</v>
      </c>
      <c r="AA5266" t="s">
        <v>15545</v>
      </c>
      <c r="AB5266" t="s">
        <v>30</v>
      </c>
      <c r="AC5266">
        <v>0.98</v>
      </c>
      <c r="AD5266" t="s">
        <v>15503</v>
      </c>
      <c r="AE5266" t="s">
        <v>28</v>
      </c>
    </row>
    <row r="5267" spans="1:31" x14ac:dyDescent="0.35">
      <c r="A5267" t="s">
        <v>19359</v>
      </c>
      <c r="B5267" t="s">
        <v>15322</v>
      </c>
      <c r="C5267" t="s">
        <v>15884</v>
      </c>
      <c r="D5267" t="s">
        <v>15885</v>
      </c>
      <c r="E5267" t="s">
        <v>19360</v>
      </c>
      <c r="F5267" t="s">
        <v>19361</v>
      </c>
      <c r="G5267">
        <v>10040113</v>
      </c>
      <c r="H5267" t="s">
        <v>15654</v>
      </c>
      <c r="I5267">
        <v>226341</v>
      </c>
      <c r="J5267" t="s">
        <v>15204</v>
      </c>
      <c r="K5267" t="s">
        <v>31502</v>
      </c>
      <c r="L5267">
        <v>43805</v>
      </c>
      <c r="M5267" t="s">
        <v>15413</v>
      </c>
      <c r="N5267" t="s">
        <v>15414</v>
      </c>
      <c r="O5267" t="s">
        <v>15415</v>
      </c>
      <c r="P5267" t="s">
        <v>15297</v>
      </c>
      <c r="Q5267" t="s">
        <v>16033</v>
      </c>
      <c r="R5267" t="s">
        <v>15260</v>
      </c>
      <c r="S5267" t="s">
        <v>15261</v>
      </c>
      <c r="T5267" t="s">
        <v>28</v>
      </c>
      <c r="U5267" t="s">
        <v>15213</v>
      </c>
      <c r="V5267" t="s">
        <v>28</v>
      </c>
      <c r="W5267" t="s">
        <v>28</v>
      </c>
      <c r="X5267">
        <v>43810</v>
      </c>
      <c r="Y5267" t="s">
        <v>15815</v>
      </c>
      <c r="Z5267">
        <v>43810</v>
      </c>
      <c r="AA5267" t="s">
        <v>15545</v>
      </c>
      <c r="AB5267" t="s">
        <v>30</v>
      </c>
      <c r="AC5267">
        <v>1</v>
      </c>
      <c r="AD5267" t="s">
        <v>15503</v>
      </c>
      <c r="AE5267" t="s">
        <v>28</v>
      </c>
    </row>
    <row r="5268" spans="1:31" x14ac:dyDescent="0.35">
      <c r="A5268" t="s">
        <v>31503</v>
      </c>
      <c r="B5268" t="s">
        <v>15249</v>
      </c>
      <c r="C5268" t="s">
        <v>24787</v>
      </c>
      <c r="D5268" t="s">
        <v>24788</v>
      </c>
      <c r="E5268" t="s">
        <v>31504</v>
      </c>
      <c r="F5268" t="s">
        <v>28</v>
      </c>
      <c r="G5268">
        <v>10040123</v>
      </c>
      <c r="H5268" t="s">
        <v>15203</v>
      </c>
      <c r="I5268">
        <v>226356</v>
      </c>
      <c r="J5268" t="s">
        <v>15204</v>
      </c>
      <c r="K5268" t="s">
        <v>31505</v>
      </c>
      <c r="L5268">
        <v>43807</v>
      </c>
      <c r="M5268" t="s">
        <v>20772</v>
      </c>
      <c r="N5268" t="s">
        <v>20773</v>
      </c>
      <c r="O5268" t="s">
        <v>19753</v>
      </c>
      <c r="P5268" t="s">
        <v>19754</v>
      </c>
      <c r="Q5268" t="s">
        <v>15374</v>
      </c>
      <c r="R5268" t="s">
        <v>15647</v>
      </c>
      <c r="S5268" t="s">
        <v>15648</v>
      </c>
      <c r="T5268" t="s">
        <v>28</v>
      </c>
      <c r="U5268" t="s">
        <v>15213</v>
      </c>
      <c r="V5268" t="s">
        <v>28</v>
      </c>
      <c r="W5268" t="s">
        <v>28</v>
      </c>
      <c r="X5268">
        <v>43809</v>
      </c>
      <c r="Y5268" t="s">
        <v>15815</v>
      </c>
      <c r="Z5268">
        <v>43809</v>
      </c>
      <c r="AA5268" t="s">
        <v>16043</v>
      </c>
      <c r="AB5268" t="s">
        <v>28</v>
      </c>
      <c r="AC5268">
        <v>0</v>
      </c>
      <c r="AD5268" t="s">
        <v>15503</v>
      </c>
      <c r="AE5268" t="s">
        <v>38</v>
      </c>
    </row>
    <row r="5269" spans="1:31" x14ac:dyDescent="0.35">
      <c r="A5269" t="s">
        <v>31506</v>
      </c>
      <c r="B5269" t="s">
        <v>15249</v>
      </c>
      <c r="C5269" t="s">
        <v>31507</v>
      </c>
      <c r="D5269" t="s">
        <v>31508</v>
      </c>
      <c r="E5269" t="s">
        <v>31509</v>
      </c>
      <c r="F5269" t="s">
        <v>31510</v>
      </c>
      <c r="G5269">
        <v>10040145</v>
      </c>
      <c r="H5269" t="s">
        <v>15225</v>
      </c>
      <c r="I5269">
        <v>226372</v>
      </c>
      <c r="J5269" t="s">
        <v>15204</v>
      </c>
      <c r="K5269" t="s">
        <v>31511</v>
      </c>
      <c r="L5269">
        <v>43809</v>
      </c>
      <c r="M5269" t="s">
        <v>15227</v>
      </c>
      <c r="N5269" t="s">
        <v>15228</v>
      </c>
      <c r="O5269" t="s">
        <v>16884</v>
      </c>
      <c r="P5269" t="s">
        <v>16885</v>
      </c>
      <c r="Q5269" t="s">
        <v>15231</v>
      </c>
      <c r="R5269" t="s">
        <v>15894</v>
      </c>
      <c r="S5269" t="s">
        <v>15895</v>
      </c>
      <c r="T5269" t="s">
        <v>28</v>
      </c>
      <c r="U5269" t="s">
        <v>15213</v>
      </c>
      <c r="V5269" t="s">
        <v>28</v>
      </c>
      <c r="W5269" t="s">
        <v>28</v>
      </c>
      <c r="X5269">
        <v>43809</v>
      </c>
      <c r="Y5269" t="s">
        <v>16043</v>
      </c>
      <c r="Z5269">
        <v>43809</v>
      </c>
      <c r="AA5269" t="s">
        <v>16370</v>
      </c>
      <c r="AB5269" t="s">
        <v>28</v>
      </c>
      <c r="AC5269">
        <v>0</v>
      </c>
      <c r="AD5269" t="s">
        <v>15503</v>
      </c>
      <c r="AE5269" t="s">
        <v>28</v>
      </c>
    </row>
    <row r="5270" spans="1:31" x14ac:dyDescent="0.35">
      <c r="A5270" t="s">
        <v>31512</v>
      </c>
      <c r="B5270" t="s">
        <v>15249</v>
      </c>
      <c r="C5270" t="s">
        <v>16206</v>
      </c>
      <c r="D5270" t="s">
        <v>16207</v>
      </c>
      <c r="E5270" t="s">
        <v>31513</v>
      </c>
      <c r="F5270" t="s">
        <v>28</v>
      </c>
      <c r="G5270">
        <v>10040120</v>
      </c>
      <c r="H5270" t="s">
        <v>15225</v>
      </c>
      <c r="I5270">
        <v>226353</v>
      </c>
      <c r="J5270" t="s">
        <v>15204</v>
      </c>
      <c r="K5270" t="s">
        <v>31514</v>
      </c>
      <c r="L5270">
        <v>43807</v>
      </c>
      <c r="M5270" t="s">
        <v>15890</v>
      </c>
      <c r="N5270" t="s">
        <v>15891</v>
      </c>
      <c r="O5270" t="s">
        <v>15892</v>
      </c>
      <c r="P5270" t="s">
        <v>15893</v>
      </c>
      <c r="Q5270" t="s">
        <v>15231</v>
      </c>
      <c r="R5270" t="s">
        <v>15383</v>
      </c>
      <c r="S5270" t="s">
        <v>15384</v>
      </c>
      <c r="T5270" t="s">
        <v>28</v>
      </c>
      <c r="U5270" t="s">
        <v>15213</v>
      </c>
      <c r="V5270" t="s">
        <v>28</v>
      </c>
      <c r="W5270" t="s">
        <v>28</v>
      </c>
      <c r="X5270">
        <v>43808</v>
      </c>
      <c r="Y5270" t="s">
        <v>16299</v>
      </c>
      <c r="Z5270">
        <v>43808</v>
      </c>
      <c r="AA5270" t="s">
        <v>16043</v>
      </c>
      <c r="AB5270" t="s">
        <v>28</v>
      </c>
      <c r="AC5270">
        <v>0</v>
      </c>
      <c r="AD5270" t="s">
        <v>15503</v>
      </c>
      <c r="AE5270" t="s">
        <v>38</v>
      </c>
    </row>
    <row r="5271" spans="1:31" x14ac:dyDescent="0.35">
      <c r="A5271" t="s">
        <v>30870</v>
      </c>
      <c r="B5271" t="s">
        <v>15249</v>
      </c>
      <c r="C5271" t="s">
        <v>16761</v>
      </c>
      <c r="D5271" t="s">
        <v>16344</v>
      </c>
      <c r="E5271" t="s">
        <v>30871</v>
      </c>
      <c r="F5271" t="s">
        <v>30872</v>
      </c>
      <c r="G5271">
        <v>10040136</v>
      </c>
      <c r="H5271" t="s">
        <v>15391</v>
      </c>
      <c r="I5271">
        <v>226358</v>
      </c>
      <c r="J5271" t="s">
        <v>15204</v>
      </c>
      <c r="K5271" t="s">
        <v>31515</v>
      </c>
      <c r="L5271">
        <v>43807</v>
      </c>
      <c r="M5271" t="s">
        <v>17384</v>
      </c>
      <c r="N5271" t="s">
        <v>17385</v>
      </c>
      <c r="O5271" t="s">
        <v>19629</v>
      </c>
      <c r="P5271" t="s">
        <v>15297</v>
      </c>
      <c r="Q5271" t="s">
        <v>15394</v>
      </c>
      <c r="R5271" t="s">
        <v>15309</v>
      </c>
      <c r="S5271" t="s">
        <v>15310</v>
      </c>
      <c r="T5271" t="s">
        <v>28</v>
      </c>
      <c r="U5271" t="s">
        <v>15213</v>
      </c>
      <c r="V5271" t="s">
        <v>28</v>
      </c>
      <c r="W5271" t="s">
        <v>28</v>
      </c>
      <c r="X5271">
        <v>43808</v>
      </c>
      <c r="Y5271" t="s">
        <v>15395</v>
      </c>
      <c r="Z5271">
        <v>43808</v>
      </c>
      <c r="AA5271" t="s">
        <v>15602</v>
      </c>
      <c r="AB5271" t="s">
        <v>28</v>
      </c>
      <c r="AC5271">
        <v>0</v>
      </c>
      <c r="AD5271" t="s">
        <v>15503</v>
      </c>
      <c r="AE5271" t="s">
        <v>73</v>
      </c>
    </row>
    <row r="5272" spans="1:31" x14ac:dyDescent="0.35">
      <c r="A5272" t="s">
        <v>31516</v>
      </c>
      <c r="B5272" t="s">
        <v>7857</v>
      </c>
      <c r="C5272" t="s">
        <v>16028</v>
      </c>
      <c r="D5272" t="s">
        <v>16029</v>
      </c>
      <c r="E5272" t="s">
        <v>31517</v>
      </c>
      <c r="F5272" t="s">
        <v>28</v>
      </c>
      <c r="G5272">
        <v>70009662</v>
      </c>
      <c r="H5272" t="s">
        <v>15203</v>
      </c>
      <c r="I5272">
        <v>226367</v>
      </c>
      <c r="J5272" t="s">
        <v>15204</v>
      </c>
      <c r="K5272" t="s">
        <v>31518</v>
      </c>
      <c r="L5272">
        <v>43808</v>
      </c>
      <c r="M5272" t="s">
        <v>16711</v>
      </c>
      <c r="N5272" t="s">
        <v>16712</v>
      </c>
      <c r="O5272" t="s">
        <v>26937</v>
      </c>
      <c r="P5272" t="s">
        <v>26938</v>
      </c>
      <c r="Q5272" t="s">
        <v>15555</v>
      </c>
      <c r="R5272" t="s">
        <v>15245</v>
      </c>
      <c r="S5272" t="s">
        <v>15246</v>
      </c>
      <c r="T5272" t="s">
        <v>28</v>
      </c>
      <c r="U5272" t="s">
        <v>15213</v>
      </c>
      <c r="V5272" t="s">
        <v>28</v>
      </c>
      <c r="W5272" t="s">
        <v>28</v>
      </c>
      <c r="X5272">
        <v>43808</v>
      </c>
      <c r="Y5272" t="s">
        <v>31519</v>
      </c>
      <c r="AA5272" t="s">
        <v>15215</v>
      </c>
      <c r="AB5272" t="s">
        <v>28</v>
      </c>
      <c r="AC5272">
        <v>0</v>
      </c>
      <c r="AD5272" t="s">
        <v>15216</v>
      </c>
      <c r="AE5272" t="s">
        <v>77</v>
      </c>
    </row>
    <row r="5273" spans="1:31" x14ac:dyDescent="0.35">
      <c r="A5273" t="s">
        <v>31520</v>
      </c>
      <c r="B5273" t="s">
        <v>7857</v>
      </c>
      <c r="C5273" t="s">
        <v>19907</v>
      </c>
      <c r="D5273" t="s">
        <v>19908</v>
      </c>
      <c r="E5273" t="s">
        <v>31521</v>
      </c>
      <c r="F5273" t="s">
        <v>28</v>
      </c>
      <c r="G5273">
        <v>70009663</v>
      </c>
      <c r="H5273" t="s">
        <v>15203</v>
      </c>
      <c r="I5273">
        <v>226368</v>
      </c>
      <c r="J5273" t="s">
        <v>15204</v>
      </c>
      <c r="K5273" t="s">
        <v>31522</v>
      </c>
      <c r="L5273">
        <v>43808</v>
      </c>
      <c r="M5273" t="s">
        <v>20943</v>
      </c>
      <c r="N5273" t="s">
        <v>20944</v>
      </c>
      <c r="O5273" t="s">
        <v>27228</v>
      </c>
      <c r="P5273" t="s">
        <v>20944</v>
      </c>
      <c r="Q5273" t="s">
        <v>15555</v>
      </c>
      <c r="R5273" t="s">
        <v>16095</v>
      </c>
      <c r="S5273" t="s">
        <v>16096</v>
      </c>
      <c r="T5273" t="s">
        <v>28</v>
      </c>
      <c r="U5273" t="s">
        <v>15213</v>
      </c>
      <c r="V5273" t="s">
        <v>28</v>
      </c>
      <c r="W5273" t="s">
        <v>28</v>
      </c>
      <c r="X5273">
        <v>43808</v>
      </c>
      <c r="Y5273" t="s">
        <v>31523</v>
      </c>
      <c r="AA5273" t="s">
        <v>15215</v>
      </c>
      <c r="AB5273" t="s">
        <v>28</v>
      </c>
      <c r="AC5273">
        <v>0</v>
      </c>
      <c r="AD5273" t="s">
        <v>15216</v>
      </c>
      <c r="AE5273" t="s">
        <v>77</v>
      </c>
    </row>
    <row r="5274" spans="1:31" x14ac:dyDescent="0.35">
      <c r="A5274" t="s">
        <v>31524</v>
      </c>
      <c r="B5274" t="s">
        <v>15249</v>
      </c>
      <c r="C5274" t="s">
        <v>24787</v>
      </c>
      <c r="D5274" t="s">
        <v>24788</v>
      </c>
      <c r="E5274" t="s">
        <v>31525</v>
      </c>
      <c r="F5274" t="s">
        <v>28</v>
      </c>
      <c r="G5274">
        <v>10040121</v>
      </c>
      <c r="H5274" t="s">
        <v>15225</v>
      </c>
      <c r="I5274">
        <v>226355</v>
      </c>
      <c r="J5274" t="s">
        <v>15204</v>
      </c>
      <c r="K5274" t="s">
        <v>31526</v>
      </c>
      <c r="L5274">
        <v>43807</v>
      </c>
      <c r="M5274" t="s">
        <v>15227</v>
      </c>
      <c r="N5274" t="s">
        <v>15228</v>
      </c>
      <c r="O5274" t="s">
        <v>15229</v>
      </c>
      <c r="P5274" t="s">
        <v>15230</v>
      </c>
      <c r="Q5274" t="s">
        <v>15231</v>
      </c>
      <c r="R5274" t="s">
        <v>15383</v>
      </c>
      <c r="S5274" t="s">
        <v>15384</v>
      </c>
      <c r="T5274" t="s">
        <v>28</v>
      </c>
      <c r="U5274" t="s">
        <v>15213</v>
      </c>
      <c r="V5274" t="s">
        <v>28</v>
      </c>
      <c r="W5274" t="s">
        <v>28</v>
      </c>
      <c r="X5274">
        <v>43807</v>
      </c>
      <c r="Y5274" t="s">
        <v>15545</v>
      </c>
      <c r="Z5274">
        <v>43807</v>
      </c>
      <c r="AA5274" t="s">
        <v>15697</v>
      </c>
      <c r="AB5274" t="s">
        <v>28</v>
      </c>
      <c r="AC5274">
        <v>0</v>
      </c>
      <c r="AD5274" t="s">
        <v>15503</v>
      </c>
      <c r="AE5274" t="s">
        <v>38</v>
      </c>
    </row>
    <row r="5275" spans="1:31" x14ac:dyDescent="0.35">
      <c r="A5275" t="s">
        <v>24786</v>
      </c>
      <c r="B5275" t="s">
        <v>15249</v>
      </c>
      <c r="C5275" t="s">
        <v>24787</v>
      </c>
      <c r="D5275" t="s">
        <v>24788</v>
      </c>
      <c r="E5275" t="s">
        <v>24789</v>
      </c>
      <c r="F5275" t="s">
        <v>28</v>
      </c>
      <c r="G5275">
        <v>10040122</v>
      </c>
      <c r="H5275" t="s">
        <v>15225</v>
      </c>
      <c r="I5275">
        <v>226354</v>
      </c>
      <c r="J5275" t="s">
        <v>15204</v>
      </c>
      <c r="K5275" t="s">
        <v>31527</v>
      </c>
      <c r="L5275">
        <v>43807</v>
      </c>
      <c r="M5275" t="s">
        <v>15227</v>
      </c>
      <c r="N5275" t="s">
        <v>15228</v>
      </c>
      <c r="O5275" t="s">
        <v>15229</v>
      </c>
      <c r="P5275" t="s">
        <v>15230</v>
      </c>
      <c r="Q5275" t="s">
        <v>15231</v>
      </c>
      <c r="R5275" t="s">
        <v>15383</v>
      </c>
      <c r="S5275" t="s">
        <v>15384</v>
      </c>
      <c r="T5275" t="s">
        <v>28</v>
      </c>
      <c r="U5275" t="s">
        <v>15213</v>
      </c>
      <c r="V5275" t="s">
        <v>28</v>
      </c>
      <c r="W5275" t="s">
        <v>28</v>
      </c>
      <c r="X5275">
        <v>43807</v>
      </c>
      <c r="Y5275" t="s">
        <v>15697</v>
      </c>
      <c r="Z5275">
        <v>43807</v>
      </c>
      <c r="AA5275" t="s">
        <v>15671</v>
      </c>
      <c r="AB5275" t="s">
        <v>28</v>
      </c>
      <c r="AC5275">
        <v>0</v>
      </c>
      <c r="AD5275" t="s">
        <v>15503</v>
      </c>
      <c r="AE5275" t="s">
        <v>38</v>
      </c>
    </row>
    <row r="5276" spans="1:31" x14ac:dyDescent="0.35">
      <c r="A5276" t="s">
        <v>20971</v>
      </c>
      <c r="B5276" t="s">
        <v>15322</v>
      </c>
      <c r="C5276" t="s">
        <v>17164</v>
      </c>
      <c r="D5276" t="s">
        <v>16010</v>
      </c>
      <c r="E5276" t="s">
        <v>20972</v>
      </c>
      <c r="F5276" t="s">
        <v>28</v>
      </c>
      <c r="G5276">
        <v>10040016</v>
      </c>
      <c r="H5276" t="s">
        <v>15518</v>
      </c>
      <c r="I5276">
        <v>226272</v>
      </c>
      <c r="J5276" t="s">
        <v>15204</v>
      </c>
      <c r="K5276" t="s">
        <v>31528</v>
      </c>
      <c r="L5276">
        <v>43795</v>
      </c>
      <c r="M5276" t="s">
        <v>15687</v>
      </c>
      <c r="N5276" t="s">
        <v>15688</v>
      </c>
      <c r="O5276" t="s">
        <v>17428</v>
      </c>
      <c r="P5276" t="s">
        <v>17429</v>
      </c>
      <c r="Q5276" t="s">
        <v>15521</v>
      </c>
      <c r="R5276" t="s">
        <v>15458</v>
      </c>
      <c r="S5276" t="s">
        <v>15459</v>
      </c>
      <c r="T5276" t="s">
        <v>28</v>
      </c>
      <c r="U5276" t="s">
        <v>15213</v>
      </c>
      <c r="V5276" t="s">
        <v>28</v>
      </c>
      <c r="W5276" t="s">
        <v>28</v>
      </c>
      <c r="X5276">
        <v>43806</v>
      </c>
      <c r="Y5276" t="s">
        <v>15395</v>
      </c>
      <c r="Z5276">
        <v>43806</v>
      </c>
      <c r="AA5276" t="s">
        <v>15671</v>
      </c>
      <c r="AB5276" t="s">
        <v>30</v>
      </c>
      <c r="AC5276">
        <v>11</v>
      </c>
      <c r="AD5276" t="s">
        <v>15503</v>
      </c>
      <c r="AE5276" t="s">
        <v>77</v>
      </c>
    </row>
    <row r="5277" spans="1:31" x14ac:dyDescent="0.35">
      <c r="A5277" t="s">
        <v>26432</v>
      </c>
      <c r="B5277" t="s">
        <v>15249</v>
      </c>
      <c r="C5277" t="s">
        <v>20519</v>
      </c>
      <c r="D5277" t="s">
        <v>20520</v>
      </c>
      <c r="E5277" t="s">
        <v>26433</v>
      </c>
      <c r="F5277" t="s">
        <v>28</v>
      </c>
      <c r="G5277">
        <v>10040114</v>
      </c>
      <c r="H5277" t="s">
        <v>15225</v>
      </c>
      <c r="I5277">
        <v>226333</v>
      </c>
      <c r="J5277" t="s">
        <v>15204</v>
      </c>
      <c r="K5277" t="s">
        <v>31529</v>
      </c>
      <c r="L5277">
        <v>43803</v>
      </c>
      <c r="M5277" t="s">
        <v>15227</v>
      </c>
      <c r="N5277" t="s">
        <v>15228</v>
      </c>
      <c r="O5277" t="s">
        <v>15229</v>
      </c>
      <c r="P5277" t="s">
        <v>15230</v>
      </c>
      <c r="Q5277" t="s">
        <v>15920</v>
      </c>
      <c r="R5277" t="s">
        <v>15331</v>
      </c>
      <c r="S5277" t="s">
        <v>15332</v>
      </c>
      <c r="T5277" t="s">
        <v>28</v>
      </c>
      <c r="U5277" t="s">
        <v>15213</v>
      </c>
      <c r="V5277" t="s">
        <v>28</v>
      </c>
      <c r="W5277" t="s">
        <v>28</v>
      </c>
      <c r="X5277">
        <v>43806</v>
      </c>
      <c r="Y5277" t="s">
        <v>15602</v>
      </c>
      <c r="Z5277">
        <v>43806</v>
      </c>
      <c r="AA5277" t="s">
        <v>15707</v>
      </c>
      <c r="AB5277" t="s">
        <v>28</v>
      </c>
      <c r="AC5277">
        <v>0</v>
      </c>
      <c r="AD5277" t="s">
        <v>15503</v>
      </c>
      <c r="AE5277" t="s">
        <v>38</v>
      </c>
    </row>
    <row r="5278" spans="1:31" x14ac:dyDescent="0.35">
      <c r="A5278" t="s">
        <v>19900</v>
      </c>
      <c r="B5278" t="s">
        <v>7857</v>
      </c>
      <c r="C5278" t="s">
        <v>17888</v>
      </c>
      <c r="D5278" t="s">
        <v>15479</v>
      </c>
      <c r="E5278" t="s">
        <v>19901</v>
      </c>
      <c r="F5278" t="s">
        <v>19902</v>
      </c>
      <c r="G5278">
        <v>70009653</v>
      </c>
      <c r="H5278" t="s">
        <v>15764</v>
      </c>
      <c r="I5278">
        <v>226348</v>
      </c>
      <c r="J5278" t="s">
        <v>15204</v>
      </c>
      <c r="K5278" t="s">
        <v>31530</v>
      </c>
      <c r="L5278">
        <v>43806</v>
      </c>
      <c r="M5278" t="s">
        <v>15304</v>
      </c>
      <c r="N5278" t="s">
        <v>15305</v>
      </c>
      <c r="O5278" t="s">
        <v>16330</v>
      </c>
      <c r="P5278" t="s">
        <v>16331</v>
      </c>
      <c r="Q5278" t="s">
        <v>15766</v>
      </c>
      <c r="R5278" t="s">
        <v>18840</v>
      </c>
      <c r="S5278" t="s">
        <v>18841</v>
      </c>
      <c r="T5278" t="s">
        <v>28</v>
      </c>
      <c r="U5278" t="s">
        <v>15213</v>
      </c>
      <c r="V5278" t="s">
        <v>28</v>
      </c>
      <c r="W5278" t="s">
        <v>28</v>
      </c>
      <c r="X5278">
        <v>43806</v>
      </c>
      <c r="Y5278" t="s">
        <v>31531</v>
      </c>
      <c r="AA5278" t="s">
        <v>15215</v>
      </c>
      <c r="AB5278" t="s">
        <v>28</v>
      </c>
      <c r="AC5278">
        <v>0</v>
      </c>
      <c r="AD5278" t="s">
        <v>15216</v>
      </c>
      <c r="AE5278" t="s">
        <v>38</v>
      </c>
    </row>
    <row r="5279" spans="1:31" x14ac:dyDescent="0.35">
      <c r="A5279" t="s">
        <v>22738</v>
      </c>
      <c r="B5279" t="s">
        <v>15322</v>
      </c>
      <c r="C5279" t="s">
        <v>22739</v>
      </c>
      <c r="D5279" t="s">
        <v>22740</v>
      </c>
      <c r="E5279" t="s">
        <v>22741</v>
      </c>
      <c r="F5279" t="s">
        <v>22742</v>
      </c>
      <c r="G5279">
        <v>10040118</v>
      </c>
      <c r="H5279" t="s">
        <v>15225</v>
      </c>
      <c r="I5279">
        <v>226350</v>
      </c>
      <c r="J5279" t="s">
        <v>15204</v>
      </c>
      <c r="K5279" t="s">
        <v>31532</v>
      </c>
      <c r="L5279">
        <v>43806</v>
      </c>
      <c r="M5279" t="s">
        <v>23951</v>
      </c>
      <c r="N5279" t="s">
        <v>23952</v>
      </c>
      <c r="O5279" t="s">
        <v>23953</v>
      </c>
      <c r="P5279" t="s">
        <v>23954</v>
      </c>
      <c r="Q5279" t="s">
        <v>15231</v>
      </c>
      <c r="R5279" t="s">
        <v>15600</v>
      </c>
      <c r="S5279" t="s">
        <v>16890</v>
      </c>
      <c r="T5279" t="s">
        <v>28</v>
      </c>
      <c r="U5279" t="s">
        <v>15213</v>
      </c>
      <c r="V5279" t="s">
        <v>28</v>
      </c>
      <c r="W5279" t="s">
        <v>28</v>
      </c>
      <c r="X5279">
        <v>43806</v>
      </c>
      <c r="Y5279" t="s">
        <v>31533</v>
      </c>
      <c r="AA5279" t="s">
        <v>15215</v>
      </c>
      <c r="AB5279" t="s">
        <v>28</v>
      </c>
      <c r="AC5279">
        <v>0</v>
      </c>
      <c r="AD5279" t="s">
        <v>15503</v>
      </c>
      <c r="AE5279" t="s">
        <v>77</v>
      </c>
    </row>
    <row r="5280" spans="1:31" x14ac:dyDescent="0.35">
      <c r="A5280" t="s">
        <v>17887</v>
      </c>
      <c r="B5280" t="s">
        <v>7857</v>
      </c>
      <c r="C5280" t="s">
        <v>17888</v>
      </c>
      <c r="D5280" t="s">
        <v>15479</v>
      </c>
      <c r="E5280" t="s">
        <v>17889</v>
      </c>
      <c r="F5280" t="s">
        <v>28</v>
      </c>
      <c r="G5280">
        <v>10040076</v>
      </c>
      <c r="H5280" t="s">
        <v>15764</v>
      </c>
      <c r="I5280">
        <v>226325</v>
      </c>
      <c r="J5280" t="s">
        <v>15204</v>
      </c>
      <c r="K5280" t="s">
        <v>31534</v>
      </c>
      <c r="L5280">
        <v>43802</v>
      </c>
      <c r="M5280" t="s">
        <v>15304</v>
      </c>
      <c r="N5280" t="s">
        <v>15305</v>
      </c>
      <c r="O5280" t="s">
        <v>15510</v>
      </c>
      <c r="P5280" t="s">
        <v>15511</v>
      </c>
      <c r="Q5280" t="s">
        <v>15766</v>
      </c>
      <c r="R5280" t="s">
        <v>15309</v>
      </c>
      <c r="S5280" t="s">
        <v>15310</v>
      </c>
      <c r="T5280" t="s">
        <v>28</v>
      </c>
      <c r="U5280" t="s">
        <v>15213</v>
      </c>
      <c r="V5280" t="s">
        <v>28</v>
      </c>
      <c r="W5280" t="s">
        <v>28</v>
      </c>
      <c r="X5280">
        <v>43803</v>
      </c>
      <c r="Y5280" t="s">
        <v>15395</v>
      </c>
      <c r="Z5280">
        <v>43808</v>
      </c>
      <c r="AA5280" t="s">
        <v>15671</v>
      </c>
      <c r="AB5280" t="s">
        <v>28</v>
      </c>
      <c r="AC5280">
        <v>0</v>
      </c>
      <c r="AD5280" t="s">
        <v>15216</v>
      </c>
      <c r="AE5280" t="s">
        <v>38</v>
      </c>
    </row>
    <row r="5281" spans="1:31" x14ac:dyDescent="0.35">
      <c r="A5281" t="s">
        <v>18823</v>
      </c>
      <c r="B5281" t="s">
        <v>15322</v>
      </c>
      <c r="C5281" t="s">
        <v>18824</v>
      </c>
      <c r="D5281" t="s">
        <v>18825</v>
      </c>
      <c r="E5281" t="s">
        <v>18826</v>
      </c>
      <c r="F5281" t="s">
        <v>28</v>
      </c>
      <c r="G5281">
        <v>10040077</v>
      </c>
      <c r="H5281" t="s">
        <v>15518</v>
      </c>
      <c r="I5281">
        <v>226329</v>
      </c>
      <c r="J5281" t="s">
        <v>15204</v>
      </c>
      <c r="K5281" t="s">
        <v>31535</v>
      </c>
      <c r="L5281">
        <v>43803</v>
      </c>
      <c r="M5281" t="s">
        <v>15370</v>
      </c>
      <c r="N5281" t="s">
        <v>15371</v>
      </c>
      <c r="O5281" t="s">
        <v>15456</v>
      </c>
      <c r="P5281" t="s">
        <v>15457</v>
      </c>
      <c r="Q5281" t="s">
        <v>15374</v>
      </c>
      <c r="R5281" t="s">
        <v>15522</v>
      </c>
      <c r="S5281" t="s">
        <v>15523</v>
      </c>
      <c r="T5281" t="s">
        <v>28</v>
      </c>
      <c r="U5281" t="s">
        <v>15213</v>
      </c>
      <c r="V5281" t="s">
        <v>28</v>
      </c>
      <c r="W5281" t="s">
        <v>28</v>
      </c>
      <c r="X5281">
        <v>43803</v>
      </c>
      <c r="Y5281" t="s">
        <v>16301</v>
      </c>
      <c r="Z5281">
        <v>43803</v>
      </c>
      <c r="AA5281" t="s">
        <v>15602</v>
      </c>
      <c r="AB5281" t="s">
        <v>28</v>
      </c>
      <c r="AC5281">
        <v>0</v>
      </c>
      <c r="AD5281" t="s">
        <v>15503</v>
      </c>
      <c r="AE5281" t="s">
        <v>73</v>
      </c>
    </row>
    <row r="5282" spans="1:31" x14ac:dyDescent="0.35">
      <c r="A5282" t="s">
        <v>20985</v>
      </c>
      <c r="B5282" t="s">
        <v>15322</v>
      </c>
      <c r="C5282" t="s">
        <v>15409</v>
      </c>
      <c r="D5282" t="s">
        <v>15410</v>
      </c>
      <c r="E5282" t="s">
        <v>20986</v>
      </c>
      <c r="F5282" t="s">
        <v>28</v>
      </c>
      <c r="G5282">
        <v>10040128</v>
      </c>
      <c r="H5282" t="s">
        <v>15402</v>
      </c>
      <c r="I5282">
        <v>226331</v>
      </c>
      <c r="J5282" t="s">
        <v>15204</v>
      </c>
      <c r="K5282" t="s">
        <v>31536</v>
      </c>
      <c r="L5282">
        <v>43803</v>
      </c>
      <c r="M5282" t="s">
        <v>15431</v>
      </c>
      <c r="N5282" t="s">
        <v>15432</v>
      </c>
      <c r="O5282" t="s">
        <v>19621</v>
      </c>
      <c r="P5282" t="s">
        <v>15297</v>
      </c>
      <c r="Q5282" t="s">
        <v>15394</v>
      </c>
      <c r="R5282" t="s">
        <v>16547</v>
      </c>
      <c r="S5282" t="s">
        <v>16548</v>
      </c>
      <c r="T5282" t="s">
        <v>28</v>
      </c>
      <c r="U5282" t="s">
        <v>15213</v>
      </c>
      <c r="V5282" t="s">
        <v>28</v>
      </c>
      <c r="W5282" t="s">
        <v>28</v>
      </c>
      <c r="X5282">
        <v>43803</v>
      </c>
      <c r="Y5282" t="s">
        <v>15815</v>
      </c>
      <c r="Z5282">
        <v>43803</v>
      </c>
      <c r="AA5282" t="s">
        <v>16043</v>
      </c>
      <c r="AB5282" t="s">
        <v>30</v>
      </c>
      <c r="AC5282">
        <v>4.5</v>
      </c>
      <c r="AD5282" t="s">
        <v>15503</v>
      </c>
      <c r="AE5282" t="s">
        <v>61</v>
      </c>
    </row>
    <row r="5283" spans="1:31" x14ac:dyDescent="0.35">
      <c r="A5283" t="s">
        <v>23534</v>
      </c>
      <c r="B5283" t="s">
        <v>15322</v>
      </c>
      <c r="C5283" t="s">
        <v>18819</v>
      </c>
      <c r="D5283" t="s">
        <v>18820</v>
      </c>
      <c r="E5283" t="s">
        <v>23535</v>
      </c>
      <c r="F5283" t="s">
        <v>28</v>
      </c>
      <c r="G5283">
        <v>10039726</v>
      </c>
      <c r="H5283" t="s">
        <v>15368</v>
      </c>
      <c r="I5283">
        <v>225953</v>
      </c>
      <c r="J5283" t="s">
        <v>15204</v>
      </c>
      <c r="K5283" t="s">
        <v>31537</v>
      </c>
      <c r="L5283">
        <v>43738</v>
      </c>
      <c r="M5283" t="s">
        <v>16201</v>
      </c>
      <c r="N5283" t="s">
        <v>16202</v>
      </c>
      <c r="O5283" t="s">
        <v>16818</v>
      </c>
      <c r="P5283" t="s">
        <v>16067</v>
      </c>
      <c r="Q5283" t="s">
        <v>15646</v>
      </c>
      <c r="R5283" t="s">
        <v>16547</v>
      </c>
      <c r="S5283" t="s">
        <v>16548</v>
      </c>
      <c r="T5283" t="s">
        <v>28</v>
      </c>
      <c r="U5283" t="s">
        <v>15213</v>
      </c>
      <c r="V5283" t="s">
        <v>28</v>
      </c>
      <c r="W5283" t="s">
        <v>28</v>
      </c>
      <c r="X5283">
        <v>43802</v>
      </c>
      <c r="Y5283" t="s">
        <v>16301</v>
      </c>
      <c r="Z5283">
        <v>43802</v>
      </c>
      <c r="AA5283" t="s">
        <v>15697</v>
      </c>
      <c r="AB5283" t="s">
        <v>28</v>
      </c>
      <c r="AC5283">
        <v>0</v>
      </c>
      <c r="AD5283" t="s">
        <v>15503</v>
      </c>
      <c r="AE5283" t="s">
        <v>77</v>
      </c>
    </row>
    <row r="5284" spans="1:31" x14ac:dyDescent="0.35">
      <c r="A5284" t="s">
        <v>18557</v>
      </c>
      <c r="B5284" t="s">
        <v>15477</v>
      </c>
      <c r="C5284" t="s">
        <v>16732</v>
      </c>
      <c r="D5284" t="s">
        <v>16733</v>
      </c>
      <c r="E5284" t="s">
        <v>18558</v>
      </c>
      <c r="F5284" t="s">
        <v>28</v>
      </c>
      <c r="G5284">
        <v>10039796</v>
      </c>
      <c r="H5284" t="s">
        <v>16191</v>
      </c>
      <c r="I5284">
        <v>226018</v>
      </c>
      <c r="J5284" t="s">
        <v>15204</v>
      </c>
      <c r="K5284" t="s">
        <v>31538</v>
      </c>
      <c r="L5284">
        <v>43750</v>
      </c>
      <c r="M5284" t="s">
        <v>16193</v>
      </c>
      <c r="N5284" t="s">
        <v>16194</v>
      </c>
      <c r="O5284" t="s">
        <v>23648</v>
      </c>
      <c r="P5284" t="s">
        <v>23649</v>
      </c>
      <c r="Q5284" t="s">
        <v>16197</v>
      </c>
      <c r="R5284" t="s">
        <v>15309</v>
      </c>
      <c r="S5284" t="s">
        <v>15310</v>
      </c>
      <c r="T5284" t="s">
        <v>28</v>
      </c>
      <c r="U5284" t="s">
        <v>15213</v>
      </c>
      <c r="V5284" t="s">
        <v>28</v>
      </c>
      <c r="W5284" t="s">
        <v>28</v>
      </c>
      <c r="X5284">
        <v>43801</v>
      </c>
      <c r="Y5284" t="s">
        <v>15537</v>
      </c>
      <c r="Z5284">
        <v>43801</v>
      </c>
      <c r="AA5284" t="s">
        <v>15697</v>
      </c>
      <c r="AB5284" t="s">
        <v>28</v>
      </c>
      <c r="AC5284">
        <v>0</v>
      </c>
      <c r="AD5284" t="s">
        <v>15503</v>
      </c>
      <c r="AE5284" t="s">
        <v>73</v>
      </c>
    </row>
    <row r="5285" spans="1:31" x14ac:dyDescent="0.35">
      <c r="A5285" t="s">
        <v>19372</v>
      </c>
      <c r="B5285" t="s">
        <v>15249</v>
      </c>
      <c r="C5285" t="s">
        <v>16569</v>
      </c>
      <c r="D5285" t="s">
        <v>16570</v>
      </c>
      <c r="E5285" t="s">
        <v>19373</v>
      </c>
      <c r="F5285" t="s">
        <v>28</v>
      </c>
      <c r="G5285">
        <v>10040068</v>
      </c>
      <c r="H5285" t="s">
        <v>15225</v>
      </c>
      <c r="I5285">
        <v>226297</v>
      </c>
      <c r="J5285" t="s">
        <v>15204</v>
      </c>
      <c r="K5285" t="s">
        <v>31539</v>
      </c>
      <c r="L5285">
        <v>43798</v>
      </c>
      <c r="M5285" t="s">
        <v>15294</v>
      </c>
      <c r="N5285" t="s">
        <v>15295</v>
      </c>
      <c r="O5285" t="s">
        <v>15296</v>
      </c>
      <c r="P5285" t="s">
        <v>15297</v>
      </c>
      <c r="Q5285" t="s">
        <v>15231</v>
      </c>
      <c r="R5285" t="s">
        <v>15260</v>
      </c>
      <c r="S5285" t="s">
        <v>15261</v>
      </c>
      <c r="T5285" t="s">
        <v>28</v>
      </c>
      <c r="U5285" t="s">
        <v>15213</v>
      </c>
      <c r="V5285" t="s">
        <v>28</v>
      </c>
      <c r="W5285" t="s">
        <v>28</v>
      </c>
      <c r="X5285">
        <v>43801</v>
      </c>
      <c r="Y5285" t="s">
        <v>16423</v>
      </c>
      <c r="Z5285">
        <v>43801</v>
      </c>
      <c r="AA5285" t="s">
        <v>16298</v>
      </c>
      <c r="AB5285" t="s">
        <v>28</v>
      </c>
      <c r="AC5285">
        <v>0</v>
      </c>
      <c r="AD5285" t="s">
        <v>15503</v>
      </c>
      <c r="AE5285" t="s">
        <v>38</v>
      </c>
    </row>
    <row r="5286" spans="1:31" x14ac:dyDescent="0.35">
      <c r="A5286" t="s">
        <v>20810</v>
      </c>
      <c r="B5286" t="s">
        <v>15249</v>
      </c>
      <c r="C5286" t="s">
        <v>17011</v>
      </c>
      <c r="D5286" t="s">
        <v>17012</v>
      </c>
      <c r="E5286" t="s">
        <v>20811</v>
      </c>
      <c r="F5286" t="s">
        <v>28</v>
      </c>
      <c r="G5286">
        <v>10040062</v>
      </c>
      <c r="H5286" t="s">
        <v>15253</v>
      </c>
      <c r="I5286">
        <v>226296</v>
      </c>
      <c r="J5286" t="s">
        <v>15204</v>
      </c>
      <c r="K5286" t="s">
        <v>31540</v>
      </c>
      <c r="L5286">
        <v>43798</v>
      </c>
      <c r="M5286" t="s">
        <v>15483</v>
      </c>
      <c r="N5286" t="s">
        <v>15484</v>
      </c>
      <c r="O5286" t="s">
        <v>15485</v>
      </c>
      <c r="P5286" t="s">
        <v>15471</v>
      </c>
      <c r="Q5286" t="s">
        <v>15259</v>
      </c>
      <c r="R5286" t="s">
        <v>15309</v>
      </c>
      <c r="S5286" t="s">
        <v>15310</v>
      </c>
      <c r="T5286" t="s">
        <v>28</v>
      </c>
      <c r="U5286" t="s">
        <v>15213</v>
      </c>
      <c r="V5286" t="s">
        <v>28</v>
      </c>
      <c r="W5286" t="s">
        <v>28</v>
      </c>
      <c r="X5286">
        <v>43801</v>
      </c>
      <c r="Y5286" t="s">
        <v>15537</v>
      </c>
      <c r="Z5286">
        <v>43801</v>
      </c>
      <c r="AA5286" t="s">
        <v>15816</v>
      </c>
      <c r="AB5286" t="s">
        <v>30</v>
      </c>
      <c r="AC5286">
        <v>5</v>
      </c>
      <c r="AD5286" t="s">
        <v>15503</v>
      </c>
      <c r="AE5286" t="s">
        <v>77</v>
      </c>
    </row>
    <row r="5287" spans="1:31" x14ac:dyDescent="0.35">
      <c r="A5287" t="s">
        <v>17887</v>
      </c>
      <c r="B5287" t="s">
        <v>7857</v>
      </c>
      <c r="C5287" t="s">
        <v>17888</v>
      </c>
      <c r="D5287" t="s">
        <v>15479</v>
      </c>
      <c r="E5287" t="s">
        <v>17889</v>
      </c>
      <c r="F5287" t="s">
        <v>28</v>
      </c>
      <c r="G5287">
        <v>10040042</v>
      </c>
      <c r="H5287" t="s">
        <v>15764</v>
      </c>
      <c r="I5287">
        <v>226307</v>
      </c>
      <c r="J5287" t="s">
        <v>15204</v>
      </c>
      <c r="K5287" t="s">
        <v>31541</v>
      </c>
      <c r="L5287">
        <v>43800</v>
      </c>
      <c r="M5287" t="s">
        <v>15304</v>
      </c>
      <c r="N5287" t="s">
        <v>15305</v>
      </c>
      <c r="O5287" t="s">
        <v>15510</v>
      </c>
      <c r="P5287" t="s">
        <v>15511</v>
      </c>
      <c r="Q5287" t="s">
        <v>15766</v>
      </c>
      <c r="R5287" t="s">
        <v>18840</v>
      </c>
      <c r="S5287" t="s">
        <v>18841</v>
      </c>
      <c r="T5287" t="s">
        <v>28</v>
      </c>
      <c r="U5287" t="s">
        <v>15213</v>
      </c>
      <c r="V5287" t="s">
        <v>28</v>
      </c>
      <c r="W5287" t="s">
        <v>28</v>
      </c>
      <c r="X5287">
        <v>43801</v>
      </c>
      <c r="Y5287" t="s">
        <v>15395</v>
      </c>
      <c r="Z5287">
        <v>43801</v>
      </c>
      <c r="AA5287" t="s">
        <v>15537</v>
      </c>
      <c r="AB5287" t="s">
        <v>28</v>
      </c>
      <c r="AC5287">
        <v>0</v>
      </c>
      <c r="AD5287" t="s">
        <v>15503</v>
      </c>
      <c r="AE5287" t="s">
        <v>38</v>
      </c>
    </row>
    <row r="5288" spans="1:31" x14ac:dyDescent="0.35">
      <c r="A5288" t="s">
        <v>31542</v>
      </c>
      <c r="B5288" t="s">
        <v>15249</v>
      </c>
      <c r="C5288" t="s">
        <v>15250</v>
      </c>
      <c r="D5288" t="s">
        <v>15251</v>
      </c>
      <c r="E5288" t="s">
        <v>31543</v>
      </c>
      <c r="F5288" t="s">
        <v>28</v>
      </c>
      <c r="G5288">
        <v>10040067</v>
      </c>
      <c r="H5288" t="s">
        <v>16742</v>
      </c>
      <c r="I5288">
        <v>226309</v>
      </c>
      <c r="J5288" t="s">
        <v>15204</v>
      </c>
      <c r="K5288" t="s">
        <v>31544</v>
      </c>
      <c r="L5288">
        <v>43800</v>
      </c>
      <c r="M5288" t="s">
        <v>15370</v>
      </c>
      <c r="N5288" t="s">
        <v>15371</v>
      </c>
      <c r="O5288" t="s">
        <v>15456</v>
      </c>
      <c r="P5288" t="s">
        <v>15457</v>
      </c>
      <c r="Q5288" t="s">
        <v>15646</v>
      </c>
      <c r="R5288" t="s">
        <v>15309</v>
      </c>
      <c r="S5288" t="s">
        <v>15310</v>
      </c>
      <c r="T5288" t="s">
        <v>28</v>
      </c>
      <c r="U5288" t="s">
        <v>15213</v>
      </c>
      <c r="V5288" t="s">
        <v>28</v>
      </c>
      <c r="W5288" t="s">
        <v>28</v>
      </c>
      <c r="X5288">
        <v>43801</v>
      </c>
      <c r="Y5288" t="s">
        <v>15395</v>
      </c>
      <c r="Z5288">
        <v>43801</v>
      </c>
      <c r="AA5288" t="s">
        <v>15602</v>
      </c>
      <c r="AB5288" t="s">
        <v>28</v>
      </c>
      <c r="AC5288">
        <v>0</v>
      </c>
      <c r="AD5288" t="s">
        <v>15503</v>
      </c>
      <c r="AE5288" t="s">
        <v>28</v>
      </c>
    </row>
    <row r="5289" spans="1:31" x14ac:dyDescent="0.35">
      <c r="A5289" t="s">
        <v>27809</v>
      </c>
      <c r="B5289" t="s">
        <v>15322</v>
      </c>
      <c r="C5289" t="s">
        <v>17451</v>
      </c>
      <c r="D5289" t="s">
        <v>16419</v>
      </c>
      <c r="E5289" t="s">
        <v>27810</v>
      </c>
      <c r="F5289" t="s">
        <v>27811</v>
      </c>
      <c r="G5289">
        <v>10040140</v>
      </c>
      <c r="H5289" t="s">
        <v>15368</v>
      </c>
      <c r="I5289">
        <v>226314</v>
      </c>
      <c r="J5289" t="s">
        <v>15204</v>
      </c>
      <c r="K5289" t="s">
        <v>31545</v>
      </c>
      <c r="L5289">
        <v>43801</v>
      </c>
      <c r="M5289" t="s">
        <v>16201</v>
      </c>
      <c r="N5289" t="s">
        <v>16202</v>
      </c>
      <c r="O5289" t="s">
        <v>17198</v>
      </c>
      <c r="P5289" t="s">
        <v>17199</v>
      </c>
      <c r="Q5289" t="s">
        <v>15374</v>
      </c>
      <c r="R5289" t="s">
        <v>15309</v>
      </c>
      <c r="S5289" t="s">
        <v>15310</v>
      </c>
      <c r="T5289" t="s">
        <v>15499</v>
      </c>
      <c r="U5289" t="s">
        <v>63</v>
      </c>
      <c r="V5289" t="s">
        <v>15500</v>
      </c>
      <c r="W5289" t="s">
        <v>30662</v>
      </c>
      <c r="X5289">
        <v>43801</v>
      </c>
      <c r="Y5289" t="s">
        <v>31546</v>
      </c>
      <c r="AA5289" t="s">
        <v>15215</v>
      </c>
      <c r="AB5289" t="s">
        <v>28</v>
      </c>
      <c r="AC5289">
        <v>0</v>
      </c>
      <c r="AD5289" t="s">
        <v>15503</v>
      </c>
      <c r="AE5289" t="s">
        <v>38</v>
      </c>
    </row>
    <row r="5290" spans="1:31" x14ac:dyDescent="0.35">
      <c r="A5290" t="s">
        <v>30147</v>
      </c>
      <c r="B5290" t="s">
        <v>15264</v>
      </c>
      <c r="C5290" t="s">
        <v>30148</v>
      </c>
      <c r="D5290" t="s">
        <v>30149</v>
      </c>
      <c r="E5290" t="s">
        <v>30150</v>
      </c>
      <c r="F5290" t="s">
        <v>28</v>
      </c>
      <c r="G5290">
        <v>10039733</v>
      </c>
      <c r="H5290" t="s">
        <v>16742</v>
      </c>
      <c r="I5290">
        <v>225947</v>
      </c>
      <c r="J5290" t="s">
        <v>15204</v>
      </c>
      <c r="K5290" t="s">
        <v>31547</v>
      </c>
      <c r="L5290">
        <v>43737</v>
      </c>
      <c r="M5290" t="s">
        <v>15370</v>
      </c>
      <c r="N5290" t="s">
        <v>15371</v>
      </c>
      <c r="O5290" t="s">
        <v>15456</v>
      </c>
      <c r="P5290" t="s">
        <v>15457</v>
      </c>
      <c r="Q5290" t="s">
        <v>15646</v>
      </c>
      <c r="R5290" t="s">
        <v>15980</v>
      </c>
      <c r="S5290" t="s">
        <v>15981</v>
      </c>
      <c r="T5290" t="s">
        <v>28</v>
      </c>
      <c r="U5290" t="s">
        <v>15213</v>
      </c>
      <c r="V5290" t="s">
        <v>28</v>
      </c>
      <c r="W5290" t="s">
        <v>28</v>
      </c>
      <c r="X5290">
        <v>43798</v>
      </c>
      <c r="Y5290" t="s">
        <v>15395</v>
      </c>
      <c r="Z5290">
        <v>43798</v>
      </c>
      <c r="AA5290" t="s">
        <v>15821</v>
      </c>
      <c r="AB5290" t="s">
        <v>28</v>
      </c>
      <c r="AC5290">
        <v>0</v>
      </c>
      <c r="AD5290" t="s">
        <v>15503</v>
      </c>
      <c r="AE5290" t="s">
        <v>28</v>
      </c>
    </row>
    <row r="5291" spans="1:31" x14ac:dyDescent="0.35">
      <c r="A5291" t="s">
        <v>31548</v>
      </c>
      <c r="B5291" t="s">
        <v>15264</v>
      </c>
      <c r="C5291" t="s">
        <v>22306</v>
      </c>
      <c r="D5291" t="s">
        <v>22307</v>
      </c>
      <c r="E5291" t="s">
        <v>31549</v>
      </c>
      <c r="F5291" t="s">
        <v>28</v>
      </c>
      <c r="G5291">
        <v>10040014</v>
      </c>
      <c r="H5291" t="s">
        <v>15518</v>
      </c>
      <c r="I5291">
        <v>226271</v>
      </c>
      <c r="J5291" t="s">
        <v>15204</v>
      </c>
      <c r="K5291" t="s">
        <v>31550</v>
      </c>
      <c r="L5291">
        <v>43795</v>
      </c>
      <c r="M5291" t="s">
        <v>15227</v>
      </c>
      <c r="N5291" t="s">
        <v>15228</v>
      </c>
      <c r="O5291" t="s">
        <v>17044</v>
      </c>
      <c r="P5291" t="s">
        <v>15287</v>
      </c>
      <c r="Q5291" t="s">
        <v>15521</v>
      </c>
      <c r="R5291" t="s">
        <v>15318</v>
      </c>
      <c r="S5291" t="s">
        <v>15319</v>
      </c>
      <c r="T5291" t="s">
        <v>28</v>
      </c>
      <c r="U5291" t="s">
        <v>15213</v>
      </c>
      <c r="V5291" t="s">
        <v>28</v>
      </c>
      <c r="W5291" t="s">
        <v>28</v>
      </c>
      <c r="X5291">
        <v>43798</v>
      </c>
      <c r="Y5291" t="s">
        <v>15815</v>
      </c>
      <c r="Z5291">
        <v>43798</v>
      </c>
      <c r="AA5291" t="s">
        <v>15396</v>
      </c>
      <c r="AB5291" t="s">
        <v>28</v>
      </c>
      <c r="AC5291">
        <v>0</v>
      </c>
      <c r="AD5291" t="s">
        <v>15503</v>
      </c>
      <c r="AE5291" t="s">
        <v>73</v>
      </c>
    </row>
    <row r="5292" spans="1:31" x14ac:dyDescent="0.35">
      <c r="A5292" t="s">
        <v>20810</v>
      </c>
      <c r="B5292" t="s">
        <v>15249</v>
      </c>
      <c r="C5292" t="s">
        <v>17011</v>
      </c>
      <c r="D5292" t="s">
        <v>17012</v>
      </c>
      <c r="E5292" t="s">
        <v>20811</v>
      </c>
      <c r="F5292" t="s">
        <v>28</v>
      </c>
      <c r="G5292">
        <v>10040061</v>
      </c>
      <c r="H5292" t="s">
        <v>15253</v>
      </c>
      <c r="I5292">
        <v>226295</v>
      </c>
      <c r="J5292" t="s">
        <v>15204</v>
      </c>
      <c r="K5292" t="s">
        <v>31540</v>
      </c>
      <c r="L5292">
        <v>43798</v>
      </c>
      <c r="M5292" t="s">
        <v>15342</v>
      </c>
      <c r="N5292" t="s">
        <v>15285</v>
      </c>
      <c r="O5292" t="s">
        <v>19243</v>
      </c>
      <c r="P5292" t="s">
        <v>15471</v>
      </c>
      <c r="Q5292" t="s">
        <v>15259</v>
      </c>
      <c r="R5292" t="s">
        <v>15309</v>
      </c>
      <c r="S5292" t="s">
        <v>15310</v>
      </c>
      <c r="T5292" t="s">
        <v>28</v>
      </c>
      <c r="U5292" t="s">
        <v>15213</v>
      </c>
      <c r="V5292" t="s">
        <v>28</v>
      </c>
      <c r="W5292" t="s">
        <v>28</v>
      </c>
      <c r="X5292">
        <v>43798</v>
      </c>
      <c r="Y5292" t="s">
        <v>15395</v>
      </c>
      <c r="Z5292">
        <v>43798</v>
      </c>
      <c r="AA5292" t="s">
        <v>15821</v>
      </c>
      <c r="AB5292" t="s">
        <v>28</v>
      </c>
      <c r="AC5292">
        <v>0</v>
      </c>
      <c r="AD5292" t="s">
        <v>15503</v>
      </c>
      <c r="AE5292" t="s">
        <v>77</v>
      </c>
    </row>
    <row r="5293" spans="1:31" x14ac:dyDescent="0.35">
      <c r="A5293" t="s">
        <v>17921</v>
      </c>
      <c r="B5293" t="s">
        <v>15264</v>
      </c>
      <c r="C5293" t="s">
        <v>17062</v>
      </c>
      <c r="D5293" t="s">
        <v>17063</v>
      </c>
      <c r="E5293" t="s">
        <v>17922</v>
      </c>
      <c r="F5293" t="s">
        <v>28</v>
      </c>
      <c r="G5293">
        <v>10040086</v>
      </c>
      <c r="H5293" t="s">
        <v>15368</v>
      </c>
      <c r="I5293">
        <v>226299</v>
      </c>
      <c r="J5293" t="s">
        <v>15204</v>
      </c>
      <c r="K5293" t="s">
        <v>31551</v>
      </c>
      <c r="L5293">
        <v>43798</v>
      </c>
      <c r="M5293" t="s">
        <v>15890</v>
      </c>
      <c r="N5293" t="s">
        <v>15891</v>
      </c>
      <c r="O5293" t="s">
        <v>24701</v>
      </c>
      <c r="P5293" t="s">
        <v>15287</v>
      </c>
      <c r="Q5293" t="s">
        <v>15374</v>
      </c>
      <c r="R5293" t="s">
        <v>15318</v>
      </c>
      <c r="S5293" t="s">
        <v>15319</v>
      </c>
      <c r="T5293" t="s">
        <v>28</v>
      </c>
      <c r="U5293" t="s">
        <v>15213</v>
      </c>
      <c r="V5293" t="s">
        <v>28</v>
      </c>
      <c r="W5293" t="s">
        <v>28</v>
      </c>
      <c r="X5293">
        <v>43798</v>
      </c>
      <c r="Y5293" t="s">
        <v>31552</v>
      </c>
      <c r="AA5293" t="s">
        <v>15215</v>
      </c>
      <c r="AB5293" t="s">
        <v>28</v>
      </c>
      <c r="AC5293">
        <v>0</v>
      </c>
      <c r="AD5293" t="s">
        <v>15503</v>
      </c>
      <c r="AE5293" t="s">
        <v>38</v>
      </c>
    </row>
    <row r="5294" spans="1:31" x14ac:dyDescent="0.35">
      <c r="A5294" t="s">
        <v>29866</v>
      </c>
      <c r="B5294" t="s">
        <v>15264</v>
      </c>
      <c r="C5294" t="s">
        <v>29727</v>
      </c>
      <c r="D5294" t="s">
        <v>29728</v>
      </c>
      <c r="E5294" t="s">
        <v>29867</v>
      </c>
      <c r="F5294" t="s">
        <v>28</v>
      </c>
      <c r="G5294">
        <v>10040085</v>
      </c>
      <c r="H5294" t="s">
        <v>15225</v>
      </c>
      <c r="I5294">
        <v>226301</v>
      </c>
      <c r="J5294" t="s">
        <v>15204</v>
      </c>
      <c r="K5294" t="s">
        <v>31553</v>
      </c>
      <c r="L5294">
        <v>43798</v>
      </c>
      <c r="M5294" t="s">
        <v>15227</v>
      </c>
      <c r="N5294" t="s">
        <v>15228</v>
      </c>
      <c r="O5294" t="s">
        <v>15229</v>
      </c>
      <c r="P5294" t="s">
        <v>15230</v>
      </c>
      <c r="Q5294" t="s">
        <v>15231</v>
      </c>
      <c r="R5294" t="s">
        <v>18168</v>
      </c>
      <c r="S5294" t="s">
        <v>18169</v>
      </c>
      <c r="T5294" t="s">
        <v>15842</v>
      </c>
      <c r="U5294" t="s">
        <v>63</v>
      </c>
      <c r="V5294" t="s">
        <v>15843</v>
      </c>
      <c r="W5294" t="s">
        <v>31554</v>
      </c>
      <c r="X5294">
        <v>43798</v>
      </c>
      <c r="Y5294" t="s">
        <v>15602</v>
      </c>
      <c r="Z5294">
        <v>43798</v>
      </c>
      <c r="AA5294" t="s">
        <v>15538</v>
      </c>
      <c r="AB5294" t="s">
        <v>28</v>
      </c>
      <c r="AC5294">
        <v>0</v>
      </c>
      <c r="AD5294" t="s">
        <v>15503</v>
      </c>
      <c r="AE5294" t="s">
        <v>38</v>
      </c>
    </row>
    <row r="5295" spans="1:31" x14ac:dyDescent="0.35">
      <c r="A5295" t="s">
        <v>23575</v>
      </c>
      <c r="B5295" t="s">
        <v>15364</v>
      </c>
      <c r="C5295" t="s">
        <v>18004</v>
      </c>
      <c r="D5295" t="s">
        <v>18005</v>
      </c>
      <c r="E5295" t="s">
        <v>23576</v>
      </c>
      <c r="F5295" t="s">
        <v>28</v>
      </c>
      <c r="G5295">
        <v>10040303</v>
      </c>
      <c r="H5295" t="s">
        <v>15368</v>
      </c>
      <c r="I5295">
        <v>226302</v>
      </c>
      <c r="J5295" t="s">
        <v>15204</v>
      </c>
      <c r="K5295" t="s">
        <v>31555</v>
      </c>
      <c r="L5295">
        <v>43798</v>
      </c>
      <c r="M5295" t="s">
        <v>15370</v>
      </c>
      <c r="N5295" t="s">
        <v>15371</v>
      </c>
      <c r="O5295" t="s">
        <v>15456</v>
      </c>
      <c r="P5295" t="s">
        <v>15457</v>
      </c>
      <c r="Q5295" t="s">
        <v>15374</v>
      </c>
      <c r="R5295" t="s">
        <v>15647</v>
      </c>
      <c r="S5295" t="s">
        <v>15648</v>
      </c>
      <c r="T5295" t="s">
        <v>28</v>
      </c>
      <c r="U5295" t="s">
        <v>15213</v>
      </c>
      <c r="V5295" t="s">
        <v>28</v>
      </c>
      <c r="W5295" t="s">
        <v>28</v>
      </c>
      <c r="X5295">
        <v>43798</v>
      </c>
      <c r="Y5295" t="s">
        <v>31556</v>
      </c>
      <c r="AA5295" t="s">
        <v>15215</v>
      </c>
      <c r="AB5295" t="s">
        <v>30</v>
      </c>
      <c r="AC5295">
        <v>0</v>
      </c>
      <c r="AD5295" t="s">
        <v>15503</v>
      </c>
      <c r="AE5295" t="s">
        <v>73</v>
      </c>
    </row>
    <row r="5296" spans="1:31" x14ac:dyDescent="0.35">
      <c r="A5296" t="s">
        <v>31557</v>
      </c>
      <c r="B5296" t="s">
        <v>14997</v>
      </c>
      <c r="C5296" t="s">
        <v>24576</v>
      </c>
      <c r="D5296" t="s">
        <v>24577</v>
      </c>
      <c r="E5296" t="s">
        <v>31558</v>
      </c>
      <c r="F5296" t="s">
        <v>31559</v>
      </c>
      <c r="G5296">
        <v>10040117</v>
      </c>
      <c r="H5296" t="s">
        <v>15368</v>
      </c>
      <c r="I5296">
        <v>226347</v>
      </c>
      <c r="J5296" t="s">
        <v>15204</v>
      </c>
      <c r="K5296" t="s">
        <v>31560</v>
      </c>
      <c r="L5296">
        <v>43806</v>
      </c>
      <c r="M5296" t="s">
        <v>17384</v>
      </c>
      <c r="N5296" t="s">
        <v>17385</v>
      </c>
      <c r="O5296" t="s">
        <v>19629</v>
      </c>
      <c r="P5296" t="s">
        <v>15297</v>
      </c>
      <c r="Q5296" t="s">
        <v>15766</v>
      </c>
      <c r="R5296" t="s">
        <v>15416</v>
      </c>
      <c r="S5296" t="s">
        <v>15417</v>
      </c>
      <c r="T5296" t="s">
        <v>28</v>
      </c>
      <c r="U5296" t="s">
        <v>15213</v>
      </c>
      <c r="V5296" t="s">
        <v>28</v>
      </c>
      <c r="W5296" t="s">
        <v>28</v>
      </c>
      <c r="X5296">
        <v>43798</v>
      </c>
      <c r="Y5296" t="s">
        <v>31561</v>
      </c>
      <c r="Z5296">
        <v>43798</v>
      </c>
      <c r="AA5296" t="s">
        <v>31562</v>
      </c>
      <c r="AB5296" t="s">
        <v>30</v>
      </c>
      <c r="AC5296">
        <v>6.83</v>
      </c>
      <c r="AD5296" t="s">
        <v>15503</v>
      </c>
      <c r="AE5296" t="s">
        <v>38</v>
      </c>
    </row>
    <row r="5297" spans="1:31" x14ac:dyDescent="0.35">
      <c r="A5297" t="s">
        <v>31563</v>
      </c>
      <c r="B5297" t="s">
        <v>14997</v>
      </c>
      <c r="C5297" t="s">
        <v>29237</v>
      </c>
      <c r="D5297" t="s">
        <v>29238</v>
      </c>
      <c r="E5297" t="s">
        <v>31564</v>
      </c>
      <c r="F5297" t="s">
        <v>31565</v>
      </c>
      <c r="G5297">
        <v>10040116</v>
      </c>
      <c r="H5297" t="s">
        <v>15368</v>
      </c>
      <c r="I5297">
        <v>226346</v>
      </c>
      <c r="J5297" t="s">
        <v>15204</v>
      </c>
      <c r="K5297" t="s">
        <v>31566</v>
      </c>
      <c r="L5297">
        <v>43806</v>
      </c>
      <c r="M5297" t="s">
        <v>17384</v>
      </c>
      <c r="N5297" t="s">
        <v>17385</v>
      </c>
      <c r="O5297" t="s">
        <v>19629</v>
      </c>
      <c r="P5297" t="s">
        <v>15297</v>
      </c>
      <c r="Q5297" t="s">
        <v>15766</v>
      </c>
      <c r="R5297" t="s">
        <v>15416</v>
      </c>
      <c r="S5297" t="s">
        <v>15417</v>
      </c>
      <c r="T5297" t="s">
        <v>28</v>
      </c>
      <c r="U5297" t="s">
        <v>15213</v>
      </c>
      <c r="V5297" t="s">
        <v>28</v>
      </c>
      <c r="W5297" t="s">
        <v>28</v>
      </c>
      <c r="X5297">
        <v>43798</v>
      </c>
      <c r="Y5297" t="s">
        <v>31561</v>
      </c>
      <c r="Z5297">
        <v>43798</v>
      </c>
      <c r="AA5297" t="s">
        <v>31562</v>
      </c>
      <c r="AB5297" t="s">
        <v>30</v>
      </c>
      <c r="AC5297">
        <v>6.83</v>
      </c>
      <c r="AD5297" t="s">
        <v>15503</v>
      </c>
      <c r="AE5297" t="s">
        <v>38</v>
      </c>
    </row>
    <row r="5298" spans="1:31" x14ac:dyDescent="0.35">
      <c r="A5298" t="s">
        <v>31567</v>
      </c>
      <c r="B5298" t="s">
        <v>15322</v>
      </c>
      <c r="C5298" t="s">
        <v>16561</v>
      </c>
      <c r="D5298" t="s">
        <v>16562</v>
      </c>
      <c r="E5298" t="s">
        <v>31568</v>
      </c>
      <c r="F5298" t="s">
        <v>28</v>
      </c>
      <c r="G5298">
        <v>10039520</v>
      </c>
      <c r="H5298" t="s">
        <v>15225</v>
      </c>
      <c r="I5298">
        <v>225737</v>
      </c>
      <c r="J5298" t="s">
        <v>15204</v>
      </c>
      <c r="K5298" t="s">
        <v>31569</v>
      </c>
      <c r="L5298">
        <v>43697</v>
      </c>
      <c r="M5298" t="s">
        <v>15342</v>
      </c>
      <c r="N5298" t="s">
        <v>15285</v>
      </c>
      <c r="O5298" t="s">
        <v>16393</v>
      </c>
      <c r="P5298" t="s">
        <v>16263</v>
      </c>
      <c r="Q5298" t="s">
        <v>15646</v>
      </c>
      <c r="R5298" t="s">
        <v>15486</v>
      </c>
      <c r="S5298" t="s">
        <v>15487</v>
      </c>
      <c r="T5298" t="s">
        <v>28</v>
      </c>
      <c r="U5298" t="s">
        <v>15213</v>
      </c>
      <c r="V5298" t="s">
        <v>28</v>
      </c>
      <c r="W5298" t="s">
        <v>28</v>
      </c>
      <c r="X5298">
        <v>43795</v>
      </c>
      <c r="Y5298" t="s">
        <v>27941</v>
      </c>
      <c r="Z5298">
        <v>43795</v>
      </c>
      <c r="AA5298" t="s">
        <v>16043</v>
      </c>
      <c r="AB5298" t="s">
        <v>28</v>
      </c>
      <c r="AC5298">
        <v>0</v>
      </c>
      <c r="AD5298" t="s">
        <v>15503</v>
      </c>
      <c r="AE5298" t="s">
        <v>77</v>
      </c>
    </row>
    <row r="5299" spans="1:31" x14ac:dyDescent="0.35">
      <c r="A5299" t="s">
        <v>21820</v>
      </c>
      <c r="B5299" t="s">
        <v>15322</v>
      </c>
      <c r="C5299" t="s">
        <v>18326</v>
      </c>
      <c r="D5299" t="s">
        <v>18327</v>
      </c>
      <c r="E5299" t="s">
        <v>18327</v>
      </c>
      <c r="F5299" t="s">
        <v>28</v>
      </c>
      <c r="G5299">
        <v>10040893</v>
      </c>
      <c r="H5299" t="s">
        <v>15764</v>
      </c>
      <c r="I5299">
        <v>226274</v>
      </c>
      <c r="J5299" t="s">
        <v>15204</v>
      </c>
      <c r="K5299" t="s">
        <v>31570</v>
      </c>
      <c r="L5299">
        <v>43795</v>
      </c>
      <c r="M5299" t="s">
        <v>19049</v>
      </c>
      <c r="N5299" t="s">
        <v>15295</v>
      </c>
      <c r="O5299" t="s">
        <v>19050</v>
      </c>
      <c r="P5299" t="s">
        <v>15297</v>
      </c>
      <c r="Q5299" t="s">
        <v>15231</v>
      </c>
      <c r="R5299" t="s">
        <v>18168</v>
      </c>
      <c r="S5299" t="s">
        <v>18169</v>
      </c>
      <c r="T5299" t="s">
        <v>21001</v>
      </c>
      <c r="U5299" t="s">
        <v>63</v>
      </c>
      <c r="V5299" t="s">
        <v>21002</v>
      </c>
      <c r="W5299" t="s">
        <v>31571</v>
      </c>
      <c r="X5299">
        <v>43795</v>
      </c>
      <c r="Y5299" t="s">
        <v>31572</v>
      </c>
      <c r="Z5299">
        <v>43795</v>
      </c>
      <c r="AA5299" t="s">
        <v>16855</v>
      </c>
      <c r="AB5299" t="s">
        <v>30</v>
      </c>
      <c r="AC5299">
        <v>0.03</v>
      </c>
      <c r="AD5299" t="s">
        <v>15503</v>
      </c>
      <c r="AE5299" t="s">
        <v>73</v>
      </c>
    </row>
    <row r="5300" spans="1:31" x14ac:dyDescent="0.35">
      <c r="A5300" t="s">
        <v>31271</v>
      </c>
      <c r="B5300" t="s">
        <v>15681</v>
      </c>
      <c r="C5300" t="s">
        <v>17664</v>
      </c>
      <c r="D5300" t="s">
        <v>15463</v>
      </c>
      <c r="E5300" t="s">
        <v>15942</v>
      </c>
      <c r="F5300" t="s">
        <v>28</v>
      </c>
      <c r="G5300">
        <v>10040019</v>
      </c>
      <c r="H5300" t="s">
        <v>16770</v>
      </c>
      <c r="I5300">
        <v>226273</v>
      </c>
      <c r="J5300" t="s">
        <v>15204</v>
      </c>
      <c r="K5300" t="s">
        <v>31573</v>
      </c>
      <c r="L5300">
        <v>43795</v>
      </c>
      <c r="M5300" t="s">
        <v>15227</v>
      </c>
      <c r="N5300" t="s">
        <v>15228</v>
      </c>
      <c r="O5300" t="s">
        <v>15229</v>
      </c>
      <c r="P5300" t="s">
        <v>15230</v>
      </c>
      <c r="Q5300" t="s">
        <v>15920</v>
      </c>
      <c r="R5300" t="s">
        <v>16156</v>
      </c>
      <c r="S5300" t="s">
        <v>16157</v>
      </c>
      <c r="T5300" t="s">
        <v>28</v>
      </c>
      <c r="U5300" t="s">
        <v>15213</v>
      </c>
      <c r="V5300" t="s">
        <v>28</v>
      </c>
      <c r="W5300" t="s">
        <v>28</v>
      </c>
      <c r="X5300">
        <v>43795</v>
      </c>
      <c r="Y5300" t="s">
        <v>31574</v>
      </c>
      <c r="AA5300" t="s">
        <v>15215</v>
      </c>
      <c r="AB5300" t="s">
        <v>28</v>
      </c>
      <c r="AC5300">
        <v>0</v>
      </c>
      <c r="AD5300" t="s">
        <v>15503</v>
      </c>
      <c r="AE5300" t="s">
        <v>77</v>
      </c>
    </row>
    <row r="5301" spans="1:31" x14ac:dyDescent="0.35">
      <c r="A5301" t="s">
        <v>21246</v>
      </c>
      <c r="B5301" t="s">
        <v>14997</v>
      </c>
      <c r="C5301" t="s">
        <v>21247</v>
      </c>
      <c r="D5301" t="s">
        <v>21248</v>
      </c>
      <c r="E5301" t="s">
        <v>21249</v>
      </c>
      <c r="F5301" t="s">
        <v>21250</v>
      </c>
      <c r="G5301">
        <v>10040115</v>
      </c>
      <c r="H5301" t="s">
        <v>15368</v>
      </c>
      <c r="I5301">
        <v>226345</v>
      </c>
      <c r="J5301" t="s">
        <v>15204</v>
      </c>
      <c r="K5301" t="s">
        <v>31575</v>
      </c>
      <c r="L5301">
        <v>43806</v>
      </c>
      <c r="M5301" t="s">
        <v>17384</v>
      </c>
      <c r="N5301" t="s">
        <v>17385</v>
      </c>
      <c r="O5301" t="s">
        <v>19629</v>
      </c>
      <c r="P5301" t="s">
        <v>15297</v>
      </c>
      <c r="Q5301" t="s">
        <v>15766</v>
      </c>
      <c r="R5301" t="s">
        <v>15416</v>
      </c>
      <c r="S5301" t="s">
        <v>15417</v>
      </c>
      <c r="T5301" t="s">
        <v>28</v>
      </c>
      <c r="U5301" t="s">
        <v>15213</v>
      </c>
      <c r="V5301" t="s">
        <v>28</v>
      </c>
      <c r="W5301" t="s">
        <v>28</v>
      </c>
      <c r="X5301">
        <v>43795</v>
      </c>
      <c r="Y5301" t="s">
        <v>31576</v>
      </c>
      <c r="AA5301" t="s">
        <v>15215</v>
      </c>
      <c r="AB5301" t="s">
        <v>28</v>
      </c>
      <c r="AC5301">
        <v>0</v>
      </c>
      <c r="AD5301" t="s">
        <v>15503</v>
      </c>
      <c r="AE5301" t="s">
        <v>38</v>
      </c>
    </row>
    <row r="5302" spans="1:31" x14ac:dyDescent="0.35">
      <c r="A5302" t="s">
        <v>15640</v>
      </c>
      <c r="B5302" t="s">
        <v>15322</v>
      </c>
      <c r="C5302" t="s">
        <v>15641</v>
      </c>
      <c r="D5302" t="s">
        <v>15642</v>
      </c>
      <c r="E5302" t="s">
        <v>15643</v>
      </c>
      <c r="F5302" t="s">
        <v>28</v>
      </c>
      <c r="G5302">
        <v>10039496</v>
      </c>
      <c r="H5302" t="s">
        <v>15368</v>
      </c>
      <c r="I5302">
        <v>225723</v>
      </c>
      <c r="J5302" t="s">
        <v>15204</v>
      </c>
      <c r="K5302" t="s">
        <v>31577</v>
      </c>
      <c r="L5302">
        <v>43693</v>
      </c>
      <c r="M5302" t="s">
        <v>15342</v>
      </c>
      <c r="N5302" t="s">
        <v>15285</v>
      </c>
      <c r="O5302" t="s">
        <v>16393</v>
      </c>
      <c r="P5302" t="s">
        <v>16263</v>
      </c>
      <c r="Q5302" t="s">
        <v>15374</v>
      </c>
      <c r="R5302" t="s">
        <v>15486</v>
      </c>
      <c r="S5302" t="s">
        <v>15487</v>
      </c>
      <c r="T5302" t="s">
        <v>28</v>
      </c>
      <c r="U5302" t="s">
        <v>15213</v>
      </c>
      <c r="V5302" t="s">
        <v>28</v>
      </c>
      <c r="W5302" t="s">
        <v>28</v>
      </c>
      <c r="X5302">
        <v>43794</v>
      </c>
      <c r="Y5302" t="s">
        <v>16301</v>
      </c>
      <c r="Z5302">
        <v>43794</v>
      </c>
      <c r="AA5302" t="s">
        <v>16043</v>
      </c>
      <c r="AB5302" t="s">
        <v>30</v>
      </c>
      <c r="AC5302">
        <v>10</v>
      </c>
      <c r="AD5302" t="s">
        <v>15503</v>
      </c>
      <c r="AE5302" t="s">
        <v>38</v>
      </c>
    </row>
    <row r="5303" spans="1:31" x14ac:dyDescent="0.35">
      <c r="A5303" t="s">
        <v>18762</v>
      </c>
      <c r="B5303" t="s">
        <v>15249</v>
      </c>
      <c r="C5303" t="s">
        <v>15250</v>
      </c>
      <c r="D5303" t="s">
        <v>15251</v>
      </c>
      <c r="E5303" t="s">
        <v>18763</v>
      </c>
      <c r="F5303" t="s">
        <v>28</v>
      </c>
      <c r="G5303">
        <v>20139821</v>
      </c>
      <c r="H5303" t="s">
        <v>15253</v>
      </c>
      <c r="I5303">
        <v>226262</v>
      </c>
      <c r="J5303" t="s">
        <v>15204</v>
      </c>
      <c r="K5303" t="s">
        <v>31578</v>
      </c>
      <c r="L5303">
        <v>43793</v>
      </c>
      <c r="M5303" t="s">
        <v>15483</v>
      </c>
      <c r="N5303" t="s">
        <v>15484</v>
      </c>
      <c r="O5303" t="s">
        <v>16574</v>
      </c>
      <c r="P5303" t="s">
        <v>16575</v>
      </c>
      <c r="Q5303" t="s">
        <v>15259</v>
      </c>
      <c r="R5303" t="s">
        <v>15788</v>
      </c>
      <c r="S5303" t="s">
        <v>15789</v>
      </c>
      <c r="T5303" t="s">
        <v>28</v>
      </c>
      <c r="U5303" t="s">
        <v>15213</v>
      </c>
      <c r="V5303" t="s">
        <v>28</v>
      </c>
      <c r="W5303" t="s">
        <v>28</v>
      </c>
      <c r="X5303">
        <v>43793</v>
      </c>
      <c r="Y5303" t="s">
        <v>31579</v>
      </c>
      <c r="AA5303" t="s">
        <v>15215</v>
      </c>
      <c r="AB5303" t="s">
        <v>28</v>
      </c>
      <c r="AC5303">
        <v>0</v>
      </c>
      <c r="AD5303" t="s">
        <v>15503</v>
      </c>
      <c r="AE5303" t="s">
        <v>28</v>
      </c>
    </row>
    <row r="5304" spans="1:31" x14ac:dyDescent="0.35">
      <c r="A5304" t="s">
        <v>27264</v>
      </c>
      <c r="B5304" t="s">
        <v>15322</v>
      </c>
      <c r="C5304" t="s">
        <v>15769</v>
      </c>
      <c r="D5304" t="s">
        <v>15770</v>
      </c>
      <c r="E5304" t="s">
        <v>18730</v>
      </c>
      <c r="F5304" t="s">
        <v>28</v>
      </c>
      <c r="G5304">
        <v>10040025</v>
      </c>
      <c r="H5304" t="s">
        <v>15518</v>
      </c>
      <c r="I5304">
        <v>226280</v>
      </c>
      <c r="J5304" t="s">
        <v>15204</v>
      </c>
      <c r="K5304" t="s">
        <v>31580</v>
      </c>
      <c r="L5304">
        <v>43796</v>
      </c>
      <c r="M5304" t="s">
        <v>15227</v>
      </c>
      <c r="N5304" t="s">
        <v>15228</v>
      </c>
      <c r="O5304" t="s">
        <v>15229</v>
      </c>
      <c r="P5304" t="s">
        <v>15230</v>
      </c>
      <c r="Q5304" t="s">
        <v>15231</v>
      </c>
      <c r="R5304" t="s">
        <v>15318</v>
      </c>
      <c r="S5304" t="s">
        <v>15319</v>
      </c>
      <c r="T5304" t="s">
        <v>28</v>
      </c>
      <c r="U5304" t="s">
        <v>15213</v>
      </c>
      <c r="V5304" t="s">
        <v>28</v>
      </c>
      <c r="W5304" t="s">
        <v>28</v>
      </c>
      <c r="X5304">
        <v>43793</v>
      </c>
      <c r="Y5304" t="s">
        <v>15815</v>
      </c>
      <c r="Z5304">
        <v>43793</v>
      </c>
      <c r="AA5304" t="s">
        <v>15816</v>
      </c>
      <c r="AB5304" t="s">
        <v>28</v>
      </c>
      <c r="AC5304">
        <v>0</v>
      </c>
      <c r="AD5304" t="s">
        <v>15503</v>
      </c>
      <c r="AE5304" t="s">
        <v>77</v>
      </c>
    </row>
    <row r="5305" spans="1:31" x14ac:dyDescent="0.35">
      <c r="A5305" t="s">
        <v>18729</v>
      </c>
      <c r="B5305" t="s">
        <v>15322</v>
      </c>
      <c r="C5305" t="s">
        <v>15769</v>
      </c>
      <c r="D5305" t="s">
        <v>15770</v>
      </c>
      <c r="E5305" t="s">
        <v>18730</v>
      </c>
      <c r="F5305" t="s">
        <v>28</v>
      </c>
      <c r="G5305">
        <v>10040026</v>
      </c>
      <c r="H5305" t="s">
        <v>15518</v>
      </c>
      <c r="I5305">
        <v>226279</v>
      </c>
      <c r="J5305" t="s">
        <v>15204</v>
      </c>
      <c r="K5305" t="s">
        <v>31581</v>
      </c>
      <c r="L5305">
        <v>43796</v>
      </c>
      <c r="M5305" t="s">
        <v>15370</v>
      </c>
      <c r="N5305" t="s">
        <v>15371</v>
      </c>
      <c r="O5305" t="s">
        <v>15456</v>
      </c>
      <c r="P5305" t="s">
        <v>15457</v>
      </c>
      <c r="Q5305" t="s">
        <v>15231</v>
      </c>
      <c r="R5305" t="s">
        <v>15318</v>
      </c>
      <c r="S5305" t="s">
        <v>15319</v>
      </c>
      <c r="T5305" t="s">
        <v>28</v>
      </c>
      <c r="U5305" t="s">
        <v>15213</v>
      </c>
      <c r="V5305" t="s">
        <v>28</v>
      </c>
      <c r="W5305" t="s">
        <v>28</v>
      </c>
      <c r="X5305">
        <v>43793</v>
      </c>
      <c r="Y5305" t="s">
        <v>15537</v>
      </c>
      <c r="Z5305">
        <v>43793</v>
      </c>
      <c r="AA5305" t="s">
        <v>15821</v>
      </c>
      <c r="AB5305" t="s">
        <v>28</v>
      </c>
      <c r="AC5305">
        <v>0</v>
      </c>
      <c r="AD5305" t="s">
        <v>15503</v>
      </c>
      <c r="AE5305" t="s">
        <v>77</v>
      </c>
    </row>
    <row r="5306" spans="1:31" x14ac:dyDescent="0.35">
      <c r="A5306" t="s">
        <v>17887</v>
      </c>
      <c r="B5306" t="s">
        <v>7857</v>
      </c>
      <c r="C5306" t="s">
        <v>17888</v>
      </c>
      <c r="D5306" t="s">
        <v>15479</v>
      </c>
      <c r="E5306" t="s">
        <v>17889</v>
      </c>
      <c r="F5306" t="s">
        <v>28</v>
      </c>
      <c r="G5306">
        <v>10040008</v>
      </c>
      <c r="H5306" t="s">
        <v>15764</v>
      </c>
      <c r="I5306">
        <v>226261</v>
      </c>
      <c r="J5306" t="s">
        <v>15204</v>
      </c>
      <c r="K5306" t="s">
        <v>31582</v>
      </c>
      <c r="L5306">
        <v>43793</v>
      </c>
      <c r="M5306" t="s">
        <v>15404</v>
      </c>
      <c r="N5306" t="s">
        <v>15405</v>
      </c>
      <c r="O5306" t="s">
        <v>15865</v>
      </c>
      <c r="P5306" t="s">
        <v>15866</v>
      </c>
      <c r="Q5306" t="s">
        <v>15766</v>
      </c>
      <c r="R5306" t="s">
        <v>18840</v>
      </c>
      <c r="S5306" t="s">
        <v>18841</v>
      </c>
      <c r="T5306" t="s">
        <v>28</v>
      </c>
      <c r="U5306" t="s">
        <v>15213</v>
      </c>
      <c r="V5306" t="s">
        <v>28</v>
      </c>
      <c r="W5306" t="s">
        <v>28</v>
      </c>
      <c r="X5306">
        <v>43792</v>
      </c>
      <c r="Y5306" t="s">
        <v>15502</v>
      </c>
      <c r="Z5306">
        <v>43793</v>
      </c>
      <c r="AA5306" t="s">
        <v>15537</v>
      </c>
      <c r="AB5306" t="s">
        <v>28</v>
      </c>
      <c r="AC5306">
        <v>0</v>
      </c>
      <c r="AD5306" t="s">
        <v>15503</v>
      </c>
      <c r="AE5306" t="s">
        <v>38</v>
      </c>
    </row>
    <row r="5307" spans="1:31" x14ac:dyDescent="0.35">
      <c r="A5307" t="s">
        <v>28538</v>
      </c>
      <c r="B5307" t="s">
        <v>15322</v>
      </c>
      <c r="C5307" t="s">
        <v>15439</v>
      </c>
      <c r="D5307" t="s">
        <v>15440</v>
      </c>
      <c r="E5307" t="s">
        <v>28539</v>
      </c>
      <c r="F5307" t="s">
        <v>28</v>
      </c>
      <c r="G5307">
        <v>10039414</v>
      </c>
      <c r="H5307" t="s">
        <v>15203</v>
      </c>
      <c r="I5307">
        <v>225511</v>
      </c>
      <c r="J5307" t="s">
        <v>15204</v>
      </c>
      <c r="K5307" t="s">
        <v>31583</v>
      </c>
      <c r="L5307">
        <v>43658</v>
      </c>
      <c r="M5307" t="s">
        <v>16201</v>
      </c>
      <c r="N5307" t="s">
        <v>16202</v>
      </c>
      <c r="O5307" t="s">
        <v>17198</v>
      </c>
      <c r="P5307" t="s">
        <v>17199</v>
      </c>
      <c r="Q5307" t="s">
        <v>15374</v>
      </c>
      <c r="R5307" t="s">
        <v>15647</v>
      </c>
      <c r="S5307" t="s">
        <v>15648</v>
      </c>
      <c r="T5307" t="s">
        <v>28</v>
      </c>
      <c r="U5307" t="s">
        <v>15213</v>
      </c>
      <c r="V5307" t="s">
        <v>28</v>
      </c>
      <c r="W5307" t="s">
        <v>28</v>
      </c>
      <c r="X5307">
        <v>43791</v>
      </c>
      <c r="Y5307" t="s">
        <v>15502</v>
      </c>
      <c r="Z5307">
        <v>43818</v>
      </c>
      <c r="AA5307" t="s">
        <v>16043</v>
      </c>
      <c r="AB5307" t="s">
        <v>28</v>
      </c>
      <c r="AC5307">
        <v>0</v>
      </c>
      <c r="AD5307" t="s">
        <v>15503</v>
      </c>
      <c r="AE5307" t="s">
        <v>38</v>
      </c>
    </row>
    <row r="5308" spans="1:31" x14ac:dyDescent="0.35">
      <c r="A5308" t="s">
        <v>31584</v>
      </c>
      <c r="B5308" t="s">
        <v>14997</v>
      </c>
      <c r="C5308" t="s">
        <v>17232</v>
      </c>
      <c r="D5308" t="s">
        <v>15410</v>
      </c>
      <c r="E5308" t="s">
        <v>19970</v>
      </c>
      <c r="F5308" t="s">
        <v>28</v>
      </c>
      <c r="G5308">
        <v>10039491</v>
      </c>
      <c r="H5308" t="s">
        <v>15402</v>
      </c>
      <c r="I5308">
        <v>225735</v>
      </c>
      <c r="J5308" t="s">
        <v>15204</v>
      </c>
      <c r="K5308" t="s">
        <v>31585</v>
      </c>
      <c r="L5308">
        <v>43697</v>
      </c>
      <c r="M5308" t="s">
        <v>17444</v>
      </c>
      <c r="N5308" t="s">
        <v>17445</v>
      </c>
      <c r="O5308" t="s">
        <v>18163</v>
      </c>
      <c r="P5308" t="s">
        <v>15297</v>
      </c>
      <c r="Q5308" t="s">
        <v>15913</v>
      </c>
      <c r="R5308" t="s">
        <v>15600</v>
      </c>
      <c r="S5308" t="s">
        <v>15914</v>
      </c>
      <c r="T5308" t="s">
        <v>15794</v>
      </c>
      <c r="U5308" t="s">
        <v>63</v>
      </c>
      <c r="V5308" t="s">
        <v>15795</v>
      </c>
      <c r="W5308" t="s">
        <v>31586</v>
      </c>
      <c r="X5308">
        <v>43791</v>
      </c>
      <c r="Y5308" t="s">
        <v>15395</v>
      </c>
      <c r="Z5308">
        <v>43791</v>
      </c>
      <c r="AA5308" t="s">
        <v>15396</v>
      </c>
      <c r="AB5308" t="s">
        <v>28</v>
      </c>
      <c r="AC5308">
        <v>0</v>
      </c>
      <c r="AD5308" t="s">
        <v>15503</v>
      </c>
      <c r="AE5308" t="s">
        <v>61</v>
      </c>
    </row>
    <row r="5309" spans="1:31" x14ac:dyDescent="0.35">
      <c r="A5309" t="s">
        <v>19700</v>
      </c>
      <c r="B5309" t="s">
        <v>15249</v>
      </c>
      <c r="C5309" t="s">
        <v>16975</v>
      </c>
      <c r="D5309" t="s">
        <v>16976</v>
      </c>
      <c r="E5309" t="s">
        <v>19701</v>
      </c>
      <c r="F5309" t="s">
        <v>28</v>
      </c>
      <c r="G5309">
        <v>10040010</v>
      </c>
      <c r="H5309" t="s">
        <v>15253</v>
      </c>
      <c r="I5309">
        <v>226258</v>
      </c>
      <c r="J5309" t="s">
        <v>15204</v>
      </c>
      <c r="K5309" t="s">
        <v>31587</v>
      </c>
      <c r="L5309">
        <v>43791</v>
      </c>
      <c r="M5309" t="s">
        <v>15784</v>
      </c>
      <c r="N5309" t="s">
        <v>15785</v>
      </c>
      <c r="O5309" t="s">
        <v>16455</v>
      </c>
      <c r="P5309" t="s">
        <v>16456</v>
      </c>
      <c r="Q5309" t="s">
        <v>15259</v>
      </c>
      <c r="R5309" t="s">
        <v>15309</v>
      </c>
      <c r="S5309" t="s">
        <v>15310</v>
      </c>
      <c r="T5309" t="s">
        <v>28</v>
      </c>
      <c r="U5309" t="s">
        <v>15213</v>
      </c>
      <c r="V5309" t="s">
        <v>28</v>
      </c>
      <c r="W5309" t="s">
        <v>28</v>
      </c>
      <c r="X5309">
        <v>43791</v>
      </c>
      <c r="Y5309" t="s">
        <v>15671</v>
      </c>
      <c r="Z5309">
        <v>43791</v>
      </c>
      <c r="AA5309" t="s">
        <v>15790</v>
      </c>
      <c r="AB5309" t="s">
        <v>30</v>
      </c>
      <c r="AC5309">
        <v>3</v>
      </c>
      <c r="AD5309" t="s">
        <v>15503</v>
      </c>
      <c r="AE5309" t="s">
        <v>77</v>
      </c>
    </row>
    <row r="5310" spans="1:31" x14ac:dyDescent="0.35">
      <c r="A5310" t="s">
        <v>31588</v>
      </c>
      <c r="B5310" t="s">
        <v>15264</v>
      </c>
      <c r="C5310" t="s">
        <v>17062</v>
      </c>
      <c r="D5310" t="s">
        <v>17063</v>
      </c>
      <c r="E5310" t="s">
        <v>31589</v>
      </c>
      <c r="F5310" t="s">
        <v>28</v>
      </c>
      <c r="G5310">
        <v>10040003</v>
      </c>
      <c r="H5310" t="s">
        <v>16219</v>
      </c>
      <c r="I5310">
        <v>226259</v>
      </c>
      <c r="J5310" t="s">
        <v>15204</v>
      </c>
      <c r="K5310" t="s">
        <v>24314</v>
      </c>
      <c r="L5310">
        <v>43791</v>
      </c>
      <c r="M5310" t="s">
        <v>17444</v>
      </c>
      <c r="N5310" t="s">
        <v>17445</v>
      </c>
      <c r="O5310" t="s">
        <v>18163</v>
      </c>
      <c r="P5310" t="s">
        <v>15297</v>
      </c>
      <c r="Q5310" t="s">
        <v>15374</v>
      </c>
      <c r="R5310" t="s">
        <v>15980</v>
      </c>
      <c r="S5310" t="s">
        <v>15981</v>
      </c>
      <c r="T5310" t="s">
        <v>28</v>
      </c>
      <c r="U5310" t="s">
        <v>15213</v>
      </c>
      <c r="V5310" t="s">
        <v>28</v>
      </c>
      <c r="W5310" t="s">
        <v>28</v>
      </c>
      <c r="X5310">
        <v>43791</v>
      </c>
      <c r="Y5310" t="s">
        <v>31590</v>
      </c>
      <c r="AA5310" t="s">
        <v>15215</v>
      </c>
      <c r="AB5310" t="s">
        <v>30</v>
      </c>
      <c r="AC5310">
        <v>0</v>
      </c>
      <c r="AD5310" t="s">
        <v>15503</v>
      </c>
      <c r="AE5310" t="s">
        <v>73</v>
      </c>
    </row>
    <row r="5311" spans="1:31" x14ac:dyDescent="0.35">
      <c r="A5311" t="s">
        <v>24331</v>
      </c>
      <c r="B5311" t="s">
        <v>15364</v>
      </c>
      <c r="C5311" t="s">
        <v>24332</v>
      </c>
      <c r="D5311" t="s">
        <v>24333</v>
      </c>
      <c r="E5311" t="s">
        <v>24334</v>
      </c>
      <c r="F5311" t="s">
        <v>28</v>
      </c>
      <c r="G5311">
        <v>10040020</v>
      </c>
      <c r="H5311" t="s">
        <v>15391</v>
      </c>
      <c r="I5311">
        <v>226252</v>
      </c>
      <c r="J5311" t="s">
        <v>15204</v>
      </c>
      <c r="K5311" t="s">
        <v>31591</v>
      </c>
      <c r="L5311">
        <v>43791</v>
      </c>
      <c r="M5311" t="s">
        <v>15687</v>
      </c>
      <c r="N5311" t="s">
        <v>15688</v>
      </c>
      <c r="O5311" t="s">
        <v>16948</v>
      </c>
      <c r="P5311" t="s">
        <v>15449</v>
      </c>
      <c r="Q5311" t="s">
        <v>15244</v>
      </c>
      <c r="R5311" t="s">
        <v>15245</v>
      </c>
      <c r="S5311" t="s">
        <v>15246</v>
      </c>
      <c r="T5311" t="s">
        <v>28</v>
      </c>
      <c r="U5311" t="s">
        <v>15213</v>
      </c>
      <c r="V5311" t="s">
        <v>28</v>
      </c>
      <c r="W5311" t="s">
        <v>28</v>
      </c>
      <c r="X5311">
        <v>43791</v>
      </c>
      <c r="Y5311" t="s">
        <v>31592</v>
      </c>
      <c r="AA5311" t="s">
        <v>15215</v>
      </c>
      <c r="AB5311" t="s">
        <v>28</v>
      </c>
      <c r="AC5311">
        <v>0</v>
      </c>
      <c r="AD5311" t="s">
        <v>15503</v>
      </c>
      <c r="AE5311" t="s">
        <v>73</v>
      </c>
    </row>
    <row r="5312" spans="1:31" x14ac:dyDescent="0.35">
      <c r="A5312" t="s">
        <v>19834</v>
      </c>
      <c r="B5312" t="s">
        <v>14997</v>
      </c>
      <c r="C5312" t="s">
        <v>19835</v>
      </c>
      <c r="D5312" t="s">
        <v>19836</v>
      </c>
      <c r="E5312" t="s">
        <v>19837</v>
      </c>
      <c r="F5312" t="s">
        <v>28</v>
      </c>
      <c r="G5312">
        <v>10040002</v>
      </c>
      <c r="H5312" t="s">
        <v>15340</v>
      </c>
      <c r="I5312">
        <v>226253</v>
      </c>
      <c r="J5312" t="s">
        <v>15204</v>
      </c>
      <c r="K5312" t="s">
        <v>31593</v>
      </c>
      <c r="L5312">
        <v>43791</v>
      </c>
      <c r="M5312" t="s">
        <v>15784</v>
      </c>
      <c r="N5312" t="s">
        <v>15785</v>
      </c>
      <c r="O5312" t="s">
        <v>15786</v>
      </c>
      <c r="P5312" t="s">
        <v>15787</v>
      </c>
      <c r="Q5312" t="s">
        <v>15345</v>
      </c>
      <c r="R5312" t="s">
        <v>15473</v>
      </c>
      <c r="S5312" t="s">
        <v>15474</v>
      </c>
      <c r="T5312" t="s">
        <v>15657</v>
      </c>
      <c r="U5312" t="s">
        <v>63</v>
      </c>
      <c r="V5312" t="s">
        <v>15658</v>
      </c>
      <c r="W5312" t="s">
        <v>28</v>
      </c>
      <c r="X5312">
        <v>43791</v>
      </c>
      <c r="Y5312" t="s">
        <v>31594</v>
      </c>
      <c r="Z5312">
        <v>43791</v>
      </c>
      <c r="AA5312" t="s">
        <v>15816</v>
      </c>
      <c r="AB5312" t="s">
        <v>30</v>
      </c>
      <c r="AC5312">
        <v>5.21</v>
      </c>
      <c r="AD5312" t="s">
        <v>15503</v>
      </c>
      <c r="AE5312" t="s">
        <v>38</v>
      </c>
    </row>
    <row r="5313" spans="1:31" x14ac:dyDescent="0.35">
      <c r="A5313" t="s">
        <v>30707</v>
      </c>
      <c r="B5313" t="s">
        <v>15322</v>
      </c>
      <c r="C5313" t="s">
        <v>17850</v>
      </c>
      <c r="D5313" t="s">
        <v>17851</v>
      </c>
      <c r="E5313" t="s">
        <v>30708</v>
      </c>
      <c r="F5313" t="s">
        <v>28</v>
      </c>
      <c r="G5313">
        <v>10039923</v>
      </c>
      <c r="H5313" t="s">
        <v>15368</v>
      </c>
      <c r="I5313">
        <v>226142</v>
      </c>
      <c r="J5313" t="s">
        <v>15204</v>
      </c>
      <c r="K5313" t="s">
        <v>31595</v>
      </c>
      <c r="L5313">
        <v>43772</v>
      </c>
      <c r="M5313" t="s">
        <v>15370</v>
      </c>
      <c r="N5313" t="s">
        <v>15371</v>
      </c>
      <c r="O5313" t="s">
        <v>15456</v>
      </c>
      <c r="P5313" t="s">
        <v>15457</v>
      </c>
      <c r="Q5313" t="s">
        <v>15374</v>
      </c>
      <c r="R5313" t="s">
        <v>15647</v>
      </c>
      <c r="S5313" t="s">
        <v>15648</v>
      </c>
      <c r="T5313" t="s">
        <v>28</v>
      </c>
      <c r="U5313" t="s">
        <v>15213</v>
      </c>
      <c r="V5313" t="s">
        <v>28</v>
      </c>
      <c r="W5313" t="s">
        <v>28</v>
      </c>
      <c r="X5313">
        <v>43789</v>
      </c>
      <c r="Y5313" t="s">
        <v>15815</v>
      </c>
      <c r="Z5313">
        <v>43789</v>
      </c>
      <c r="AA5313" t="s">
        <v>16043</v>
      </c>
      <c r="AB5313" t="s">
        <v>28</v>
      </c>
      <c r="AC5313">
        <v>0</v>
      </c>
      <c r="AD5313" t="s">
        <v>15503</v>
      </c>
      <c r="AE5313" t="s">
        <v>77</v>
      </c>
    </row>
    <row r="5314" spans="1:31" x14ac:dyDescent="0.35">
      <c r="A5314" t="s">
        <v>20553</v>
      </c>
      <c r="B5314" t="s">
        <v>15322</v>
      </c>
      <c r="C5314" t="s">
        <v>17451</v>
      </c>
      <c r="D5314" t="s">
        <v>16419</v>
      </c>
      <c r="E5314" t="s">
        <v>20554</v>
      </c>
      <c r="F5314" t="s">
        <v>28</v>
      </c>
      <c r="G5314">
        <v>10039925</v>
      </c>
      <c r="H5314" t="s">
        <v>15368</v>
      </c>
      <c r="I5314">
        <v>226192</v>
      </c>
      <c r="J5314" t="s">
        <v>15204</v>
      </c>
      <c r="K5314" t="s">
        <v>31596</v>
      </c>
      <c r="L5314">
        <v>43781</v>
      </c>
      <c r="M5314" t="s">
        <v>16201</v>
      </c>
      <c r="N5314" t="s">
        <v>16202</v>
      </c>
      <c r="O5314" t="s">
        <v>17067</v>
      </c>
      <c r="P5314" t="s">
        <v>17068</v>
      </c>
      <c r="Q5314" t="s">
        <v>15374</v>
      </c>
      <c r="R5314" t="s">
        <v>15458</v>
      </c>
      <c r="S5314" t="s">
        <v>15459</v>
      </c>
      <c r="T5314" t="s">
        <v>28</v>
      </c>
      <c r="U5314" t="s">
        <v>15213</v>
      </c>
      <c r="V5314" t="s">
        <v>28</v>
      </c>
      <c r="W5314" t="s">
        <v>28</v>
      </c>
      <c r="X5314">
        <v>43788</v>
      </c>
      <c r="Y5314" t="s">
        <v>16301</v>
      </c>
      <c r="Z5314">
        <v>43788</v>
      </c>
      <c r="AA5314" t="s">
        <v>15537</v>
      </c>
      <c r="AB5314" t="s">
        <v>28</v>
      </c>
      <c r="AC5314">
        <v>0</v>
      </c>
      <c r="AD5314" t="s">
        <v>15503</v>
      </c>
      <c r="AE5314" t="s">
        <v>38</v>
      </c>
    </row>
    <row r="5315" spans="1:31" x14ac:dyDescent="0.35">
      <c r="A5315" t="s">
        <v>29597</v>
      </c>
      <c r="B5315" t="s">
        <v>14997</v>
      </c>
      <c r="C5315" t="s">
        <v>15923</v>
      </c>
      <c r="D5315" t="s">
        <v>15924</v>
      </c>
      <c r="E5315" t="s">
        <v>29598</v>
      </c>
      <c r="F5315" t="s">
        <v>28</v>
      </c>
      <c r="G5315">
        <v>10039983</v>
      </c>
      <c r="H5315" t="s">
        <v>15225</v>
      </c>
      <c r="I5315">
        <v>226239</v>
      </c>
      <c r="J5315" t="s">
        <v>15204</v>
      </c>
      <c r="K5315" t="s">
        <v>31597</v>
      </c>
      <c r="L5315">
        <v>43787</v>
      </c>
      <c r="M5315" t="s">
        <v>15294</v>
      </c>
      <c r="N5315" t="s">
        <v>15295</v>
      </c>
      <c r="O5315" t="s">
        <v>15296</v>
      </c>
      <c r="P5315" t="s">
        <v>15297</v>
      </c>
      <c r="Q5315" t="s">
        <v>15231</v>
      </c>
      <c r="R5315" t="s">
        <v>15486</v>
      </c>
      <c r="S5315" t="s">
        <v>15487</v>
      </c>
      <c r="T5315" t="s">
        <v>28</v>
      </c>
      <c r="U5315" t="s">
        <v>15213</v>
      </c>
      <c r="V5315" t="s">
        <v>28</v>
      </c>
      <c r="W5315" t="s">
        <v>28</v>
      </c>
      <c r="X5315">
        <v>43788</v>
      </c>
      <c r="Y5315" t="s">
        <v>15602</v>
      </c>
      <c r="Z5315">
        <v>43788</v>
      </c>
      <c r="AA5315" t="s">
        <v>15396</v>
      </c>
      <c r="AB5315" t="s">
        <v>30</v>
      </c>
      <c r="AC5315">
        <v>8</v>
      </c>
      <c r="AD5315" t="s">
        <v>15503</v>
      </c>
      <c r="AE5315" t="s">
        <v>77</v>
      </c>
    </row>
    <row r="5316" spans="1:31" x14ac:dyDescent="0.35">
      <c r="A5316" t="s">
        <v>31598</v>
      </c>
      <c r="B5316" t="s">
        <v>15364</v>
      </c>
      <c r="C5316" t="s">
        <v>31599</v>
      </c>
      <c r="D5316" t="s">
        <v>31600</v>
      </c>
      <c r="E5316" t="s">
        <v>31601</v>
      </c>
      <c r="F5316" t="s">
        <v>28</v>
      </c>
      <c r="G5316">
        <v>10039995</v>
      </c>
      <c r="H5316" t="s">
        <v>16770</v>
      </c>
      <c r="I5316">
        <v>226251</v>
      </c>
      <c r="J5316" t="s">
        <v>15204</v>
      </c>
      <c r="K5316" t="s">
        <v>31602</v>
      </c>
      <c r="L5316">
        <v>43789</v>
      </c>
      <c r="M5316" t="s">
        <v>15687</v>
      </c>
      <c r="N5316" t="s">
        <v>15688</v>
      </c>
      <c r="O5316" t="s">
        <v>16948</v>
      </c>
      <c r="P5316" t="s">
        <v>15449</v>
      </c>
      <c r="Q5316" t="s">
        <v>15920</v>
      </c>
      <c r="R5316" t="s">
        <v>15211</v>
      </c>
      <c r="S5316" t="s">
        <v>15212</v>
      </c>
      <c r="T5316" t="s">
        <v>28</v>
      </c>
      <c r="U5316" t="s">
        <v>15213</v>
      </c>
      <c r="V5316" t="s">
        <v>28</v>
      </c>
      <c r="W5316" t="s">
        <v>28</v>
      </c>
      <c r="X5316">
        <v>43788</v>
      </c>
      <c r="Y5316" t="s">
        <v>31603</v>
      </c>
      <c r="Z5316">
        <v>43788</v>
      </c>
      <c r="AA5316" t="s">
        <v>15821</v>
      </c>
      <c r="AB5316" t="s">
        <v>28</v>
      </c>
      <c r="AC5316">
        <v>0</v>
      </c>
      <c r="AD5316" t="s">
        <v>15503</v>
      </c>
      <c r="AE5316" t="s">
        <v>77</v>
      </c>
    </row>
    <row r="5317" spans="1:31" x14ac:dyDescent="0.35">
      <c r="A5317" t="s">
        <v>23062</v>
      </c>
      <c r="B5317" t="s">
        <v>15681</v>
      </c>
      <c r="C5317" t="s">
        <v>17664</v>
      </c>
      <c r="D5317" t="s">
        <v>15463</v>
      </c>
      <c r="E5317" t="s">
        <v>23063</v>
      </c>
      <c r="F5317" t="s">
        <v>28</v>
      </c>
      <c r="G5317">
        <v>10039926</v>
      </c>
      <c r="H5317" t="s">
        <v>15203</v>
      </c>
      <c r="I5317">
        <v>226203</v>
      </c>
      <c r="J5317" t="s">
        <v>15204</v>
      </c>
      <c r="K5317" t="s">
        <v>31604</v>
      </c>
      <c r="L5317">
        <v>43782</v>
      </c>
      <c r="M5317" t="s">
        <v>16651</v>
      </c>
      <c r="N5317" t="s">
        <v>16652</v>
      </c>
      <c r="O5317" t="s">
        <v>31605</v>
      </c>
      <c r="P5317" t="s">
        <v>31606</v>
      </c>
      <c r="Q5317" t="s">
        <v>15472</v>
      </c>
      <c r="R5317" t="s">
        <v>15260</v>
      </c>
      <c r="S5317" t="s">
        <v>15261</v>
      </c>
      <c r="T5317" t="s">
        <v>28</v>
      </c>
      <c r="U5317" t="s">
        <v>15213</v>
      </c>
      <c r="V5317" t="s">
        <v>28</v>
      </c>
      <c r="W5317" t="s">
        <v>28</v>
      </c>
      <c r="X5317">
        <v>43787</v>
      </c>
      <c r="Y5317" t="s">
        <v>31607</v>
      </c>
      <c r="Z5317">
        <v>43787</v>
      </c>
      <c r="AA5317" t="s">
        <v>19816</v>
      </c>
      <c r="AB5317" t="s">
        <v>30</v>
      </c>
      <c r="AC5317">
        <v>1.1599999999999999</v>
      </c>
      <c r="AD5317" t="s">
        <v>15503</v>
      </c>
      <c r="AE5317" t="s">
        <v>77</v>
      </c>
    </row>
    <row r="5318" spans="1:31" x14ac:dyDescent="0.35">
      <c r="A5318" t="s">
        <v>28105</v>
      </c>
      <c r="B5318" t="s">
        <v>15322</v>
      </c>
      <c r="C5318" t="s">
        <v>17451</v>
      </c>
      <c r="D5318" t="s">
        <v>16419</v>
      </c>
      <c r="E5318" t="s">
        <v>18379</v>
      </c>
      <c r="F5318" t="s">
        <v>28</v>
      </c>
      <c r="G5318">
        <v>10039986</v>
      </c>
      <c r="H5318" t="s">
        <v>15368</v>
      </c>
      <c r="I5318">
        <v>226240</v>
      </c>
      <c r="J5318" t="s">
        <v>15204</v>
      </c>
      <c r="K5318" t="s">
        <v>31608</v>
      </c>
      <c r="L5318">
        <v>43787</v>
      </c>
      <c r="M5318" t="s">
        <v>16201</v>
      </c>
      <c r="N5318" t="s">
        <v>16202</v>
      </c>
      <c r="O5318" t="s">
        <v>17198</v>
      </c>
      <c r="P5318" t="s">
        <v>17199</v>
      </c>
      <c r="Q5318" t="s">
        <v>15521</v>
      </c>
      <c r="R5318" t="s">
        <v>15980</v>
      </c>
      <c r="S5318" t="s">
        <v>15981</v>
      </c>
      <c r="T5318" t="s">
        <v>18341</v>
      </c>
      <c r="U5318" t="s">
        <v>63</v>
      </c>
      <c r="V5318" t="s">
        <v>18342</v>
      </c>
      <c r="W5318" t="s">
        <v>30986</v>
      </c>
      <c r="X5318">
        <v>43787</v>
      </c>
      <c r="Y5318" t="s">
        <v>15502</v>
      </c>
      <c r="Z5318">
        <v>43888</v>
      </c>
      <c r="AA5318" t="s">
        <v>15396</v>
      </c>
      <c r="AB5318" t="s">
        <v>28</v>
      </c>
      <c r="AC5318">
        <v>0</v>
      </c>
      <c r="AD5318" t="s">
        <v>15216</v>
      </c>
      <c r="AE5318" t="s">
        <v>38</v>
      </c>
    </row>
    <row r="5319" spans="1:31" x14ac:dyDescent="0.35">
      <c r="A5319" t="s">
        <v>31609</v>
      </c>
      <c r="B5319" t="s">
        <v>14997</v>
      </c>
      <c r="C5319" t="s">
        <v>16480</v>
      </c>
      <c r="D5319" t="s">
        <v>16481</v>
      </c>
      <c r="E5319" t="s">
        <v>31610</v>
      </c>
      <c r="F5319" t="s">
        <v>28</v>
      </c>
      <c r="G5319">
        <v>10039973</v>
      </c>
      <c r="H5319" t="s">
        <v>15368</v>
      </c>
      <c r="I5319">
        <v>226232</v>
      </c>
      <c r="J5319" t="s">
        <v>15204</v>
      </c>
      <c r="K5319" t="s">
        <v>31611</v>
      </c>
      <c r="L5319">
        <v>43787</v>
      </c>
      <c r="M5319" t="s">
        <v>15370</v>
      </c>
      <c r="N5319" t="s">
        <v>15371</v>
      </c>
      <c r="O5319" t="s">
        <v>15520</v>
      </c>
      <c r="P5319" t="s">
        <v>15471</v>
      </c>
      <c r="Q5319" t="s">
        <v>15374</v>
      </c>
      <c r="R5319" t="s">
        <v>15486</v>
      </c>
      <c r="S5319" t="s">
        <v>15487</v>
      </c>
      <c r="T5319" t="s">
        <v>28</v>
      </c>
      <c r="U5319" t="s">
        <v>15213</v>
      </c>
      <c r="V5319" t="s">
        <v>28</v>
      </c>
      <c r="W5319" t="s">
        <v>28</v>
      </c>
      <c r="X5319">
        <v>43787</v>
      </c>
      <c r="Y5319" t="s">
        <v>15538</v>
      </c>
      <c r="Z5319">
        <v>43787</v>
      </c>
      <c r="AA5319" t="s">
        <v>15545</v>
      </c>
      <c r="AB5319" t="s">
        <v>30</v>
      </c>
      <c r="AC5319">
        <v>3</v>
      </c>
      <c r="AD5319" t="s">
        <v>15503</v>
      </c>
      <c r="AE5319" t="s">
        <v>73</v>
      </c>
    </row>
    <row r="5320" spans="1:31" x14ac:dyDescent="0.35">
      <c r="A5320" t="s">
        <v>23745</v>
      </c>
      <c r="B5320" t="s">
        <v>15322</v>
      </c>
      <c r="C5320" t="s">
        <v>15984</v>
      </c>
      <c r="D5320" t="s">
        <v>15985</v>
      </c>
      <c r="E5320" t="s">
        <v>23741</v>
      </c>
      <c r="F5320" t="s">
        <v>28</v>
      </c>
      <c r="G5320">
        <v>10039992</v>
      </c>
      <c r="H5320" t="s">
        <v>15368</v>
      </c>
      <c r="I5320">
        <v>226247</v>
      </c>
      <c r="J5320" t="s">
        <v>15204</v>
      </c>
      <c r="K5320" t="s">
        <v>31612</v>
      </c>
      <c r="L5320">
        <v>43789</v>
      </c>
      <c r="M5320" t="s">
        <v>16201</v>
      </c>
      <c r="N5320" t="s">
        <v>16202</v>
      </c>
      <c r="O5320" t="s">
        <v>17198</v>
      </c>
      <c r="P5320" t="s">
        <v>17199</v>
      </c>
      <c r="Q5320" t="s">
        <v>15521</v>
      </c>
      <c r="R5320" t="s">
        <v>15647</v>
      </c>
      <c r="S5320" t="s">
        <v>15648</v>
      </c>
      <c r="T5320" t="s">
        <v>28</v>
      </c>
      <c r="U5320" t="s">
        <v>15213</v>
      </c>
      <c r="V5320" t="s">
        <v>28</v>
      </c>
      <c r="W5320" t="s">
        <v>28</v>
      </c>
      <c r="X5320">
        <v>43787</v>
      </c>
      <c r="Y5320" t="s">
        <v>15815</v>
      </c>
      <c r="Z5320">
        <v>43787</v>
      </c>
      <c r="AA5320" t="s">
        <v>15816</v>
      </c>
      <c r="AB5320" t="s">
        <v>28</v>
      </c>
      <c r="AC5320">
        <v>0</v>
      </c>
      <c r="AD5320" t="s">
        <v>15503</v>
      </c>
      <c r="AE5320" t="s">
        <v>77</v>
      </c>
    </row>
    <row r="5321" spans="1:31" x14ac:dyDescent="0.35">
      <c r="A5321" t="s">
        <v>19700</v>
      </c>
      <c r="B5321" t="s">
        <v>15249</v>
      </c>
      <c r="C5321" t="s">
        <v>16975</v>
      </c>
      <c r="D5321" t="s">
        <v>16976</v>
      </c>
      <c r="E5321" t="s">
        <v>19701</v>
      </c>
      <c r="F5321" t="s">
        <v>28</v>
      </c>
      <c r="G5321">
        <v>10039975</v>
      </c>
      <c r="H5321" t="s">
        <v>15253</v>
      </c>
      <c r="I5321">
        <v>226236</v>
      </c>
      <c r="J5321" t="s">
        <v>15204</v>
      </c>
      <c r="K5321" t="s">
        <v>31613</v>
      </c>
      <c r="L5321">
        <v>43787</v>
      </c>
      <c r="M5321" t="s">
        <v>15483</v>
      </c>
      <c r="N5321" t="s">
        <v>15484</v>
      </c>
      <c r="O5321" t="s">
        <v>15905</v>
      </c>
      <c r="P5321" t="s">
        <v>15906</v>
      </c>
      <c r="Q5321" t="s">
        <v>15259</v>
      </c>
      <c r="R5321" t="s">
        <v>15788</v>
      </c>
      <c r="S5321" t="s">
        <v>15789</v>
      </c>
      <c r="T5321" t="s">
        <v>28</v>
      </c>
      <c r="U5321" t="s">
        <v>15213</v>
      </c>
      <c r="V5321" t="s">
        <v>28</v>
      </c>
      <c r="W5321" t="s">
        <v>28</v>
      </c>
      <c r="X5321">
        <v>43786</v>
      </c>
      <c r="Y5321" t="s">
        <v>15396</v>
      </c>
      <c r="Z5321">
        <v>43786</v>
      </c>
      <c r="AA5321" t="s">
        <v>15947</v>
      </c>
      <c r="AB5321" t="s">
        <v>30</v>
      </c>
      <c r="AC5321">
        <v>5</v>
      </c>
      <c r="AD5321" t="s">
        <v>15503</v>
      </c>
      <c r="AE5321" t="s">
        <v>77</v>
      </c>
    </row>
    <row r="5322" spans="1:31" x14ac:dyDescent="0.35">
      <c r="A5322" t="s">
        <v>19700</v>
      </c>
      <c r="B5322" t="s">
        <v>15249</v>
      </c>
      <c r="C5322" t="s">
        <v>16975</v>
      </c>
      <c r="D5322" t="s">
        <v>16976</v>
      </c>
      <c r="E5322" t="s">
        <v>19701</v>
      </c>
      <c r="F5322" t="s">
        <v>28</v>
      </c>
      <c r="G5322">
        <v>10039968</v>
      </c>
      <c r="H5322" t="s">
        <v>15253</v>
      </c>
      <c r="I5322">
        <v>226229</v>
      </c>
      <c r="J5322" t="s">
        <v>15204</v>
      </c>
      <c r="K5322" t="s">
        <v>31614</v>
      </c>
      <c r="L5322">
        <v>43785</v>
      </c>
      <c r="M5322" t="s">
        <v>15483</v>
      </c>
      <c r="N5322" t="s">
        <v>15484</v>
      </c>
      <c r="O5322" t="s">
        <v>27579</v>
      </c>
      <c r="P5322" t="s">
        <v>27396</v>
      </c>
      <c r="Q5322" t="s">
        <v>15259</v>
      </c>
      <c r="R5322" t="s">
        <v>15309</v>
      </c>
      <c r="S5322" t="s">
        <v>15310</v>
      </c>
      <c r="T5322" t="s">
        <v>28</v>
      </c>
      <c r="U5322" t="s">
        <v>15213</v>
      </c>
      <c r="V5322" t="s">
        <v>28</v>
      </c>
      <c r="W5322" t="s">
        <v>28</v>
      </c>
      <c r="X5322">
        <v>43785</v>
      </c>
      <c r="Y5322" t="s">
        <v>15502</v>
      </c>
      <c r="Z5322">
        <v>43785</v>
      </c>
      <c r="AA5322" t="s">
        <v>15707</v>
      </c>
      <c r="AB5322" t="s">
        <v>30</v>
      </c>
      <c r="AC5322">
        <v>3.5</v>
      </c>
      <c r="AD5322" t="s">
        <v>15503</v>
      </c>
      <c r="AE5322" t="s">
        <v>77</v>
      </c>
    </row>
    <row r="5323" spans="1:31" x14ac:dyDescent="0.35">
      <c r="A5323" t="s">
        <v>31615</v>
      </c>
      <c r="B5323" t="s">
        <v>15477</v>
      </c>
      <c r="C5323" t="s">
        <v>18523</v>
      </c>
      <c r="D5323" t="s">
        <v>18524</v>
      </c>
      <c r="E5323" t="s">
        <v>31616</v>
      </c>
      <c r="F5323" t="s">
        <v>28</v>
      </c>
      <c r="G5323">
        <v>10039991</v>
      </c>
      <c r="H5323" t="s">
        <v>15518</v>
      </c>
      <c r="I5323">
        <v>226233</v>
      </c>
      <c r="J5323" t="s">
        <v>15204</v>
      </c>
      <c r="K5323" t="s">
        <v>31617</v>
      </c>
      <c r="L5323">
        <v>43787</v>
      </c>
      <c r="M5323" t="s">
        <v>15370</v>
      </c>
      <c r="N5323" t="s">
        <v>15371</v>
      </c>
      <c r="O5323" t="s">
        <v>18710</v>
      </c>
      <c r="P5323" t="s">
        <v>16051</v>
      </c>
      <c r="Q5323" t="s">
        <v>15521</v>
      </c>
      <c r="R5323" t="s">
        <v>15260</v>
      </c>
      <c r="S5323" t="s">
        <v>15261</v>
      </c>
      <c r="T5323" t="s">
        <v>28</v>
      </c>
      <c r="U5323" t="s">
        <v>15213</v>
      </c>
      <c r="V5323" t="s">
        <v>28</v>
      </c>
      <c r="W5323" t="s">
        <v>28</v>
      </c>
      <c r="X5323">
        <v>43785</v>
      </c>
      <c r="Y5323" t="s">
        <v>15502</v>
      </c>
      <c r="Z5323">
        <v>43786</v>
      </c>
      <c r="AA5323" t="s">
        <v>15815</v>
      </c>
      <c r="AB5323" t="s">
        <v>28</v>
      </c>
      <c r="AC5323">
        <v>0</v>
      </c>
      <c r="AD5323" t="s">
        <v>15503</v>
      </c>
      <c r="AE5323" t="s">
        <v>77</v>
      </c>
    </row>
    <row r="5324" spans="1:31" x14ac:dyDescent="0.35">
      <c r="A5324" t="s">
        <v>27264</v>
      </c>
      <c r="B5324" t="s">
        <v>15322</v>
      </c>
      <c r="C5324" t="s">
        <v>15769</v>
      </c>
      <c r="D5324" t="s">
        <v>15770</v>
      </c>
      <c r="E5324" t="s">
        <v>18730</v>
      </c>
      <c r="F5324" t="s">
        <v>28</v>
      </c>
      <c r="G5324">
        <v>10039999</v>
      </c>
      <c r="H5324" t="s">
        <v>15518</v>
      </c>
      <c r="I5324">
        <v>226234</v>
      </c>
      <c r="J5324" t="s">
        <v>15204</v>
      </c>
      <c r="K5324" t="s">
        <v>31618</v>
      </c>
      <c r="L5324">
        <v>43787</v>
      </c>
      <c r="M5324" t="s">
        <v>15370</v>
      </c>
      <c r="N5324" t="s">
        <v>15371</v>
      </c>
      <c r="O5324" t="s">
        <v>15456</v>
      </c>
      <c r="P5324" t="s">
        <v>15457</v>
      </c>
      <c r="Q5324" t="s">
        <v>15521</v>
      </c>
      <c r="R5324" t="s">
        <v>15375</v>
      </c>
      <c r="S5324" t="s">
        <v>15376</v>
      </c>
      <c r="T5324" t="s">
        <v>28</v>
      </c>
      <c r="U5324" t="s">
        <v>15213</v>
      </c>
      <c r="V5324" t="s">
        <v>28</v>
      </c>
      <c r="W5324" t="s">
        <v>28</v>
      </c>
      <c r="X5324">
        <v>43785</v>
      </c>
      <c r="Y5324" t="s">
        <v>16301</v>
      </c>
      <c r="Z5324">
        <v>43785</v>
      </c>
      <c r="AA5324" t="s">
        <v>15821</v>
      </c>
      <c r="AB5324" t="s">
        <v>28</v>
      </c>
      <c r="AC5324">
        <v>0</v>
      </c>
      <c r="AD5324" t="s">
        <v>15503</v>
      </c>
      <c r="AE5324" t="s">
        <v>77</v>
      </c>
    </row>
    <row r="5325" spans="1:31" x14ac:dyDescent="0.35">
      <c r="A5325" t="s">
        <v>26868</v>
      </c>
      <c r="B5325" t="s">
        <v>7857</v>
      </c>
      <c r="C5325" t="s">
        <v>24540</v>
      </c>
      <c r="D5325" t="s">
        <v>24541</v>
      </c>
      <c r="E5325" t="s">
        <v>18269</v>
      </c>
      <c r="F5325" t="s">
        <v>28</v>
      </c>
      <c r="G5325">
        <v>10039989</v>
      </c>
      <c r="H5325" t="s">
        <v>15494</v>
      </c>
      <c r="I5325">
        <v>226243</v>
      </c>
      <c r="J5325" t="s">
        <v>15204</v>
      </c>
      <c r="K5325" t="s">
        <v>31619</v>
      </c>
      <c r="L5325">
        <v>43788</v>
      </c>
      <c r="M5325" t="s">
        <v>15496</v>
      </c>
      <c r="N5325" t="s">
        <v>15295</v>
      </c>
      <c r="O5325" t="s">
        <v>15497</v>
      </c>
      <c r="P5325" t="s">
        <v>15297</v>
      </c>
      <c r="Q5325" t="s">
        <v>15498</v>
      </c>
      <c r="R5325" t="s">
        <v>15309</v>
      </c>
      <c r="S5325" t="s">
        <v>15310</v>
      </c>
      <c r="T5325" t="s">
        <v>28</v>
      </c>
      <c r="U5325" t="s">
        <v>15213</v>
      </c>
      <c r="V5325" t="s">
        <v>28</v>
      </c>
      <c r="W5325" t="s">
        <v>28</v>
      </c>
      <c r="X5325">
        <v>43785</v>
      </c>
      <c r="Y5325" t="s">
        <v>15502</v>
      </c>
      <c r="Z5325">
        <v>43785</v>
      </c>
      <c r="AA5325" t="s">
        <v>15396</v>
      </c>
      <c r="AB5325" t="s">
        <v>28</v>
      </c>
      <c r="AC5325">
        <v>0</v>
      </c>
      <c r="AD5325" t="s">
        <v>15503</v>
      </c>
      <c r="AE5325" t="s">
        <v>38</v>
      </c>
    </row>
    <row r="5326" spans="1:31" x14ac:dyDescent="0.35">
      <c r="A5326" t="s">
        <v>20547</v>
      </c>
      <c r="B5326" t="s">
        <v>15249</v>
      </c>
      <c r="C5326" t="s">
        <v>20548</v>
      </c>
      <c r="D5326" t="s">
        <v>16010</v>
      </c>
      <c r="E5326" t="s">
        <v>20549</v>
      </c>
      <c r="F5326" t="s">
        <v>28</v>
      </c>
      <c r="G5326">
        <v>10039447</v>
      </c>
      <c r="H5326" t="s">
        <v>15391</v>
      </c>
      <c r="I5326">
        <v>225696</v>
      </c>
      <c r="J5326" t="s">
        <v>15204</v>
      </c>
      <c r="K5326" t="s">
        <v>31620</v>
      </c>
      <c r="L5326">
        <v>43689</v>
      </c>
      <c r="M5326" t="s">
        <v>18631</v>
      </c>
      <c r="N5326" t="s">
        <v>18632</v>
      </c>
      <c r="O5326" t="s">
        <v>23640</v>
      </c>
      <c r="P5326" t="s">
        <v>23641</v>
      </c>
      <c r="Q5326" t="s">
        <v>15450</v>
      </c>
      <c r="R5326" t="s">
        <v>15211</v>
      </c>
      <c r="S5326" t="s">
        <v>15212</v>
      </c>
      <c r="T5326" t="s">
        <v>28</v>
      </c>
      <c r="U5326" t="s">
        <v>15213</v>
      </c>
      <c r="V5326" t="s">
        <v>28</v>
      </c>
      <c r="W5326" t="s">
        <v>28</v>
      </c>
      <c r="X5326">
        <v>43784</v>
      </c>
      <c r="Y5326" t="s">
        <v>16298</v>
      </c>
      <c r="Z5326">
        <v>43798</v>
      </c>
      <c r="AA5326" t="s">
        <v>16043</v>
      </c>
      <c r="AB5326" t="s">
        <v>28</v>
      </c>
      <c r="AC5326">
        <v>0</v>
      </c>
      <c r="AD5326" t="s">
        <v>15503</v>
      </c>
      <c r="AE5326" t="s">
        <v>28</v>
      </c>
    </row>
    <row r="5327" spans="1:31" x14ac:dyDescent="0.35">
      <c r="A5327" t="s">
        <v>19484</v>
      </c>
      <c r="B5327" t="s">
        <v>15264</v>
      </c>
      <c r="C5327" t="s">
        <v>19485</v>
      </c>
      <c r="D5327" t="s">
        <v>19486</v>
      </c>
      <c r="E5327" t="s">
        <v>19487</v>
      </c>
      <c r="F5327" t="s">
        <v>28</v>
      </c>
      <c r="G5327">
        <v>10040000</v>
      </c>
      <c r="H5327" t="s">
        <v>15888</v>
      </c>
      <c r="I5327">
        <v>226224</v>
      </c>
      <c r="J5327" t="s">
        <v>15204</v>
      </c>
      <c r="K5327" t="s">
        <v>31621</v>
      </c>
      <c r="L5327">
        <v>43784</v>
      </c>
      <c r="M5327" t="s">
        <v>15342</v>
      </c>
      <c r="N5327" t="s">
        <v>15285</v>
      </c>
      <c r="O5327" t="s">
        <v>16102</v>
      </c>
      <c r="P5327" t="s">
        <v>15258</v>
      </c>
      <c r="Q5327" t="s">
        <v>16033</v>
      </c>
      <c r="R5327" t="s">
        <v>15245</v>
      </c>
      <c r="S5327" t="s">
        <v>15289</v>
      </c>
      <c r="T5327" t="s">
        <v>28</v>
      </c>
      <c r="U5327" t="s">
        <v>15213</v>
      </c>
      <c r="V5327" t="s">
        <v>28</v>
      </c>
      <c r="W5327" t="s">
        <v>28</v>
      </c>
      <c r="X5327">
        <v>43783</v>
      </c>
      <c r="Y5327" t="s">
        <v>17054</v>
      </c>
      <c r="Z5327">
        <v>43791</v>
      </c>
      <c r="AA5327" t="s">
        <v>15602</v>
      </c>
      <c r="AB5327" t="s">
        <v>30</v>
      </c>
      <c r="AC5327">
        <v>198</v>
      </c>
      <c r="AD5327" t="s">
        <v>15503</v>
      </c>
      <c r="AE5327" t="s">
        <v>38</v>
      </c>
    </row>
    <row r="5328" spans="1:31" x14ac:dyDescent="0.35">
      <c r="A5328" t="s">
        <v>31622</v>
      </c>
      <c r="B5328" t="s">
        <v>15477</v>
      </c>
      <c r="C5328" t="s">
        <v>18331</v>
      </c>
      <c r="D5328" t="s">
        <v>18005</v>
      </c>
      <c r="E5328" t="s">
        <v>31623</v>
      </c>
      <c r="F5328" t="s">
        <v>28</v>
      </c>
      <c r="G5328">
        <v>10040041</v>
      </c>
      <c r="H5328" t="s">
        <v>15551</v>
      </c>
      <c r="I5328">
        <v>226306</v>
      </c>
      <c r="J5328" t="s">
        <v>15204</v>
      </c>
      <c r="K5328" t="s">
        <v>31624</v>
      </c>
      <c r="L5328">
        <v>43799</v>
      </c>
      <c r="M5328" t="s">
        <v>15284</v>
      </c>
      <c r="N5328" t="s">
        <v>15285</v>
      </c>
      <c r="O5328" t="s">
        <v>15448</v>
      </c>
      <c r="P5328" t="s">
        <v>15449</v>
      </c>
      <c r="Q5328" t="s">
        <v>15705</v>
      </c>
      <c r="R5328" t="s">
        <v>15245</v>
      </c>
      <c r="S5328" t="s">
        <v>15246</v>
      </c>
      <c r="T5328" t="s">
        <v>15499</v>
      </c>
      <c r="U5328" t="s">
        <v>63</v>
      </c>
      <c r="V5328" t="s">
        <v>15500</v>
      </c>
      <c r="W5328" t="s">
        <v>31625</v>
      </c>
      <c r="X5328">
        <v>43783</v>
      </c>
      <c r="Y5328" t="s">
        <v>18701</v>
      </c>
      <c r="Z5328">
        <v>43784</v>
      </c>
      <c r="AA5328" t="s">
        <v>15821</v>
      </c>
      <c r="AB5328" t="s">
        <v>30</v>
      </c>
      <c r="AC5328">
        <v>27.5</v>
      </c>
      <c r="AD5328" t="s">
        <v>15503</v>
      </c>
      <c r="AE5328" t="s">
        <v>28</v>
      </c>
    </row>
    <row r="5329" spans="1:31" x14ac:dyDescent="0.35">
      <c r="A5329" t="s">
        <v>31626</v>
      </c>
      <c r="B5329" t="s">
        <v>15348</v>
      </c>
      <c r="C5329" t="s">
        <v>21825</v>
      </c>
      <c r="D5329" t="s">
        <v>19486</v>
      </c>
      <c r="E5329" t="s">
        <v>31627</v>
      </c>
      <c r="F5329" t="s">
        <v>28</v>
      </c>
      <c r="G5329">
        <v>10039731</v>
      </c>
      <c r="H5329" t="s">
        <v>16770</v>
      </c>
      <c r="I5329">
        <v>225972</v>
      </c>
      <c r="J5329" t="s">
        <v>15204</v>
      </c>
      <c r="K5329" t="s">
        <v>31628</v>
      </c>
      <c r="L5329">
        <v>43740</v>
      </c>
      <c r="M5329" t="s">
        <v>15687</v>
      </c>
      <c r="N5329" t="s">
        <v>15688</v>
      </c>
      <c r="O5329" t="s">
        <v>16948</v>
      </c>
      <c r="P5329" t="s">
        <v>15449</v>
      </c>
      <c r="Q5329" t="s">
        <v>15210</v>
      </c>
      <c r="R5329" t="s">
        <v>15211</v>
      </c>
      <c r="S5329" t="s">
        <v>15212</v>
      </c>
      <c r="T5329" t="s">
        <v>28</v>
      </c>
      <c r="U5329" t="s">
        <v>15213</v>
      </c>
      <c r="V5329" t="s">
        <v>28</v>
      </c>
      <c r="W5329" t="s">
        <v>28</v>
      </c>
      <c r="X5329">
        <v>43782</v>
      </c>
      <c r="Y5329" t="s">
        <v>31629</v>
      </c>
      <c r="Z5329">
        <v>43782</v>
      </c>
      <c r="AA5329" t="s">
        <v>16043</v>
      </c>
      <c r="AB5329" t="s">
        <v>28</v>
      </c>
      <c r="AC5329">
        <v>0</v>
      </c>
      <c r="AD5329" t="s">
        <v>15503</v>
      </c>
      <c r="AE5329" t="s">
        <v>38</v>
      </c>
    </row>
    <row r="5330" spans="1:31" x14ac:dyDescent="0.35">
      <c r="A5330" t="s">
        <v>16179</v>
      </c>
      <c r="B5330" t="s">
        <v>15264</v>
      </c>
      <c r="C5330" t="s">
        <v>15540</v>
      </c>
      <c r="D5330" t="s">
        <v>15491</v>
      </c>
      <c r="E5330" t="s">
        <v>16180</v>
      </c>
      <c r="F5330" t="s">
        <v>28</v>
      </c>
      <c r="G5330">
        <v>10039930</v>
      </c>
      <c r="H5330" t="s">
        <v>15494</v>
      </c>
      <c r="I5330">
        <v>226202</v>
      </c>
      <c r="J5330" t="s">
        <v>15204</v>
      </c>
      <c r="K5330" t="s">
        <v>31630</v>
      </c>
      <c r="L5330">
        <v>43782</v>
      </c>
      <c r="M5330" t="s">
        <v>17384</v>
      </c>
      <c r="N5330" t="s">
        <v>17385</v>
      </c>
      <c r="O5330" t="s">
        <v>19629</v>
      </c>
      <c r="P5330" t="s">
        <v>15297</v>
      </c>
      <c r="Q5330" t="s">
        <v>15394</v>
      </c>
      <c r="R5330" t="s">
        <v>15309</v>
      </c>
      <c r="S5330" t="s">
        <v>15310</v>
      </c>
      <c r="T5330" t="s">
        <v>28</v>
      </c>
      <c r="U5330" t="s">
        <v>15213</v>
      </c>
      <c r="V5330" t="s">
        <v>28</v>
      </c>
      <c r="W5330" t="s">
        <v>28</v>
      </c>
      <c r="X5330">
        <v>43782</v>
      </c>
      <c r="Y5330" t="s">
        <v>15545</v>
      </c>
      <c r="Z5330">
        <v>43782</v>
      </c>
      <c r="AA5330" t="s">
        <v>15697</v>
      </c>
      <c r="AB5330" t="s">
        <v>28</v>
      </c>
      <c r="AC5330">
        <v>0</v>
      </c>
      <c r="AD5330" t="s">
        <v>15503</v>
      </c>
      <c r="AE5330" t="s">
        <v>73</v>
      </c>
    </row>
    <row r="5331" spans="1:31" x14ac:dyDescent="0.35">
      <c r="A5331" t="s">
        <v>31631</v>
      </c>
      <c r="B5331" t="s">
        <v>15364</v>
      </c>
      <c r="C5331" t="s">
        <v>17706</v>
      </c>
      <c r="D5331" t="s">
        <v>15410</v>
      </c>
      <c r="E5331" t="s">
        <v>31632</v>
      </c>
      <c r="F5331" t="s">
        <v>28</v>
      </c>
      <c r="G5331">
        <v>10040324</v>
      </c>
      <c r="H5331" t="s">
        <v>15402</v>
      </c>
      <c r="I5331">
        <v>226204</v>
      </c>
      <c r="J5331" t="s">
        <v>15204</v>
      </c>
      <c r="K5331" t="s">
        <v>31633</v>
      </c>
      <c r="L5331">
        <v>43782</v>
      </c>
      <c r="M5331" t="s">
        <v>17384</v>
      </c>
      <c r="N5331" t="s">
        <v>17385</v>
      </c>
      <c r="O5331" t="s">
        <v>19629</v>
      </c>
      <c r="P5331" t="s">
        <v>15297</v>
      </c>
      <c r="Q5331" t="s">
        <v>15394</v>
      </c>
      <c r="R5331" t="s">
        <v>15309</v>
      </c>
      <c r="S5331" t="s">
        <v>15310</v>
      </c>
      <c r="T5331" t="s">
        <v>28</v>
      </c>
      <c r="U5331" t="s">
        <v>15213</v>
      </c>
      <c r="V5331" t="s">
        <v>28</v>
      </c>
      <c r="W5331" t="s">
        <v>28</v>
      </c>
      <c r="X5331">
        <v>43782</v>
      </c>
      <c r="Y5331" t="s">
        <v>31634</v>
      </c>
      <c r="AA5331" t="s">
        <v>15215</v>
      </c>
      <c r="AB5331" t="s">
        <v>30</v>
      </c>
      <c r="AC5331">
        <v>0</v>
      </c>
      <c r="AD5331" t="s">
        <v>15503</v>
      </c>
      <c r="AE5331" t="s">
        <v>38</v>
      </c>
    </row>
    <row r="5332" spans="1:31" x14ac:dyDescent="0.35">
      <c r="A5332" t="s">
        <v>31635</v>
      </c>
      <c r="B5332" t="s">
        <v>15681</v>
      </c>
      <c r="C5332" t="s">
        <v>20176</v>
      </c>
      <c r="D5332" t="s">
        <v>20177</v>
      </c>
      <c r="E5332" t="s">
        <v>19874</v>
      </c>
      <c r="F5332" t="s">
        <v>28</v>
      </c>
      <c r="G5332">
        <v>10039806</v>
      </c>
      <c r="H5332" t="s">
        <v>15203</v>
      </c>
      <c r="I5332">
        <v>226059</v>
      </c>
      <c r="J5332" t="s">
        <v>15204</v>
      </c>
      <c r="K5332" t="s">
        <v>31636</v>
      </c>
      <c r="L5332">
        <v>43756</v>
      </c>
      <c r="M5332" t="s">
        <v>31637</v>
      </c>
      <c r="N5332" t="s">
        <v>31638</v>
      </c>
      <c r="O5332" t="s">
        <v>16248</v>
      </c>
      <c r="P5332" t="s">
        <v>16249</v>
      </c>
      <c r="Q5332" t="s">
        <v>16204</v>
      </c>
      <c r="R5332" t="s">
        <v>15309</v>
      </c>
      <c r="S5332" t="s">
        <v>15310</v>
      </c>
      <c r="T5332" t="s">
        <v>28</v>
      </c>
      <c r="U5332" t="s">
        <v>15213</v>
      </c>
      <c r="V5332" t="s">
        <v>28</v>
      </c>
      <c r="W5332" t="s">
        <v>28</v>
      </c>
      <c r="X5332">
        <v>43781</v>
      </c>
      <c r="Y5332" t="s">
        <v>31639</v>
      </c>
      <c r="Z5332">
        <v>43783</v>
      </c>
      <c r="AA5332" t="s">
        <v>15396</v>
      </c>
      <c r="AB5332" t="s">
        <v>28</v>
      </c>
      <c r="AC5332">
        <v>0</v>
      </c>
      <c r="AD5332" t="s">
        <v>15503</v>
      </c>
      <c r="AE5332" t="s">
        <v>38</v>
      </c>
    </row>
    <row r="5333" spans="1:31" x14ac:dyDescent="0.35">
      <c r="A5333" t="s">
        <v>31640</v>
      </c>
      <c r="B5333" t="s">
        <v>15681</v>
      </c>
      <c r="C5333" t="s">
        <v>20176</v>
      </c>
      <c r="D5333" t="s">
        <v>20177</v>
      </c>
      <c r="E5333" t="s">
        <v>31641</v>
      </c>
      <c r="F5333" t="s">
        <v>28</v>
      </c>
      <c r="G5333">
        <v>10039961</v>
      </c>
      <c r="H5333" t="s">
        <v>15203</v>
      </c>
      <c r="I5333">
        <v>226197</v>
      </c>
      <c r="J5333" t="s">
        <v>15204</v>
      </c>
      <c r="K5333" t="s">
        <v>31642</v>
      </c>
      <c r="L5333">
        <v>43781</v>
      </c>
      <c r="M5333" t="s">
        <v>25799</v>
      </c>
      <c r="N5333" t="s">
        <v>25800</v>
      </c>
      <c r="O5333" t="s">
        <v>31643</v>
      </c>
      <c r="P5333" t="s">
        <v>31644</v>
      </c>
      <c r="Q5333" t="s">
        <v>15244</v>
      </c>
      <c r="R5333" t="s">
        <v>15245</v>
      </c>
      <c r="S5333" t="s">
        <v>15246</v>
      </c>
      <c r="T5333" t="s">
        <v>28</v>
      </c>
      <c r="U5333" t="s">
        <v>15213</v>
      </c>
      <c r="V5333" t="s">
        <v>28</v>
      </c>
      <c r="W5333" t="s">
        <v>28</v>
      </c>
      <c r="X5333">
        <v>43781</v>
      </c>
      <c r="Y5333" t="s">
        <v>31645</v>
      </c>
      <c r="Z5333">
        <v>43781</v>
      </c>
      <c r="AA5333" t="s">
        <v>15821</v>
      </c>
      <c r="AB5333" t="s">
        <v>28</v>
      </c>
      <c r="AC5333">
        <v>0</v>
      </c>
      <c r="AD5333" t="s">
        <v>15503</v>
      </c>
      <c r="AE5333" t="s">
        <v>38</v>
      </c>
    </row>
    <row r="5334" spans="1:31" x14ac:dyDescent="0.35">
      <c r="A5334" t="s">
        <v>31646</v>
      </c>
      <c r="B5334" t="s">
        <v>7857</v>
      </c>
      <c r="C5334" t="s">
        <v>16372</v>
      </c>
      <c r="D5334" t="s">
        <v>16373</v>
      </c>
      <c r="E5334" t="s">
        <v>31647</v>
      </c>
      <c r="F5334" t="s">
        <v>28</v>
      </c>
      <c r="G5334">
        <v>10039912</v>
      </c>
      <c r="H5334" t="s">
        <v>15203</v>
      </c>
      <c r="I5334">
        <v>226187</v>
      </c>
      <c r="J5334" t="s">
        <v>15204</v>
      </c>
      <c r="K5334" t="s">
        <v>31648</v>
      </c>
      <c r="L5334">
        <v>43780</v>
      </c>
      <c r="M5334" t="s">
        <v>31649</v>
      </c>
      <c r="N5334" t="s">
        <v>31650</v>
      </c>
      <c r="O5334" t="s">
        <v>23124</v>
      </c>
      <c r="P5334" t="s">
        <v>23125</v>
      </c>
      <c r="Q5334" t="s">
        <v>15568</v>
      </c>
      <c r="R5334" t="s">
        <v>15245</v>
      </c>
      <c r="S5334" t="s">
        <v>15246</v>
      </c>
      <c r="T5334" t="s">
        <v>28</v>
      </c>
      <c r="U5334" t="s">
        <v>15213</v>
      </c>
      <c r="V5334" t="s">
        <v>28</v>
      </c>
      <c r="W5334" t="s">
        <v>28</v>
      </c>
      <c r="X5334">
        <v>43780</v>
      </c>
      <c r="Y5334" t="s">
        <v>31651</v>
      </c>
      <c r="AA5334" t="s">
        <v>15215</v>
      </c>
      <c r="AB5334" t="s">
        <v>28</v>
      </c>
      <c r="AC5334">
        <v>0</v>
      </c>
      <c r="AD5334" t="s">
        <v>15503</v>
      </c>
      <c r="AE5334" t="s">
        <v>38</v>
      </c>
    </row>
    <row r="5335" spans="1:31" x14ac:dyDescent="0.35">
      <c r="A5335" t="s">
        <v>31646</v>
      </c>
      <c r="B5335" t="s">
        <v>7857</v>
      </c>
      <c r="C5335" t="s">
        <v>16372</v>
      </c>
      <c r="D5335" t="s">
        <v>16373</v>
      </c>
      <c r="E5335" t="s">
        <v>31647</v>
      </c>
      <c r="F5335" t="s">
        <v>28</v>
      </c>
      <c r="G5335">
        <v>10039912</v>
      </c>
      <c r="H5335" t="s">
        <v>15203</v>
      </c>
      <c r="I5335">
        <v>226186</v>
      </c>
      <c r="J5335" t="s">
        <v>15204</v>
      </c>
      <c r="K5335" t="s">
        <v>31648</v>
      </c>
      <c r="L5335">
        <v>43780</v>
      </c>
      <c r="M5335" t="s">
        <v>31649</v>
      </c>
      <c r="N5335" t="s">
        <v>31650</v>
      </c>
      <c r="O5335" t="s">
        <v>23124</v>
      </c>
      <c r="P5335" t="s">
        <v>23125</v>
      </c>
      <c r="Q5335" t="s">
        <v>15568</v>
      </c>
      <c r="R5335" t="s">
        <v>15245</v>
      </c>
      <c r="S5335" t="s">
        <v>15246</v>
      </c>
      <c r="T5335" t="s">
        <v>28</v>
      </c>
      <c r="U5335" t="s">
        <v>15213</v>
      </c>
      <c r="V5335" t="s">
        <v>28</v>
      </c>
      <c r="W5335" t="s">
        <v>28</v>
      </c>
      <c r="X5335">
        <v>43780</v>
      </c>
      <c r="Y5335" t="s">
        <v>15502</v>
      </c>
      <c r="Z5335">
        <v>43780</v>
      </c>
      <c r="AA5335" t="s">
        <v>15816</v>
      </c>
      <c r="AB5335" t="s">
        <v>28</v>
      </c>
      <c r="AC5335">
        <v>0</v>
      </c>
      <c r="AD5335" t="s">
        <v>15503</v>
      </c>
      <c r="AE5335" t="s">
        <v>38</v>
      </c>
    </row>
    <row r="5336" spans="1:31" x14ac:dyDescent="0.35">
      <c r="A5336" t="s">
        <v>17887</v>
      </c>
      <c r="B5336" t="s">
        <v>7857</v>
      </c>
      <c r="C5336" t="s">
        <v>17888</v>
      </c>
      <c r="D5336" t="s">
        <v>15479</v>
      </c>
      <c r="E5336" t="s">
        <v>17889</v>
      </c>
      <c r="F5336" t="s">
        <v>28</v>
      </c>
      <c r="G5336">
        <v>10039910</v>
      </c>
      <c r="H5336" t="s">
        <v>15764</v>
      </c>
      <c r="I5336">
        <v>226185</v>
      </c>
      <c r="J5336" t="s">
        <v>15204</v>
      </c>
      <c r="K5336" t="s">
        <v>31652</v>
      </c>
      <c r="L5336">
        <v>43780</v>
      </c>
      <c r="M5336" t="s">
        <v>15304</v>
      </c>
      <c r="N5336" t="s">
        <v>15305</v>
      </c>
      <c r="O5336" t="s">
        <v>16330</v>
      </c>
      <c r="P5336" t="s">
        <v>16331</v>
      </c>
      <c r="Q5336" t="s">
        <v>15766</v>
      </c>
      <c r="R5336" t="s">
        <v>15360</v>
      </c>
      <c r="S5336" t="s">
        <v>15361</v>
      </c>
      <c r="T5336" t="s">
        <v>28</v>
      </c>
      <c r="U5336" t="s">
        <v>15213</v>
      </c>
      <c r="V5336" t="s">
        <v>28</v>
      </c>
      <c r="W5336" t="s">
        <v>28</v>
      </c>
      <c r="X5336">
        <v>43780</v>
      </c>
      <c r="Y5336" t="s">
        <v>15602</v>
      </c>
      <c r="Z5336">
        <v>43780</v>
      </c>
      <c r="AA5336" t="s">
        <v>15821</v>
      </c>
      <c r="AB5336" t="s">
        <v>28</v>
      </c>
      <c r="AC5336">
        <v>0</v>
      </c>
      <c r="AD5336" t="s">
        <v>15503</v>
      </c>
      <c r="AE5336" t="s">
        <v>38</v>
      </c>
    </row>
    <row r="5337" spans="1:31" x14ac:dyDescent="0.35">
      <c r="A5337" t="s">
        <v>16610</v>
      </c>
      <c r="B5337" t="s">
        <v>15264</v>
      </c>
      <c r="C5337" t="s">
        <v>16611</v>
      </c>
      <c r="D5337" t="s">
        <v>16612</v>
      </c>
      <c r="E5337" t="s">
        <v>16613</v>
      </c>
      <c r="F5337" t="s">
        <v>28</v>
      </c>
      <c r="G5337">
        <v>10039875</v>
      </c>
      <c r="H5337" t="s">
        <v>15225</v>
      </c>
      <c r="I5337">
        <v>226098</v>
      </c>
      <c r="J5337" t="s">
        <v>15204</v>
      </c>
      <c r="K5337" t="s">
        <v>31653</v>
      </c>
      <c r="L5337">
        <v>43762</v>
      </c>
      <c r="M5337" t="s">
        <v>15227</v>
      </c>
      <c r="N5337" t="s">
        <v>15228</v>
      </c>
      <c r="O5337" t="s">
        <v>15229</v>
      </c>
      <c r="P5337" t="s">
        <v>15230</v>
      </c>
      <c r="Q5337" t="s">
        <v>15231</v>
      </c>
      <c r="R5337" t="s">
        <v>15383</v>
      </c>
      <c r="S5337" t="s">
        <v>15384</v>
      </c>
      <c r="T5337" t="s">
        <v>28</v>
      </c>
      <c r="U5337" t="s">
        <v>15213</v>
      </c>
      <c r="V5337" t="s">
        <v>28</v>
      </c>
      <c r="W5337" t="s">
        <v>28</v>
      </c>
      <c r="X5337">
        <v>43779</v>
      </c>
      <c r="Y5337" t="s">
        <v>15395</v>
      </c>
      <c r="Z5337">
        <v>43810</v>
      </c>
      <c r="AA5337" t="s">
        <v>15545</v>
      </c>
      <c r="AB5337" t="s">
        <v>28</v>
      </c>
      <c r="AC5337">
        <v>0</v>
      </c>
      <c r="AD5337" t="s">
        <v>15503</v>
      </c>
      <c r="AE5337" t="s">
        <v>77</v>
      </c>
    </row>
    <row r="5338" spans="1:31" x14ac:dyDescent="0.35">
      <c r="A5338" t="s">
        <v>31654</v>
      </c>
      <c r="B5338" t="s">
        <v>15264</v>
      </c>
      <c r="C5338" t="s">
        <v>31655</v>
      </c>
      <c r="D5338" t="s">
        <v>29862</v>
      </c>
      <c r="E5338" t="s">
        <v>31656</v>
      </c>
      <c r="F5338" t="s">
        <v>28</v>
      </c>
      <c r="G5338">
        <v>10039611</v>
      </c>
      <c r="H5338" t="s">
        <v>17426</v>
      </c>
      <c r="I5338">
        <v>225837</v>
      </c>
      <c r="J5338" t="s">
        <v>15204</v>
      </c>
      <c r="K5338" t="s">
        <v>27680</v>
      </c>
      <c r="L5338">
        <v>43720</v>
      </c>
      <c r="M5338" t="s">
        <v>15595</v>
      </c>
      <c r="N5338" t="s">
        <v>15596</v>
      </c>
      <c r="O5338" t="s">
        <v>15678</v>
      </c>
      <c r="P5338" t="s">
        <v>15679</v>
      </c>
      <c r="Q5338" t="s">
        <v>15274</v>
      </c>
      <c r="R5338" t="s">
        <v>15473</v>
      </c>
      <c r="S5338" t="s">
        <v>15474</v>
      </c>
      <c r="T5338" t="s">
        <v>28</v>
      </c>
      <c r="U5338" t="s">
        <v>15213</v>
      </c>
      <c r="V5338" t="s">
        <v>28</v>
      </c>
      <c r="W5338" t="s">
        <v>28</v>
      </c>
      <c r="X5338">
        <v>43778</v>
      </c>
      <c r="Y5338" t="s">
        <v>15395</v>
      </c>
      <c r="Z5338">
        <v>43778</v>
      </c>
      <c r="AA5338" t="s">
        <v>15396</v>
      </c>
      <c r="AB5338" t="s">
        <v>28</v>
      </c>
      <c r="AC5338">
        <v>0</v>
      </c>
      <c r="AD5338" t="s">
        <v>15503</v>
      </c>
      <c r="AE5338" t="s">
        <v>77</v>
      </c>
    </row>
    <row r="5339" spans="1:31" x14ac:dyDescent="0.35">
      <c r="A5339" t="s">
        <v>31213</v>
      </c>
      <c r="B5339" t="s">
        <v>15322</v>
      </c>
      <c r="C5339" t="s">
        <v>19334</v>
      </c>
      <c r="D5339" t="s">
        <v>19335</v>
      </c>
      <c r="E5339" t="s">
        <v>19863</v>
      </c>
      <c r="F5339" t="s">
        <v>28</v>
      </c>
      <c r="G5339">
        <v>10039462</v>
      </c>
      <c r="H5339" t="s">
        <v>15368</v>
      </c>
      <c r="I5339">
        <v>226174</v>
      </c>
      <c r="J5339" t="s">
        <v>15204</v>
      </c>
      <c r="K5339" t="s">
        <v>31657</v>
      </c>
      <c r="L5339">
        <v>43776</v>
      </c>
      <c r="M5339" t="s">
        <v>16201</v>
      </c>
      <c r="N5339" t="s">
        <v>16202</v>
      </c>
      <c r="O5339" t="s">
        <v>17067</v>
      </c>
      <c r="P5339" t="s">
        <v>17068</v>
      </c>
      <c r="Q5339" t="s">
        <v>15374</v>
      </c>
      <c r="R5339" t="s">
        <v>15647</v>
      </c>
      <c r="S5339" t="s">
        <v>15648</v>
      </c>
      <c r="T5339" t="s">
        <v>28</v>
      </c>
      <c r="U5339" t="s">
        <v>15213</v>
      </c>
      <c r="V5339" t="s">
        <v>28</v>
      </c>
      <c r="W5339" t="s">
        <v>28</v>
      </c>
      <c r="X5339">
        <v>43776</v>
      </c>
      <c r="Y5339" t="s">
        <v>31658</v>
      </c>
      <c r="AA5339" t="s">
        <v>15215</v>
      </c>
      <c r="AB5339" t="s">
        <v>28</v>
      </c>
      <c r="AC5339">
        <v>0</v>
      </c>
      <c r="AD5339" t="s">
        <v>15503</v>
      </c>
      <c r="AE5339" t="s">
        <v>38</v>
      </c>
    </row>
    <row r="5340" spans="1:31" x14ac:dyDescent="0.35">
      <c r="A5340" t="s">
        <v>30707</v>
      </c>
      <c r="B5340" t="s">
        <v>15322</v>
      </c>
      <c r="C5340" t="s">
        <v>17850</v>
      </c>
      <c r="D5340" t="s">
        <v>17851</v>
      </c>
      <c r="E5340" t="s">
        <v>30708</v>
      </c>
      <c r="F5340" t="s">
        <v>28</v>
      </c>
      <c r="G5340">
        <v>10039923</v>
      </c>
      <c r="H5340" t="s">
        <v>15368</v>
      </c>
      <c r="I5340">
        <v>226175</v>
      </c>
      <c r="J5340" t="s">
        <v>15204</v>
      </c>
      <c r="K5340" t="s">
        <v>31659</v>
      </c>
      <c r="L5340">
        <v>43776</v>
      </c>
      <c r="M5340" t="s">
        <v>16201</v>
      </c>
      <c r="N5340" t="s">
        <v>16202</v>
      </c>
      <c r="O5340" t="s">
        <v>17198</v>
      </c>
      <c r="P5340" t="s">
        <v>17199</v>
      </c>
      <c r="Q5340" t="s">
        <v>15374</v>
      </c>
      <c r="R5340" t="s">
        <v>15980</v>
      </c>
      <c r="S5340" t="s">
        <v>15981</v>
      </c>
      <c r="T5340" t="s">
        <v>28</v>
      </c>
      <c r="U5340" t="s">
        <v>15213</v>
      </c>
      <c r="V5340" t="s">
        <v>28</v>
      </c>
      <c r="W5340" t="s">
        <v>28</v>
      </c>
      <c r="X5340">
        <v>43776</v>
      </c>
      <c r="Y5340" t="s">
        <v>31660</v>
      </c>
      <c r="AA5340" t="s">
        <v>15215</v>
      </c>
      <c r="AB5340" t="s">
        <v>28</v>
      </c>
      <c r="AC5340">
        <v>0</v>
      </c>
      <c r="AD5340" t="s">
        <v>15503</v>
      </c>
      <c r="AE5340" t="s">
        <v>77</v>
      </c>
    </row>
    <row r="5341" spans="1:31" x14ac:dyDescent="0.35">
      <c r="A5341" t="s">
        <v>17939</v>
      </c>
      <c r="B5341" t="s">
        <v>15264</v>
      </c>
      <c r="C5341" t="s">
        <v>15540</v>
      </c>
      <c r="D5341" t="s">
        <v>15491</v>
      </c>
      <c r="E5341" t="s">
        <v>17940</v>
      </c>
      <c r="F5341" t="s">
        <v>28</v>
      </c>
      <c r="G5341">
        <v>10039851</v>
      </c>
      <c r="H5341" t="s">
        <v>15494</v>
      </c>
      <c r="I5341">
        <v>226097</v>
      </c>
      <c r="J5341" t="s">
        <v>15204</v>
      </c>
      <c r="K5341" t="s">
        <v>31661</v>
      </c>
      <c r="L5341">
        <v>43762</v>
      </c>
      <c r="M5341" t="s">
        <v>17754</v>
      </c>
      <c r="N5341" t="s">
        <v>17755</v>
      </c>
      <c r="O5341" t="s">
        <v>17756</v>
      </c>
      <c r="P5341" t="s">
        <v>17757</v>
      </c>
      <c r="Q5341" t="s">
        <v>15498</v>
      </c>
      <c r="R5341" t="s">
        <v>16265</v>
      </c>
      <c r="S5341" t="s">
        <v>16266</v>
      </c>
      <c r="T5341" t="s">
        <v>28</v>
      </c>
      <c r="U5341" t="s">
        <v>15213</v>
      </c>
      <c r="V5341" t="s">
        <v>28</v>
      </c>
      <c r="W5341" t="s">
        <v>28</v>
      </c>
      <c r="X5341">
        <v>43775</v>
      </c>
      <c r="Y5341" t="s">
        <v>15537</v>
      </c>
      <c r="Z5341">
        <v>43775</v>
      </c>
      <c r="AA5341" t="s">
        <v>15821</v>
      </c>
      <c r="AB5341" t="s">
        <v>30</v>
      </c>
      <c r="AC5341">
        <v>2</v>
      </c>
      <c r="AD5341" t="s">
        <v>15503</v>
      </c>
      <c r="AE5341" t="s">
        <v>73</v>
      </c>
    </row>
    <row r="5342" spans="1:31" x14ac:dyDescent="0.35">
      <c r="A5342" t="s">
        <v>31662</v>
      </c>
      <c r="B5342" t="s">
        <v>15322</v>
      </c>
      <c r="C5342" t="s">
        <v>17451</v>
      </c>
      <c r="D5342" t="s">
        <v>16419</v>
      </c>
      <c r="E5342" t="s">
        <v>17500</v>
      </c>
      <c r="F5342" t="s">
        <v>28</v>
      </c>
      <c r="G5342">
        <v>10039886</v>
      </c>
      <c r="H5342" t="s">
        <v>15368</v>
      </c>
      <c r="I5342">
        <v>226141</v>
      </c>
      <c r="J5342" t="s">
        <v>15204</v>
      </c>
      <c r="K5342" t="s">
        <v>31663</v>
      </c>
      <c r="L5342">
        <v>43772</v>
      </c>
      <c r="M5342" t="s">
        <v>16201</v>
      </c>
      <c r="N5342" t="s">
        <v>16202</v>
      </c>
      <c r="O5342" t="s">
        <v>17067</v>
      </c>
      <c r="P5342" t="s">
        <v>17068</v>
      </c>
      <c r="Q5342" t="s">
        <v>15374</v>
      </c>
      <c r="R5342" t="s">
        <v>15647</v>
      </c>
      <c r="S5342" t="s">
        <v>15648</v>
      </c>
      <c r="T5342" t="s">
        <v>28</v>
      </c>
      <c r="U5342" t="s">
        <v>15213</v>
      </c>
      <c r="V5342" t="s">
        <v>28</v>
      </c>
      <c r="W5342" t="s">
        <v>28</v>
      </c>
      <c r="X5342">
        <v>43775</v>
      </c>
      <c r="Y5342" t="s">
        <v>15816</v>
      </c>
      <c r="Z5342">
        <v>43776</v>
      </c>
      <c r="AA5342" t="s">
        <v>16043</v>
      </c>
      <c r="AB5342" t="s">
        <v>28</v>
      </c>
      <c r="AC5342">
        <v>0</v>
      </c>
      <c r="AD5342" t="s">
        <v>15503</v>
      </c>
      <c r="AE5342" t="s">
        <v>38</v>
      </c>
    </row>
    <row r="5343" spans="1:31" x14ac:dyDescent="0.35">
      <c r="A5343" t="s">
        <v>20810</v>
      </c>
      <c r="B5343" t="s">
        <v>15249</v>
      </c>
      <c r="C5343" t="s">
        <v>17011</v>
      </c>
      <c r="D5343" t="s">
        <v>17012</v>
      </c>
      <c r="E5343" t="s">
        <v>20811</v>
      </c>
      <c r="F5343" t="s">
        <v>28</v>
      </c>
      <c r="G5343">
        <v>10039896</v>
      </c>
      <c r="H5343" t="s">
        <v>15253</v>
      </c>
      <c r="I5343">
        <v>226168</v>
      </c>
      <c r="J5343" t="s">
        <v>15204</v>
      </c>
      <c r="K5343" t="s">
        <v>31664</v>
      </c>
      <c r="L5343">
        <v>43775</v>
      </c>
      <c r="M5343" t="s">
        <v>15483</v>
      </c>
      <c r="N5343" t="s">
        <v>15484</v>
      </c>
      <c r="O5343" t="s">
        <v>15485</v>
      </c>
      <c r="P5343" t="s">
        <v>15471</v>
      </c>
      <c r="Q5343" t="s">
        <v>15259</v>
      </c>
      <c r="R5343" t="s">
        <v>15309</v>
      </c>
      <c r="S5343" t="s">
        <v>15310</v>
      </c>
      <c r="T5343" t="s">
        <v>28</v>
      </c>
      <c r="U5343" t="s">
        <v>15213</v>
      </c>
      <c r="V5343" t="s">
        <v>28</v>
      </c>
      <c r="W5343" t="s">
        <v>28</v>
      </c>
      <c r="X5343">
        <v>43775</v>
      </c>
      <c r="Y5343" t="s">
        <v>15538</v>
      </c>
      <c r="Z5343">
        <v>43775</v>
      </c>
      <c r="AA5343" t="s">
        <v>15821</v>
      </c>
      <c r="AB5343" t="s">
        <v>30</v>
      </c>
      <c r="AC5343">
        <v>1</v>
      </c>
      <c r="AD5343" t="s">
        <v>15503</v>
      </c>
      <c r="AE5343" t="s">
        <v>77</v>
      </c>
    </row>
    <row r="5344" spans="1:31" x14ac:dyDescent="0.35">
      <c r="A5344" t="s">
        <v>17845</v>
      </c>
      <c r="B5344" t="s">
        <v>15322</v>
      </c>
      <c r="C5344" t="s">
        <v>17316</v>
      </c>
      <c r="D5344" t="s">
        <v>17317</v>
      </c>
      <c r="E5344" t="s">
        <v>17846</v>
      </c>
      <c r="F5344" t="s">
        <v>28</v>
      </c>
      <c r="G5344">
        <v>10040001</v>
      </c>
      <c r="H5344" t="s">
        <v>15225</v>
      </c>
      <c r="I5344">
        <v>226181</v>
      </c>
      <c r="J5344" t="s">
        <v>15204</v>
      </c>
      <c r="K5344" t="s">
        <v>31665</v>
      </c>
      <c r="L5344">
        <v>43778</v>
      </c>
      <c r="M5344" t="s">
        <v>19049</v>
      </c>
      <c r="N5344" t="s">
        <v>15295</v>
      </c>
      <c r="O5344" t="s">
        <v>20814</v>
      </c>
      <c r="P5344" t="s">
        <v>20815</v>
      </c>
      <c r="Q5344" t="s">
        <v>15231</v>
      </c>
      <c r="R5344" t="s">
        <v>15486</v>
      </c>
      <c r="S5344" t="s">
        <v>15487</v>
      </c>
      <c r="T5344" t="s">
        <v>28</v>
      </c>
      <c r="U5344" t="s">
        <v>15213</v>
      </c>
      <c r="V5344" t="s">
        <v>28</v>
      </c>
      <c r="W5344" t="s">
        <v>28</v>
      </c>
      <c r="X5344">
        <v>43775</v>
      </c>
      <c r="Y5344" t="s">
        <v>16301</v>
      </c>
      <c r="Z5344">
        <v>43775</v>
      </c>
      <c r="AA5344" t="s">
        <v>16043</v>
      </c>
      <c r="AB5344" t="s">
        <v>30</v>
      </c>
      <c r="AC5344">
        <v>10</v>
      </c>
      <c r="AD5344" t="s">
        <v>15503</v>
      </c>
      <c r="AE5344" t="s">
        <v>38</v>
      </c>
    </row>
    <row r="5345" spans="1:31" x14ac:dyDescent="0.35">
      <c r="A5345" t="s">
        <v>15299</v>
      </c>
      <c r="B5345" t="s">
        <v>15249</v>
      </c>
      <c r="C5345" t="s">
        <v>15300</v>
      </c>
      <c r="D5345" t="s">
        <v>15266</v>
      </c>
      <c r="E5345" t="s">
        <v>15301</v>
      </c>
      <c r="F5345" t="s">
        <v>28</v>
      </c>
      <c r="G5345">
        <v>20139176</v>
      </c>
      <c r="H5345" t="s">
        <v>15203</v>
      </c>
      <c r="I5345">
        <v>226160</v>
      </c>
      <c r="J5345" t="s">
        <v>15204</v>
      </c>
      <c r="K5345" t="s">
        <v>31666</v>
      </c>
      <c r="L5345">
        <v>43774</v>
      </c>
      <c r="M5345" t="s">
        <v>28431</v>
      </c>
      <c r="N5345" t="s">
        <v>28432</v>
      </c>
      <c r="O5345" t="s">
        <v>28433</v>
      </c>
      <c r="P5345" t="s">
        <v>28434</v>
      </c>
      <c r="Q5345" t="s">
        <v>15231</v>
      </c>
      <c r="R5345" t="s">
        <v>15260</v>
      </c>
      <c r="S5345" t="s">
        <v>15261</v>
      </c>
      <c r="T5345" t="s">
        <v>28</v>
      </c>
      <c r="U5345" t="s">
        <v>15213</v>
      </c>
      <c r="V5345" t="s">
        <v>28</v>
      </c>
      <c r="W5345" t="s">
        <v>28</v>
      </c>
      <c r="X5345">
        <v>43774</v>
      </c>
      <c r="Y5345" t="s">
        <v>31667</v>
      </c>
      <c r="AA5345" t="s">
        <v>15215</v>
      </c>
      <c r="AB5345" t="s">
        <v>28</v>
      </c>
      <c r="AC5345">
        <v>0</v>
      </c>
      <c r="AD5345" t="s">
        <v>15503</v>
      </c>
      <c r="AE5345" t="s">
        <v>28</v>
      </c>
    </row>
    <row r="5346" spans="1:31" x14ac:dyDescent="0.35">
      <c r="A5346" t="s">
        <v>31668</v>
      </c>
      <c r="B5346" t="s">
        <v>15249</v>
      </c>
      <c r="C5346" t="s">
        <v>16761</v>
      </c>
      <c r="D5346" t="s">
        <v>16344</v>
      </c>
      <c r="E5346" t="s">
        <v>31669</v>
      </c>
      <c r="F5346" t="s">
        <v>28</v>
      </c>
      <c r="G5346">
        <v>10039887</v>
      </c>
      <c r="H5346" t="s">
        <v>15391</v>
      </c>
      <c r="I5346">
        <v>226163</v>
      </c>
      <c r="J5346" t="s">
        <v>15204</v>
      </c>
      <c r="K5346" t="s">
        <v>31670</v>
      </c>
      <c r="L5346">
        <v>43774</v>
      </c>
      <c r="M5346" t="s">
        <v>17384</v>
      </c>
      <c r="N5346" t="s">
        <v>17385</v>
      </c>
      <c r="O5346" t="s">
        <v>19629</v>
      </c>
      <c r="P5346" t="s">
        <v>15297</v>
      </c>
      <c r="Q5346" t="s">
        <v>15394</v>
      </c>
      <c r="R5346" t="s">
        <v>15309</v>
      </c>
      <c r="S5346" t="s">
        <v>15310</v>
      </c>
      <c r="T5346" t="s">
        <v>28</v>
      </c>
      <c r="U5346" t="s">
        <v>15213</v>
      </c>
      <c r="V5346" t="s">
        <v>28</v>
      </c>
      <c r="W5346" t="s">
        <v>28</v>
      </c>
      <c r="X5346">
        <v>43774</v>
      </c>
      <c r="Y5346" t="s">
        <v>16299</v>
      </c>
      <c r="Z5346">
        <v>43774</v>
      </c>
      <c r="AA5346" t="s">
        <v>16043</v>
      </c>
      <c r="AB5346" t="s">
        <v>30</v>
      </c>
      <c r="AC5346">
        <v>2</v>
      </c>
      <c r="AD5346" t="s">
        <v>15503</v>
      </c>
      <c r="AE5346" t="s">
        <v>73</v>
      </c>
    </row>
    <row r="5347" spans="1:31" x14ac:dyDescent="0.35">
      <c r="A5347" t="s">
        <v>31671</v>
      </c>
      <c r="B5347" t="s">
        <v>15364</v>
      </c>
      <c r="C5347" t="s">
        <v>17997</v>
      </c>
      <c r="D5347" t="s">
        <v>17998</v>
      </c>
      <c r="E5347" t="s">
        <v>31672</v>
      </c>
      <c r="F5347" t="s">
        <v>28</v>
      </c>
      <c r="G5347">
        <v>10039894</v>
      </c>
      <c r="H5347" t="s">
        <v>15593</v>
      </c>
      <c r="I5347">
        <v>226164</v>
      </c>
      <c r="J5347" t="s">
        <v>15204</v>
      </c>
      <c r="K5347" t="s">
        <v>31673</v>
      </c>
      <c r="L5347">
        <v>43774</v>
      </c>
      <c r="M5347" t="s">
        <v>15420</v>
      </c>
      <c r="N5347" t="s">
        <v>15414</v>
      </c>
      <c r="O5347" t="s">
        <v>16111</v>
      </c>
      <c r="P5347" t="s">
        <v>16112</v>
      </c>
      <c r="Q5347" t="s">
        <v>15274</v>
      </c>
      <c r="R5347" t="s">
        <v>15309</v>
      </c>
      <c r="S5347" t="s">
        <v>15310</v>
      </c>
      <c r="T5347" t="s">
        <v>28</v>
      </c>
      <c r="U5347" t="s">
        <v>15213</v>
      </c>
      <c r="V5347" t="s">
        <v>28</v>
      </c>
      <c r="W5347" t="s">
        <v>28</v>
      </c>
      <c r="X5347">
        <v>43774</v>
      </c>
      <c r="Y5347" t="s">
        <v>31674</v>
      </c>
      <c r="AA5347" t="s">
        <v>15215</v>
      </c>
      <c r="AB5347" t="s">
        <v>28</v>
      </c>
      <c r="AC5347">
        <v>0</v>
      </c>
      <c r="AD5347" t="s">
        <v>18742</v>
      </c>
      <c r="AE5347" t="s">
        <v>38</v>
      </c>
    </row>
    <row r="5348" spans="1:31" x14ac:dyDescent="0.35">
      <c r="A5348" t="s">
        <v>31008</v>
      </c>
      <c r="B5348" t="s">
        <v>15322</v>
      </c>
      <c r="C5348" t="s">
        <v>18819</v>
      </c>
      <c r="D5348" t="s">
        <v>18820</v>
      </c>
      <c r="E5348" t="s">
        <v>28635</v>
      </c>
      <c r="F5348" t="s">
        <v>28</v>
      </c>
      <c r="G5348">
        <v>10040220</v>
      </c>
      <c r="H5348" t="s">
        <v>15282</v>
      </c>
      <c r="I5348">
        <v>226147</v>
      </c>
      <c r="J5348" t="s">
        <v>15204</v>
      </c>
      <c r="K5348" t="s">
        <v>31675</v>
      </c>
      <c r="L5348">
        <v>43773</v>
      </c>
      <c r="M5348" t="s">
        <v>15294</v>
      </c>
      <c r="N5348" t="s">
        <v>15295</v>
      </c>
      <c r="O5348" t="s">
        <v>18272</v>
      </c>
      <c r="P5348" t="s">
        <v>18273</v>
      </c>
      <c r="Q5348" t="s">
        <v>15623</v>
      </c>
      <c r="R5348" t="s">
        <v>15309</v>
      </c>
      <c r="S5348" t="s">
        <v>15310</v>
      </c>
      <c r="T5348" t="s">
        <v>28</v>
      </c>
      <c r="U5348" t="s">
        <v>15213</v>
      </c>
      <c r="V5348" t="s">
        <v>28</v>
      </c>
      <c r="W5348" t="s">
        <v>28</v>
      </c>
      <c r="X5348">
        <v>43773</v>
      </c>
      <c r="Y5348" t="s">
        <v>31676</v>
      </c>
      <c r="AA5348" t="s">
        <v>15215</v>
      </c>
      <c r="AB5348" t="s">
        <v>28</v>
      </c>
      <c r="AC5348">
        <v>0</v>
      </c>
      <c r="AD5348" t="s">
        <v>15216</v>
      </c>
      <c r="AE5348" t="s">
        <v>38</v>
      </c>
    </row>
    <row r="5349" spans="1:31" x14ac:dyDescent="0.35">
      <c r="A5349" t="s">
        <v>23291</v>
      </c>
      <c r="B5349" t="s">
        <v>15322</v>
      </c>
      <c r="C5349" t="s">
        <v>18819</v>
      </c>
      <c r="D5349" t="s">
        <v>18820</v>
      </c>
      <c r="E5349" t="s">
        <v>23292</v>
      </c>
      <c r="F5349" t="s">
        <v>28</v>
      </c>
      <c r="G5349">
        <v>10040220</v>
      </c>
      <c r="H5349" t="s">
        <v>15282</v>
      </c>
      <c r="I5349">
        <v>226148</v>
      </c>
      <c r="J5349" t="s">
        <v>15204</v>
      </c>
      <c r="K5349" t="s">
        <v>31677</v>
      </c>
      <c r="L5349">
        <v>43773</v>
      </c>
      <c r="M5349" t="s">
        <v>16201</v>
      </c>
      <c r="N5349" t="s">
        <v>16202</v>
      </c>
      <c r="O5349" t="s">
        <v>16203</v>
      </c>
      <c r="P5349" t="s">
        <v>15471</v>
      </c>
      <c r="Q5349" t="s">
        <v>15521</v>
      </c>
      <c r="R5349" t="s">
        <v>15522</v>
      </c>
      <c r="S5349" t="s">
        <v>15523</v>
      </c>
      <c r="T5349" t="s">
        <v>28</v>
      </c>
      <c r="U5349" t="s">
        <v>15213</v>
      </c>
      <c r="V5349" t="s">
        <v>28</v>
      </c>
      <c r="W5349" t="s">
        <v>28</v>
      </c>
      <c r="X5349">
        <v>43773</v>
      </c>
      <c r="Y5349" t="s">
        <v>31678</v>
      </c>
      <c r="AA5349" t="s">
        <v>15215</v>
      </c>
      <c r="AB5349" t="s">
        <v>28</v>
      </c>
      <c r="AC5349">
        <v>0</v>
      </c>
      <c r="AD5349" t="s">
        <v>15216</v>
      </c>
      <c r="AE5349" t="s">
        <v>38</v>
      </c>
    </row>
    <row r="5350" spans="1:31" x14ac:dyDescent="0.35">
      <c r="A5350" t="s">
        <v>31679</v>
      </c>
      <c r="B5350" t="s">
        <v>15322</v>
      </c>
      <c r="C5350" t="s">
        <v>18819</v>
      </c>
      <c r="D5350" t="s">
        <v>18820</v>
      </c>
      <c r="E5350" t="s">
        <v>31680</v>
      </c>
      <c r="F5350" t="s">
        <v>28</v>
      </c>
      <c r="G5350">
        <v>10040220</v>
      </c>
      <c r="H5350" t="s">
        <v>15282</v>
      </c>
      <c r="I5350">
        <v>226149</v>
      </c>
      <c r="J5350" t="s">
        <v>15204</v>
      </c>
      <c r="K5350" t="s">
        <v>31681</v>
      </c>
      <c r="L5350">
        <v>43773</v>
      </c>
      <c r="M5350" t="s">
        <v>16201</v>
      </c>
      <c r="N5350" t="s">
        <v>16202</v>
      </c>
      <c r="O5350" t="s">
        <v>17198</v>
      </c>
      <c r="P5350" t="s">
        <v>17199</v>
      </c>
      <c r="Q5350" t="s">
        <v>15623</v>
      </c>
      <c r="R5350" t="s">
        <v>16265</v>
      </c>
      <c r="S5350" t="s">
        <v>16266</v>
      </c>
      <c r="T5350" t="s">
        <v>28</v>
      </c>
      <c r="U5350" t="s">
        <v>15213</v>
      </c>
      <c r="V5350" t="s">
        <v>28</v>
      </c>
      <c r="W5350" t="s">
        <v>28</v>
      </c>
      <c r="X5350">
        <v>43773</v>
      </c>
      <c r="Y5350" t="s">
        <v>31682</v>
      </c>
      <c r="AA5350" t="s">
        <v>15215</v>
      </c>
      <c r="AB5350" t="s">
        <v>28</v>
      </c>
      <c r="AC5350">
        <v>0</v>
      </c>
      <c r="AD5350" t="s">
        <v>15216</v>
      </c>
      <c r="AE5350" t="s">
        <v>38</v>
      </c>
    </row>
    <row r="5351" spans="1:31" x14ac:dyDescent="0.35">
      <c r="A5351" t="s">
        <v>24967</v>
      </c>
      <c r="B5351" t="s">
        <v>15322</v>
      </c>
      <c r="C5351" t="s">
        <v>15964</v>
      </c>
      <c r="D5351" t="s">
        <v>15965</v>
      </c>
      <c r="E5351" t="s">
        <v>24968</v>
      </c>
      <c r="F5351" t="s">
        <v>28</v>
      </c>
      <c r="G5351">
        <v>10039723</v>
      </c>
      <c r="H5351" t="s">
        <v>15282</v>
      </c>
      <c r="I5351">
        <v>226150</v>
      </c>
      <c r="J5351" t="s">
        <v>15204</v>
      </c>
      <c r="K5351" t="s">
        <v>31683</v>
      </c>
      <c r="L5351">
        <v>43773</v>
      </c>
      <c r="M5351" t="s">
        <v>15284</v>
      </c>
      <c r="N5351" t="s">
        <v>15285</v>
      </c>
      <c r="O5351" t="s">
        <v>17053</v>
      </c>
      <c r="P5351" t="s">
        <v>16263</v>
      </c>
      <c r="Q5351" t="s">
        <v>15623</v>
      </c>
      <c r="R5351" t="s">
        <v>16265</v>
      </c>
      <c r="S5351" t="s">
        <v>16266</v>
      </c>
      <c r="T5351" t="s">
        <v>28</v>
      </c>
      <c r="U5351" t="s">
        <v>15213</v>
      </c>
      <c r="V5351" t="s">
        <v>28</v>
      </c>
      <c r="W5351" t="s">
        <v>28</v>
      </c>
      <c r="X5351">
        <v>43773</v>
      </c>
      <c r="Y5351" t="s">
        <v>31684</v>
      </c>
      <c r="AA5351" t="s">
        <v>15215</v>
      </c>
      <c r="AB5351" t="s">
        <v>28</v>
      </c>
      <c r="AC5351">
        <v>0</v>
      </c>
      <c r="AD5351" t="s">
        <v>15503</v>
      </c>
      <c r="AE5351" t="s">
        <v>38</v>
      </c>
    </row>
    <row r="5352" spans="1:31" x14ac:dyDescent="0.35">
      <c r="A5352" t="s">
        <v>18293</v>
      </c>
      <c r="B5352" t="s">
        <v>15322</v>
      </c>
      <c r="C5352" t="s">
        <v>15984</v>
      </c>
      <c r="D5352" t="s">
        <v>15985</v>
      </c>
      <c r="E5352" t="s">
        <v>18294</v>
      </c>
      <c r="F5352" t="s">
        <v>28</v>
      </c>
      <c r="G5352">
        <v>70008826</v>
      </c>
      <c r="H5352" t="s">
        <v>15282</v>
      </c>
      <c r="I5352">
        <v>226156</v>
      </c>
      <c r="J5352" t="s">
        <v>15204</v>
      </c>
      <c r="K5352" t="s">
        <v>31685</v>
      </c>
      <c r="L5352">
        <v>43773</v>
      </c>
      <c r="M5352" t="s">
        <v>15687</v>
      </c>
      <c r="N5352" t="s">
        <v>15688</v>
      </c>
      <c r="O5352" t="s">
        <v>17428</v>
      </c>
      <c r="P5352" t="s">
        <v>17429</v>
      </c>
      <c r="Q5352" t="s">
        <v>15696</v>
      </c>
      <c r="R5352" t="s">
        <v>15245</v>
      </c>
      <c r="S5352" t="s">
        <v>15246</v>
      </c>
      <c r="T5352" t="s">
        <v>28</v>
      </c>
      <c r="U5352" t="s">
        <v>15213</v>
      </c>
      <c r="V5352" t="s">
        <v>28</v>
      </c>
      <c r="W5352" t="s">
        <v>28</v>
      </c>
      <c r="X5352">
        <v>43773</v>
      </c>
      <c r="Y5352" t="s">
        <v>31686</v>
      </c>
      <c r="AA5352" t="s">
        <v>15215</v>
      </c>
      <c r="AB5352" t="s">
        <v>28</v>
      </c>
      <c r="AC5352">
        <v>0</v>
      </c>
      <c r="AD5352" t="s">
        <v>15503</v>
      </c>
      <c r="AE5352" t="s">
        <v>38</v>
      </c>
    </row>
    <row r="5353" spans="1:31" x14ac:dyDescent="0.35">
      <c r="A5353" t="s">
        <v>24454</v>
      </c>
      <c r="B5353" t="s">
        <v>15322</v>
      </c>
      <c r="C5353" t="s">
        <v>15439</v>
      </c>
      <c r="D5353" t="s">
        <v>15440</v>
      </c>
      <c r="E5353" t="s">
        <v>24455</v>
      </c>
      <c r="F5353" t="s">
        <v>28</v>
      </c>
      <c r="G5353">
        <v>10039799</v>
      </c>
      <c r="H5353" t="s">
        <v>15368</v>
      </c>
      <c r="I5353">
        <v>226140</v>
      </c>
      <c r="J5353" t="s">
        <v>15204</v>
      </c>
      <c r="K5353" t="s">
        <v>31687</v>
      </c>
      <c r="L5353">
        <v>43772</v>
      </c>
      <c r="M5353" t="s">
        <v>15370</v>
      </c>
      <c r="N5353" t="s">
        <v>15371</v>
      </c>
      <c r="O5353" t="s">
        <v>15456</v>
      </c>
      <c r="P5353" t="s">
        <v>15457</v>
      </c>
      <c r="Q5353" t="s">
        <v>15374</v>
      </c>
      <c r="R5353" t="s">
        <v>15980</v>
      </c>
      <c r="S5353" t="s">
        <v>15981</v>
      </c>
      <c r="T5353" t="s">
        <v>28</v>
      </c>
      <c r="U5353" t="s">
        <v>15213</v>
      </c>
      <c r="V5353" t="s">
        <v>28</v>
      </c>
      <c r="W5353" t="s">
        <v>28</v>
      </c>
      <c r="X5353">
        <v>43772</v>
      </c>
      <c r="Y5353" t="s">
        <v>31688</v>
      </c>
      <c r="AA5353" t="s">
        <v>15215</v>
      </c>
      <c r="AB5353" t="s">
        <v>28</v>
      </c>
      <c r="AC5353">
        <v>0</v>
      </c>
      <c r="AD5353" t="s">
        <v>15503</v>
      </c>
      <c r="AE5353" t="s">
        <v>38</v>
      </c>
    </row>
    <row r="5354" spans="1:31" x14ac:dyDescent="0.35">
      <c r="A5354" t="s">
        <v>31689</v>
      </c>
      <c r="B5354" t="s">
        <v>15249</v>
      </c>
      <c r="C5354" t="s">
        <v>18684</v>
      </c>
      <c r="D5354" t="s">
        <v>18685</v>
      </c>
      <c r="E5354" t="s">
        <v>27289</v>
      </c>
      <c r="F5354" t="s">
        <v>28</v>
      </c>
      <c r="G5354">
        <v>10039889</v>
      </c>
      <c r="H5354" t="s">
        <v>15368</v>
      </c>
      <c r="I5354">
        <v>226162</v>
      </c>
      <c r="J5354" t="s">
        <v>15204</v>
      </c>
      <c r="K5354" t="s">
        <v>31690</v>
      </c>
      <c r="L5354">
        <v>43774</v>
      </c>
      <c r="M5354" t="s">
        <v>15227</v>
      </c>
      <c r="N5354" t="s">
        <v>15228</v>
      </c>
      <c r="O5354" t="s">
        <v>15229</v>
      </c>
      <c r="P5354" t="s">
        <v>15230</v>
      </c>
      <c r="Q5354" t="s">
        <v>15374</v>
      </c>
      <c r="R5354" t="s">
        <v>15318</v>
      </c>
      <c r="S5354" t="s">
        <v>15319</v>
      </c>
      <c r="T5354" t="s">
        <v>28</v>
      </c>
      <c r="U5354" t="s">
        <v>15213</v>
      </c>
      <c r="V5354" t="s">
        <v>28</v>
      </c>
      <c r="W5354" t="s">
        <v>28</v>
      </c>
      <c r="X5354">
        <v>43772</v>
      </c>
      <c r="Y5354" t="s">
        <v>23181</v>
      </c>
      <c r="Z5354">
        <v>43772</v>
      </c>
      <c r="AA5354" t="s">
        <v>17734</v>
      </c>
      <c r="AB5354" t="s">
        <v>28</v>
      </c>
      <c r="AC5354">
        <v>0</v>
      </c>
      <c r="AD5354" t="s">
        <v>15503</v>
      </c>
      <c r="AE5354" t="s">
        <v>38</v>
      </c>
    </row>
    <row r="5355" spans="1:31" x14ac:dyDescent="0.35">
      <c r="A5355" t="s">
        <v>31691</v>
      </c>
      <c r="B5355" t="s">
        <v>15322</v>
      </c>
      <c r="C5355" t="s">
        <v>17475</v>
      </c>
      <c r="D5355" t="s">
        <v>16344</v>
      </c>
      <c r="E5355" t="s">
        <v>31692</v>
      </c>
      <c r="F5355" t="s">
        <v>28</v>
      </c>
      <c r="G5355">
        <v>10040189</v>
      </c>
      <c r="H5355" t="s">
        <v>15368</v>
      </c>
      <c r="I5355">
        <v>226139</v>
      </c>
      <c r="J5355" t="s">
        <v>15204</v>
      </c>
      <c r="K5355" t="s">
        <v>31693</v>
      </c>
      <c r="L5355">
        <v>43771</v>
      </c>
      <c r="M5355" t="s">
        <v>16201</v>
      </c>
      <c r="N5355" t="s">
        <v>16202</v>
      </c>
      <c r="O5355" t="s">
        <v>16818</v>
      </c>
      <c r="P5355" t="s">
        <v>16067</v>
      </c>
      <c r="Q5355" t="s">
        <v>15521</v>
      </c>
      <c r="R5355" t="s">
        <v>15486</v>
      </c>
      <c r="S5355" t="s">
        <v>15487</v>
      </c>
      <c r="T5355" t="s">
        <v>28</v>
      </c>
      <c r="U5355" t="s">
        <v>15213</v>
      </c>
      <c r="V5355" t="s">
        <v>28</v>
      </c>
      <c r="W5355" t="s">
        <v>28</v>
      </c>
      <c r="X5355">
        <v>43771</v>
      </c>
      <c r="Y5355" t="s">
        <v>31694</v>
      </c>
      <c r="AA5355" t="s">
        <v>15215</v>
      </c>
      <c r="AB5355" t="s">
        <v>28</v>
      </c>
      <c r="AC5355">
        <v>0</v>
      </c>
      <c r="AD5355" t="s">
        <v>15503</v>
      </c>
      <c r="AE5355" t="s">
        <v>73</v>
      </c>
    </row>
    <row r="5356" spans="1:31" x14ac:dyDescent="0.35">
      <c r="A5356" t="s">
        <v>26081</v>
      </c>
      <c r="B5356" t="s">
        <v>15322</v>
      </c>
      <c r="C5356" t="s">
        <v>15439</v>
      </c>
      <c r="D5356" t="s">
        <v>15440</v>
      </c>
      <c r="E5356" t="s">
        <v>24455</v>
      </c>
      <c r="F5356" t="s">
        <v>28</v>
      </c>
      <c r="G5356">
        <v>10039799</v>
      </c>
      <c r="H5356" t="s">
        <v>15368</v>
      </c>
      <c r="I5356">
        <v>226138</v>
      </c>
      <c r="J5356" t="s">
        <v>15204</v>
      </c>
      <c r="K5356" t="s">
        <v>31695</v>
      </c>
      <c r="L5356">
        <v>43771</v>
      </c>
      <c r="M5356" t="s">
        <v>15370</v>
      </c>
      <c r="N5356" t="s">
        <v>15371</v>
      </c>
      <c r="O5356" t="s">
        <v>15372</v>
      </c>
      <c r="P5356" t="s">
        <v>15373</v>
      </c>
      <c r="Q5356" t="s">
        <v>15374</v>
      </c>
      <c r="R5356" t="s">
        <v>15980</v>
      </c>
      <c r="S5356" t="s">
        <v>15981</v>
      </c>
      <c r="T5356" t="s">
        <v>28</v>
      </c>
      <c r="U5356" t="s">
        <v>15213</v>
      </c>
      <c r="V5356" t="s">
        <v>28</v>
      </c>
      <c r="W5356" t="s">
        <v>28</v>
      </c>
      <c r="X5356">
        <v>43771</v>
      </c>
      <c r="Y5356" t="s">
        <v>31696</v>
      </c>
      <c r="AA5356" t="s">
        <v>15215</v>
      </c>
      <c r="AB5356" t="s">
        <v>28</v>
      </c>
      <c r="AC5356">
        <v>0</v>
      </c>
      <c r="AD5356" t="s">
        <v>15503</v>
      </c>
      <c r="AE5356" t="s">
        <v>38</v>
      </c>
    </row>
    <row r="5357" spans="1:31" x14ac:dyDescent="0.35">
      <c r="A5357" t="s">
        <v>18762</v>
      </c>
      <c r="B5357" t="s">
        <v>15249</v>
      </c>
      <c r="C5357" t="s">
        <v>15250</v>
      </c>
      <c r="D5357" t="s">
        <v>15251</v>
      </c>
      <c r="E5357" t="s">
        <v>18763</v>
      </c>
      <c r="F5357" t="s">
        <v>28</v>
      </c>
      <c r="G5357">
        <v>10039880</v>
      </c>
      <c r="H5357" t="s">
        <v>15253</v>
      </c>
      <c r="I5357">
        <v>226134</v>
      </c>
      <c r="J5357" t="s">
        <v>15204</v>
      </c>
      <c r="K5357" t="s">
        <v>31697</v>
      </c>
      <c r="L5357">
        <v>43770</v>
      </c>
      <c r="M5357" t="s">
        <v>15342</v>
      </c>
      <c r="N5357" t="s">
        <v>15285</v>
      </c>
      <c r="O5357" t="s">
        <v>16102</v>
      </c>
      <c r="P5357" t="s">
        <v>15258</v>
      </c>
      <c r="Q5357" t="s">
        <v>15259</v>
      </c>
      <c r="R5357" t="s">
        <v>15309</v>
      </c>
      <c r="S5357" t="s">
        <v>15310</v>
      </c>
      <c r="T5357" t="s">
        <v>28</v>
      </c>
      <c r="U5357" t="s">
        <v>15213</v>
      </c>
      <c r="V5357" t="s">
        <v>28</v>
      </c>
      <c r="W5357" t="s">
        <v>28</v>
      </c>
      <c r="X5357">
        <v>43770</v>
      </c>
      <c r="Y5357" t="s">
        <v>15395</v>
      </c>
      <c r="Z5357">
        <v>43770</v>
      </c>
      <c r="AA5357" t="s">
        <v>15602</v>
      </c>
      <c r="AB5357" t="s">
        <v>28</v>
      </c>
      <c r="AC5357">
        <v>0</v>
      </c>
      <c r="AD5357" t="s">
        <v>15503</v>
      </c>
      <c r="AE5357" t="s">
        <v>28</v>
      </c>
    </row>
    <row r="5358" spans="1:31" x14ac:dyDescent="0.35">
      <c r="A5358" t="s">
        <v>15461</v>
      </c>
      <c r="B5358" t="s">
        <v>15264</v>
      </c>
      <c r="C5358" t="s">
        <v>15462</v>
      </c>
      <c r="D5358" t="s">
        <v>15463</v>
      </c>
      <c r="E5358" t="s">
        <v>15464</v>
      </c>
      <c r="F5358" t="s">
        <v>28</v>
      </c>
      <c r="G5358">
        <v>10039879</v>
      </c>
      <c r="H5358" t="s">
        <v>15466</v>
      </c>
      <c r="I5358">
        <v>226132</v>
      </c>
      <c r="J5358" t="s">
        <v>15204</v>
      </c>
      <c r="K5358" t="s">
        <v>31698</v>
      </c>
      <c r="L5358">
        <v>43770</v>
      </c>
      <c r="M5358" t="s">
        <v>16281</v>
      </c>
      <c r="N5358" t="s">
        <v>16282</v>
      </c>
      <c r="O5358" t="s">
        <v>21656</v>
      </c>
      <c r="P5358" t="s">
        <v>21657</v>
      </c>
      <c r="Q5358" t="s">
        <v>15472</v>
      </c>
      <c r="R5358" t="s">
        <v>15309</v>
      </c>
      <c r="S5358" t="s">
        <v>15310</v>
      </c>
      <c r="T5358" t="s">
        <v>28</v>
      </c>
      <c r="U5358" t="s">
        <v>15213</v>
      </c>
      <c r="V5358" t="s">
        <v>28</v>
      </c>
      <c r="W5358" t="s">
        <v>28</v>
      </c>
      <c r="X5358">
        <v>43769</v>
      </c>
      <c r="Y5358" t="s">
        <v>15790</v>
      </c>
      <c r="Z5358">
        <v>43769</v>
      </c>
      <c r="AA5358" t="s">
        <v>19775</v>
      </c>
      <c r="AB5358" t="s">
        <v>30</v>
      </c>
      <c r="AC5358">
        <v>2</v>
      </c>
      <c r="AD5358" t="s">
        <v>15503</v>
      </c>
      <c r="AE5358" t="s">
        <v>77</v>
      </c>
    </row>
    <row r="5359" spans="1:31" x14ac:dyDescent="0.35">
      <c r="A5359" t="s">
        <v>31699</v>
      </c>
      <c r="B5359" t="s">
        <v>15249</v>
      </c>
      <c r="C5359" t="s">
        <v>16849</v>
      </c>
      <c r="D5359" t="s">
        <v>16850</v>
      </c>
      <c r="E5359" t="s">
        <v>31700</v>
      </c>
      <c r="F5359" t="s">
        <v>28</v>
      </c>
      <c r="G5359">
        <v>10039872</v>
      </c>
      <c r="H5359" t="s">
        <v>15203</v>
      </c>
      <c r="I5359">
        <v>226122</v>
      </c>
      <c r="J5359" t="s">
        <v>15204</v>
      </c>
      <c r="K5359" t="s">
        <v>31701</v>
      </c>
      <c r="L5359">
        <v>43767</v>
      </c>
      <c r="M5359" t="s">
        <v>15801</v>
      </c>
      <c r="N5359" t="s">
        <v>15802</v>
      </c>
      <c r="O5359" t="s">
        <v>15803</v>
      </c>
      <c r="P5359" t="s">
        <v>15804</v>
      </c>
      <c r="Q5359" t="s">
        <v>15374</v>
      </c>
      <c r="R5359" t="s">
        <v>15309</v>
      </c>
      <c r="S5359" t="s">
        <v>15310</v>
      </c>
      <c r="T5359" t="s">
        <v>28</v>
      </c>
      <c r="U5359" t="s">
        <v>15213</v>
      </c>
      <c r="V5359" t="s">
        <v>28</v>
      </c>
      <c r="W5359" t="s">
        <v>28</v>
      </c>
      <c r="X5359">
        <v>43768</v>
      </c>
      <c r="Y5359" t="s">
        <v>15602</v>
      </c>
      <c r="Z5359">
        <v>43768</v>
      </c>
      <c r="AA5359" t="s">
        <v>15545</v>
      </c>
      <c r="AB5359" t="s">
        <v>28</v>
      </c>
      <c r="AC5359">
        <v>0</v>
      </c>
      <c r="AD5359" t="s">
        <v>15503</v>
      </c>
      <c r="AE5359" t="s">
        <v>73</v>
      </c>
    </row>
    <row r="5360" spans="1:31" x14ac:dyDescent="0.35">
      <c r="A5360" t="s">
        <v>25796</v>
      </c>
      <c r="B5360" t="s">
        <v>15249</v>
      </c>
      <c r="C5360" t="s">
        <v>18137</v>
      </c>
      <c r="D5360" t="s">
        <v>15266</v>
      </c>
      <c r="E5360" t="s">
        <v>25797</v>
      </c>
      <c r="F5360" t="s">
        <v>28</v>
      </c>
      <c r="G5360">
        <v>10039873</v>
      </c>
      <c r="H5360" t="s">
        <v>15203</v>
      </c>
      <c r="I5360">
        <v>226125</v>
      </c>
      <c r="J5360" t="s">
        <v>15204</v>
      </c>
      <c r="K5360" t="s">
        <v>31702</v>
      </c>
      <c r="L5360">
        <v>43768</v>
      </c>
      <c r="M5360" t="s">
        <v>17563</v>
      </c>
      <c r="N5360" t="s">
        <v>17564</v>
      </c>
      <c r="O5360" t="s">
        <v>17565</v>
      </c>
      <c r="P5360" t="s">
        <v>17566</v>
      </c>
      <c r="Q5360" t="s">
        <v>16258</v>
      </c>
      <c r="R5360" t="s">
        <v>15600</v>
      </c>
      <c r="S5360" t="s">
        <v>15601</v>
      </c>
      <c r="T5360" t="s">
        <v>28</v>
      </c>
      <c r="U5360" t="s">
        <v>15213</v>
      </c>
      <c r="V5360" t="s">
        <v>28</v>
      </c>
      <c r="W5360" t="s">
        <v>28</v>
      </c>
      <c r="X5360">
        <v>43768</v>
      </c>
      <c r="Y5360" t="s">
        <v>15395</v>
      </c>
      <c r="Z5360">
        <v>43796</v>
      </c>
      <c r="AA5360" t="s">
        <v>16043</v>
      </c>
      <c r="AB5360" t="s">
        <v>28</v>
      </c>
      <c r="AC5360">
        <v>0</v>
      </c>
      <c r="AD5360" t="s">
        <v>15503</v>
      </c>
      <c r="AE5360" t="s">
        <v>73</v>
      </c>
    </row>
    <row r="5361" spans="1:31" x14ac:dyDescent="0.35">
      <c r="A5361" t="s">
        <v>16435</v>
      </c>
      <c r="B5361" t="s">
        <v>15264</v>
      </c>
      <c r="C5361" t="s">
        <v>16436</v>
      </c>
      <c r="D5361" t="s">
        <v>15410</v>
      </c>
      <c r="E5361" t="s">
        <v>16437</v>
      </c>
      <c r="F5361" t="s">
        <v>28</v>
      </c>
      <c r="G5361">
        <v>10039871</v>
      </c>
      <c r="H5361" t="s">
        <v>15402</v>
      </c>
      <c r="I5361">
        <v>226123</v>
      </c>
      <c r="J5361" t="s">
        <v>15204</v>
      </c>
      <c r="K5361" t="s">
        <v>31703</v>
      </c>
      <c r="L5361">
        <v>43768</v>
      </c>
      <c r="M5361" t="s">
        <v>17444</v>
      </c>
      <c r="N5361" t="s">
        <v>17445</v>
      </c>
      <c r="O5361" t="s">
        <v>18163</v>
      </c>
      <c r="P5361" t="s">
        <v>15297</v>
      </c>
      <c r="Q5361" t="s">
        <v>15498</v>
      </c>
      <c r="R5361" t="s">
        <v>15971</v>
      </c>
      <c r="S5361" t="s">
        <v>15972</v>
      </c>
      <c r="T5361" t="s">
        <v>28</v>
      </c>
      <c r="U5361" t="s">
        <v>15213</v>
      </c>
      <c r="V5361" t="s">
        <v>28</v>
      </c>
      <c r="W5361" t="s">
        <v>28</v>
      </c>
      <c r="X5361">
        <v>43768</v>
      </c>
      <c r="Y5361" t="s">
        <v>17082</v>
      </c>
      <c r="AA5361" t="s">
        <v>15215</v>
      </c>
      <c r="AB5361" t="s">
        <v>28</v>
      </c>
      <c r="AC5361">
        <v>0</v>
      </c>
      <c r="AD5361" t="s">
        <v>15503</v>
      </c>
      <c r="AE5361" t="s">
        <v>61</v>
      </c>
    </row>
    <row r="5362" spans="1:31" x14ac:dyDescent="0.35">
      <c r="A5362" t="s">
        <v>31704</v>
      </c>
      <c r="B5362" t="s">
        <v>15249</v>
      </c>
      <c r="C5362" t="s">
        <v>17280</v>
      </c>
      <c r="D5362" t="s">
        <v>17281</v>
      </c>
      <c r="E5362" t="s">
        <v>31705</v>
      </c>
      <c r="F5362" t="s">
        <v>28</v>
      </c>
      <c r="G5362">
        <v>10039869</v>
      </c>
      <c r="H5362" t="s">
        <v>15225</v>
      </c>
      <c r="I5362">
        <v>226119</v>
      </c>
      <c r="J5362" t="s">
        <v>15204</v>
      </c>
      <c r="K5362" t="s">
        <v>31706</v>
      </c>
      <c r="L5362">
        <v>43767</v>
      </c>
      <c r="M5362" t="s">
        <v>15342</v>
      </c>
      <c r="N5362" t="s">
        <v>15285</v>
      </c>
      <c r="O5362" t="s">
        <v>16102</v>
      </c>
      <c r="P5362" t="s">
        <v>15258</v>
      </c>
      <c r="Q5362" t="s">
        <v>15450</v>
      </c>
      <c r="R5362" t="s">
        <v>15331</v>
      </c>
      <c r="S5362" t="s">
        <v>15332</v>
      </c>
      <c r="T5362" t="s">
        <v>28</v>
      </c>
      <c r="U5362" t="s">
        <v>15213</v>
      </c>
      <c r="V5362" t="s">
        <v>28</v>
      </c>
      <c r="W5362" t="s">
        <v>28</v>
      </c>
      <c r="X5362">
        <v>43767</v>
      </c>
      <c r="Y5362" t="s">
        <v>15821</v>
      </c>
      <c r="Z5362">
        <v>43767</v>
      </c>
      <c r="AA5362" t="s">
        <v>15815</v>
      </c>
      <c r="AB5362" t="s">
        <v>28</v>
      </c>
      <c r="AC5362">
        <v>0</v>
      </c>
      <c r="AD5362" t="s">
        <v>15503</v>
      </c>
      <c r="AE5362" t="s">
        <v>73</v>
      </c>
    </row>
    <row r="5363" spans="1:31" x14ac:dyDescent="0.35">
      <c r="A5363" t="s">
        <v>31707</v>
      </c>
      <c r="B5363" t="s">
        <v>7857</v>
      </c>
      <c r="C5363" t="s">
        <v>22921</v>
      </c>
      <c r="D5363" t="s">
        <v>22922</v>
      </c>
      <c r="E5363" t="s">
        <v>31708</v>
      </c>
      <c r="F5363" t="s">
        <v>28</v>
      </c>
      <c r="G5363">
        <v>10040043</v>
      </c>
      <c r="H5363" t="s">
        <v>15529</v>
      </c>
      <c r="I5363">
        <v>226126</v>
      </c>
      <c r="J5363" t="s">
        <v>15204</v>
      </c>
      <c r="K5363" t="s">
        <v>31709</v>
      </c>
      <c r="L5363">
        <v>43768</v>
      </c>
      <c r="M5363" t="s">
        <v>15687</v>
      </c>
      <c r="N5363" t="s">
        <v>15688</v>
      </c>
      <c r="O5363" t="s">
        <v>15689</v>
      </c>
      <c r="P5363" t="s">
        <v>15690</v>
      </c>
      <c r="Q5363" t="s">
        <v>15244</v>
      </c>
      <c r="R5363" t="s">
        <v>15245</v>
      </c>
      <c r="S5363" t="s">
        <v>15246</v>
      </c>
      <c r="T5363" t="s">
        <v>28</v>
      </c>
      <c r="U5363" t="s">
        <v>15213</v>
      </c>
      <c r="V5363" t="s">
        <v>28</v>
      </c>
      <c r="W5363" t="s">
        <v>28</v>
      </c>
      <c r="X5363">
        <v>43767</v>
      </c>
      <c r="Y5363" t="s">
        <v>15947</v>
      </c>
      <c r="Z5363">
        <v>43768</v>
      </c>
      <c r="AA5363" t="s">
        <v>15821</v>
      </c>
      <c r="AB5363" t="s">
        <v>28</v>
      </c>
      <c r="AC5363">
        <v>0</v>
      </c>
      <c r="AD5363" t="s">
        <v>15216</v>
      </c>
      <c r="AE5363" t="s">
        <v>77</v>
      </c>
    </row>
    <row r="5364" spans="1:31" x14ac:dyDescent="0.35">
      <c r="A5364" t="s">
        <v>19631</v>
      </c>
      <c r="B5364" t="s">
        <v>15322</v>
      </c>
      <c r="C5364" t="s">
        <v>17475</v>
      </c>
      <c r="D5364" t="s">
        <v>16344</v>
      </c>
      <c r="E5364" t="s">
        <v>19632</v>
      </c>
      <c r="F5364" t="s">
        <v>28</v>
      </c>
      <c r="G5364">
        <v>10039402</v>
      </c>
      <c r="H5364" t="s">
        <v>15368</v>
      </c>
      <c r="I5364">
        <v>225614</v>
      </c>
      <c r="J5364" t="s">
        <v>15204</v>
      </c>
      <c r="K5364" t="s">
        <v>31710</v>
      </c>
      <c r="L5364">
        <v>43675</v>
      </c>
      <c r="M5364" t="s">
        <v>15227</v>
      </c>
      <c r="N5364" t="s">
        <v>15228</v>
      </c>
      <c r="O5364" t="s">
        <v>16884</v>
      </c>
      <c r="P5364" t="s">
        <v>16885</v>
      </c>
      <c r="Q5364" t="s">
        <v>15374</v>
      </c>
      <c r="R5364" t="s">
        <v>15318</v>
      </c>
      <c r="S5364" t="s">
        <v>15319</v>
      </c>
      <c r="T5364" t="s">
        <v>28</v>
      </c>
      <c r="U5364" t="s">
        <v>15213</v>
      </c>
      <c r="V5364" t="s">
        <v>28</v>
      </c>
      <c r="W5364" t="s">
        <v>28</v>
      </c>
      <c r="X5364">
        <v>43766</v>
      </c>
      <c r="Y5364" t="s">
        <v>31711</v>
      </c>
      <c r="Z5364">
        <v>43766</v>
      </c>
      <c r="AA5364" t="s">
        <v>16043</v>
      </c>
      <c r="AB5364" t="s">
        <v>28</v>
      </c>
      <c r="AC5364">
        <v>0</v>
      </c>
      <c r="AD5364" t="s">
        <v>15503</v>
      </c>
      <c r="AE5364" t="s">
        <v>73</v>
      </c>
    </row>
    <row r="5365" spans="1:31" x14ac:dyDescent="0.35">
      <c r="A5365" t="s">
        <v>20810</v>
      </c>
      <c r="B5365" t="s">
        <v>15249</v>
      </c>
      <c r="C5365" t="s">
        <v>17011</v>
      </c>
      <c r="D5365" t="s">
        <v>17012</v>
      </c>
      <c r="E5365" t="s">
        <v>20811</v>
      </c>
      <c r="F5365" t="s">
        <v>28</v>
      </c>
      <c r="G5365">
        <v>10039857</v>
      </c>
      <c r="H5365" t="s">
        <v>15253</v>
      </c>
      <c r="I5365">
        <v>226110</v>
      </c>
      <c r="J5365" t="s">
        <v>15204</v>
      </c>
      <c r="K5365" t="s">
        <v>31712</v>
      </c>
      <c r="L5365">
        <v>43766</v>
      </c>
      <c r="M5365" t="s">
        <v>15483</v>
      </c>
      <c r="N5365" t="s">
        <v>15484</v>
      </c>
      <c r="O5365" t="s">
        <v>16574</v>
      </c>
      <c r="P5365" t="s">
        <v>16575</v>
      </c>
      <c r="Q5365" t="s">
        <v>15259</v>
      </c>
      <c r="R5365" t="s">
        <v>15309</v>
      </c>
      <c r="S5365" t="s">
        <v>15310</v>
      </c>
      <c r="T5365" t="s">
        <v>28</v>
      </c>
      <c r="U5365" t="s">
        <v>15213</v>
      </c>
      <c r="V5365" t="s">
        <v>28</v>
      </c>
      <c r="W5365" t="s">
        <v>28</v>
      </c>
      <c r="X5365">
        <v>43766</v>
      </c>
      <c r="Y5365" t="s">
        <v>15602</v>
      </c>
      <c r="Z5365">
        <v>43766</v>
      </c>
      <c r="AA5365" t="s">
        <v>15821</v>
      </c>
      <c r="AB5365" t="s">
        <v>30</v>
      </c>
      <c r="AC5365">
        <v>3</v>
      </c>
      <c r="AD5365" t="s">
        <v>15503</v>
      </c>
      <c r="AE5365" t="s">
        <v>77</v>
      </c>
    </row>
    <row r="5366" spans="1:31" x14ac:dyDescent="0.35">
      <c r="A5366" t="s">
        <v>15726</v>
      </c>
      <c r="B5366" t="s">
        <v>15264</v>
      </c>
      <c r="C5366" t="s">
        <v>15505</v>
      </c>
      <c r="D5366" t="s">
        <v>15506</v>
      </c>
      <c r="E5366" t="s">
        <v>15729</v>
      </c>
      <c r="F5366" t="s">
        <v>28</v>
      </c>
      <c r="G5366">
        <v>10039843</v>
      </c>
      <c r="H5366" t="s">
        <v>15731</v>
      </c>
      <c r="I5366">
        <v>226092</v>
      </c>
      <c r="J5366" t="s">
        <v>15204</v>
      </c>
      <c r="K5366" t="s">
        <v>31713</v>
      </c>
      <c r="L5366">
        <v>43762</v>
      </c>
      <c r="M5366" t="s">
        <v>15255</v>
      </c>
      <c r="N5366" t="s">
        <v>15256</v>
      </c>
      <c r="O5366" t="s">
        <v>15979</v>
      </c>
      <c r="P5366" t="s">
        <v>15297</v>
      </c>
      <c r="Q5366" t="s">
        <v>15734</v>
      </c>
      <c r="R5366" t="s">
        <v>16368</v>
      </c>
      <c r="S5366" t="s">
        <v>16369</v>
      </c>
      <c r="T5366" t="s">
        <v>28</v>
      </c>
      <c r="U5366" t="s">
        <v>15213</v>
      </c>
      <c r="V5366" t="s">
        <v>28</v>
      </c>
      <c r="W5366" t="s">
        <v>28</v>
      </c>
      <c r="X5366">
        <v>43762</v>
      </c>
      <c r="Y5366" t="s">
        <v>15502</v>
      </c>
      <c r="Z5366">
        <v>43763</v>
      </c>
      <c r="AA5366" t="s">
        <v>15697</v>
      </c>
      <c r="AB5366" t="s">
        <v>30</v>
      </c>
      <c r="AC5366">
        <v>32</v>
      </c>
      <c r="AD5366" t="s">
        <v>15503</v>
      </c>
      <c r="AE5366" t="s">
        <v>38</v>
      </c>
    </row>
    <row r="5367" spans="1:31" x14ac:dyDescent="0.35">
      <c r="A5367" t="s">
        <v>31714</v>
      </c>
      <c r="B5367" t="s">
        <v>15322</v>
      </c>
      <c r="C5367" t="s">
        <v>17338</v>
      </c>
      <c r="D5367" t="s">
        <v>17339</v>
      </c>
      <c r="E5367" t="s">
        <v>31715</v>
      </c>
      <c r="F5367" t="s">
        <v>28</v>
      </c>
      <c r="G5367">
        <v>10039852</v>
      </c>
      <c r="H5367" t="s">
        <v>15368</v>
      </c>
      <c r="I5367">
        <v>226104</v>
      </c>
      <c r="J5367" t="s">
        <v>15204</v>
      </c>
      <c r="K5367" t="s">
        <v>31716</v>
      </c>
      <c r="L5367">
        <v>43763</v>
      </c>
      <c r="M5367" t="s">
        <v>15342</v>
      </c>
      <c r="N5367" t="s">
        <v>15285</v>
      </c>
      <c r="O5367" t="s">
        <v>16393</v>
      </c>
      <c r="P5367" t="s">
        <v>16263</v>
      </c>
      <c r="Q5367" t="s">
        <v>15374</v>
      </c>
      <c r="R5367" t="s">
        <v>15980</v>
      </c>
      <c r="S5367" t="s">
        <v>15981</v>
      </c>
      <c r="T5367" t="s">
        <v>28</v>
      </c>
      <c r="U5367" t="s">
        <v>15213</v>
      </c>
      <c r="V5367" t="s">
        <v>28</v>
      </c>
      <c r="W5367" t="s">
        <v>28</v>
      </c>
      <c r="X5367">
        <v>43762</v>
      </c>
      <c r="Y5367" t="s">
        <v>16301</v>
      </c>
      <c r="Z5367">
        <v>43763</v>
      </c>
      <c r="AA5367" t="s">
        <v>16043</v>
      </c>
      <c r="AB5367" t="s">
        <v>28</v>
      </c>
      <c r="AC5367">
        <v>0</v>
      </c>
      <c r="AD5367" t="s">
        <v>15503</v>
      </c>
      <c r="AE5367" t="s">
        <v>77</v>
      </c>
    </row>
    <row r="5368" spans="1:31" x14ac:dyDescent="0.35">
      <c r="A5368" t="s">
        <v>31717</v>
      </c>
      <c r="B5368" t="s">
        <v>15249</v>
      </c>
      <c r="C5368" t="s">
        <v>28124</v>
      </c>
      <c r="D5368" t="s">
        <v>15388</v>
      </c>
      <c r="E5368" t="s">
        <v>31718</v>
      </c>
      <c r="F5368" t="s">
        <v>28</v>
      </c>
      <c r="G5368">
        <v>10039863</v>
      </c>
      <c r="H5368" t="s">
        <v>15225</v>
      </c>
      <c r="I5368">
        <v>226112</v>
      </c>
      <c r="J5368" t="s">
        <v>15204</v>
      </c>
      <c r="K5368" t="s">
        <v>31719</v>
      </c>
      <c r="L5368">
        <v>43766</v>
      </c>
      <c r="M5368" t="s">
        <v>15227</v>
      </c>
      <c r="N5368" t="s">
        <v>15228</v>
      </c>
      <c r="O5368" t="s">
        <v>15714</v>
      </c>
      <c r="P5368" t="s">
        <v>15715</v>
      </c>
      <c r="Q5368" t="s">
        <v>15231</v>
      </c>
      <c r="R5368" t="s">
        <v>15383</v>
      </c>
      <c r="S5368" t="s">
        <v>15384</v>
      </c>
      <c r="T5368" t="s">
        <v>28</v>
      </c>
      <c r="U5368" t="s">
        <v>15213</v>
      </c>
      <c r="V5368" t="s">
        <v>28</v>
      </c>
      <c r="W5368" t="s">
        <v>28</v>
      </c>
      <c r="X5368">
        <v>43762</v>
      </c>
      <c r="Y5368" t="s">
        <v>15395</v>
      </c>
      <c r="Z5368">
        <v>43764</v>
      </c>
      <c r="AA5368" t="s">
        <v>16043</v>
      </c>
      <c r="AB5368" t="s">
        <v>28</v>
      </c>
      <c r="AC5368">
        <v>0</v>
      </c>
      <c r="AD5368" t="s">
        <v>15503</v>
      </c>
      <c r="AE5368" t="s">
        <v>38</v>
      </c>
    </row>
    <row r="5369" spans="1:31" x14ac:dyDescent="0.35">
      <c r="A5369" t="s">
        <v>18223</v>
      </c>
      <c r="B5369" t="s">
        <v>15264</v>
      </c>
      <c r="C5369" t="s">
        <v>16436</v>
      </c>
      <c r="D5369" t="s">
        <v>15410</v>
      </c>
      <c r="E5369" t="s">
        <v>18224</v>
      </c>
      <c r="F5369" t="s">
        <v>28</v>
      </c>
      <c r="G5369">
        <v>10039776</v>
      </c>
      <c r="H5369" t="s">
        <v>15253</v>
      </c>
      <c r="I5369">
        <v>226005</v>
      </c>
      <c r="J5369" t="s">
        <v>15204</v>
      </c>
      <c r="K5369" t="s">
        <v>31046</v>
      </c>
      <c r="L5369">
        <v>43747</v>
      </c>
      <c r="M5369" t="s">
        <v>15483</v>
      </c>
      <c r="N5369" t="s">
        <v>15484</v>
      </c>
      <c r="O5369" t="s">
        <v>15485</v>
      </c>
      <c r="P5369" t="s">
        <v>15471</v>
      </c>
      <c r="Q5369" t="s">
        <v>15259</v>
      </c>
      <c r="R5369" t="s">
        <v>15971</v>
      </c>
      <c r="S5369" t="s">
        <v>15972</v>
      </c>
      <c r="T5369" t="s">
        <v>28</v>
      </c>
      <c r="U5369" t="s">
        <v>15213</v>
      </c>
      <c r="V5369" t="s">
        <v>28</v>
      </c>
      <c r="W5369" t="s">
        <v>28</v>
      </c>
      <c r="X5369">
        <v>43761</v>
      </c>
      <c r="Y5369" t="s">
        <v>15815</v>
      </c>
      <c r="Z5369">
        <v>43761</v>
      </c>
      <c r="AA5369" t="s">
        <v>15396</v>
      </c>
      <c r="AB5369" t="s">
        <v>30</v>
      </c>
      <c r="AC5369">
        <v>4</v>
      </c>
      <c r="AD5369" t="s">
        <v>15503</v>
      </c>
      <c r="AE5369" t="s">
        <v>77</v>
      </c>
    </row>
    <row r="5370" spans="1:31" x14ac:dyDescent="0.35">
      <c r="A5370" t="s">
        <v>25823</v>
      </c>
      <c r="B5370" t="s">
        <v>15249</v>
      </c>
      <c r="C5370" t="s">
        <v>17243</v>
      </c>
      <c r="D5370" t="s">
        <v>15985</v>
      </c>
      <c r="E5370" t="s">
        <v>18294</v>
      </c>
      <c r="F5370" t="s">
        <v>28</v>
      </c>
      <c r="G5370">
        <v>10039842</v>
      </c>
      <c r="H5370" t="s">
        <v>15282</v>
      </c>
      <c r="I5370">
        <v>226044</v>
      </c>
      <c r="J5370" t="s">
        <v>15204</v>
      </c>
      <c r="K5370" t="s">
        <v>31720</v>
      </c>
      <c r="L5370">
        <v>43754</v>
      </c>
      <c r="M5370" t="s">
        <v>15304</v>
      </c>
      <c r="N5370" t="s">
        <v>15305</v>
      </c>
      <c r="O5370" t="s">
        <v>16330</v>
      </c>
      <c r="P5370" t="s">
        <v>16331</v>
      </c>
      <c r="Q5370" t="s">
        <v>15288</v>
      </c>
      <c r="R5370" t="s">
        <v>15788</v>
      </c>
      <c r="S5370" t="s">
        <v>15789</v>
      </c>
      <c r="T5370" t="s">
        <v>28</v>
      </c>
      <c r="U5370" t="s">
        <v>15213</v>
      </c>
      <c r="V5370" t="s">
        <v>28</v>
      </c>
      <c r="W5370" t="s">
        <v>28</v>
      </c>
      <c r="X5370">
        <v>43761</v>
      </c>
      <c r="Y5370" t="s">
        <v>15395</v>
      </c>
      <c r="Z5370">
        <v>43761</v>
      </c>
      <c r="AA5370" t="s">
        <v>15821</v>
      </c>
      <c r="AB5370" t="s">
        <v>28</v>
      </c>
      <c r="AC5370">
        <v>0</v>
      </c>
      <c r="AD5370" t="s">
        <v>15503</v>
      </c>
      <c r="AE5370" t="s">
        <v>38</v>
      </c>
    </row>
    <row r="5371" spans="1:31" x14ac:dyDescent="0.35">
      <c r="A5371" t="s">
        <v>31721</v>
      </c>
      <c r="B5371" t="s">
        <v>15249</v>
      </c>
      <c r="C5371" t="s">
        <v>31722</v>
      </c>
      <c r="D5371" t="s">
        <v>17281</v>
      </c>
      <c r="E5371" t="s">
        <v>31723</v>
      </c>
      <c r="F5371" t="s">
        <v>28</v>
      </c>
      <c r="G5371">
        <v>10039858</v>
      </c>
      <c r="H5371" t="s">
        <v>15203</v>
      </c>
      <c r="I5371">
        <v>226086</v>
      </c>
      <c r="J5371" t="s">
        <v>15204</v>
      </c>
      <c r="K5371" t="s">
        <v>31724</v>
      </c>
      <c r="L5371">
        <v>43761</v>
      </c>
      <c r="M5371" t="s">
        <v>15284</v>
      </c>
      <c r="N5371" t="s">
        <v>15285</v>
      </c>
      <c r="O5371" t="s">
        <v>17053</v>
      </c>
      <c r="P5371" t="s">
        <v>16263</v>
      </c>
      <c r="Q5371" t="s">
        <v>15374</v>
      </c>
      <c r="R5371" t="s">
        <v>15980</v>
      </c>
      <c r="S5371" t="s">
        <v>15981</v>
      </c>
      <c r="T5371" t="s">
        <v>28</v>
      </c>
      <c r="U5371" t="s">
        <v>15213</v>
      </c>
      <c r="V5371" t="s">
        <v>28</v>
      </c>
      <c r="W5371" t="s">
        <v>28</v>
      </c>
      <c r="X5371">
        <v>43761</v>
      </c>
      <c r="Y5371" t="s">
        <v>16298</v>
      </c>
      <c r="Z5371">
        <v>43762</v>
      </c>
      <c r="AA5371" t="s">
        <v>16043</v>
      </c>
      <c r="AB5371" t="s">
        <v>28</v>
      </c>
      <c r="AC5371">
        <v>0</v>
      </c>
      <c r="AD5371" t="s">
        <v>15503</v>
      </c>
      <c r="AE5371" t="s">
        <v>38</v>
      </c>
    </row>
    <row r="5372" spans="1:31" x14ac:dyDescent="0.35">
      <c r="A5372" t="s">
        <v>23620</v>
      </c>
      <c r="B5372" t="s">
        <v>15249</v>
      </c>
      <c r="C5372" t="s">
        <v>21139</v>
      </c>
      <c r="D5372" t="s">
        <v>21140</v>
      </c>
      <c r="E5372" t="s">
        <v>23621</v>
      </c>
      <c r="F5372" t="s">
        <v>28</v>
      </c>
      <c r="G5372">
        <v>10039835</v>
      </c>
      <c r="H5372" t="s">
        <v>15225</v>
      </c>
      <c r="I5372">
        <v>226087</v>
      </c>
      <c r="J5372" t="s">
        <v>15204</v>
      </c>
      <c r="K5372" t="s">
        <v>31725</v>
      </c>
      <c r="L5372">
        <v>43761</v>
      </c>
      <c r="M5372" t="s">
        <v>15227</v>
      </c>
      <c r="N5372" t="s">
        <v>15228</v>
      </c>
      <c r="O5372" t="s">
        <v>15229</v>
      </c>
      <c r="P5372" t="s">
        <v>15230</v>
      </c>
      <c r="Q5372" t="s">
        <v>15231</v>
      </c>
      <c r="R5372" t="s">
        <v>15600</v>
      </c>
      <c r="S5372" t="s">
        <v>16890</v>
      </c>
      <c r="T5372" t="s">
        <v>28</v>
      </c>
      <c r="U5372" t="s">
        <v>15213</v>
      </c>
      <c r="V5372" t="s">
        <v>28</v>
      </c>
      <c r="W5372" t="s">
        <v>28</v>
      </c>
      <c r="X5372">
        <v>43761</v>
      </c>
      <c r="Y5372" t="s">
        <v>15697</v>
      </c>
      <c r="Z5372">
        <v>43761</v>
      </c>
      <c r="AA5372" t="s">
        <v>16043</v>
      </c>
      <c r="AB5372" t="s">
        <v>28</v>
      </c>
      <c r="AC5372">
        <v>0</v>
      </c>
      <c r="AD5372" t="s">
        <v>15503</v>
      </c>
      <c r="AE5372" t="s">
        <v>38</v>
      </c>
    </row>
    <row r="5373" spans="1:31" x14ac:dyDescent="0.35">
      <c r="A5373" t="s">
        <v>19968</v>
      </c>
      <c r="B5373" t="s">
        <v>15249</v>
      </c>
      <c r="C5373" t="s">
        <v>19969</v>
      </c>
      <c r="D5373" t="s">
        <v>15410</v>
      </c>
      <c r="E5373" t="s">
        <v>19970</v>
      </c>
      <c r="F5373" t="s">
        <v>28</v>
      </c>
      <c r="G5373">
        <v>10039755</v>
      </c>
      <c r="H5373" t="s">
        <v>15402</v>
      </c>
      <c r="I5373">
        <v>226084</v>
      </c>
      <c r="J5373" t="s">
        <v>15204</v>
      </c>
      <c r="K5373" t="s">
        <v>31726</v>
      </c>
      <c r="L5373">
        <v>43760</v>
      </c>
      <c r="M5373" t="s">
        <v>16837</v>
      </c>
      <c r="N5373" t="s">
        <v>16838</v>
      </c>
      <c r="O5373" t="s">
        <v>17141</v>
      </c>
      <c r="P5373" t="s">
        <v>17142</v>
      </c>
      <c r="Q5373" t="s">
        <v>15913</v>
      </c>
      <c r="R5373" t="s">
        <v>15318</v>
      </c>
      <c r="S5373" t="s">
        <v>16464</v>
      </c>
      <c r="T5373" t="s">
        <v>28</v>
      </c>
      <c r="U5373" t="s">
        <v>15213</v>
      </c>
      <c r="V5373" t="s">
        <v>28</v>
      </c>
      <c r="W5373" t="s">
        <v>28</v>
      </c>
      <c r="X5373">
        <v>43760</v>
      </c>
      <c r="Y5373" t="s">
        <v>31727</v>
      </c>
      <c r="AA5373" t="s">
        <v>15215</v>
      </c>
      <c r="AB5373" t="s">
        <v>28</v>
      </c>
      <c r="AC5373">
        <v>0</v>
      </c>
      <c r="AD5373" t="s">
        <v>15503</v>
      </c>
      <c r="AE5373" t="s">
        <v>61</v>
      </c>
    </row>
    <row r="5374" spans="1:31" x14ac:dyDescent="0.35">
      <c r="A5374" t="s">
        <v>17357</v>
      </c>
      <c r="B5374" t="s">
        <v>15264</v>
      </c>
      <c r="C5374" t="s">
        <v>17358</v>
      </c>
      <c r="D5374" t="s">
        <v>17359</v>
      </c>
      <c r="E5374" t="s">
        <v>17360</v>
      </c>
      <c r="F5374" t="s">
        <v>28</v>
      </c>
      <c r="G5374">
        <v>10040318</v>
      </c>
      <c r="H5374" t="s">
        <v>15225</v>
      </c>
      <c r="I5374">
        <v>226081</v>
      </c>
      <c r="J5374" t="s">
        <v>15204</v>
      </c>
      <c r="K5374" t="s">
        <v>31728</v>
      </c>
      <c r="L5374">
        <v>43760</v>
      </c>
      <c r="M5374" t="s">
        <v>15227</v>
      </c>
      <c r="N5374" t="s">
        <v>15228</v>
      </c>
      <c r="O5374" t="s">
        <v>15229</v>
      </c>
      <c r="P5374" t="s">
        <v>15230</v>
      </c>
      <c r="Q5374" t="s">
        <v>15231</v>
      </c>
      <c r="R5374" t="s">
        <v>15331</v>
      </c>
      <c r="S5374" t="s">
        <v>15332</v>
      </c>
      <c r="T5374" t="s">
        <v>28</v>
      </c>
      <c r="U5374" t="s">
        <v>15213</v>
      </c>
      <c r="V5374" t="s">
        <v>28</v>
      </c>
      <c r="W5374" t="s">
        <v>28</v>
      </c>
      <c r="X5374">
        <v>43760</v>
      </c>
      <c r="Y5374" t="s">
        <v>31729</v>
      </c>
      <c r="AA5374" t="s">
        <v>15215</v>
      </c>
      <c r="AB5374" t="s">
        <v>28</v>
      </c>
      <c r="AC5374">
        <v>0</v>
      </c>
      <c r="AD5374" t="s">
        <v>15503</v>
      </c>
      <c r="AE5374" t="s">
        <v>77</v>
      </c>
    </row>
    <row r="5375" spans="1:31" x14ac:dyDescent="0.35">
      <c r="A5375" t="s">
        <v>15461</v>
      </c>
      <c r="B5375" t="s">
        <v>15264</v>
      </c>
      <c r="C5375" t="s">
        <v>15462</v>
      </c>
      <c r="D5375" t="s">
        <v>15463</v>
      </c>
      <c r="E5375" t="s">
        <v>15464</v>
      </c>
      <c r="F5375" t="s">
        <v>28</v>
      </c>
      <c r="G5375">
        <v>70009521</v>
      </c>
      <c r="H5375" t="s">
        <v>15466</v>
      </c>
      <c r="I5375">
        <v>226080</v>
      </c>
      <c r="J5375" t="s">
        <v>15204</v>
      </c>
      <c r="K5375" t="s">
        <v>31730</v>
      </c>
      <c r="L5375">
        <v>43760</v>
      </c>
      <c r="M5375" t="s">
        <v>18807</v>
      </c>
      <c r="N5375" t="s">
        <v>18808</v>
      </c>
      <c r="O5375" t="s">
        <v>18809</v>
      </c>
      <c r="P5375" t="s">
        <v>15287</v>
      </c>
      <c r="Q5375" t="s">
        <v>15472</v>
      </c>
      <c r="R5375" t="s">
        <v>15245</v>
      </c>
      <c r="S5375" t="s">
        <v>15289</v>
      </c>
      <c r="T5375" t="s">
        <v>28</v>
      </c>
      <c r="U5375" t="s">
        <v>15213</v>
      </c>
      <c r="V5375" t="s">
        <v>28</v>
      </c>
      <c r="W5375" t="s">
        <v>28</v>
      </c>
      <c r="X5375">
        <v>43760</v>
      </c>
      <c r="Y5375" t="s">
        <v>31731</v>
      </c>
      <c r="AA5375" t="s">
        <v>15215</v>
      </c>
      <c r="AB5375" t="s">
        <v>28</v>
      </c>
      <c r="AC5375">
        <v>0</v>
      </c>
      <c r="AD5375" t="s">
        <v>15503</v>
      </c>
      <c r="AE5375" t="s">
        <v>77</v>
      </c>
    </row>
    <row r="5376" spans="1:31" x14ac:dyDescent="0.35">
      <c r="A5376" t="s">
        <v>16348</v>
      </c>
      <c r="B5376" t="s">
        <v>15264</v>
      </c>
      <c r="C5376" t="s">
        <v>15916</v>
      </c>
      <c r="D5376" t="s">
        <v>15917</v>
      </c>
      <c r="E5376" t="s">
        <v>16349</v>
      </c>
      <c r="F5376" t="s">
        <v>28</v>
      </c>
      <c r="G5376">
        <v>10039782</v>
      </c>
      <c r="H5376" t="s">
        <v>15225</v>
      </c>
      <c r="I5376">
        <v>226079</v>
      </c>
      <c r="J5376" t="s">
        <v>15204</v>
      </c>
      <c r="K5376" t="s">
        <v>31732</v>
      </c>
      <c r="L5376">
        <v>43760</v>
      </c>
      <c r="M5376" t="s">
        <v>15294</v>
      </c>
      <c r="N5376" t="s">
        <v>15295</v>
      </c>
      <c r="O5376" t="s">
        <v>18336</v>
      </c>
      <c r="P5376" t="s">
        <v>18337</v>
      </c>
      <c r="Q5376" t="s">
        <v>15231</v>
      </c>
      <c r="R5376" t="s">
        <v>15486</v>
      </c>
      <c r="S5376" t="s">
        <v>15487</v>
      </c>
      <c r="T5376" t="s">
        <v>28</v>
      </c>
      <c r="U5376" t="s">
        <v>15213</v>
      </c>
      <c r="V5376" t="s">
        <v>28</v>
      </c>
      <c r="W5376" t="s">
        <v>28</v>
      </c>
      <c r="X5376">
        <v>43760</v>
      </c>
      <c r="Y5376" t="s">
        <v>31733</v>
      </c>
      <c r="AA5376" t="s">
        <v>15215</v>
      </c>
      <c r="AB5376" t="s">
        <v>28</v>
      </c>
      <c r="AC5376">
        <v>0</v>
      </c>
      <c r="AD5376" t="s">
        <v>15503</v>
      </c>
      <c r="AE5376" t="s">
        <v>38</v>
      </c>
    </row>
    <row r="5377" spans="1:31" x14ac:dyDescent="0.35">
      <c r="A5377" t="s">
        <v>30396</v>
      </c>
      <c r="B5377" t="s">
        <v>15322</v>
      </c>
      <c r="C5377" t="s">
        <v>16528</v>
      </c>
      <c r="D5377" t="s">
        <v>16529</v>
      </c>
      <c r="E5377" t="s">
        <v>30397</v>
      </c>
      <c r="F5377" t="s">
        <v>28</v>
      </c>
      <c r="G5377">
        <v>10039848</v>
      </c>
      <c r="H5377" t="s">
        <v>15368</v>
      </c>
      <c r="I5377">
        <v>226021</v>
      </c>
      <c r="J5377" t="s">
        <v>15204</v>
      </c>
      <c r="K5377" t="s">
        <v>31734</v>
      </c>
      <c r="L5377">
        <v>43750</v>
      </c>
      <c r="M5377" t="s">
        <v>16201</v>
      </c>
      <c r="N5377" t="s">
        <v>16202</v>
      </c>
      <c r="O5377" t="s">
        <v>17198</v>
      </c>
      <c r="P5377" t="s">
        <v>17199</v>
      </c>
      <c r="Q5377" t="s">
        <v>15623</v>
      </c>
      <c r="R5377" t="s">
        <v>16265</v>
      </c>
      <c r="S5377" t="s">
        <v>16266</v>
      </c>
      <c r="T5377" t="s">
        <v>28</v>
      </c>
      <c r="U5377" t="s">
        <v>15213</v>
      </c>
      <c r="V5377" t="s">
        <v>28</v>
      </c>
      <c r="W5377" t="s">
        <v>28</v>
      </c>
      <c r="X5377">
        <v>43759</v>
      </c>
      <c r="Y5377" t="s">
        <v>15815</v>
      </c>
      <c r="Z5377">
        <v>43760</v>
      </c>
      <c r="AA5377" t="s">
        <v>16043</v>
      </c>
      <c r="AB5377" t="s">
        <v>28</v>
      </c>
      <c r="AC5377">
        <v>0</v>
      </c>
      <c r="AD5377" t="s">
        <v>15503</v>
      </c>
      <c r="AE5377" t="s">
        <v>77</v>
      </c>
    </row>
    <row r="5378" spans="1:31" x14ac:dyDescent="0.35">
      <c r="A5378" t="s">
        <v>21138</v>
      </c>
      <c r="B5378" t="s">
        <v>15249</v>
      </c>
      <c r="C5378" t="s">
        <v>21139</v>
      </c>
      <c r="D5378" t="s">
        <v>21140</v>
      </c>
      <c r="E5378" t="s">
        <v>21141</v>
      </c>
      <c r="F5378" t="s">
        <v>28</v>
      </c>
      <c r="G5378">
        <v>10039811</v>
      </c>
      <c r="H5378" t="s">
        <v>15253</v>
      </c>
      <c r="I5378">
        <v>226072</v>
      </c>
      <c r="J5378" t="s">
        <v>15204</v>
      </c>
      <c r="K5378" t="s">
        <v>31735</v>
      </c>
      <c r="L5378">
        <v>43759</v>
      </c>
      <c r="M5378" t="s">
        <v>15784</v>
      </c>
      <c r="N5378" t="s">
        <v>15785</v>
      </c>
      <c r="O5378" t="s">
        <v>22518</v>
      </c>
      <c r="P5378" t="s">
        <v>15471</v>
      </c>
      <c r="Q5378" t="s">
        <v>15259</v>
      </c>
      <c r="R5378" t="s">
        <v>15309</v>
      </c>
      <c r="S5378" t="s">
        <v>15310</v>
      </c>
      <c r="T5378" t="s">
        <v>28</v>
      </c>
      <c r="U5378" t="s">
        <v>15213</v>
      </c>
      <c r="V5378" t="s">
        <v>28</v>
      </c>
      <c r="W5378" t="s">
        <v>28</v>
      </c>
      <c r="X5378">
        <v>43759</v>
      </c>
      <c r="Y5378" t="s">
        <v>15821</v>
      </c>
      <c r="Z5378">
        <v>43759</v>
      </c>
      <c r="AA5378" t="s">
        <v>15545</v>
      </c>
      <c r="AB5378" t="s">
        <v>30</v>
      </c>
      <c r="AC5378">
        <v>2</v>
      </c>
      <c r="AD5378" t="s">
        <v>15503</v>
      </c>
      <c r="AE5378" t="s">
        <v>77</v>
      </c>
    </row>
    <row r="5379" spans="1:31" x14ac:dyDescent="0.35">
      <c r="A5379" t="s">
        <v>31736</v>
      </c>
      <c r="B5379" t="s">
        <v>15322</v>
      </c>
      <c r="C5379" t="s">
        <v>17164</v>
      </c>
      <c r="D5379" t="s">
        <v>16010</v>
      </c>
      <c r="E5379" t="s">
        <v>31737</v>
      </c>
      <c r="F5379" t="s">
        <v>28</v>
      </c>
      <c r="G5379">
        <v>10039815</v>
      </c>
      <c r="H5379" t="s">
        <v>15391</v>
      </c>
      <c r="I5379">
        <v>226074</v>
      </c>
      <c r="J5379" t="s">
        <v>15204</v>
      </c>
      <c r="K5379" t="s">
        <v>31738</v>
      </c>
      <c r="L5379">
        <v>43759</v>
      </c>
      <c r="M5379" t="s">
        <v>15496</v>
      </c>
      <c r="N5379" t="s">
        <v>15295</v>
      </c>
      <c r="O5379" t="s">
        <v>15497</v>
      </c>
      <c r="P5379" t="s">
        <v>15297</v>
      </c>
      <c r="Q5379" t="s">
        <v>15394</v>
      </c>
      <c r="R5379" t="s">
        <v>15486</v>
      </c>
      <c r="S5379" t="s">
        <v>15487</v>
      </c>
      <c r="T5379" t="s">
        <v>28</v>
      </c>
      <c r="U5379" t="s">
        <v>15213</v>
      </c>
      <c r="V5379" t="s">
        <v>28</v>
      </c>
      <c r="W5379" t="s">
        <v>28</v>
      </c>
      <c r="X5379">
        <v>43759</v>
      </c>
      <c r="Y5379" t="s">
        <v>31739</v>
      </c>
      <c r="AA5379" t="s">
        <v>15215</v>
      </c>
      <c r="AB5379" t="s">
        <v>28</v>
      </c>
      <c r="AC5379">
        <v>0</v>
      </c>
      <c r="AD5379" t="s">
        <v>15503</v>
      </c>
      <c r="AE5379" t="s">
        <v>58</v>
      </c>
    </row>
    <row r="5380" spans="1:31" x14ac:dyDescent="0.35">
      <c r="A5380" t="s">
        <v>17213</v>
      </c>
      <c r="B5380" t="s">
        <v>15264</v>
      </c>
      <c r="C5380" t="s">
        <v>17214</v>
      </c>
      <c r="D5380" t="s">
        <v>15832</v>
      </c>
      <c r="E5380" t="s">
        <v>17215</v>
      </c>
      <c r="F5380" t="s">
        <v>17216</v>
      </c>
      <c r="G5380">
        <v>70009522</v>
      </c>
      <c r="H5380" t="s">
        <v>15466</v>
      </c>
      <c r="I5380">
        <v>226065</v>
      </c>
      <c r="J5380" t="s">
        <v>15204</v>
      </c>
      <c r="K5380" t="s">
        <v>31740</v>
      </c>
      <c r="L5380">
        <v>43758</v>
      </c>
      <c r="M5380" t="s">
        <v>15468</v>
      </c>
      <c r="N5380" t="s">
        <v>15469</v>
      </c>
      <c r="O5380" t="s">
        <v>18241</v>
      </c>
      <c r="P5380" t="s">
        <v>18242</v>
      </c>
      <c r="Q5380" t="s">
        <v>15472</v>
      </c>
      <c r="R5380" t="s">
        <v>15788</v>
      </c>
      <c r="S5380" t="s">
        <v>15789</v>
      </c>
      <c r="T5380" t="s">
        <v>28</v>
      </c>
      <c r="U5380" t="s">
        <v>15213</v>
      </c>
      <c r="V5380" t="s">
        <v>28</v>
      </c>
      <c r="W5380" t="s">
        <v>28</v>
      </c>
      <c r="X5380">
        <v>43758</v>
      </c>
      <c r="Y5380" t="s">
        <v>31741</v>
      </c>
      <c r="AA5380" t="s">
        <v>15215</v>
      </c>
      <c r="AB5380" t="s">
        <v>28</v>
      </c>
      <c r="AC5380">
        <v>0</v>
      </c>
      <c r="AD5380" t="s">
        <v>15503</v>
      </c>
      <c r="AE5380" t="s">
        <v>77</v>
      </c>
    </row>
    <row r="5381" spans="1:31" x14ac:dyDescent="0.35">
      <c r="A5381" t="s">
        <v>15461</v>
      </c>
      <c r="B5381" t="s">
        <v>15264</v>
      </c>
      <c r="C5381" t="s">
        <v>15462</v>
      </c>
      <c r="D5381" t="s">
        <v>15463</v>
      </c>
      <c r="E5381" t="s">
        <v>15464</v>
      </c>
      <c r="F5381" t="s">
        <v>28</v>
      </c>
      <c r="G5381">
        <v>10039826</v>
      </c>
      <c r="H5381" t="s">
        <v>15466</v>
      </c>
      <c r="I5381">
        <v>226082</v>
      </c>
      <c r="J5381" t="s">
        <v>15204</v>
      </c>
      <c r="K5381" t="s">
        <v>31742</v>
      </c>
      <c r="L5381">
        <v>43760</v>
      </c>
      <c r="M5381" t="s">
        <v>16281</v>
      </c>
      <c r="N5381" t="s">
        <v>16282</v>
      </c>
      <c r="O5381" t="s">
        <v>21656</v>
      </c>
      <c r="P5381" t="s">
        <v>21657</v>
      </c>
      <c r="Q5381" t="s">
        <v>15472</v>
      </c>
      <c r="R5381" t="s">
        <v>15309</v>
      </c>
      <c r="S5381" t="s">
        <v>15310</v>
      </c>
      <c r="T5381" t="s">
        <v>28</v>
      </c>
      <c r="U5381" t="s">
        <v>15213</v>
      </c>
      <c r="V5381" t="s">
        <v>28</v>
      </c>
      <c r="W5381" t="s">
        <v>28</v>
      </c>
      <c r="X5381">
        <v>43758</v>
      </c>
      <c r="Y5381" t="s">
        <v>24386</v>
      </c>
      <c r="Z5381">
        <v>43758</v>
      </c>
      <c r="AA5381" t="s">
        <v>15502</v>
      </c>
      <c r="AB5381" t="s">
        <v>30</v>
      </c>
      <c r="AC5381">
        <v>3</v>
      </c>
      <c r="AD5381" t="s">
        <v>15503</v>
      </c>
      <c r="AE5381" t="s">
        <v>77</v>
      </c>
    </row>
    <row r="5382" spans="1:31" x14ac:dyDescent="0.35">
      <c r="A5382" t="s">
        <v>24967</v>
      </c>
      <c r="B5382" t="s">
        <v>15322</v>
      </c>
      <c r="C5382" t="s">
        <v>15964</v>
      </c>
      <c r="D5382" t="s">
        <v>15965</v>
      </c>
      <c r="E5382" t="s">
        <v>24968</v>
      </c>
      <c r="F5382" t="s">
        <v>28</v>
      </c>
      <c r="G5382">
        <v>10039829</v>
      </c>
      <c r="H5382" t="s">
        <v>15282</v>
      </c>
      <c r="I5382">
        <v>226050</v>
      </c>
      <c r="J5382" t="s">
        <v>15204</v>
      </c>
      <c r="K5382" t="s">
        <v>31743</v>
      </c>
      <c r="L5382">
        <v>43755</v>
      </c>
      <c r="M5382" t="s">
        <v>15304</v>
      </c>
      <c r="N5382" t="s">
        <v>15305</v>
      </c>
      <c r="O5382" t="s">
        <v>15510</v>
      </c>
      <c r="P5382" t="s">
        <v>15511</v>
      </c>
      <c r="Q5382" t="s">
        <v>15705</v>
      </c>
      <c r="R5382" t="s">
        <v>15486</v>
      </c>
      <c r="S5382" t="s">
        <v>15487</v>
      </c>
      <c r="T5382" t="s">
        <v>28</v>
      </c>
      <c r="U5382" t="s">
        <v>15213</v>
      </c>
      <c r="V5382" t="s">
        <v>28</v>
      </c>
      <c r="W5382" t="s">
        <v>28</v>
      </c>
      <c r="X5382">
        <v>43757</v>
      </c>
      <c r="Y5382" t="s">
        <v>16301</v>
      </c>
      <c r="Z5382">
        <v>43788</v>
      </c>
      <c r="AA5382" t="s">
        <v>16855</v>
      </c>
      <c r="AB5382" t="s">
        <v>28</v>
      </c>
      <c r="AC5382">
        <v>0</v>
      </c>
      <c r="AD5382" t="s">
        <v>15503</v>
      </c>
      <c r="AE5382" t="s">
        <v>38</v>
      </c>
    </row>
    <row r="5383" spans="1:31" x14ac:dyDescent="0.35">
      <c r="A5383" t="s">
        <v>31744</v>
      </c>
      <c r="B5383" t="s">
        <v>15264</v>
      </c>
      <c r="C5383" t="s">
        <v>16802</v>
      </c>
      <c r="D5383" t="s">
        <v>16491</v>
      </c>
      <c r="E5383" t="s">
        <v>31745</v>
      </c>
      <c r="F5383" t="s">
        <v>28</v>
      </c>
      <c r="G5383">
        <v>10039810</v>
      </c>
      <c r="H5383" t="s">
        <v>15368</v>
      </c>
      <c r="I5383">
        <v>226061</v>
      </c>
      <c r="J5383" t="s">
        <v>15204</v>
      </c>
      <c r="K5383" t="s">
        <v>31746</v>
      </c>
      <c r="L5383">
        <v>43756</v>
      </c>
      <c r="M5383" t="s">
        <v>16201</v>
      </c>
      <c r="N5383" t="s">
        <v>16202</v>
      </c>
      <c r="O5383" t="s">
        <v>17198</v>
      </c>
      <c r="P5383" t="s">
        <v>17199</v>
      </c>
      <c r="Q5383" t="s">
        <v>15374</v>
      </c>
      <c r="R5383" t="s">
        <v>15647</v>
      </c>
      <c r="S5383" t="s">
        <v>15648</v>
      </c>
      <c r="T5383" t="s">
        <v>28</v>
      </c>
      <c r="U5383" t="s">
        <v>15213</v>
      </c>
      <c r="V5383" t="s">
        <v>28</v>
      </c>
      <c r="W5383" t="s">
        <v>28</v>
      </c>
      <c r="X5383">
        <v>43757</v>
      </c>
      <c r="Y5383" t="s">
        <v>15537</v>
      </c>
      <c r="Z5383">
        <v>43757</v>
      </c>
      <c r="AA5383" t="s">
        <v>15821</v>
      </c>
      <c r="AB5383" t="s">
        <v>28</v>
      </c>
      <c r="AC5383">
        <v>0</v>
      </c>
      <c r="AD5383" t="s">
        <v>15503</v>
      </c>
      <c r="AE5383" t="s">
        <v>77</v>
      </c>
    </row>
    <row r="5384" spans="1:31" x14ac:dyDescent="0.35">
      <c r="A5384" t="s">
        <v>23624</v>
      </c>
      <c r="B5384" t="s">
        <v>15322</v>
      </c>
      <c r="C5384" t="s">
        <v>16528</v>
      </c>
      <c r="D5384" t="s">
        <v>16529</v>
      </c>
      <c r="E5384" t="s">
        <v>23625</v>
      </c>
      <c r="F5384" t="s">
        <v>28</v>
      </c>
      <c r="G5384">
        <v>10039987</v>
      </c>
      <c r="H5384" t="s">
        <v>15203</v>
      </c>
      <c r="I5384">
        <v>226062</v>
      </c>
      <c r="J5384" t="s">
        <v>15204</v>
      </c>
      <c r="K5384" t="s">
        <v>31747</v>
      </c>
      <c r="L5384">
        <v>43757</v>
      </c>
      <c r="M5384" t="s">
        <v>16201</v>
      </c>
      <c r="N5384" t="s">
        <v>16202</v>
      </c>
      <c r="O5384" t="s">
        <v>17198</v>
      </c>
      <c r="P5384" t="s">
        <v>17199</v>
      </c>
      <c r="Q5384" t="s">
        <v>15646</v>
      </c>
      <c r="R5384" t="s">
        <v>15980</v>
      </c>
      <c r="S5384" t="s">
        <v>15981</v>
      </c>
      <c r="T5384" t="s">
        <v>17395</v>
      </c>
      <c r="U5384" t="s">
        <v>63</v>
      </c>
      <c r="V5384" t="s">
        <v>17396</v>
      </c>
      <c r="W5384" t="s">
        <v>31748</v>
      </c>
      <c r="X5384">
        <v>43757</v>
      </c>
      <c r="Y5384" t="s">
        <v>31749</v>
      </c>
      <c r="Z5384">
        <v>44216</v>
      </c>
      <c r="AA5384" t="s">
        <v>15537</v>
      </c>
      <c r="AB5384" t="s">
        <v>28</v>
      </c>
      <c r="AC5384">
        <v>0</v>
      </c>
      <c r="AD5384" t="s">
        <v>15503</v>
      </c>
      <c r="AE5384" t="s">
        <v>38</v>
      </c>
    </row>
    <row r="5385" spans="1:31" x14ac:dyDescent="0.35">
      <c r="A5385" t="s">
        <v>24230</v>
      </c>
      <c r="B5385" t="s">
        <v>14997</v>
      </c>
      <c r="C5385" t="s">
        <v>18905</v>
      </c>
      <c r="D5385" t="s">
        <v>18906</v>
      </c>
      <c r="E5385" t="s">
        <v>24231</v>
      </c>
      <c r="F5385" t="s">
        <v>28</v>
      </c>
      <c r="G5385">
        <v>80001927</v>
      </c>
      <c r="H5385" t="s">
        <v>16742</v>
      </c>
      <c r="I5385">
        <v>226058</v>
      </c>
      <c r="J5385" t="s">
        <v>15204</v>
      </c>
      <c r="K5385" t="s">
        <v>31750</v>
      </c>
      <c r="L5385">
        <v>43756</v>
      </c>
      <c r="M5385" t="s">
        <v>17444</v>
      </c>
      <c r="N5385" t="s">
        <v>17445</v>
      </c>
      <c r="O5385" t="s">
        <v>18163</v>
      </c>
      <c r="P5385" t="s">
        <v>15297</v>
      </c>
      <c r="Q5385" t="s">
        <v>15394</v>
      </c>
      <c r="R5385" t="s">
        <v>15486</v>
      </c>
      <c r="S5385" t="s">
        <v>15487</v>
      </c>
      <c r="T5385" t="s">
        <v>28</v>
      </c>
      <c r="U5385" t="s">
        <v>15213</v>
      </c>
      <c r="V5385" t="s">
        <v>28</v>
      </c>
      <c r="W5385" t="s">
        <v>28</v>
      </c>
      <c r="X5385">
        <v>43756</v>
      </c>
      <c r="Y5385" t="s">
        <v>31751</v>
      </c>
      <c r="AA5385" t="s">
        <v>15215</v>
      </c>
      <c r="AB5385" t="s">
        <v>28</v>
      </c>
      <c r="AC5385">
        <v>0</v>
      </c>
      <c r="AD5385" t="s">
        <v>15503</v>
      </c>
      <c r="AE5385" t="s">
        <v>73</v>
      </c>
    </row>
    <row r="5386" spans="1:31" x14ac:dyDescent="0.35">
      <c r="A5386" t="s">
        <v>21246</v>
      </c>
      <c r="B5386" t="s">
        <v>14997</v>
      </c>
      <c r="C5386" t="s">
        <v>21247</v>
      </c>
      <c r="D5386" t="s">
        <v>21248</v>
      </c>
      <c r="E5386" t="s">
        <v>21249</v>
      </c>
      <c r="F5386" t="s">
        <v>21250</v>
      </c>
      <c r="G5386">
        <v>10040063</v>
      </c>
      <c r="H5386" t="s">
        <v>15368</v>
      </c>
      <c r="I5386">
        <v>226052</v>
      </c>
      <c r="J5386" t="s">
        <v>15204</v>
      </c>
      <c r="K5386" t="s">
        <v>31752</v>
      </c>
      <c r="L5386">
        <v>43755</v>
      </c>
      <c r="M5386" t="s">
        <v>15370</v>
      </c>
      <c r="N5386" t="s">
        <v>15371</v>
      </c>
      <c r="O5386" t="s">
        <v>15520</v>
      </c>
      <c r="P5386" t="s">
        <v>15471</v>
      </c>
      <c r="Q5386" t="s">
        <v>15521</v>
      </c>
      <c r="R5386" t="s">
        <v>15522</v>
      </c>
      <c r="S5386" t="s">
        <v>15523</v>
      </c>
      <c r="T5386" t="s">
        <v>15499</v>
      </c>
      <c r="U5386" t="s">
        <v>63</v>
      </c>
      <c r="V5386" t="s">
        <v>15500</v>
      </c>
      <c r="W5386" t="s">
        <v>28</v>
      </c>
      <c r="X5386">
        <v>43755</v>
      </c>
      <c r="Y5386" t="s">
        <v>31753</v>
      </c>
      <c r="Z5386">
        <v>43755</v>
      </c>
      <c r="AA5386" t="s">
        <v>31753</v>
      </c>
      <c r="AB5386" t="s">
        <v>30</v>
      </c>
      <c r="AC5386">
        <v>0</v>
      </c>
      <c r="AD5386" t="s">
        <v>15503</v>
      </c>
      <c r="AE5386" t="s">
        <v>38</v>
      </c>
    </row>
    <row r="5387" spans="1:31" x14ac:dyDescent="0.35">
      <c r="A5387" t="s">
        <v>31557</v>
      </c>
      <c r="B5387" t="s">
        <v>14997</v>
      </c>
      <c r="C5387" t="s">
        <v>24576</v>
      </c>
      <c r="D5387" t="s">
        <v>24577</v>
      </c>
      <c r="E5387" t="s">
        <v>31558</v>
      </c>
      <c r="F5387" t="s">
        <v>31559</v>
      </c>
      <c r="G5387">
        <v>10040065</v>
      </c>
      <c r="H5387" t="s">
        <v>15368</v>
      </c>
      <c r="I5387">
        <v>226054</v>
      </c>
      <c r="J5387" t="s">
        <v>15204</v>
      </c>
      <c r="K5387" t="s">
        <v>31754</v>
      </c>
      <c r="L5387">
        <v>43755</v>
      </c>
      <c r="M5387" t="s">
        <v>15370</v>
      </c>
      <c r="N5387" t="s">
        <v>15371</v>
      </c>
      <c r="O5387" t="s">
        <v>15520</v>
      </c>
      <c r="P5387" t="s">
        <v>15471</v>
      </c>
      <c r="Q5387" t="s">
        <v>15521</v>
      </c>
      <c r="R5387" t="s">
        <v>15522</v>
      </c>
      <c r="S5387" t="s">
        <v>15523</v>
      </c>
      <c r="T5387" t="s">
        <v>15499</v>
      </c>
      <c r="U5387" t="s">
        <v>63</v>
      </c>
      <c r="V5387" t="s">
        <v>15500</v>
      </c>
      <c r="W5387" t="s">
        <v>28</v>
      </c>
      <c r="X5387">
        <v>43755</v>
      </c>
      <c r="Y5387" t="s">
        <v>31755</v>
      </c>
      <c r="Z5387">
        <v>43755</v>
      </c>
      <c r="AA5387" t="s">
        <v>31755</v>
      </c>
      <c r="AB5387" t="s">
        <v>28</v>
      </c>
      <c r="AC5387">
        <v>0</v>
      </c>
      <c r="AD5387" t="s">
        <v>15503</v>
      </c>
      <c r="AE5387" t="s">
        <v>38</v>
      </c>
    </row>
    <row r="5388" spans="1:31" x14ac:dyDescent="0.35">
      <c r="A5388" t="s">
        <v>31756</v>
      </c>
      <c r="B5388" t="s">
        <v>14997</v>
      </c>
      <c r="C5388" t="s">
        <v>29237</v>
      </c>
      <c r="D5388" t="s">
        <v>29238</v>
      </c>
      <c r="E5388" t="s">
        <v>31757</v>
      </c>
      <c r="F5388" t="s">
        <v>31758</v>
      </c>
      <c r="G5388">
        <v>10040064</v>
      </c>
      <c r="H5388" t="s">
        <v>15368</v>
      </c>
      <c r="I5388">
        <v>226053</v>
      </c>
      <c r="J5388" t="s">
        <v>15204</v>
      </c>
      <c r="K5388" t="s">
        <v>31759</v>
      </c>
      <c r="L5388">
        <v>43755</v>
      </c>
      <c r="M5388" t="s">
        <v>15370</v>
      </c>
      <c r="N5388" t="s">
        <v>15371</v>
      </c>
      <c r="O5388" t="s">
        <v>15520</v>
      </c>
      <c r="P5388" t="s">
        <v>15471</v>
      </c>
      <c r="Q5388" t="s">
        <v>15521</v>
      </c>
      <c r="R5388" t="s">
        <v>15522</v>
      </c>
      <c r="S5388" t="s">
        <v>15523</v>
      </c>
      <c r="T5388" t="s">
        <v>15499</v>
      </c>
      <c r="U5388" t="s">
        <v>63</v>
      </c>
      <c r="V5388" t="s">
        <v>15500</v>
      </c>
      <c r="W5388" t="s">
        <v>28</v>
      </c>
      <c r="X5388">
        <v>43755</v>
      </c>
      <c r="Y5388" t="s">
        <v>31760</v>
      </c>
      <c r="Z5388">
        <v>43755</v>
      </c>
      <c r="AA5388" t="s">
        <v>31760</v>
      </c>
      <c r="AB5388" t="s">
        <v>28</v>
      </c>
      <c r="AC5388">
        <v>0</v>
      </c>
      <c r="AD5388" t="s">
        <v>15503</v>
      </c>
      <c r="AE5388" t="s">
        <v>38</v>
      </c>
    </row>
    <row r="5389" spans="1:31" x14ac:dyDescent="0.35">
      <c r="A5389" t="s">
        <v>18430</v>
      </c>
      <c r="B5389" t="s">
        <v>15264</v>
      </c>
      <c r="C5389" t="s">
        <v>16217</v>
      </c>
      <c r="D5389" t="s">
        <v>15350</v>
      </c>
      <c r="E5389" t="s">
        <v>18431</v>
      </c>
      <c r="F5389" t="s">
        <v>28</v>
      </c>
      <c r="G5389">
        <v>10039758</v>
      </c>
      <c r="H5389" t="s">
        <v>15253</v>
      </c>
      <c r="I5389">
        <v>225993</v>
      </c>
      <c r="J5389" t="s">
        <v>15204</v>
      </c>
      <c r="K5389" t="s">
        <v>31761</v>
      </c>
      <c r="L5389">
        <v>43745</v>
      </c>
      <c r="M5389" t="s">
        <v>15255</v>
      </c>
      <c r="N5389" t="s">
        <v>15256</v>
      </c>
      <c r="O5389" t="s">
        <v>15875</v>
      </c>
      <c r="P5389" t="s">
        <v>15637</v>
      </c>
      <c r="Q5389" t="s">
        <v>15259</v>
      </c>
      <c r="R5389" t="s">
        <v>15907</v>
      </c>
      <c r="S5389" t="s">
        <v>15908</v>
      </c>
      <c r="T5389" t="s">
        <v>28</v>
      </c>
      <c r="U5389" t="s">
        <v>15213</v>
      </c>
      <c r="V5389" t="s">
        <v>28</v>
      </c>
      <c r="W5389" t="s">
        <v>28</v>
      </c>
      <c r="X5389">
        <v>43754</v>
      </c>
      <c r="Y5389" t="s">
        <v>15537</v>
      </c>
      <c r="Z5389">
        <v>43754</v>
      </c>
      <c r="AA5389" t="s">
        <v>15545</v>
      </c>
      <c r="AB5389" t="s">
        <v>30</v>
      </c>
      <c r="AC5389">
        <v>4</v>
      </c>
      <c r="AD5389" t="s">
        <v>15503</v>
      </c>
      <c r="AE5389" t="s">
        <v>73</v>
      </c>
    </row>
    <row r="5390" spans="1:31" x14ac:dyDescent="0.35">
      <c r="A5390" t="s">
        <v>18397</v>
      </c>
      <c r="B5390" t="s">
        <v>15322</v>
      </c>
      <c r="C5390" t="s">
        <v>17841</v>
      </c>
      <c r="D5390" t="s">
        <v>17359</v>
      </c>
      <c r="E5390" t="s">
        <v>18398</v>
      </c>
      <c r="F5390" t="s">
        <v>28</v>
      </c>
      <c r="G5390">
        <v>10039807</v>
      </c>
      <c r="H5390" t="s">
        <v>15203</v>
      </c>
      <c r="I5390">
        <v>226037</v>
      </c>
      <c r="J5390" t="s">
        <v>15204</v>
      </c>
      <c r="K5390" t="s">
        <v>31762</v>
      </c>
      <c r="L5390">
        <v>43753</v>
      </c>
      <c r="M5390" t="s">
        <v>16201</v>
      </c>
      <c r="N5390" t="s">
        <v>16202</v>
      </c>
      <c r="O5390" t="s">
        <v>17198</v>
      </c>
      <c r="P5390" t="s">
        <v>17199</v>
      </c>
      <c r="Q5390" t="s">
        <v>15374</v>
      </c>
      <c r="R5390" t="s">
        <v>15522</v>
      </c>
      <c r="S5390" t="s">
        <v>15523</v>
      </c>
      <c r="T5390" t="s">
        <v>28</v>
      </c>
      <c r="U5390" t="s">
        <v>15213</v>
      </c>
      <c r="V5390" t="s">
        <v>28</v>
      </c>
      <c r="W5390" t="s">
        <v>28</v>
      </c>
      <c r="X5390">
        <v>43754</v>
      </c>
      <c r="Y5390" t="s">
        <v>15502</v>
      </c>
      <c r="Z5390">
        <v>43758</v>
      </c>
      <c r="AA5390" t="s">
        <v>15815</v>
      </c>
      <c r="AB5390" t="s">
        <v>28</v>
      </c>
      <c r="AC5390">
        <v>0</v>
      </c>
      <c r="AD5390" t="s">
        <v>15503</v>
      </c>
      <c r="AE5390" t="s">
        <v>38</v>
      </c>
    </row>
    <row r="5391" spans="1:31" x14ac:dyDescent="0.35">
      <c r="A5391" t="s">
        <v>15948</v>
      </c>
      <c r="B5391" t="s">
        <v>14997</v>
      </c>
      <c r="C5391" t="s">
        <v>15949</v>
      </c>
      <c r="D5391" t="s">
        <v>15950</v>
      </c>
      <c r="E5391" t="s">
        <v>15951</v>
      </c>
      <c r="F5391" t="s">
        <v>28</v>
      </c>
      <c r="G5391">
        <v>10042124</v>
      </c>
      <c r="H5391" t="s">
        <v>15225</v>
      </c>
      <c r="I5391">
        <v>226034</v>
      </c>
      <c r="J5391" t="s">
        <v>15204</v>
      </c>
      <c r="K5391" t="s">
        <v>31763</v>
      </c>
      <c r="L5391">
        <v>43753</v>
      </c>
      <c r="M5391" t="s">
        <v>15294</v>
      </c>
      <c r="N5391" t="s">
        <v>15295</v>
      </c>
      <c r="O5391" t="s">
        <v>16441</v>
      </c>
      <c r="P5391" t="s">
        <v>16442</v>
      </c>
      <c r="Q5391" t="s">
        <v>15231</v>
      </c>
      <c r="R5391" t="s">
        <v>15232</v>
      </c>
      <c r="S5391" t="s">
        <v>15233</v>
      </c>
      <c r="T5391" t="s">
        <v>15794</v>
      </c>
      <c r="U5391" t="s">
        <v>63</v>
      </c>
      <c r="V5391" t="s">
        <v>15795</v>
      </c>
      <c r="W5391" t="s">
        <v>31764</v>
      </c>
      <c r="X5391">
        <v>43754</v>
      </c>
      <c r="Y5391" t="s">
        <v>15815</v>
      </c>
      <c r="Z5391">
        <v>43754</v>
      </c>
      <c r="AA5391" t="s">
        <v>15816</v>
      </c>
      <c r="AB5391" t="s">
        <v>28</v>
      </c>
      <c r="AC5391">
        <v>0</v>
      </c>
      <c r="AD5391" t="s">
        <v>15503</v>
      </c>
      <c r="AE5391" t="s">
        <v>73</v>
      </c>
    </row>
    <row r="5392" spans="1:31" x14ac:dyDescent="0.35">
      <c r="A5392" t="s">
        <v>16893</v>
      </c>
      <c r="B5392" t="s">
        <v>15264</v>
      </c>
      <c r="C5392" t="s">
        <v>16009</v>
      </c>
      <c r="D5392" t="s">
        <v>16010</v>
      </c>
      <c r="E5392" t="s">
        <v>16894</v>
      </c>
      <c r="F5392" t="s">
        <v>28</v>
      </c>
      <c r="G5392">
        <v>10039786</v>
      </c>
      <c r="H5392" t="s">
        <v>15391</v>
      </c>
      <c r="I5392">
        <v>226046</v>
      </c>
      <c r="J5392" t="s">
        <v>15204</v>
      </c>
      <c r="K5392" t="s">
        <v>31765</v>
      </c>
      <c r="L5392">
        <v>43754</v>
      </c>
      <c r="M5392" t="s">
        <v>15284</v>
      </c>
      <c r="N5392" t="s">
        <v>15285</v>
      </c>
      <c r="O5392" t="s">
        <v>15448</v>
      </c>
      <c r="P5392" t="s">
        <v>15449</v>
      </c>
      <c r="Q5392" t="s">
        <v>15394</v>
      </c>
      <c r="R5392" t="s">
        <v>15245</v>
      </c>
      <c r="S5392" t="s">
        <v>15246</v>
      </c>
      <c r="T5392" t="s">
        <v>28</v>
      </c>
      <c r="U5392" t="s">
        <v>15213</v>
      </c>
      <c r="V5392" t="s">
        <v>28</v>
      </c>
      <c r="W5392" t="s">
        <v>28</v>
      </c>
      <c r="X5392">
        <v>43754</v>
      </c>
      <c r="Y5392" t="s">
        <v>31766</v>
      </c>
      <c r="Z5392">
        <v>43755</v>
      </c>
      <c r="AA5392" t="s">
        <v>15821</v>
      </c>
      <c r="AB5392" t="s">
        <v>28</v>
      </c>
      <c r="AC5392">
        <v>0</v>
      </c>
      <c r="AD5392" t="s">
        <v>15503</v>
      </c>
      <c r="AE5392" t="s">
        <v>28</v>
      </c>
    </row>
    <row r="5393" spans="1:31" x14ac:dyDescent="0.35">
      <c r="A5393" t="s">
        <v>31271</v>
      </c>
      <c r="B5393" t="s">
        <v>15681</v>
      </c>
      <c r="C5393" t="s">
        <v>17664</v>
      </c>
      <c r="D5393" t="s">
        <v>15463</v>
      </c>
      <c r="E5393" t="s">
        <v>15942</v>
      </c>
      <c r="F5393" t="s">
        <v>28</v>
      </c>
      <c r="G5393">
        <v>10039805</v>
      </c>
      <c r="H5393" t="s">
        <v>16770</v>
      </c>
      <c r="I5393">
        <v>226045</v>
      </c>
      <c r="J5393" t="s">
        <v>15204</v>
      </c>
      <c r="K5393" t="s">
        <v>31767</v>
      </c>
      <c r="L5393">
        <v>43754</v>
      </c>
      <c r="M5393" t="s">
        <v>18631</v>
      </c>
      <c r="N5393" t="s">
        <v>18632</v>
      </c>
      <c r="O5393" t="s">
        <v>23640</v>
      </c>
      <c r="P5393" t="s">
        <v>23641</v>
      </c>
      <c r="Q5393" t="s">
        <v>15920</v>
      </c>
      <c r="R5393" t="s">
        <v>16156</v>
      </c>
      <c r="S5393" t="s">
        <v>16157</v>
      </c>
      <c r="T5393" t="s">
        <v>28</v>
      </c>
      <c r="U5393" t="s">
        <v>15213</v>
      </c>
      <c r="V5393" t="s">
        <v>28</v>
      </c>
      <c r="W5393" t="s">
        <v>28</v>
      </c>
      <c r="X5393">
        <v>43754</v>
      </c>
      <c r="Y5393" t="s">
        <v>15538</v>
      </c>
      <c r="Z5393">
        <v>43754</v>
      </c>
      <c r="AA5393" t="s">
        <v>15815</v>
      </c>
      <c r="AB5393" t="s">
        <v>28</v>
      </c>
      <c r="AC5393">
        <v>0</v>
      </c>
      <c r="AD5393" t="s">
        <v>15503</v>
      </c>
      <c r="AE5393" t="s">
        <v>77</v>
      </c>
    </row>
    <row r="5394" spans="1:31" x14ac:dyDescent="0.35">
      <c r="A5394" t="s">
        <v>17845</v>
      </c>
      <c r="B5394" t="s">
        <v>15322</v>
      </c>
      <c r="C5394" t="s">
        <v>17316</v>
      </c>
      <c r="D5394" t="s">
        <v>17317</v>
      </c>
      <c r="E5394" t="s">
        <v>17846</v>
      </c>
      <c r="F5394" t="s">
        <v>28</v>
      </c>
      <c r="G5394">
        <v>10039808</v>
      </c>
      <c r="H5394" t="s">
        <v>15225</v>
      </c>
      <c r="I5394">
        <v>226051</v>
      </c>
      <c r="J5394" t="s">
        <v>15204</v>
      </c>
      <c r="K5394" t="s">
        <v>31768</v>
      </c>
      <c r="L5394">
        <v>43755</v>
      </c>
      <c r="M5394" t="s">
        <v>15342</v>
      </c>
      <c r="N5394" t="s">
        <v>15285</v>
      </c>
      <c r="O5394" t="s">
        <v>16102</v>
      </c>
      <c r="P5394" t="s">
        <v>15258</v>
      </c>
      <c r="Q5394" t="s">
        <v>15920</v>
      </c>
      <c r="R5394" t="s">
        <v>16156</v>
      </c>
      <c r="S5394" t="s">
        <v>16157</v>
      </c>
      <c r="T5394" t="s">
        <v>28</v>
      </c>
      <c r="U5394" t="s">
        <v>15213</v>
      </c>
      <c r="V5394" t="s">
        <v>28</v>
      </c>
      <c r="W5394" t="s">
        <v>28</v>
      </c>
      <c r="X5394">
        <v>43754</v>
      </c>
      <c r="Y5394" t="s">
        <v>16043</v>
      </c>
      <c r="Z5394">
        <v>43754</v>
      </c>
      <c r="AA5394" t="s">
        <v>19287</v>
      </c>
      <c r="AB5394" t="s">
        <v>28</v>
      </c>
      <c r="AC5394">
        <v>0</v>
      </c>
      <c r="AD5394" t="s">
        <v>15503</v>
      </c>
      <c r="AE5394" t="s">
        <v>38</v>
      </c>
    </row>
    <row r="5395" spans="1:31" x14ac:dyDescent="0.35">
      <c r="A5395" t="s">
        <v>18223</v>
      </c>
      <c r="B5395" t="s">
        <v>15264</v>
      </c>
      <c r="C5395" t="s">
        <v>16436</v>
      </c>
      <c r="D5395" t="s">
        <v>15410</v>
      </c>
      <c r="E5395" t="s">
        <v>18224</v>
      </c>
      <c r="F5395" t="s">
        <v>28</v>
      </c>
      <c r="G5395">
        <v>10039757</v>
      </c>
      <c r="H5395" t="s">
        <v>15253</v>
      </c>
      <c r="I5395">
        <v>226004</v>
      </c>
      <c r="J5395" t="s">
        <v>15204</v>
      </c>
      <c r="K5395" t="s">
        <v>31769</v>
      </c>
      <c r="L5395">
        <v>43747</v>
      </c>
      <c r="M5395" t="s">
        <v>16857</v>
      </c>
      <c r="N5395" t="s">
        <v>16858</v>
      </c>
      <c r="O5395" t="s">
        <v>17710</v>
      </c>
      <c r="P5395" t="s">
        <v>17711</v>
      </c>
      <c r="Q5395" t="s">
        <v>15259</v>
      </c>
      <c r="R5395" t="s">
        <v>15245</v>
      </c>
      <c r="S5395" t="s">
        <v>15289</v>
      </c>
      <c r="T5395" t="s">
        <v>28</v>
      </c>
      <c r="U5395" t="s">
        <v>15213</v>
      </c>
      <c r="V5395" t="s">
        <v>28</v>
      </c>
      <c r="W5395" t="s">
        <v>28</v>
      </c>
      <c r="X5395">
        <v>43753</v>
      </c>
      <c r="Y5395" t="s">
        <v>15395</v>
      </c>
      <c r="Z5395">
        <v>43753</v>
      </c>
      <c r="AA5395" t="s">
        <v>15538</v>
      </c>
      <c r="AB5395" t="s">
        <v>28</v>
      </c>
      <c r="AC5395">
        <v>0</v>
      </c>
      <c r="AD5395" t="s">
        <v>15503</v>
      </c>
      <c r="AE5395" t="s">
        <v>77</v>
      </c>
    </row>
    <row r="5396" spans="1:31" x14ac:dyDescent="0.35">
      <c r="A5396" t="s">
        <v>18557</v>
      </c>
      <c r="B5396" t="s">
        <v>15477</v>
      </c>
      <c r="C5396" t="s">
        <v>16732</v>
      </c>
      <c r="D5396" t="s">
        <v>16733</v>
      </c>
      <c r="E5396" t="s">
        <v>18558</v>
      </c>
      <c r="F5396" t="s">
        <v>28</v>
      </c>
      <c r="G5396">
        <v>10039796</v>
      </c>
      <c r="H5396" t="s">
        <v>16191</v>
      </c>
      <c r="I5396">
        <v>226031</v>
      </c>
      <c r="J5396" t="s">
        <v>15204</v>
      </c>
      <c r="K5396" t="s">
        <v>31770</v>
      </c>
      <c r="L5396">
        <v>43753</v>
      </c>
      <c r="M5396" t="s">
        <v>15687</v>
      </c>
      <c r="N5396" t="s">
        <v>15688</v>
      </c>
      <c r="O5396" t="s">
        <v>16277</v>
      </c>
      <c r="P5396" t="s">
        <v>15287</v>
      </c>
      <c r="Q5396" t="s">
        <v>16197</v>
      </c>
      <c r="R5396" t="s">
        <v>15309</v>
      </c>
      <c r="S5396" t="s">
        <v>15310</v>
      </c>
      <c r="T5396" t="s">
        <v>28</v>
      </c>
      <c r="U5396" t="s">
        <v>15213</v>
      </c>
      <c r="V5396" t="s">
        <v>28</v>
      </c>
      <c r="W5396" t="s">
        <v>28</v>
      </c>
      <c r="X5396">
        <v>43753</v>
      </c>
      <c r="Y5396" t="s">
        <v>31771</v>
      </c>
      <c r="AA5396" t="s">
        <v>15215</v>
      </c>
      <c r="AB5396" t="s">
        <v>28</v>
      </c>
      <c r="AC5396">
        <v>0</v>
      </c>
      <c r="AD5396" t="s">
        <v>15503</v>
      </c>
      <c r="AE5396" t="s">
        <v>73</v>
      </c>
    </row>
    <row r="5397" spans="1:31" x14ac:dyDescent="0.35">
      <c r="A5397" t="s">
        <v>18557</v>
      </c>
      <c r="B5397" t="s">
        <v>15477</v>
      </c>
      <c r="C5397" t="s">
        <v>16732</v>
      </c>
      <c r="D5397" t="s">
        <v>16733</v>
      </c>
      <c r="E5397" t="s">
        <v>18558</v>
      </c>
      <c r="F5397" t="s">
        <v>28</v>
      </c>
      <c r="G5397">
        <v>10039796</v>
      </c>
      <c r="H5397" t="s">
        <v>16191</v>
      </c>
      <c r="I5397">
        <v>226032</v>
      </c>
      <c r="J5397" t="s">
        <v>15204</v>
      </c>
      <c r="K5397" t="s">
        <v>31772</v>
      </c>
      <c r="L5397">
        <v>43753</v>
      </c>
      <c r="M5397" t="s">
        <v>16433</v>
      </c>
      <c r="N5397" t="s">
        <v>15295</v>
      </c>
      <c r="O5397" t="s">
        <v>16434</v>
      </c>
      <c r="P5397" t="s">
        <v>15287</v>
      </c>
      <c r="Q5397" t="s">
        <v>16197</v>
      </c>
      <c r="R5397" t="s">
        <v>15309</v>
      </c>
      <c r="S5397" t="s">
        <v>15310</v>
      </c>
      <c r="T5397" t="s">
        <v>28</v>
      </c>
      <c r="U5397" t="s">
        <v>15213</v>
      </c>
      <c r="V5397" t="s">
        <v>28</v>
      </c>
      <c r="W5397" t="s">
        <v>28</v>
      </c>
      <c r="X5397">
        <v>43753</v>
      </c>
      <c r="Y5397" t="s">
        <v>31773</v>
      </c>
      <c r="AA5397" t="s">
        <v>15215</v>
      </c>
      <c r="AB5397" t="s">
        <v>28</v>
      </c>
      <c r="AC5397">
        <v>0</v>
      </c>
      <c r="AD5397" t="s">
        <v>15503</v>
      </c>
      <c r="AE5397" t="s">
        <v>73</v>
      </c>
    </row>
    <row r="5398" spans="1:31" x14ac:dyDescent="0.35">
      <c r="A5398" t="s">
        <v>20769</v>
      </c>
      <c r="B5398" t="s">
        <v>15322</v>
      </c>
      <c r="C5398" t="s">
        <v>18509</v>
      </c>
      <c r="D5398" t="s">
        <v>18510</v>
      </c>
      <c r="E5398" t="s">
        <v>20770</v>
      </c>
      <c r="F5398" t="s">
        <v>28</v>
      </c>
      <c r="G5398">
        <v>10039801</v>
      </c>
      <c r="H5398" t="s">
        <v>15203</v>
      </c>
      <c r="I5398">
        <v>226038</v>
      </c>
      <c r="J5398" t="s">
        <v>15204</v>
      </c>
      <c r="K5398" t="s">
        <v>31774</v>
      </c>
      <c r="L5398">
        <v>43753</v>
      </c>
      <c r="M5398" t="s">
        <v>20772</v>
      </c>
      <c r="N5398" t="s">
        <v>20773</v>
      </c>
      <c r="O5398" t="s">
        <v>19753</v>
      </c>
      <c r="P5398" t="s">
        <v>19754</v>
      </c>
      <c r="Q5398" t="s">
        <v>15646</v>
      </c>
      <c r="R5398" t="s">
        <v>15458</v>
      </c>
      <c r="S5398" t="s">
        <v>15459</v>
      </c>
      <c r="T5398" t="s">
        <v>28</v>
      </c>
      <c r="U5398" t="s">
        <v>15213</v>
      </c>
      <c r="V5398" t="s">
        <v>28</v>
      </c>
      <c r="W5398" t="s">
        <v>28</v>
      </c>
      <c r="X5398">
        <v>43753</v>
      </c>
      <c r="Y5398" t="s">
        <v>31775</v>
      </c>
      <c r="Z5398">
        <v>43762</v>
      </c>
      <c r="AA5398" t="s">
        <v>16299</v>
      </c>
      <c r="AB5398" t="s">
        <v>28</v>
      </c>
      <c r="AC5398">
        <v>0</v>
      </c>
      <c r="AD5398" t="s">
        <v>15503</v>
      </c>
      <c r="AE5398" t="s">
        <v>38</v>
      </c>
    </row>
    <row r="5399" spans="1:31" x14ac:dyDescent="0.35">
      <c r="A5399" t="s">
        <v>31776</v>
      </c>
      <c r="B5399" t="s">
        <v>15348</v>
      </c>
      <c r="C5399" t="s">
        <v>31777</v>
      </c>
      <c r="D5399" t="s">
        <v>31778</v>
      </c>
      <c r="E5399" t="s">
        <v>31779</v>
      </c>
      <c r="F5399" t="s">
        <v>28</v>
      </c>
      <c r="G5399">
        <v>10039763</v>
      </c>
      <c r="H5399" t="s">
        <v>15203</v>
      </c>
      <c r="I5399">
        <v>226035</v>
      </c>
      <c r="J5399" t="s">
        <v>15204</v>
      </c>
      <c r="K5399" t="s">
        <v>31780</v>
      </c>
      <c r="L5399">
        <v>43753</v>
      </c>
      <c r="M5399" t="s">
        <v>15801</v>
      </c>
      <c r="N5399" t="s">
        <v>15802</v>
      </c>
      <c r="O5399" t="s">
        <v>15803</v>
      </c>
      <c r="P5399" t="s">
        <v>15804</v>
      </c>
      <c r="Q5399" t="s">
        <v>15646</v>
      </c>
      <c r="R5399" t="s">
        <v>15486</v>
      </c>
      <c r="S5399" t="s">
        <v>15487</v>
      </c>
      <c r="T5399" t="s">
        <v>15499</v>
      </c>
      <c r="U5399" t="s">
        <v>63</v>
      </c>
      <c r="V5399" t="s">
        <v>15500</v>
      </c>
      <c r="W5399" t="s">
        <v>31780</v>
      </c>
      <c r="X5399">
        <v>43753</v>
      </c>
      <c r="Y5399" t="s">
        <v>31781</v>
      </c>
      <c r="AA5399" t="s">
        <v>15215</v>
      </c>
      <c r="AB5399" t="s">
        <v>28</v>
      </c>
      <c r="AC5399">
        <v>0</v>
      </c>
      <c r="AD5399" t="s">
        <v>15503</v>
      </c>
      <c r="AE5399" t="s">
        <v>77</v>
      </c>
    </row>
    <row r="5400" spans="1:31" x14ac:dyDescent="0.35">
      <c r="A5400" t="s">
        <v>31782</v>
      </c>
      <c r="B5400" t="s">
        <v>15322</v>
      </c>
      <c r="C5400" t="s">
        <v>16561</v>
      </c>
      <c r="D5400" t="s">
        <v>16562</v>
      </c>
      <c r="E5400" t="s">
        <v>16563</v>
      </c>
      <c r="F5400" t="s">
        <v>28</v>
      </c>
      <c r="G5400">
        <v>10039833</v>
      </c>
      <c r="H5400" t="s">
        <v>15368</v>
      </c>
      <c r="I5400">
        <v>226028</v>
      </c>
      <c r="J5400" t="s">
        <v>15204</v>
      </c>
      <c r="K5400" t="s">
        <v>31783</v>
      </c>
      <c r="L5400">
        <v>43752</v>
      </c>
      <c r="M5400" t="s">
        <v>16201</v>
      </c>
      <c r="N5400" t="s">
        <v>16202</v>
      </c>
      <c r="O5400" t="s">
        <v>17198</v>
      </c>
      <c r="P5400" t="s">
        <v>17199</v>
      </c>
      <c r="Q5400" t="s">
        <v>15374</v>
      </c>
      <c r="R5400" t="s">
        <v>17815</v>
      </c>
      <c r="S5400" t="s">
        <v>17816</v>
      </c>
      <c r="T5400" t="s">
        <v>28</v>
      </c>
      <c r="U5400" t="s">
        <v>15213</v>
      </c>
      <c r="V5400" t="s">
        <v>28</v>
      </c>
      <c r="W5400" t="s">
        <v>28</v>
      </c>
      <c r="X5400">
        <v>43752</v>
      </c>
      <c r="Y5400" t="s">
        <v>15697</v>
      </c>
      <c r="Z5400">
        <v>43894</v>
      </c>
      <c r="AA5400" t="s">
        <v>16043</v>
      </c>
      <c r="AB5400" t="s">
        <v>30</v>
      </c>
      <c r="AC5400">
        <v>3409.5</v>
      </c>
      <c r="AD5400" t="s">
        <v>15503</v>
      </c>
      <c r="AE5400" t="s">
        <v>38</v>
      </c>
    </row>
    <row r="5401" spans="1:31" x14ac:dyDescent="0.35">
      <c r="A5401" t="s">
        <v>27341</v>
      </c>
      <c r="B5401" t="s">
        <v>15322</v>
      </c>
      <c r="C5401" t="s">
        <v>17573</v>
      </c>
      <c r="D5401" t="s">
        <v>17574</v>
      </c>
      <c r="E5401" t="s">
        <v>27342</v>
      </c>
      <c r="F5401" t="s">
        <v>28</v>
      </c>
      <c r="G5401">
        <v>70010169</v>
      </c>
      <c r="H5401" t="s">
        <v>15368</v>
      </c>
      <c r="I5401">
        <v>226027</v>
      </c>
      <c r="J5401" t="s">
        <v>15204</v>
      </c>
      <c r="K5401" t="s">
        <v>31784</v>
      </c>
      <c r="L5401">
        <v>43752</v>
      </c>
      <c r="M5401" t="s">
        <v>16201</v>
      </c>
      <c r="N5401" t="s">
        <v>16202</v>
      </c>
      <c r="O5401" t="s">
        <v>17198</v>
      </c>
      <c r="P5401" t="s">
        <v>17199</v>
      </c>
      <c r="Q5401" t="s">
        <v>15646</v>
      </c>
      <c r="R5401" t="s">
        <v>17815</v>
      </c>
      <c r="S5401" t="s">
        <v>17816</v>
      </c>
      <c r="T5401" t="s">
        <v>28</v>
      </c>
      <c r="U5401" t="s">
        <v>15213</v>
      </c>
      <c r="V5401" t="s">
        <v>28</v>
      </c>
      <c r="W5401" t="s">
        <v>28</v>
      </c>
      <c r="X5401">
        <v>43752</v>
      </c>
      <c r="Y5401" t="s">
        <v>31785</v>
      </c>
      <c r="AA5401" t="s">
        <v>15215</v>
      </c>
      <c r="AB5401" t="s">
        <v>28</v>
      </c>
      <c r="AC5401">
        <v>0</v>
      </c>
      <c r="AD5401" t="s">
        <v>15503</v>
      </c>
      <c r="AE5401" t="s">
        <v>38</v>
      </c>
    </row>
    <row r="5402" spans="1:31" x14ac:dyDescent="0.35">
      <c r="A5402" t="s">
        <v>18557</v>
      </c>
      <c r="B5402" t="s">
        <v>15477</v>
      </c>
      <c r="C5402" t="s">
        <v>16732</v>
      </c>
      <c r="D5402" t="s">
        <v>16733</v>
      </c>
      <c r="E5402" t="s">
        <v>18558</v>
      </c>
      <c r="F5402" t="s">
        <v>28</v>
      </c>
      <c r="G5402">
        <v>10039796</v>
      </c>
      <c r="H5402" t="s">
        <v>16191</v>
      </c>
      <c r="I5402">
        <v>226019</v>
      </c>
      <c r="J5402" t="s">
        <v>15204</v>
      </c>
      <c r="K5402" t="s">
        <v>31786</v>
      </c>
      <c r="L5402">
        <v>43750</v>
      </c>
      <c r="M5402" t="s">
        <v>16193</v>
      </c>
      <c r="N5402" t="s">
        <v>16194</v>
      </c>
      <c r="O5402" t="s">
        <v>23648</v>
      </c>
      <c r="P5402" t="s">
        <v>23649</v>
      </c>
      <c r="Q5402" t="s">
        <v>16197</v>
      </c>
      <c r="R5402" t="s">
        <v>15309</v>
      </c>
      <c r="S5402" t="s">
        <v>15310</v>
      </c>
      <c r="T5402" t="s">
        <v>28</v>
      </c>
      <c r="U5402" t="s">
        <v>15213</v>
      </c>
      <c r="V5402" t="s">
        <v>28</v>
      </c>
      <c r="W5402" t="s">
        <v>28</v>
      </c>
      <c r="X5402">
        <v>43750</v>
      </c>
      <c r="Y5402" t="s">
        <v>31787</v>
      </c>
      <c r="AA5402" t="s">
        <v>15215</v>
      </c>
      <c r="AB5402" t="s">
        <v>28</v>
      </c>
      <c r="AC5402">
        <v>0</v>
      </c>
      <c r="AD5402" t="s">
        <v>15503</v>
      </c>
      <c r="AE5402" t="s">
        <v>73</v>
      </c>
    </row>
    <row r="5403" spans="1:31" x14ac:dyDescent="0.35">
      <c r="A5403" t="s">
        <v>17826</v>
      </c>
      <c r="B5403" t="s">
        <v>15249</v>
      </c>
      <c r="C5403" t="s">
        <v>17827</v>
      </c>
      <c r="D5403" t="s">
        <v>17828</v>
      </c>
      <c r="E5403" t="s">
        <v>17829</v>
      </c>
      <c r="F5403" t="s">
        <v>28</v>
      </c>
      <c r="G5403">
        <v>10039866</v>
      </c>
      <c r="H5403" t="s">
        <v>15253</v>
      </c>
      <c r="I5403">
        <v>226115</v>
      </c>
      <c r="J5403" t="s">
        <v>15204</v>
      </c>
      <c r="K5403" t="s">
        <v>31788</v>
      </c>
      <c r="L5403">
        <v>43766</v>
      </c>
      <c r="M5403" t="s">
        <v>19049</v>
      </c>
      <c r="N5403" t="s">
        <v>15295</v>
      </c>
      <c r="O5403" t="s">
        <v>21287</v>
      </c>
      <c r="P5403" t="s">
        <v>21288</v>
      </c>
      <c r="Q5403" t="s">
        <v>15259</v>
      </c>
      <c r="R5403" t="s">
        <v>15275</v>
      </c>
      <c r="S5403" t="s">
        <v>15276</v>
      </c>
      <c r="T5403" t="s">
        <v>28</v>
      </c>
      <c r="U5403" t="s">
        <v>15213</v>
      </c>
      <c r="V5403" t="s">
        <v>28</v>
      </c>
      <c r="W5403" t="s">
        <v>28</v>
      </c>
      <c r="X5403">
        <v>43750</v>
      </c>
      <c r="Y5403" t="s">
        <v>15538</v>
      </c>
      <c r="Z5403">
        <v>43750</v>
      </c>
      <c r="AA5403" t="s">
        <v>15671</v>
      </c>
      <c r="AB5403" t="s">
        <v>30</v>
      </c>
      <c r="AC5403">
        <v>7</v>
      </c>
      <c r="AD5403" t="s">
        <v>15503</v>
      </c>
      <c r="AE5403" t="s">
        <v>28</v>
      </c>
    </row>
    <row r="5404" spans="1:31" x14ac:dyDescent="0.35">
      <c r="A5404" t="s">
        <v>31789</v>
      </c>
      <c r="B5404" t="s">
        <v>15477</v>
      </c>
      <c r="C5404" t="s">
        <v>20345</v>
      </c>
      <c r="D5404" t="s">
        <v>20346</v>
      </c>
      <c r="E5404" t="s">
        <v>31790</v>
      </c>
      <c r="F5404" t="s">
        <v>28</v>
      </c>
      <c r="G5404">
        <v>10039794</v>
      </c>
      <c r="H5404" t="s">
        <v>15368</v>
      </c>
      <c r="I5404">
        <v>226014</v>
      </c>
      <c r="J5404" t="s">
        <v>15204</v>
      </c>
      <c r="K5404" t="s">
        <v>31791</v>
      </c>
      <c r="L5404">
        <v>43749</v>
      </c>
      <c r="M5404" t="s">
        <v>15370</v>
      </c>
      <c r="N5404" t="s">
        <v>15371</v>
      </c>
      <c r="O5404" t="s">
        <v>15456</v>
      </c>
      <c r="P5404" t="s">
        <v>15457</v>
      </c>
      <c r="Q5404" t="s">
        <v>15374</v>
      </c>
      <c r="R5404" t="s">
        <v>15486</v>
      </c>
      <c r="S5404" t="s">
        <v>15487</v>
      </c>
      <c r="T5404" t="s">
        <v>28</v>
      </c>
      <c r="U5404" t="s">
        <v>15213</v>
      </c>
      <c r="V5404" t="s">
        <v>28</v>
      </c>
      <c r="W5404" t="s">
        <v>28</v>
      </c>
      <c r="X5404">
        <v>43749</v>
      </c>
      <c r="Y5404" t="s">
        <v>15697</v>
      </c>
      <c r="Z5404">
        <v>43749</v>
      </c>
      <c r="AA5404" t="s">
        <v>15396</v>
      </c>
      <c r="AB5404" t="s">
        <v>28</v>
      </c>
      <c r="AC5404">
        <v>0</v>
      </c>
      <c r="AD5404" t="s">
        <v>15503</v>
      </c>
      <c r="AE5404" t="s">
        <v>77</v>
      </c>
    </row>
    <row r="5405" spans="1:31" x14ac:dyDescent="0.35">
      <c r="A5405" t="s">
        <v>31789</v>
      </c>
      <c r="B5405" t="s">
        <v>15477</v>
      </c>
      <c r="C5405" t="s">
        <v>20345</v>
      </c>
      <c r="D5405" t="s">
        <v>20346</v>
      </c>
      <c r="E5405" t="s">
        <v>31790</v>
      </c>
      <c r="F5405" t="s">
        <v>28</v>
      </c>
      <c r="G5405">
        <v>10039794</v>
      </c>
      <c r="H5405" t="s">
        <v>15368</v>
      </c>
      <c r="I5405">
        <v>226013</v>
      </c>
      <c r="J5405" t="s">
        <v>15204</v>
      </c>
      <c r="K5405" t="s">
        <v>31792</v>
      </c>
      <c r="L5405">
        <v>43749</v>
      </c>
      <c r="M5405" t="s">
        <v>15370</v>
      </c>
      <c r="N5405" t="s">
        <v>15371</v>
      </c>
      <c r="O5405" t="s">
        <v>15372</v>
      </c>
      <c r="P5405" t="s">
        <v>15373</v>
      </c>
      <c r="Q5405" t="s">
        <v>15374</v>
      </c>
      <c r="R5405" t="s">
        <v>15486</v>
      </c>
      <c r="S5405" t="s">
        <v>15487</v>
      </c>
      <c r="T5405" t="s">
        <v>28</v>
      </c>
      <c r="U5405" t="s">
        <v>15213</v>
      </c>
      <c r="V5405" t="s">
        <v>28</v>
      </c>
      <c r="W5405" t="s">
        <v>28</v>
      </c>
      <c r="X5405">
        <v>43749</v>
      </c>
      <c r="Y5405" t="s">
        <v>31793</v>
      </c>
      <c r="AA5405" t="s">
        <v>15215</v>
      </c>
      <c r="AB5405" t="s">
        <v>30</v>
      </c>
      <c r="AC5405">
        <v>0</v>
      </c>
      <c r="AD5405" t="s">
        <v>15503</v>
      </c>
      <c r="AE5405" t="s">
        <v>77</v>
      </c>
    </row>
    <row r="5406" spans="1:31" x14ac:dyDescent="0.35">
      <c r="A5406" t="s">
        <v>20866</v>
      </c>
      <c r="B5406" t="s">
        <v>15264</v>
      </c>
      <c r="C5406" t="s">
        <v>17077</v>
      </c>
      <c r="D5406" t="s">
        <v>17078</v>
      </c>
      <c r="E5406" t="s">
        <v>20867</v>
      </c>
      <c r="F5406" t="s">
        <v>28</v>
      </c>
      <c r="G5406">
        <v>10039753</v>
      </c>
      <c r="H5406" t="s">
        <v>15282</v>
      </c>
      <c r="I5406">
        <v>226011</v>
      </c>
      <c r="J5406" t="s">
        <v>15204</v>
      </c>
      <c r="K5406" t="s">
        <v>31794</v>
      </c>
      <c r="L5406">
        <v>43749</v>
      </c>
      <c r="M5406" t="s">
        <v>15304</v>
      </c>
      <c r="N5406" t="s">
        <v>15305</v>
      </c>
      <c r="O5406" t="s">
        <v>15510</v>
      </c>
      <c r="P5406" t="s">
        <v>15511</v>
      </c>
      <c r="Q5406" t="s">
        <v>15288</v>
      </c>
      <c r="R5406" t="s">
        <v>15486</v>
      </c>
      <c r="S5406" t="s">
        <v>15487</v>
      </c>
      <c r="T5406" t="s">
        <v>28</v>
      </c>
      <c r="U5406" t="s">
        <v>15213</v>
      </c>
      <c r="V5406" t="s">
        <v>28</v>
      </c>
      <c r="W5406" t="s">
        <v>28</v>
      </c>
      <c r="X5406">
        <v>43749</v>
      </c>
      <c r="Y5406" t="s">
        <v>15816</v>
      </c>
      <c r="Z5406">
        <v>43749</v>
      </c>
      <c r="AA5406" t="s">
        <v>15396</v>
      </c>
      <c r="AB5406" t="s">
        <v>28</v>
      </c>
      <c r="AC5406">
        <v>0</v>
      </c>
      <c r="AD5406" t="s">
        <v>15503</v>
      </c>
      <c r="AE5406" t="s">
        <v>38</v>
      </c>
    </row>
    <row r="5407" spans="1:31" x14ac:dyDescent="0.35">
      <c r="A5407" t="s">
        <v>31795</v>
      </c>
      <c r="B5407" t="s">
        <v>15322</v>
      </c>
      <c r="C5407" t="s">
        <v>15964</v>
      </c>
      <c r="D5407" t="s">
        <v>15965</v>
      </c>
      <c r="E5407" t="s">
        <v>25148</v>
      </c>
      <c r="F5407" t="s">
        <v>28</v>
      </c>
      <c r="G5407">
        <v>10039161</v>
      </c>
      <c r="H5407" t="s">
        <v>15282</v>
      </c>
      <c r="I5407">
        <v>225376</v>
      </c>
      <c r="J5407" t="s">
        <v>15204</v>
      </c>
      <c r="K5407" t="s">
        <v>31796</v>
      </c>
      <c r="L5407">
        <v>43634</v>
      </c>
      <c r="M5407" t="s">
        <v>15826</v>
      </c>
      <c r="N5407" t="s">
        <v>15295</v>
      </c>
      <c r="O5407" t="s">
        <v>20116</v>
      </c>
      <c r="P5407" t="s">
        <v>15287</v>
      </c>
      <c r="Q5407" t="s">
        <v>15288</v>
      </c>
      <c r="R5407" t="s">
        <v>15275</v>
      </c>
      <c r="S5407" t="s">
        <v>15276</v>
      </c>
      <c r="T5407" t="s">
        <v>28</v>
      </c>
      <c r="U5407" t="s">
        <v>15213</v>
      </c>
      <c r="V5407" t="s">
        <v>28</v>
      </c>
      <c r="W5407" t="s">
        <v>28</v>
      </c>
      <c r="X5407">
        <v>43748</v>
      </c>
      <c r="Y5407" t="s">
        <v>16299</v>
      </c>
      <c r="Z5407">
        <v>43748</v>
      </c>
      <c r="AA5407" t="s">
        <v>15697</v>
      </c>
      <c r="AB5407" t="s">
        <v>30</v>
      </c>
      <c r="AC5407">
        <v>0.5</v>
      </c>
      <c r="AD5407" t="s">
        <v>15503</v>
      </c>
      <c r="AE5407" t="s">
        <v>38</v>
      </c>
    </row>
    <row r="5408" spans="1:31" x14ac:dyDescent="0.35">
      <c r="A5408" t="s">
        <v>17663</v>
      </c>
      <c r="B5408" t="s">
        <v>15681</v>
      </c>
      <c r="C5408" t="s">
        <v>17664</v>
      </c>
      <c r="D5408" t="s">
        <v>15463</v>
      </c>
      <c r="E5408" t="s">
        <v>17665</v>
      </c>
      <c r="F5408" t="s">
        <v>28</v>
      </c>
      <c r="G5408">
        <v>10039610</v>
      </c>
      <c r="H5408" t="s">
        <v>15466</v>
      </c>
      <c r="I5408">
        <v>225848</v>
      </c>
      <c r="J5408" t="s">
        <v>15204</v>
      </c>
      <c r="K5408" t="s">
        <v>31797</v>
      </c>
      <c r="L5408">
        <v>43723</v>
      </c>
      <c r="M5408" t="s">
        <v>15255</v>
      </c>
      <c r="N5408" t="s">
        <v>15256</v>
      </c>
      <c r="O5408" t="s">
        <v>15979</v>
      </c>
      <c r="P5408" t="s">
        <v>15297</v>
      </c>
      <c r="Q5408" t="s">
        <v>15472</v>
      </c>
      <c r="R5408" t="s">
        <v>15309</v>
      </c>
      <c r="S5408" t="s">
        <v>15310</v>
      </c>
      <c r="T5408" t="s">
        <v>28</v>
      </c>
      <c r="U5408" t="s">
        <v>15213</v>
      </c>
      <c r="V5408" t="s">
        <v>28</v>
      </c>
      <c r="W5408" t="s">
        <v>28</v>
      </c>
      <c r="X5408">
        <v>43748</v>
      </c>
      <c r="Y5408" t="s">
        <v>15602</v>
      </c>
      <c r="Z5408">
        <v>43748</v>
      </c>
      <c r="AA5408" t="s">
        <v>15821</v>
      </c>
      <c r="AB5408" t="s">
        <v>30</v>
      </c>
      <c r="AC5408">
        <v>3</v>
      </c>
      <c r="AD5408" t="s">
        <v>15503</v>
      </c>
      <c r="AE5408" t="s">
        <v>77</v>
      </c>
    </row>
    <row r="5409" spans="1:31" x14ac:dyDescent="0.35">
      <c r="A5409" t="s">
        <v>31798</v>
      </c>
      <c r="B5409" t="s">
        <v>15249</v>
      </c>
      <c r="C5409" t="s">
        <v>18923</v>
      </c>
      <c r="D5409" t="s">
        <v>18820</v>
      </c>
      <c r="E5409" t="s">
        <v>23292</v>
      </c>
      <c r="F5409" t="s">
        <v>28</v>
      </c>
      <c r="G5409">
        <v>10039797</v>
      </c>
      <c r="H5409" t="s">
        <v>15282</v>
      </c>
      <c r="I5409">
        <v>225992</v>
      </c>
      <c r="J5409" t="s">
        <v>15204</v>
      </c>
      <c r="K5409" t="s">
        <v>31799</v>
      </c>
      <c r="L5409">
        <v>43745</v>
      </c>
      <c r="M5409" t="s">
        <v>17411</v>
      </c>
      <c r="N5409" t="s">
        <v>17412</v>
      </c>
      <c r="O5409" t="s">
        <v>17413</v>
      </c>
      <c r="P5409" t="s">
        <v>16728</v>
      </c>
      <c r="Q5409" t="s">
        <v>16033</v>
      </c>
      <c r="R5409" t="s">
        <v>15260</v>
      </c>
      <c r="S5409" t="s">
        <v>15261</v>
      </c>
      <c r="T5409" t="s">
        <v>28</v>
      </c>
      <c r="U5409" t="s">
        <v>15213</v>
      </c>
      <c r="V5409" t="s">
        <v>28</v>
      </c>
      <c r="W5409" t="s">
        <v>28</v>
      </c>
      <c r="X5409">
        <v>43748</v>
      </c>
      <c r="Y5409" t="s">
        <v>15545</v>
      </c>
      <c r="Z5409">
        <v>43748</v>
      </c>
      <c r="AA5409" t="s">
        <v>15697</v>
      </c>
      <c r="AB5409" t="s">
        <v>28</v>
      </c>
      <c r="AC5409">
        <v>0</v>
      </c>
      <c r="AD5409" t="s">
        <v>15503</v>
      </c>
      <c r="AE5409" t="s">
        <v>38</v>
      </c>
    </row>
    <row r="5410" spans="1:31" x14ac:dyDescent="0.35">
      <c r="A5410" t="s">
        <v>31789</v>
      </c>
      <c r="B5410" t="s">
        <v>15477</v>
      </c>
      <c r="C5410" t="s">
        <v>20345</v>
      </c>
      <c r="D5410" t="s">
        <v>20346</v>
      </c>
      <c r="E5410" t="s">
        <v>31790</v>
      </c>
      <c r="F5410" t="s">
        <v>28</v>
      </c>
      <c r="G5410">
        <v>10040028</v>
      </c>
      <c r="H5410" t="s">
        <v>15368</v>
      </c>
      <c r="I5410">
        <v>226008</v>
      </c>
      <c r="J5410" t="s">
        <v>15204</v>
      </c>
      <c r="K5410" t="s">
        <v>31800</v>
      </c>
      <c r="L5410">
        <v>43748</v>
      </c>
      <c r="M5410" t="s">
        <v>16201</v>
      </c>
      <c r="N5410" t="s">
        <v>16202</v>
      </c>
      <c r="O5410" t="s">
        <v>17198</v>
      </c>
      <c r="P5410" t="s">
        <v>17199</v>
      </c>
      <c r="Q5410" t="s">
        <v>15374</v>
      </c>
      <c r="R5410" t="s">
        <v>15318</v>
      </c>
      <c r="S5410" t="s">
        <v>15319</v>
      </c>
      <c r="T5410" t="s">
        <v>28</v>
      </c>
      <c r="U5410" t="s">
        <v>15213</v>
      </c>
      <c r="V5410" t="s">
        <v>28</v>
      </c>
      <c r="W5410" t="s">
        <v>28</v>
      </c>
      <c r="X5410">
        <v>43748</v>
      </c>
      <c r="Y5410" t="s">
        <v>15502</v>
      </c>
      <c r="Z5410">
        <v>43748</v>
      </c>
      <c r="AA5410" t="s">
        <v>15396</v>
      </c>
      <c r="AB5410" t="s">
        <v>28</v>
      </c>
      <c r="AC5410">
        <v>0</v>
      </c>
      <c r="AD5410" t="s">
        <v>15503</v>
      </c>
      <c r="AE5410" t="s">
        <v>77</v>
      </c>
    </row>
    <row r="5411" spans="1:31" x14ac:dyDescent="0.35">
      <c r="A5411" t="s">
        <v>18762</v>
      </c>
      <c r="B5411" t="s">
        <v>15249</v>
      </c>
      <c r="C5411" t="s">
        <v>15250</v>
      </c>
      <c r="D5411" t="s">
        <v>15251</v>
      </c>
      <c r="E5411" t="s">
        <v>18763</v>
      </c>
      <c r="F5411" t="s">
        <v>28</v>
      </c>
      <c r="G5411">
        <v>10039749</v>
      </c>
      <c r="H5411" t="s">
        <v>15253</v>
      </c>
      <c r="I5411">
        <v>226009</v>
      </c>
      <c r="J5411" t="s">
        <v>15204</v>
      </c>
      <c r="K5411" t="s">
        <v>31801</v>
      </c>
      <c r="L5411">
        <v>43748</v>
      </c>
      <c r="M5411" t="s">
        <v>15342</v>
      </c>
      <c r="N5411" t="s">
        <v>15285</v>
      </c>
      <c r="O5411" t="s">
        <v>16102</v>
      </c>
      <c r="P5411" t="s">
        <v>15258</v>
      </c>
      <c r="Q5411" t="s">
        <v>15259</v>
      </c>
      <c r="R5411" t="s">
        <v>15309</v>
      </c>
      <c r="S5411" t="s">
        <v>15310</v>
      </c>
      <c r="T5411" t="s">
        <v>28</v>
      </c>
      <c r="U5411" t="s">
        <v>15213</v>
      </c>
      <c r="V5411" t="s">
        <v>28</v>
      </c>
      <c r="W5411" t="s">
        <v>28</v>
      </c>
      <c r="X5411">
        <v>43748</v>
      </c>
      <c r="Y5411" t="s">
        <v>16298</v>
      </c>
      <c r="Z5411">
        <v>43748</v>
      </c>
      <c r="AA5411" t="s">
        <v>16310</v>
      </c>
      <c r="AB5411" t="s">
        <v>30</v>
      </c>
      <c r="AC5411">
        <v>1</v>
      </c>
      <c r="AD5411" t="s">
        <v>15503</v>
      </c>
      <c r="AE5411" t="s">
        <v>28</v>
      </c>
    </row>
    <row r="5412" spans="1:31" x14ac:dyDescent="0.35">
      <c r="A5412" t="s">
        <v>16250</v>
      </c>
      <c r="B5412" t="s">
        <v>15264</v>
      </c>
      <c r="C5412" t="s">
        <v>15265</v>
      </c>
      <c r="D5412" t="s">
        <v>15266</v>
      </c>
      <c r="E5412" t="s">
        <v>16251</v>
      </c>
      <c r="F5412" t="s">
        <v>28</v>
      </c>
      <c r="G5412">
        <v>10039390</v>
      </c>
      <c r="H5412" t="s">
        <v>15203</v>
      </c>
      <c r="I5412">
        <v>225549</v>
      </c>
      <c r="J5412" t="s">
        <v>15204</v>
      </c>
      <c r="K5412" t="s">
        <v>31802</v>
      </c>
      <c r="L5412">
        <v>43665</v>
      </c>
      <c r="M5412" t="s">
        <v>15496</v>
      </c>
      <c r="N5412" t="s">
        <v>15295</v>
      </c>
      <c r="O5412" t="s">
        <v>17290</v>
      </c>
      <c r="P5412" t="s">
        <v>17291</v>
      </c>
      <c r="Q5412" t="s">
        <v>16258</v>
      </c>
      <c r="R5412" t="s">
        <v>15600</v>
      </c>
      <c r="S5412" t="s">
        <v>15601</v>
      </c>
      <c r="T5412" t="s">
        <v>28</v>
      </c>
      <c r="U5412" t="s">
        <v>15213</v>
      </c>
      <c r="V5412" t="s">
        <v>28</v>
      </c>
      <c r="W5412" t="s">
        <v>28</v>
      </c>
      <c r="X5412">
        <v>43747</v>
      </c>
      <c r="Y5412" t="s">
        <v>15395</v>
      </c>
      <c r="Z5412">
        <v>43747</v>
      </c>
      <c r="AA5412" t="s">
        <v>15821</v>
      </c>
      <c r="AB5412" t="s">
        <v>28</v>
      </c>
      <c r="AC5412">
        <v>0</v>
      </c>
      <c r="AD5412" t="s">
        <v>15503</v>
      </c>
      <c r="AE5412" t="s">
        <v>73</v>
      </c>
    </row>
    <row r="5413" spans="1:31" x14ac:dyDescent="0.35">
      <c r="A5413" t="s">
        <v>23749</v>
      </c>
      <c r="B5413" t="s">
        <v>15322</v>
      </c>
      <c r="C5413" t="s">
        <v>15984</v>
      </c>
      <c r="D5413" t="s">
        <v>15985</v>
      </c>
      <c r="E5413" t="s">
        <v>23741</v>
      </c>
      <c r="F5413" t="s">
        <v>28</v>
      </c>
      <c r="G5413">
        <v>10039838</v>
      </c>
      <c r="H5413" t="s">
        <v>15368</v>
      </c>
      <c r="I5413">
        <v>226003</v>
      </c>
      <c r="J5413" t="s">
        <v>15204</v>
      </c>
      <c r="K5413" t="s">
        <v>31803</v>
      </c>
      <c r="L5413">
        <v>43747</v>
      </c>
      <c r="M5413" t="s">
        <v>16201</v>
      </c>
      <c r="N5413" t="s">
        <v>16202</v>
      </c>
      <c r="O5413" t="s">
        <v>17198</v>
      </c>
      <c r="P5413" t="s">
        <v>17199</v>
      </c>
      <c r="Q5413" t="s">
        <v>15623</v>
      </c>
      <c r="R5413" t="s">
        <v>16265</v>
      </c>
      <c r="S5413" t="s">
        <v>16266</v>
      </c>
      <c r="T5413" t="s">
        <v>28</v>
      </c>
      <c r="U5413" t="s">
        <v>15213</v>
      </c>
      <c r="V5413" t="s">
        <v>28</v>
      </c>
      <c r="W5413" t="s">
        <v>28</v>
      </c>
      <c r="X5413">
        <v>43747</v>
      </c>
      <c r="Y5413" t="s">
        <v>16301</v>
      </c>
      <c r="Z5413">
        <v>43762</v>
      </c>
      <c r="AA5413" t="s">
        <v>16043</v>
      </c>
      <c r="AB5413" t="s">
        <v>28</v>
      </c>
      <c r="AC5413">
        <v>0</v>
      </c>
      <c r="AD5413" t="s">
        <v>15503</v>
      </c>
      <c r="AE5413" t="s">
        <v>77</v>
      </c>
    </row>
    <row r="5414" spans="1:31" x14ac:dyDescent="0.35">
      <c r="A5414" t="s">
        <v>26509</v>
      </c>
      <c r="B5414" t="s">
        <v>15322</v>
      </c>
      <c r="C5414" t="s">
        <v>16640</v>
      </c>
      <c r="D5414" t="s">
        <v>15380</v>
      </c>
      <c r="E5414" t="s">
        <v>26510</v>
      </c>
      <c r="F5414" t="s">
        <v>28</v>
      </c>
      <c r="G5414">
        <v>10039047</v>
      </c>
      <c r="H5414" t="s">
        <v>15551</v>
      </c>
      <c r="I5414">
        <v>225238</v>
      </c>
      <c r="J5414" t="s">
        <v>15204</v>
      </c>
      <c r="K5414" t="s">
        <v>31804</v>
      </c>
      <c r="L5414">
        <v>43617</v>
      </c>
      <c r="M5414" t="s">
        <v>15404</v>
      </c>
      <c r="N5414" t="s">
        <v>15405</v>
      </c>
      <c r="O5414" t="s">
        <v>15868</v>
      </c>
      <c r="P5414" t="s">
        <v>15869</v>
      </c>
      <c r="Q5414" t="s">
        <v>15705</v>
      </c>
      <c r="R5414" t="s">
        <v>15309</v>
      </c>
      <c r="S5414" t="s">
        <v>15310</v>
      </c>
      <c r="T5414" t="s">
        <v>28</v>
      </c>
      <c r="U5414" t="s">
        <v>15213</v>
      </c>
      <c r="V5414" t="s">
        <v>28</v>
      </c>
      <c r="W5414" t="s">
        <v>28</v>
      </c>
      <c r="X5414">
        <v>43741</v>
      </c>
      <c r="Y5414" t="s">
        <v>16301</v>
      </c>
      <c r="Z5414">
        <v>43762</v>
      </c>
      <c r="AA5414" t="s">
        <v>16043</v>
      </c>
      <c r="AB5414" t="s">
        <v>30</v>
      </c>
      <c r="AC5414">
        <v>514</v>
      </c>
      <c r="AD5414" t="s">
        <v>15503</v>
      </c>
      <c r="AE5414" t="s">
        <v>73</v>
      </c>
    </row>
    <row r="5415" spans="1:31" x14ac:dyDescent="0.35">
      <c r="A5415" t="s">
        <v>17663</v>
      </c>
      <c r="B5415" t="s">
        <v>15681</v>
      </c>
      <c r="C5415" t="s">
        <v>17664</v>
      </c>
      <c r="D5415" t="s">
        <v>15463</v>
      </c>
      <c r="E5415" t="s">
        <v>17665</v>
      </c>
      <c r="F5415" t="s">
        <v>28</v>
      </c>
      <c r="G5415">
        <v>10039568</v>
      </c>
      <c r="H5415" t="s">
        <v>15466</v>
      </c>
      <c r="I5415">
        <v>225809</v>
      </c>
      <c r="J5415" t="s">
        <v>15204</v>
      </c>
      <c r="K5415" t="s">
        <v>31805</v>
      </c>
      <c r="L5415">
        <v>43713</v>
      </c>
      <c r="M5415" t="s">
        <v>15255</v>
      </c>
      <c r="N5415" t="s">
        <v>15256</v>
      </c>
      <c r="O5415" t="s">
        <v>19850</v>
      </c>
      <c r="P5415" t="s">
        <v>19851</v>
      </c>
      <c r="Q5415" t="s">
        <v>15472</v>
      </c>
      <c r="R5415" t="s">
        <v>15309</v>
      </c>
      <c r="S5415" t="s">
        <v>15310</v>
      </c>
      <c r="T5415" t="s">
        <v>28</v>
      </c>
      <c r="U5415" t="s">
        <v>15213</v>
      </c>
      <c r="V5415" t="s">
        <v>28</v>
      </c>
      <c r="W5415" t="s">
        <v>28</v>
      </c>
      <c r="X5415">
        <v>43740</v>
      </c>
      <c r="Y5415" t="s">
        <v>31806</v>
      </c>
      <c r="Z5415">
        <v>43740</v>
      </c>
      <c r="AA5415" t="s">
        <v>31807</v>
      </c>
      <c r="AB5415" t="s">
        <v>30</v>
      </c>
      <c r="AC5415">
        <v>14.39</v>
      </c>
      <c r="AD5415" t="s">
        <v>15503</v>
      </c>
      <c r="AE5415" t="s">
        <v>77</v>
      </c>
    </row>
    <row r="5416" spans="1:31" x14ac:dyDescent="0.35">
      <c r="A5416" t="s">
        <v>31808</v>
      </c>
      <c r="B5416" t="s">
        <v>15249</v>
      </c>
      <c r="C5416" t="s">
        <v>16569</v>
      </c>
      <c r="D5416" t="s">
        <v>16570</v>
      </c>
      <c r="E5416" t="s">
        <v>31809</v>
      </c>
      <c r="F5416" t="s">
        <v>28</v>
      </c>
      <c r="G5416">
        <v>10039710</v>
      </c>
      <c r="H5416" t="s">
        <v>15368</v>
      </c>
      <c r="I5416">
        <v>225956</v>
      </c>
      <c r="J5416" t="s">
        <v>15204</v>
      </c>
      <c r="K5416" t="s">
        <v>31810</v>
      </c>
      <c r="L5416">
        <v>43739</v>
      </c>
      <c r="M5416" t="s">
        <v>15370</v>
      </c>
      <c r="N5416" t="s">
        <v>15371</v>
      </c>
      <c r="O5416" t="s">
        <v>15372</v>
      </c>
      <c r="P5416" t="s">
        <v>15373</v>
      </c>
      <c r="Q5416" t="s">
        <v>15374</v>
      </c>
      <c r="R5416" t="s">
        <v>15309</v>
      </c>
      <c r="S5416" t="s">
        <v>15310</v>
      </c>
      <c r="T5416" t="s">
        <v>28</v>
      </c>
      <c r="U5416" t="s">
        <v>15213</v>
      </c>
      <c r="V5416" t="s">
        <v>28</v>
      </c>
      <c r="W5416" t="s">
        <v>28</v>
      </c>
      <c r="X5416">
        <v>43740</v>
      </c>
      <c r="Y5416" t="s">
        <v>18701</v>
      </c>
      <c r="Z5416">
        <v>43740</v>
      </c>
      <c r="AA5416" t="s">
        <v>25228</v>
      </c>
      <c r="AB5416" t="s">
        <v>28</v>
      </c>
      <c r="AC5416">
        <v>0</v>
      </c>
      <c r="AD5416" t="s">
        <v>15503</v>
      </c>
      <c r="AE5416" t="s">
        <v>73</v>
      </c>
    </row>
    <row r="5417" spans="1:31" x14ac:dyDescent="0.35">
      <c r="A5417" t="s">
        <v>31811</v>
      </c>
      <c r="B5417" t="s">
        <v>15249</v>
      </c>
      <c r="C5417" t="s">
        <v>17011</v>
      </c>
      <c r="D5417" t="s">
        <v>17012</v>
      </c>
      <c r="E5417" t="s">
        <v>31812</v>
      </c>
      <c r="F5417" t="s">
        <v>28</v>
      </c>
      <c r="G5417">
        <v>10039711</v>
      </c>
      <c r="H5417" t="s">
        <v>15368</v>
      </c>
      <c r="I5417">
        <v>225957</v>
      </c>
      <c r="J5417" t="s">
        <v>15204</v>
      </c>
      <c r="K5417" t="s">
        <v>31813</v>
      </c>
      <c r="L5417">
        <v>43739</v>
      </c>
      <c r="M5417" t="s">
        <v>15370</v>
      </c>
      <c r="N5417" t="s">
        <v>15371</v>
      </c>
      <c r="O5417" t="s">
        <v>15372</v>
      </c>
      <c r="P5417" t="s">
        <v>15373</v>
      </c>
      <c r="Q5417" t="s">
        <v>15374</v>
      </c>
      <c r="R5417" t="s">
        <v>15309</v>
      </c>
      <c r="S5417" t="s">
        <v>15310</v>
      </c>
      <c r="T5417" t="s">
        <v>28</v>
      </c>
      <c r="U5417" t="s">
        <v>15213</v>
      </c>
      <c r="V5417" t="s">
        <v>28</v>
      </c>
      <c r="W5417" t="s">
        <v>28</v>
      </c>
      <c r="X5417">
        <v>43740</v>
      </c>
      <c r="Y5417" t="s">
        <v>25228</v>
      </c>
      <c r="Z5417">
        <v>43740</v>
      </c>
      <c r="AA5417" t="s">
        <v>15821</v>
      </c>
      <c r="AB5417" t="s">
        <v>28</v>
      </c>
      <c r="AC5417">
        <v>0</v>
      </c>
      <c r="AD5417" t="s">
        <v>15503</v>
      </c>
      <c r="AE5417" t="s">
        <v>73</v>
      </c>
    </row>
    <row r="5418" spans="1:31" x14ac:dyDescent="0.35">
      <c r="A5418" t="s">
        <v>31814</v>
      </c>
      <c r="B5418" t="s">
        <v>15249</v>
      </c>
      <c r="C5418" t="s">
        <v>18795</v>
      </c>
      <c r="D5418" t="s">
        <v>18796</v>
      </c>
      <c r="E5418" t="s">
        <v>31815</v>
      </c>
      <c r="F5418" t="s">
        <v>28</v>
      </c>
      <c r="G5418">
        <v>10039712</v>
      </c>
      <c r="H5418" t="s">
        <v>15368</v>
      </c>
      <c r="I5418">
        <v>225958</v>
      </c>
      <c r="J5418" t="s">
        <v>15204</v>
      </c>
      <c r="K5418" t="s">
        <v>31816</v>
      </c>
      <c r="L5418">
        <v>43739</v>
      </c>
      <c r="M5418" t="s">
        <v>15370</v>
      </c>
      <c r="N5418" t="s">
        <v>15371</v>
      </c>
      <c r="O5418" t="s">
        <v>15372</v>
      </c>
      <c r="P5418" t="s">
        <v>15373</v>
      </c>
      <c r="Q5418" t="s">
        <v>15374</v>
      </c>
      <c r="R5418" t="s">
        <v>15309</v>
      </c>
      <c r="S5418" t="s">
        <v>15310</v>
      </c>
      <c r="T5418" t="s">
        <v>28</v>
      </c>
      <c r="U5418" t="s">
        <v>15213</v>
      </c>
      <c r="V5418" t="s">
        <v>28</v>
      </c>
      <c r="W5418" t="s">
        <v>28</v>
      </c>
      <c r="X5418">
        <v>43740</v>
      </c>
      <c r="Y5418" t="s">
        <v>15545</v>
      </c>
      <c r="Z5418">
        <v>43740</v>
      </c>
      <c r="AA5418" t="s">
        <v>31817</v>
      </c>
      <c r="AB5418" t="s">
        <v>28</v>
      </c>
      <c r="AC5418">
        <v>0</v>
      </c>
      <c r="AD5418" t="s">
        <v>15503</v>
      </c>
      <c r="AE5418" t="s">
        <v>73</v>
      </c>
    </row>
    <row r="5419" spans="1:31" x14ac:dyDescent="0.35">
      <c r="A5419" t="s">
        <v>30783</v>
      </c>
      <c r="B5419" t="s">
        <v>15249</v>
      </c>
      <c r="C5419" t="s">
        <v>16268</v>
      </c>
      <c r="D5419" t="s">
        <v>16269</v>
      </c>
      <c r="E5419" t="s">
        <v>30784</v>
      </c>
      <c r="F5419" t="s">
        <v>28</v>
      </c>
      <c r="G5419">
        <v>10039713</v>
      </c>
      <c r="H5419" t="s">
        <v>15368</v>
      </c>
      <c r="I5419">
        <v>225959</v>
      </c>
      <c r="J5419" t="s">
        <v>15204</v>
      </c>
      <c r="K5419" t="s">
        <v>31818</v>
      </c>
      <c r="L5419">
        <v>43739</v>
      </c>
      <c r="M5419" t="s">
        <v>15370</v>
      </c>
      <c r="N5419" t="s">
        <v>15371</v>
      </c>
      <c r="O5419" t="s">
        <v>15372</v>
      </c>
      <c r="P5419" t="s">
        <v>15373</v>
      </c>
      <c r="Q5419" t="s">
        <v>15374</v>
      </c>
      <c r="R5419" t="s">
        <v>15309</v>
      </c>
      <c r="S5419" t="s">
        <v>15310</v>
      </c>
      <c r="T5419" t="s">
        <v>28</v>
      </c>
      <c r="U5419" t="s">
        <v>15213</v>
      </c>
      <c r="V5419" t="s">
        <v>28</v>
      </c>
      <c r="W5419" t="s">
        <v>28</v>
      </c>
      <c r="X5419">
        <v>43740</v>
      </c>
      <c r="Y5419" t="s">
        <v>31817</v>
      </c>
      <c r="Z5419">
        <v>43740</v>
      </c>
      <c r="AA5419" t="s">
        <v>16043</v>
      </c>
      <c r="AB5419" t="s">
        <v>28</v>
      </c>
      <c r="AC5419">
        <v>0</v>
      </c>
      <c r="AD5419" t="s">
        <v>15503</v>
      </c>
      <c r="AE5419" t="s">
        <v>73</v>
      </c>
    </row>
    <row r="5420" spans="1:31" x14ac:dyDescent="0.35">
      <c r="A5420" t="s">
        <v>31819</v>
      </c>
      <c r="B5420" t="s">
        <v>15249</v>
      </c>
      <c r="C5420" t="s">
        <v>18923</v>
      </c>
      <c r="D5420" t="s">
        <v>18820</v>
      </c>
      <c r="E5420" t="s">
        <v>31680</v>
      </c>
      <c r="F5420" t="s">
        <v>28</v>
      </c>
      <c r="G5420">
        <v>10039709</v>
      </c>
      <c r="H5420" t="s">
        <v>15282</v>
      </c>
      <c r="I5420">
        <v>225936</v>
      </c>
      <c r="J5420" t="s">
        <v>15204</v>
      </c>
      <c r="K5420" t="s">
        <v>31820</v>
      </c>
      <c r="L5420">
        <v>43734</v>
      </c>
      <c r="M5420" t="s">
        <v>17411</v>
      </c>
      <c r="N5420" t="s">
        <v>17412</v>
      </c>
      <c r="O5420" t="s">
        <v>19807</v>
      </c>
      <c r="P5420" t="s">
        <v>19808</v>
      </c>
      <c r="Q5420" t="s">
        <v>15259</v>
      </c>
      <c r="R5420" t="s">
        <v>15788</v>
      </c>
      <c r="S5420" t="s">
        <v>15789</v>
      </c>
      <c r="T5420" t="s">
        <v>28</v>
      </c>
      <c r="U5420" t="s">
        <v>15213</v>
      </c>
      <c r="V5420" t="s">
        <v>28</v>
      </c>
      <c r="W5420" t="s">
        <v>28</v>
      </c>
      <c r="X5420">
        <v>43738</v>
      </c>
      <c r="Y5420" t="s">
        <v>16298</v>
      </c>
      <c r="Z5420">
        <v>43738</v>
      </c>
      <c r="AA5420" t="s">
        <v>16310</v>
      </c>
      <c r="AB5420" t="s">
        <v>30</v>
      </c>
      <c r="AC5420">
        <v>1</v>
      </c>
      <c r="AD5420" t="s">
        <v>15503</v>
      </c>
      <c r="AE5420" t="s">
        <v>38</v>
      </c>
    </row>
    <row r="5421" spans="1:31" x14ac:dyDescent="0.35">
      <c r="A5421" t="s">
        <v>31821</v>
      </c>
      <c r="B5421" t="s">
        <v>15249</v>
      </c>
      <c r="C5421" t="s">
        <v>20519</v>
      </c>
      <c r="D5421" t="s">
        <v>20520</v>
      </c>
      <c r="E5421" t="s">
        <v>31822</v>
      </c>
      <c r="F5421" t="s">
        <v>28</v>
      </c>
      <c r="G5421">
        <v>10040369</v>
      </c>
      <c r="H5421" t="s">
        <v>15225</v>
      </c>
      <c r="I5421">
        <v>225949</v>
      </c>
      <c r="J5421" t="s">
        <v>15204</v>
      </c>
      <c r="K5421" t="s">
        <v>31823</v>
      </c>
      <c r="L5421">
        <v>43738</v>
      </c>
      <c r="M5421" t="s">
        <v>15342</v>
      </c>
      <c r="N5421" t="s">
        <v>15285</v>
      </c>
      <c r="O5421" t="s">
        <v>15343</v>
      </c>
      <c r="P5421" t="s">
        <v>15344</v>
      </c>
      <c r="Q5421" t="s">
        <v>15231</v>
      </c>
      <c r="R5421" t="s">
        <v>15331</v>
      </c>
      <c r="S5421" t="s">
        <v>15332</v>
      </c>
      <c r="T5421" t="s">
        <v>21920</v>
      </c>
      <c r="U5421" t="s">
        <v>63</v>
      </c>
      <c r="V5421" t="s">
        <v>21921</v>
      </c>
      <c r="W5421" t="s">
        <v>28</v>
      </c>
      <c r="X5421">
        <v>43738</v>
      </c>
      <c r="Y5421" t="s">
        <v>31824</v>
      </c>
      <c r="Z5421">
        <v>43738</v>
      </c>
      <c r="AA5421" t="s">
        <v>17054</v>
      </c>
      <c r="AB5421" t="s">
        <v>28</v>
      </c>
      <c r="AC5421">
        <v>0</v>
      </c>
      <c r="AD5421" t="s">
        <v>15503</v>
      </c>
      <c r="AE5421" t="s">
        <v>38</v>
      </c>
    </row>
    <row r="5422" spans="1:31" x14ac:dyDescent="0.35">
      <c r="A5422" t="s">
        <v>31825</v>
      </c>
      <c r="B5422" t="s">
        <v>15249</v>
      </c>
      <c r="C5422" t="s">
        <v>16975</v>
      </c>
      <c r="D5422" t="s">
        <v>16976</v>
      </c>
      <c r="E5422" t="s">
        <v>31826</v>
      </c>
      <c r="F5422" t="s">
        <v>28</v>
      </c>
      <c r="G5422">
        <v>10039703</v>
      </c>
      <c r="H5422" t="s">
        <v>15225</v>
      </c>
      <c r="I5422">
        <v>225945</v>
      </c>
      <c r="J5422" t="s">
        <v>15204</v>
      </c>
      <c r="K5422" t="s">
        <v>31827</v>
      </c>
      <c r="L5422">
        <v>43736</v>
      </c>
      <c r="M5422" t="s">
        <v>17384</v>
      </c>
      <c r="N5422" t="s">
        <v>17385</v>
      </c>
      <c r="O5422" t="s">
        <v>19629</v>
      </c>
      <c r="P5422" t="s">
        <v>15297</v>
      </c>
      <c r="Q5422" t="s">
        <v>15394</v>
      </c>
      <c r="R5422" t="s">
        <v>15309</v>
      </c>
      <c r="S5422" t="s">
        <v>15310</v>
      </c>
      <c r="T5422" t="s">
        <v>28</v>
      </c>
      <c r="U5422" t="s">
        <v>15213</v>
      </c>
      <c r="V5422" t="s">
        <v>28</v>
      </c>
      <c r="W5422" t="s">
        <v>28</v>
      </c>
      <c r="X5422">
        <v>43736</v>
      </c>
      <c r="Y5422" t="s">
        <v>31828</v>
      </c>
      <c r="AA5422" t="s">
        <v>15215</v>
      </c>
      <c r="AB5422" t="s">
        <v>28</v>
      </c>
      <c r="AC5422">
        <v>0</v>
      </c>
      <c r="AD5422" t="s">
        <v>15503</v>
      </c>
      <c r="AE5422" t="s">
        <v>77</v>
      </c>
    </row>
    <row r="5423" spans="1:31" x14ac:dyDescent="0.35">
      <c r="A5423" t="s">
        <v>19700</v>
      </c>
      <c r="B5423" t="s">
        <v>15249</v>
      </c>
      <c r="C5423" t="s">
        <v>16975</v>
      </c>
      <c r="D5423" t="s">
        <v>16976</v>
      </c>
      <c r="E5423" t="s">
        <v>19701</v>
      </c>
      <c r="F5423" t="s">
        <v>28</v>
      </c>
      <c r="G5423">
        <v>10039707</v>
      </c>
      <c r="H5423" t="s">
        <v>15253</v>
      </c>
      <c r="I5423">
        <v>225951</v>
      </c>
      <c r="J5423" t="s">
        <v>15204</v>
      </c>
      <c r="K5423" t="s">
        <v>31829</v>
      </c>
      <c r="L5423">
        <v>43738</v>
      </c>
      <c r="M5423" t="s">
        <v>15342</v>
      </c>
      <c r="N5423" t="s">
        <v>15285</v>
      </c>
      <c r="O5423" t="s">
        <v>17278</v>
      </c>
      <c r="P5423" t="s">
        <v>15297</v>
      </c>
      <c r="Q5423" t="s">
        <v>15259</v>
      </c>
      <c r="R5423" t="s">
        <v>15260</v>
      </c>
      <c r="S5423" t="s">
        <v>15261</v>
      </c>
      <c r="T5423" t="s">
        <v>28</v>
      </c>
      <c r="U5423" t="s">
        <v>15213</v>
      </c>
      <c r="V5423" t="s">
        <v>28</v>
      </c>
      <c r="W5423" t="s">
        <v>28</v>
      </c>
      <c r="X5423">
        <v>43736</v>
      </c>
      <c r="Y5423" t="s">
        <v>15671</v>
      </c>
      <c r="Z5423">
        <v>43738</v>
      </c>
      <c r="AA5423" t="s">
        <v>16855</v>
      </c>
      <c r="AB5423" t="s">
        <v>30</v>
      </c>
      <c r="AC5423">
        <v>46.5</v>
      </c>
      <c r="AD5423" t="s">
        <v>15503</v>
      </c>
      <c r="AE5423" t="s">
        <v>77</v>
      </c>
    </row>
    <row r="5424" spans="1:31" x14ac:dyDescent="0.35">
      <c r="A5424" t="s">
        <v>21282</v>
      </c>
      <c r="B5424" t="s">
        <v>14997</v>
      </c>
      <c r="C5424" t="s">
        <v>18852</v>
      </c>
      <c r="D5424" t="s">
        <v>16584</v>
      </c>
      <c r="E5424" t="s">
        <v>21283</v>
      </c>
      <c r="F5424" t="s">
        <v>28</v>
      </c>
      <c r="G5424">
        <v>10039688</v>
      </c>
      <c r="H5424" t="s">
        <v>15368</v>
      </c>
      <c r="I5424">
        <v>225931</v>
      </c>
      <c r="J5424" t="s">
        <v>15204</v>
      </c>
      <c r="K5424" t="s">
        <v>31830</v>
      </c>
      <c r="L5424">
        <v>43733</v>
      </c>
      <c r="M5424" t="s">
        <v>15227</v>
      </c>
      <c r="N5424" t="s">
        <v>15228</v>
      </c>
      <c r="O5424" t="s">
        <v>15714</v>
      </c>
      <c r="P5424" t="s">
        <v>15715</v>
      </c>
      <c r="Q5424" t="s">
        <v>15450</v>
      </c>
      <c r="R5424" t="s">
        <v>16156</v>
      </c>
      <c r="S5424" t="s">
        <v>16157</v>
      </c>
      <c r="T5424" t="s">
        <v>15794</v>
      </c>
      <c r="U5424" t="s">
        <v>63</v>
      </c>
      <c r="V5424" t="s">
        <v>15795</v>
      </c>
      <c r="W5424" t="s">
        <v>31831</v>
      </c>
      <c r="X5424">
        <v>43734</v>
      </c>
      <c r="Y5424" t="s">
        <v>15395</v>
      </c>
      <c r="Z5424">
        <v>43734</v>
      </c>
      <c r="AA5424" t="s">
        <v>15602</v>
      </c>
      <c r="AB5424" t="s">
        <v>30</v>
      </c>
      <c r="AC5424">
        <v>2</v>
      </c>
      <c r="AD5424" t="s">
        <v>15503</v>
      </c>
      <c r="AE5424" t="s">
        <v>77</v>
      </c>
    </row>
    <row r="5425" spans="1:31" x14ac:dyDescent="0.35">
      <c r="A5425" t="s">
        <v>20995</v>
      </c>
      <c r="B5425" t="s">
        <v>15249</v>
      </c>
      <c r="C5425" t="s">
        <v>16664</v>
      </c>
      <c r="D5425" t="s">
        <v>16665</v>
      </c>
      <c r="E5425" t="s">
        <v>20996</v>
      </c>
      <c r="F5425" t="s">
        <v>28</v>
      </c>
      <c r="G5425">
        <v>10039693</v>
      </c>
      <c r="H5425" t="s">
        <v>15368</v>
      </c>
      <c r="I5425">
        <v>225933</v>
      </c>
      <c r="J5425" t="s">
        <v>15204</v>
      </c>
      <c r="K5425" t="s">
        <v>31832</v>
      </c>
      <c r="L5425">
        <v>43734</v>
      </c>
      <c r="M5425" t="s">
        <v>15342</v>
      </c>
      <c r="N5425" t="s">
        <v>15285</v>
      </c>
      <c r="O5425" t="s">
        <v>17278</v>
      </c>
      <c r="P5425" t="s">
        <v>15297</v>
      </c>
      <c r="Q5425" t="s">
        <v>15374</v>
      </c>
      <c r="R5425" t="s">
        <v>15894</v>
      </c>
      <c r="S5425" t="s">
        <v>18400</v>
      </c>
      <c r="T5425" t="s">
        <v>28</v>
      </c>
      <c r="U5425" t="s">
        <v>15213</v>
      </c>
      <c r="V5425" t="s">
        <v>28</v>
      </c>
      <c r="W5425" t="s">
        <v>28</v>
      </c>
      <c r="X5425">
        <v>43734</v>
      </c>
      <c r="Y5425" t="s">
        <v>15821</v>
      </c>
      <c r="Z5425">
        <v>43734</v>
      </c>
      <c r="AA5425" t="s">
        <v>15545</v>
      </c>
      <c r="AB5425" t="s">
        <v>30</v>
      </c>
      <c r="AC5425">
        <v>2</v>
      </c>
      <c r="AD5425" t="s">
        <v>15503</v>
      </c>
      <c r="AE5425" t="s">
        <v>77</v>
      </c>
    </row>
    <row r="5426" spans="1:31" x14ac:dyDescent="0.35">
      <c r="A5426" t="s">
        <v>25069</v>
      </c>
      <c r="B5426" t="s">
        <v>15322</v>
      </c>
      <c r="C5426" t="s">
        <v>17638</v>
      </c>
      <c r="D5426" t="s">
        <v>16242</v>
      </c>
      <c r="E5426" t="s">
        <v>25070</v>
      </c>
      <c r="F5426" t="s">
        <v>28</v>
      </c>
      <c r="G5426">
        <v>10039056</v>
      </c>
      <c r="H5426" t="s">
        <v>17561</v>
      </c>
      <c r="I5426">
        <v>225226</v>
      </c>
      <c r="J5426" t="s">
        <v>15204</v>
      </c>
      <c r="K5426" t="s">
        <v>31833</v>
      </c>
      <c r="L5426">
        <v>43615</v>
      </c>
      <c r="M5426" t="s">
        <v>17563</v>
      </c>
      <c r="N5426" t="s">
        <v>17564</v>
      </c>
      <c r="O5426" t="s">
        <v>17565</v>
      </c>
      <c r="P5426" t="s">
        <v>17566</v>
      </c>
      <c r="Q5426" t="s">
        <v>16258</v>
      </c>
      <c r="R5426" t="s">
        <v>15309</v>
      </c>
      <c r="S5426" t="s">
        <v>15310</v>
      </c>
      <c r="T5426" t="s">
        <v>28</v>
      </c>
      <c r="U5426" t="s">
        <v>15213</v>
      </c>
      <c r="V5426" t="s">
        <v>28</v>
      </c>
      <c r="W5426" t="s">
        <v>28</v>
      </c>
      <c r="X5426">
        <v>43733</v>
      </c>
      <c r="Y5426" t="s">
        <v>15815</v>
      </c>
      <c r="Z5426">
        <v>43733</v>
      </c>
      <c r="AA5426" t="s">
        <v>16043</v>
      </c>
      <c r="AB5426" t="s">
        <v>28</v>
      </c>
      <c r="AC5426">
        <v>0</v>
      </c>
      <c r="AD5426" t="s">
        <v>15503</v>
      </c>
      <c r="AE5426" t="s">
        <v>73</v>
      </c>
    </row>
    <row r="5427" spans="1:31" x14ac:dyDescent="0.35">
      <c r="A5427" t="s">
        <v>31834</v>
      </c>
      <c r="B5427" t="s">
        <v>15477</v>
      </c>
      <c r="C5427" t="s">
        <v>18523</v>
      </c>
      <c r="D5427" t="s">
        <v>18524</v>
      </c>
      <c r="E5427" t="s">
        <v>31835</v>
      </c>
      <c r="F5427" t="s">
        <v>28</v>
      </c>
      <c r="G5427">
        <v>10039655</v>
      </c>
      <c r="H5427" t="s">
        <v>15203</v>
      </c>
      <c r="I5427">
        <v>225919</v>
      </c>
      <c r="J5427" t="s">
        <v>15204</v>
      </c>
      <c r="K5427" t="s">
        <v>31836</v>
      </c>
      <c r="L5427">
        <v>43733</v>
      </c>
      <c r="M5427" t="s">
        <v>15284</v>
      </c>
      <c r="N5427" t="s">
        <v>15285</v>
      </c>
      <c r="O5427" t="s">
        <v>15286</v>
      </c>
      <c r="P5427" t="s">
        <v>15287</v>
      </c>
      <c r="Q5427" t="s">
        <v>15374</v>
      </c>
      <c r="R5427" t="s">
        <v>15318</v>
      </c>
      <c r="S5427" t="s">
        <v>15319</v>
      </c>
      <c r="T5427" t="s">
        <v>28</v>
      </c>
      <c r="U5427" t="s">
        <v>15213</v>
      </c>
      <c r="V5427" t="s">
        <v>28</v>
      </c>
      <c r="W5427" t="s">
        <v>28</v>
      </c>
      <c r="X5427">
        <v>43733</v>
      </c>
      <c r="Y5427" t="s">
        <v>31837</v>
      </c>
      <c r="AA5427" t="s">
        <v>15215</v>
      </c>
      <c r="AB5427" t="s">
        <v>28</v>
      </c>
      <c r="AC5427">
        <v>0</v>
      </c>
      <c r="AD5427" t="s">
        <v>15503</v>
      </c>
      <c r="AE5427" t="s">
        <v>38</v>
      </c>
    </row>
    <row r="5428" spans="1:31" x14ac:dyDescent="0.35">
      <c r="A5428" t="s">
        <v>27809</v>
      </c>
      <c r="B5428" t="s">
        <v>15322</v>
      </c>
      <c r="C5428" t="s">
        <v>17451</v>
      </c>
      <c r="D5428" t="s">
        <v>16419</v>
      </c>
      <c r="E5428" t="s">
        <v>27810</v>
      </c>
      <c r="F5428" t="s">
        <v>28</v>
      </c>
      <c r="G5428">
        <v>10039684</v>
      </c>
      <c r="H5428" t="s">
        <v>15368</v>
      </c>
      <c r="I5428">
        <v>225917</v>
      </c>
      <c r="J5428" t="s">
        <v>15204</v>
      </c>
      <c r="K5428" t="s">
        <v>31838</v>
      </c>
      <c r="L5428">
        <v>43733</v>
      </c>
      <c r="M5428" t="s">
        <v>16201</v>
      </c>
      <c r="N5428" t="s">
        <v>16202</v>
      </c>
      <c r="O5428" t="s">
        <v>17067</v>
      </c>
      <c r="P5428" t="s">
        <v>17068</v>
      </c>
      <c r="Q5428" t="s">
        <v>15374</v>
      </c>
      <c r="R5428" t="s">
        <v>15980</v>
      </c>
      <c r="S5428" t="s">
        <v>15981</v>
      </c>
      <c r="T5428" t="s">
        <v>28</v>
      </c>
      <c r="U5428" t="s">
        <v>15213</v>
      </c>
      <c r="V5428" t="s">
        <v>28</v>
      </c>
      <c r="W5428" t="s">
        <v>28</v>
      </c>
      <c r="X5428">
        <v>43733</v>
      </c>
      <c r="Y5428" t="s">
        <v>31839</v>
      </c>
      <c r="Z5428">
        <v>43734</v>
      </c>
      <c r="AA5428" t="s">
        <v>15821</v>
      </c>
      <c r="AB5428" t="s">
        <v>28</v>
      </c>
      <c r="AC5428">
        <v>0</v>
      </c>
      <c r="AD5428" t="s">
        <v>15503</v>
      </c>
      <c r="AE5428" t="s">
        <v>38</v>
      </c>
    </row>
    <row r="5429" spans="1:31" x14ac:dyDescent="0.35">
      <c r="A5429" t="s">
        <v>16337</v>
      </c>
      <c r="B5429" t="s">
        <v>14997</v>
      </c>
      <c r="C5429" t="s">
        <v>15222</v>
      </c>
      <c r="D5429" t="s">
        <v>15223</v>
      </c>
      <c r="E5429" t="s">
        <v>16338</v>
      </c>
      <c r="F5429" t="s">
        <v>28</v>
      </c>
      <c r="G5429">
        <v>10039685</v>
      </c>
      <c r="H5429" t="s">
        <v>15225</v>
      </c>
      <c r="I5429">
        <v>225920</v>
      </c>
      <c r="J5429" t="s">
        <v>15204</v>
      </c>
      <c r="K5429" t="s">
        <v>31840</v>
      </c>
      <c r="L5429">
        <v>43733</v>
      </c>
      <c r="M5429" t="s">
        <v>15294</v>
      </c>
      <c r="N5429" t="s">
        <v>15295</v>
      </c>
      <c r="O5429" t="s">
        <v>15296</v>
      </c>
      <c r="P5429" t="s">
        <v>15297</v>
      </c>
      <c r="Q5429" t="s">
        <v>15231</v>
      </c>
      <c r="R5429" t="s">
        <v>18168</v>
      </c>
      <c r="S5429" t="s">
        <v>18169</v>
      </c>
      <c r="T5429" t="s">
        <v>28</v>
      </c>
      <c r="U5429" t="s">
        <v>15213</v>
      </c>
      <c r="V5429" t="s">
        <v>28</v>
      </c>
      <c r="W5429" t="s">
        <v>28</v>
      </c>
      <c r="X5429">
        <v>43733</v>
      </c>
      <c r="Y5429" t="s">
        <v>15537</v>
      </c>
      <c r="Z5429">
        <v>43733</v>
      </c>
      <c r="AA5429" t="s">
        <v>15697</v>
      </c>
      <c r="AB5429" t="s">
        <v>30</v>
      </c>
      <c r="AC5429">
        <v>6</v>
      </c>
      <c r="AD5429" t="s">
        <v>15503</v>
      </c>
      <c r="AE5429" t="s">
        <v>77</v>
      </c>
    </row>
    <row r="5430" spans="1:31" x14ac:dyDescent="0.35">
      <c r="A5430" t="s">
        <v>31069</v>
      </c>
      <c r="B5430" t="s">
        <v>15249</v>
      </c>
      <c r="C5430" t="s">
        <v>17280</v>
      </c>
      <c r="D5430" t="s">
        <v>17281</v>
      </c>
      <c r="E5430" t="s">
        <v>31070</v>
      </c>
      <c r="F5430" t="s">
        <v>28</v>
      </c>
      <c r="G5430">
        <v>10039683</v>
      </c>
      <c r="H5430" t="s">
        <v>15225</v>
      </c>
      <c r="I5430">
        <v>225902</v>
      </c>
      <c r="J5430" t="s">
        <v>15204</v>
      </c>
      <c r="K5430" t="s">
        <v>31841</v>
      </c>
      <c r="L5430">
        <v>43729</v>
      </c>
      <c r="M5430" t="s">
        <v>15227</v>
      </c>
      <c r="N5430" t="s">
        <v>15228</v>
      </c>
      <c r="O5430" t="s">
        <v>15229</v>
      </c>
      <c r="P5430" t="s">
        <v>15230</v>
      </c>
      <c r="Q5430" t="s">
        <v>15231</v>
      </c>
      <c r="R5430" t="s">
        <v>15383</v>
      </c>
      <c r="S5430" t="s">
        <v>15384</v>
      </c>
      <c r="T5430" t="s">
        <v>28</v>
      </c>
      <c r="U5430" t="s">
        <v>15213</v>
      </c>
      <c r="V5430" t="s">
        <v>28</v>
      </c>
      <c r="W5430" t="s">
        <v>28</v>
      </c>
      <c r="X5430">
        <v>43731</v>
      </c>
      <c r="Y5430" t="s">
        <v>15395</v>
      </c>
      <c r="Z5430">
        <v>43731</v>
      </c>
      <c r="AA5430" t="s">
        <v>15821</v>
      </c>
      <c r="AB5430" t="s">
        <v>28</v>
      </c>
      <c r="AC5430">
        <v>0</v>
      </c>
      <c r="AD5430" t="s">
        <v>15503</v>
      </c>
      <c r="AE5430" t="s">
        <v>77</v>
      </c>
    </row>
    <row r="5431" spans="1:31" x14ac:dyDescent="0.35">
      <c r="A5431" t="s">
        <v>31819</v>
      </c>
      <c r="B5431" t="s">
        <v>15249</v>
      </c>
      <c r="C5431" t="s">
        <v>18923</v>
      </c>
      <c r="D5431" t="s">
        <v>18820</v>
      </c>
      <c r="E5431" t="s">
        <v>31680</v>
      </c>
      <c r="F5431" t="s">
        <v>28</v>
      </c>
      <c r="G5431">
        <v>10039682</v>
      </c>
      <c r="H5431" t="s">
        <v>15282</v>
      </c>
      <c r="I5431">
        <v>225905</v>
      </c>
      <c r="J5431" t="s">
        <v>15204</v>
      </c>
      <c r="K5431" t="s">
        <v>31842</v>
      </c>
      <c r="L5431">
        <v>43730</v>
      </c>
      <c r="M5431" t="s">
        <v>15255</v>
      </c>
      <c r="N5431" t="s">
        <v>15256</v>
      </c>
      <c r="O5431" t="s">
        <v>19850</v>
      </c>
      <c r="P5431" t="s">
        <v>19851</v>
      </c>
      <c r="Q5431" t="s">
        <v>16204</v>
      </c>
      <c r="R5431" t="s">
        <v>15309</v>
      </c>
      <c r="S5431" t="s">
        <v>15310</v>
      </c>
      <c r="T5431" t="s">
        <v>28</v>
      </c>
      <c r="U5431" t="s">
        <v>15213</v>
      </c>
      <c r="V5431" t="s">
        <v>28</v>
      </c>
      <c r="W5431" t="s">
        <v>28</v>
      </c>
      <c r="X5431">
        <v>43731</v>
      </c>
      <c r="Y5431" t="s">
        <v>16298</v>
      </c>
      <c r="Z5431">
        <v>43731</v>
      </c>
      <c r="AA5431" t="s">
        <v>16299</v>
      </c>
      <c r="AB5431" t="s">
        <v>30</v>
      </c>
      <c r="AC5431">
        <v>2</v>
      </c>
      <c r="AD5431" t="s">
        <v>15503</v>
      </c>
      <c r="AE5431" t="s">
        <v>38</v>
      </c>
    </row>
    <row r="5432" spans="1:31" x14ac:dyDescent="0.35">
      <c r="A5432" t="s">
        <v>22738</v>
      </c>
      <c r="B5432" t="s">
        <v>15322</v>
      </c>
      <c r="C5432" t="s">
        <v>22739</v>
      </c>
      <c r="D5432" t="s">
        <v>22740</v>
      </c>
      <c r="E5432" t="s">
        <v>22741</v>
      </c>
      <c r="F5432" t="s">
        <v>28</v>
      </c>
      <c r="G5432">
        <v>10039658</v>
      </c>
      <c r="H5432" t="s">
        <v>15225</v>
      </c>
      <c r="I5432">
        <v>225908</v>
      </c>
      <c r="J5432" t="s">
        <v>15204</v>
      </c>
      <c r="K5432" t="s">
        <v>31843</v>
      </c>
      <c r="L5432">
        <v>43731</v>
      </c>
      <c r="M5432" t="s">
        <v>15687</v>
      </c>
      <c r="N5432" t="s">
        <v>15688</v>
      </c>
      <c r="O5432" t="s">
        <v>17428</v>
      </c>
      <c r="P5432" t="s">
        <v>17429</v>
      </c>
      <c r="Q5432" t="s">
        <v>15450</v>
      </c>
      <c r="R5432" t="s">
        <v>16156</v>
      </c>
      <c r="S5432" t="s">
        <v>16157</v>
      </c>
      <c r="T5432" t="s">
        <v>28</v>
      </c>
      <c r="U5432" t="s">
        <v>15213</v>
      </c>
      <c r="V5432" t="s">
        <v>28</v>
      </c>
      <c r="W5432" t="s">
        <v>28</v>
      </c>
      <c r="X5432">
        <v>43731</v>
      </c>
      <c r="Y5432" t="s">
        <v>31844</v>
      </c>
      <c r="Z5432">
        <v>43731</v>
      </c>
      <c r="AA5432" t="s">
        <v>19287</v>
      </c>
      <c r="AB5432" t="s">
        <v>28</v>
      </c>
      <c r="AC5432">
        <v>0</v>
      </c>
      <c r="AD5432" t="s">
        <v>15503</v>
      </c>
      <c r="AE5432" t="s">
        <v>77</v>
      </c>
    </row>
    <row r="5433" spans="1:31" x14ac:dyDescent="0.35">
      <c r="A5433" t="s">
        <v>31845</v>
      </c>
      <c r="B5433" t="s">
        <v>14997</v>
      </c>
      <c r="C5433" t="s">
        <v>15923</v>
      </c>
      <c r="D5433" t="s">
        <v>15924</v>
      </c>
      <c r="E5433" t="s">
        <v>15925</v>
      </c>
      <c r="F5433" t="s">
        <v>28</v>
      </c>
      <c r="G5433">
        <v>10039664</v>
      </c>
      <c r="H5433" t="s">
        <v>15368</v>
      </c>
      <c r="I5433">
        <v>225910</v>
      </c>
      <c r="J5433" t="s">
        <v>15204</v>
      </c>
      <c r="K5433" t="s">
        <v>31846</v>
      </c>
      <c r="L5433">
        <v>43731</v>
      </c>
      <c r="M5433" t="s">
        <v>15227</v>
      </c>
      <c r="N5433" t="s">
        <v>15228</v>
      </c>
      <c r="O5433" t="s">
        <v>15714</v>
      </c>
      <c r="P5433" t="s">
        <v>15715</v>
      </c>
      <c r="Q5433" t="s">
        <v>15374</v>
      </c>
      <c r="R5433" t="s">
        <v>15309</v>
      </c>
      <c r="S5433" t="s">
        <v>15310</v>
      </c>
      <c r="T5433" t="s">
        <v>15499</v>
      </c>
      <c r="U5433" t="s">
        <v>63</v>
      </c>
      <c r="V5433" t="s">
        <v>15500</v>
      </c>
      <c r="W5433" t="s">
        <v>28</v>
      </c>
      <c r="X5433">
        <v>43731</v>
      </c>
      <c r="Y5433" t="s">
        <v>31847</v>
      </c>
      <c r="Z5433">
        <v>43731</v>
      </c>
      <c r="AA5433" t="s">
        <v>16370</v>
      </c>
      <c r="AB5433" t="s">
        <v>28</v>
      </c>
      <c r="AC5433">
        <v>0</v>
      </c>
      <c r="AD5433" t="s">
        <v>15503</v>
      </c>
      <c r="AE5433" t="s">
        <v>38</v>
      </c>
    </row>
    <row r="5434" spans="1:31" x14ac:dyDescent="0.35">
      <c r="A5434" t="s">
        <v>20629</v>
      </c>
      <c r="B5434" t="s">
        <v>15264</v>
      </c>
      <c r="C5434" t="s">
        <v>15540</v>
      </c>
      <c r="D5434" t="s">
        <v>15491</v>
      </c>
      <c r="E5434" t="s">
        <v>20630</v>
      </c>
      <c r="F5434" t="s">
        <v>28</v>
      </c>
      <c r="G5434">
        <v>10039705</v>
      </c>
      <c r="H5434" t="s">
        <v>15494</v>
      </c>
      <c r="I5434">
        <v>225950</v>
      </c>
      <c r="J5434" t="s">
        <v>15204</v>
      </c>
      <c r="K5434" t="s">
        <v>31848</v>
      </c>
      <c r="L5434">
        <v>43738</v>
      </c>
      <c r="M5434" t="s">
        <v>15496</v>
      </c>
      <c r="N5434" t="s">
        <v>15295</v>
      </c>
      <c r="O5434" t="s">
        <v>15497</v>
      </c>
      <c r="P5434" t="s">
        <v>15297</v>
      </c>
      <c r="Q5434" t="s">
        <v>15498</v>
      </c>
      <c r="R5434" t="s">
        <v>15360</v>
      </c>
      <c r="S5434" t="s">
        <v>15361</v>
      </c>
      <c r="T5434" t="s">
        <v>28</v>
      </c>
      <c r="U5434" t="s">
        <v>15213</v>
      </c>
      <c r="V5434" t="s">
        <v>28</v>
      </c>
      <c r="W5434" t="s">
        <v>28</v>
      </c>
      <c r="X5434">
        <v>43729</v>
      </c>
      <c r="Y5434" t="s">
        <v>16301</v>
      </c>
      <c r="AA5434" t="s">
        <v>15215</v>
      </c>
      <c r="AB5434" t="s">
        <v>28</v>
      </c>
      <c r="AC5434">
        <v>0</v>
      </c>
      <c r="AD5434" t="s">
        <v>15503</v>
      </c>
      <c r="AE5434" t="s">
        <v>73</v>
      </c>
    </row>
    <row r="5435" spans="1:31" x14ac:dyDescent="0.35">
      <c r="A5435" t="s">
        <v>16517</v>
      </c>
      <c r="B5435" t="s">
        <v>15477</v>
      </c>
      <c r="C5435" t="s">
        <v>15478</v>
      </c>
      <c r="D5435" t="s">
        <v>15479</v>
      </c>
      <c r="E5435" t="s">
        <v>16518</v>
      </c>
      <c r="F5435" t="s">
        <v>28</v>
      </c>
      <c r="G5435">
        <v>10039652</v>
      </c>
      <c r="H5435" t="s">
        <v>15731</v>
      </c>
      <c r="I5435">
        <v>225820</v>
      </c>
      <c r="J5435" t="s">
        <v>15204</v>
      </c>
      <c r="K5435" t="s">
        <v>31849</v>
      </c>
      <c r="L5435">
        <v>43717</v>
      </c>
      <c r="M5435" t="s">
        <v>15255</v>
      </c>
      <c r="N5435" t="s">
        <v>15256</v>
      </c>
      <c r="O5435" t="s">
        <v>19850</v>
      </c>
      <c r="P5435" t="s">
        <v>19851</v>
      </c>
      <c r="Q5435" t="s">
        <v>15734</v>
      </c>
      <c r="R5435" t="s">
        <v>16547</v>
      </c>
      <c r="S5435" t="s">
        <v>16548</v>
      </c>
      <c r="T5435" t="s">
        <v>28</v>
      </c>
      <c r="U5435" t="s">
        <v>15213</v>
      </c>
      <c r="V5435" t="s">
        <v>28</v>
      </c>
      <c r="W5435" t="s">
        <v>28</v>
      </c>
      <c r="X5435">
        <v>43728</v>
      </c>
      <c r="Y5435" t="s">
        <v>15502</v>
      </c>
      <c r="Z5435">
        <v>43728</v>
      </c>
      <c r="AA5435" t="s">
        <v>15396</v>
      </c>
      <c r="AB5435" t="s">
        <v>28</v>
      </c>
      <c r="AC5435">
        <v>0</v>
      </c>
      <c r="AD5435" t="s">
        <v>15503</v>
      </c>
      <c r="AE5435" t="s">
        <v>28</v>
      </c>
    </row>
    <row r="5436" spans="1:31" x14ac:dyDescent="0.35">
      <c r="A5436" t="s">
        <v>22357</v>
      </c>
      <c r="B5436" t="s">
        <v>15477</v>
      </c>
      <c r="C5436" t="s">
        <v>17390</v>
      </c>
      <c r="D5436" t="s">
        <v>17391</v>
      </c>
      <c r="E5436" t="s">
        <v>22358</v>
      </c>
      <c r="F5436" t="s">
        <v>28</v>
      </c>
      <c r="G5436">
        <v>10039653</v>
      </c>
      <c r="H5436" t="s">
        <v>15617</v>
      </c>
      <c r="I5436">
        <v>225878</v>
      </c>
      <c r="J5436" t="s">
        <v>15204</v>
      </c>
      <c r="K5436" t="s">
        <v>31850</v>
      </c>
      <c r="L5436">
        <v>43726</v>
      </c>
      <c r="M5436" t="s">
        <v>15342</v>
      </c>
      <c r="N5436" t="s">
        <v>15285</v>
      </c>
      <c r="O5436" t="s">
        <v>15343</v>
      </c>
      <c r="P5436" t="s">
        <v>15344</v>
      </c>
      <c r="Q5436" t="s">
        <v>15623</v>
      </c>
      <c r="R5436" t="s">
        <v>16265</v>
      </c>
      <c r="S5436" t="s">
        <v>16266</v>
      </c>
      <c r="T5436" t="s">
        <v>28</v>
      </c>
      <c r="U5436" t="s">
        <v>15213</v>
      </c>
      <c r="V5436" t="s">
        <v>28</v>
      </c>
      <c r="W5436" t="s">
        <v>28</v>
      </c>
      <c r="X5436">
        <v>43728</v>
      </c>
      <c r="Y5436" t="s">
        <v>16298</v>
      </c>
      <c r="Z5436">
        <v>43728</v>
      </c>
      <c r="AA5436" t="s">
        <v>16855</v>
      </c>
      <c r="AB5436" t="s">
        <v>28</v>
      </c>
      <c r="AC5436">
        <v>0</v>
      </c>
      <c r="AD5436" t="s">
        <v>15503</v>
      </c>
      <c r="AE5436" t="s">
        <v>73</v>
      </c>
    </row>
    <row r="5437" spans="1:31" x14ac:dyDescent="0.35">
      <c r="A5437" t="s">
        <v>31851</v>
      </c>
      <c r="B5437" t="s">
        <v>15322</v>
      </c>
      <c r="C5437" t="s">
        <v>31852</v>
      </c>
      <c r="D5437" t="s">
        <v>31853</v>
      </c>
      <c r="E5437" t="s">
        <v>31854</v>
      </c>
      <c r="F5437" t="s">
        <v>28</v>
      </c>
      <c r="G5437">
        <v>10039644</v>
      </c>
      <c r="H5437" t="s">
        <v>15764</v>
      </c>
      <c r="I5437">
        <v>225894</v>
      </c>
      <c r="J5437" t="s">
        <v>15204</v>
      </c>
      <c r="K5437" t="s">
        <v>31855</v>
      </c>
      <c r="L5437">
        <v>43728</v>
      </c>
      <c r="M5437" t="s">
        <v>15227</v>
      </c>
      <c r="N5437" t="s">
        <v>15228</v>
      </c>
      <c r="O5437" t="s">
        <v>15229</v>
      </c>
      <c r="P5437" t="s">
        <v>15230</v>
      </c>
      <c r="Q5437" t="s">
        <v>15920</v>
      </c>
      <c r="R5437" t="s">
        <v>15331</v>
      </c>
      <c r="S5437" t="s">
        <v>15332</v>
      </c>
      <c r="T5437" t="s">
        <v>28</v>
      </c>
      <c r="U5437" t="s">
        <v>15213</v>
      </c>
      <c r="V5437" t="s">
        <v>28</v>
      </c>
      <c r="W5437" t="s">
        <v>28</v>
      </c>
      <c r="X5437">
        <v>43728</v>
      </c>
      <c r="Y5437" t="s">
        <v>31856</v>
      </c>
      <c r="Z5437">
        <v>43735</v>
      </c>
      <c r="AA5437" t="s">
        <v>19287</v>
      </c>
      <c r="AB5437" t="s">
        <v>28</v>
      </c>
      <c r="AC5437">
        <v>0</v>
      </c>
      <c r="AD5437" t="s">
        <v>15503</v>
      </c>
      <c r="AE5437" t="s">
        <v>38</v>
      </c>
    </row>
    <row r="5438" spans="1:31" x14ac:dyDescent="0.35">
      <c r="A5438" t="s">
        <v>31857</v>
      </c>
      <c r="B5438" t="s">
        <v>15322</v>
      </c>
      <c r="C5438" t="s">
        <v>30951</v>
      </c>
      <c r="D5438" t="s">
        <v>18503</v>
      </c>
      <c r="E5438" t="s">
        <v>31858</v>
      </c>
      <c r="F5438" t="s">
        <v>28</v>
      </c>
      <c r="G5438">
        <v>10039646</v>
      </c>
      <c r="H5438" t="s">
        <v>15203</v>
      </c>
      <c r="I5438">
        <v>225897</v>
      </c>
      <c r="J5438" t="s">
        <v>15204</v>
      </c>
      <c r="K5438" t="s">
        <v>31859</v>
      </c>
      <c r="L5438">
        <v>43728</v>
      </c>
      <c r="M5438" t="s">
        <v>15284</v>
      </c>
      <c r="N5438" t="s">
        <v>15285</v>
      </c>
      <c r="O5438" t="s">
        <v>17053</v>
      </c>
      <c r="P5438" t="s">
        <v>16263</v>
      </c>
      <c r="Q5438" t="s">
        <v>15231</v>
      </c>
      <c r="R5438" t="s">
        <v>15383</v>
      </c>
      <c r="S5438" t="s">
        <v>15384</v>
      </c>
      <c r="T5438" t="s">
        <v>28</v>
      </c>
      <c r="U5438" t="s">
        <v>15213</v>
      </c>
      <c r="V5438" t="s">
        <v>28</v>
      </c>
      <c r="W5438" t="s">
        <v>28</v>
      </c>
      <c r="X5438">
        <v>43728</v>
      </c>
      <c r="Y5438" t="s">
        <v>31860</v>
      </c>
      <c r="Z5438">
        <v>43756</v>
      </c>
      <c r="AA5438" t="s">
        <v>16043</v>
      </c>
      <c r="AB5438" t="s">
        <v>28</v>
      </c>
      <c r="AC5438">
        <v>0</v>
      </c>
      <c r="AD5438" t="s">
        <v>15503</v>
      </c>
      <c r="AE5438" t="s">
        <v>38</v>
      </c>
    </row>
    <row r="5439" spans="1:31" x14ac:dyDescent="0.35">
      <c r="A5439" t="s">
        <v>31213</v>
      </c>
      <c r="B5439" t="s">
        <v>15322</v>
      </c>
      <c r="C5439" t="s">
        <v>19334</v>
      </c>
      <c r="D5439" t="s">
        <v>19335</v>
      </c>
      <c r="E5439" t="s">
        <v>19863</v>
      </c>
      <c r="F5439" t="s">
        <v>28</v>
      </c>
      <c r="G5439">
        <v>10039645</v>
      </c>
      <c r="H5439" t="s">
        <v>15368</v>
      </c>
      <c r="I5439">
        <v>225896</v>
      </c>
      <c r="J5439" t="s">
        <v>15204</v>
      </c>
      <c r="K5439" t="s">
        <v>31861</v>
      </c>
      <c r="L5439">
        <v>43728</v>
      </c>
      <c r="M5439" t="s">
        <v>15294</v>
      </c>
      <c r="N5439" t="s">
        <v>15295</v>
      </c>
      <c r="O5439" t="s">
        <v>18272</v>
      </c>
      <c r="P5439" t="s">
        <v>18273</v>
      </c>
      <c r="Q5439" t="s">
        <v>15374</v>
      </c>
      <c r="R5439" t="s">
        <v>15980</v>
      </c>
      <c r="S5439" t="s">
        <v>15981</v>
      </c>
      <c r="T5439" t="s">
        <v>28</v>
      </c>
      <c r="U5439" t="s">
        <v>15213</v>
      </c>
      <c r="V5439" t="s">
        <v>28</v>
      </c>
      <c r="W5439" t="s">
        <v>28</v>
      </c>
      <c r="X5439">
        <v>43728</v>
      </c>
      <c r="Y5439" t="s">
        <v>31862</v>
      </c>
      <c r="AA5439" t="s">
        <v>15215</v>
      </c>
      <c r="AB5439" t="s">
        <v>28</v>
      </c>
      <c r="AC5439">
        <v>0</v>
      </c>
      <c r="AD5439" t="s">
        <v>15503</v>
      </c>
      <c r="AE5439" t="s">
        <v>38</v>
      </c>
    </row>
    <row r="5440" spans="1:31" x14ac:dyDescent="0.35">
      <c r="A5440" t="s">
        <v>31834</v>
      </c>
      <c r="B5440" t="s">
        <v>15477</v>
      </c>
      <c r="C5440" t="s">
        <v>18523</v>
      </c>
      <c r="D5440" t="s">
        <v>18524</v>
      </c>
      <c r="E5440" t="s">
        <v>31835</v>
      </c>
      <c r="F5440" t="s">
        <v>28</v>
      </c>
      <c r="G5440">
        <v>10039655</v>
      </c>
      <c r="H5440" t="s">
        <v>15203</v>
      </c>
      <c r="I5440">
        <v>225861</v>
      </c>
      <c r="J5440" t="s">
        <v>15204</v>
      </c>
      <c r="K5440" t="s">
        <v>31863</v>
      </c>
      <c r="L5440">
        <v>43725</v>
      </c>
      <c r="M5440" t="s">
        <v>16201</v>
      </c>
      <c r="N5440" t="s">
        <v>16202</v>
      </c>
      <c r="O5440" t="s">
        <v>17198</v>
      </c>
      <c r="P5440" t="s">
        <v>17199</v>
      </c>
      <c r="Q5440" t="s">
        <v>15374</v>
      </c>
      <c r="R5440" t="s">
        <v>15318</v>
      </c>
      <c r="S5440" t="s">
        <v>15319</v>
      </c>
      <c r="T5440" t="s">
        <v>28</v>
      </c>
      <c r="U5440" t="s">
        <v>15213</v>
      </c>
      <c r="V5440" t="s">
        <v>28</v>
      </c>
      <c r="W5440" t="s">
        <v>28</v>
      </c>
      <c r="X5440">
        <v>43727</v>
      </c>
      <c r="Y5440" t="s">
        <v>15545</v>
      </c>
      <c r="Z5440">
        <v>43727</v>
      </c>
      <c r="AA5440" t="s">
        <v>16310</v>
      </c>
      <c r="AB5440" t="s">
        <v>28</v>
      </c>
      <c r="AC5440">
        <v>0</v>
      </c>
      <c r="AD5440" t="s">
        <v>15503</v>
      </c>
      <c r="AE5440" t="s">
        <v>38</v>
      </c>
    </row>
    <row r="5441" spans="1:31" x14ac:dyDescent="0.35">
      <c r="A5441" t="s">
        <v>31864</v>
      </c>
      <c r="B5441" t="s">
        <v>15477</v>
      </c>
      <c r="C5441" t="s">
        <v>20345</v>
      </c>
      <c r="D5441" t="s">
        <v>20346</v>
      </c>
      <c r="E5441" t="s">
        <v>31865</v>
      </c>
      <c r="F5441" t="s">
        <v>28</v>
      </c>
      <c r="G5441">
        <v>10039656</v>
      </c>
      <c r="H5441" t="s">
        <v>15203</v>
      </c>
      <c r="I5441">
        <v>225860</v>
      </c>
      <c r="J5441" t="s">
        <v>15204</v>
      </c>
      <c r="K5441" t="s">
        <v>31863</v>
      </c>
      <c r="L5441">
        <v>43725</v>
      </c>
      <c r="M5441" t="s">
        <v>16201</v>
      </c>
      <c r="N5441" t="s">
        <v>16202</v>
      </c>
      <c r="O5441" t="s">
        <v>17198</v>
      </c>
      <c r="P5441" t="s">
        <v>17199</v>
      </c>
      <c r="Q5441" t="s">
        <v>15374</v>
      </c>
      <c r="R5441" t="s">
        <v>15318</v>
      </c>
      <c r="S5441" t="s">
        <v>15319</v>
      </c>
      <c r="T5441" t="s">
        <v>28</v>
      </c>
      <c r="U5441" t="s">
        <v>15213</v>
      </c>
      <c r="V5441" t="s">
        <v>28</v>
      </c>
      <c r="W5441" t="s">
        <v>28</v>
      </c>
      <c r="X5441">
        <v>43727</v>
      </c>
      <c r="Y5441" t="s">
        <v>15545</v>
      </c>
      <c r="Z5441">
        <v>43727</v>
      </c>
      <c r="AA5441" t="s">
        <v>16310</v>
      </c>
      <c r="AB5441" t="s">
        <v>28</v>
      </c>
      <c r="AC5441">
        <v>0</v>
      </c>
      <c r="AD5441" t="s">
        <v>15503</v>
      </c>
      <c r="AE5441" t="s">
        <v>38</v>
      </c>
    </row>
    <row r="5442" spans="1:31" x14ac:dyDescent="0.35">
      <c r="A5442" t="s">
        <v>25147</v>
      </c>
      <c r="B5442" t="s">
        <v>15249</v>
      </c>
      <c r="C5442" t="s">
        <v>18306</v>
      </c>
      <c r="D5442" t="s">
        <v>15965</v>
      </c>
      <c r="E5442" t="s">
        <v>25148</v>
      </c>
      <c r="F5442" t="s">
        <v>28</v>
      </c>
      <c r="G5442">
        <v>10039640</v>
      </c>
      <c r="H5442" t="s">
        <v>15282</v>
      </c>
      <c r="I5442">
        <v>225887</v>
      </c>
      <c r="J5442" t="s">
        <v>15204</v>
      </c>
      <c r="K5442" t="s">
        <v>31866</v>
      </c>
      <c r="L5442">
        <v>43727</v>
      </c>
      <c r="M5442" t="s">
        <v>15304</v>
      </c>
      <c r="N5442" t="s">
        <v>15305</v>
      </c>
      <c r="O5442" t="s">
        <v>16330</v>
      </c>
      <c r="P5442" t="s">
        <v>16331</v>
      </c>
      <c r="Q5442" t="s">
        <v>15656</v>
      </c>
      <c r="R5442" t="s">
        <v>15788</v>
      </c>
      <c r="S5442" t="s">
        <v>15789</v>
      </c>
      <c r="T5442" t="s">
        <v>28</v>
      </c>
      <c r="U5442" t="s">
        <v>15213</v>
      </c>
      <c r="V5442" t="s">
        <v>28</v>
      </c>
      <c r="W5442" t="s">
        <v>28</v>
      </c>
      <c r="X5442">
        <v>43727</v>
      </c>
      <c r="Y5442" t="s">
        <v>15545</v>
      </c>
      <c r="Z5442">
        <v>43727</v>
      </c>
      <c r="AA5442" t="s">
        <v>15816</v>
      </c>
      <c r="AB5442" t="s">
        <v>28</v>
      </c>
      <c r="AC5442">
        <v>0</v>
      </c>
      <c r="AD5442" t="s">
        <v>15503</v>
      </c>
      <c r="AE5442" t="s">
        <v>38</v>
      </c>
    </row>
    <row r="5443" spans="1:31" x14ac:dyDescent="0.35">
      <c r="A5443" t="s">
        <v>31798</v>
      </c>
      <c r="B5443" t="s">
        <v>15249</v>
      </c>
      <c r="C5443" t="s">
        <v>18923</v>
      </c>
      <c r="D5443" t="s">
        <v>18820</v>
      </c>
      <c r="E5443" t="s">
        <v>23292</v>
      </c>
      <c r="F5443" t="s">
        <v>28</v>
      </c>
      <c r="G5443">
        <v>10039641</v>
      </c>
      <c r="H5443" t="s">
        <v>15282</v>
      </c>
      <c r="I5443">
        <v>225886</v>
      </c>
      <c r="J5443" t="s">
        <v>15204</v>
      </c>
      <c r="K5443" t="s">
        <v>31867</v>
      </c>
      <c r="L5443">
        <v>43727</v>
      </c>
      <c r="M5443" t="s">
        <v>15784</v>
      </c>
      <c r="N5443" t="s">
        <v>15785</v>
      </c>
      <c r="O5443" t="s">
        <v>22518</v>
      </c>
      <c r="P5443" t="s">
        <v>15471</v>
      </c>
      <c r="Q5443" t="s">
        <v>16033</v>
      </c>
      <c r="R5443" t="s">
        <v>15788</v>
      </c>
      <c r="S5443" t="s">
        <v>15789</v>
      </c>
      <c r="T5443" t="s">
        <v>28</v>
      </c>
      <c r="U5443" t="s">
        <v>15213</v>
      </c>
      <c r="V5443" t="s">
        <v>28</v>
      </c>
      <c r="W5443" t="s">
        <v>28</v>
      </c>
      <c r="X5443">
        <v>43727</v>
      </c>
      <c r="Y5443" t="s">
        <v>15602</v>
      </c>
      <c r="Z5443">
        <v>43727</v>
      </c>
      <c r="AA5443" t="s">
        <v>15537</v>
      </c>
      <c r="AB5443" t="s">
        <v>28</v>
      </c>
      <c r="AC5443">
        <v>0</v>
      </c>
      <c r="AD5443" t="s">
        <v>15503</v>
      </c>
      <c r="AE5443" t="s">
        <v>38</v>
      </c>
    </row>
    <row r="5444" spans="1:31" x14ac:dyDescent="0.35">
      <c r="A5444" t="s">
        <v>31868</v>
      </c>
      <c r="B5444" t="s">
        <v>15322</v>
      </c>
      <c r="C5444" t="s">
        <v>18258</v>
      </c>
      <c r="D5444" t="s">
        <v>18259</v>
      </c>
      <c r="E5444" t="s">
        <v>31869</v>
      </c>
      <c r="F5444" t="s">
        <v>28</v>
      </c>
      <c r="G5444">
        <v>10039634</v>
      </c>
      <c r="H5444" t="s">
        <v>15225</v>
      </c>
      <c r="I5444">
        <v>225884</v>
      </c>
      <c r="J5444" t="s">
        <v>15204</v>
      </c>
      <c r="K5444" t="s">
        <v>31870</v>
      </c>
      <c r="L5444">
        <v>43727</v>
      </c>
      <c r="M5444" t="s">
        <v>15342</v>
      </c>
      <c r="N5444" t="s">
        <v>15285</v>
      </c>
      <c r="O5444" t="s">
        <v>16102</v>
      </c>
      <c r="P5444" t="s">
        <v>15258</v>
      </c>
      <c r="Q5444" t="s">
        <v>15231</v>
      </c>
      <c r="R5444" t="s">
        <v>15331</v>
      </c>
      <c r="S5444" t="s">
        <v>15332</v>
      </c>
      <c r="T5444" t="s">
        <v>28</v>
      </c>
      <c r="U5444" t="s">
        <v>15213</v>
      </c>
      <c r="V5444" t="s">
        <v>28</v>
      </c>
      <c r="W5444" t="s">
        <v>28</v>
      </c>
      <c r="X5444">
        <v>43727</v>
      </c>
      <c r="Y5444" t="s">
        <v>31871</v>
      </c>
      <c r="Z5444">
        <v>43727</v>
      </c>
      <c r="AA5444" t="s">
        <v>15821</v>
      </c>
      <c r="AB5444" t="s">
        <v>30</v>
      </c>
      <c r="AC5444">
        <v>3.03</v>
      </c>
      <c r="AD5444" t="s">
        <v>15503</v>
      </c>
      <c r="AE5444" t="s">
        <v>38</v>
      </c>
    </row>
    <row r="5445" spans="1:31" x14ac:dyDescent="0.35">
      <c r="A5445" t="s">
        <v>31872</v>
      </c>
      <c r="B5445" t="s">
        <v>15681</v>
      </c>
      <c r="C5445" t="s">
        <v>28721</v>
      </c>
      <c r="D5445" t="s">
        <v>26592</v>
      </c>
      <c r="E5445" t="s">
        <v>31873</v>
      </c>
      <c r="F5445" t="s">
        <v>28</v>
      </c>
      <c r="G5445">
        <v>10039745</v>
      </c>
      <c r="H5445" t="s">
        <v>15562</v>
      </c>
      <c r="I5445">
        <v>225885</v>
      </c>
      <c r="J5445" t="s">
        <v>15204</v>
      </c>
      <c r="K5445" t="s">
        <v>31874</v>
      </c>
      <c r="L5445">
        <v>43727</v>
      </c>
      <c r="M5445" t="s">
        <v>15890</v>
      </c>
      <c r="N5445" t="s">
        <v>15891</v>
      </c>
      <c r="O5445" t="s">
        <v>15892</v>
      </c>
      <c r="P5445" t="s">
        <v>15893</v>
      </c>
      <c r="Q5445" t="s">
        <v>15450</v>
      </c>
      <c r="R5445" t="s">
        <v>16156</v>
      </c>
      <c r="S5445" t="s">
        <v>16157</v>
      </c>
      <c r="T5445" t="s">
        <v>28</v>
      </c>
      <c r="U5445" t="s">
        <v>15213</v>
      </c>
      <c r="V5445" t="s">
        <v>28</v>
      </c>
      <c r="W5445" t="s">
        <v>28</v>
      </c>
      <c r="X5445">
        <v>43727</v>
      </c>
      <c r="Y5445" t="s">
        <v>31875</v>
      </c>
      <c r="AA5445" t="s">
        <v>15215</v>
      </c>
      <c r="AB5445" t="s">
        <v>28</v>
      </c>
      <c r="AC5445">
        <v>0</v>
      </c>
      <c r="AD5445" t="s">
        <v>15503</v>
      </c>
      <c r="AE5445" t="s">
        <v>77</v>
      </c>
    </row>
    <row r="5446" spans="1:31" x14ac:dyDescent="0.35">
      <c r="A5446" t="s">
        <v>20547</v>
      </c>
      <c r="B5446" t="s">
        <v>15249</v>
      </c>
      <c r="C5446" t="s">
        <v>20548</v>
      </c>
      <c r="D5446" t="s">
        <v>16010</v>
      </c>
      <c r="E5446" t="s">
        <v>20549</v>
      </c>
      <c r="F5446" t="s">
        <v>28</v>
      </c>
      <c r="G5446">
        <v>10039642</v>
      </c>
      <c r="H5446" t="s">
        <v>15391</v>
      </c>
      <c r="I5446">
        <v>225841</v>
      </c>
      <c r="J5446" t="s">
        <v>15204</v>
      </c>
      <c r="K5446" t="s">
        <v>31876</v>
      </c>
      <c r="L5446">
        <v>43721</v>
      </c>
      <c r="M5446" t="s">
        <v>15687</v>
      </c>
      <c r="N5446" t="s">
        <v>15688</v>
      </c>
      <c r="O5446" t="s">
        <v>16948</v>
      </c>
      <c r="P5446" t="s">
        <v>15449</v>
      </c>
      <c r="Q5446" t="s">
        <v>15231</v>
      </c>
      <c r="R5446" t="s">
        <v>15318</v>
      </c>
      <c r="S5446" t="s">
        <v>15319</v>
      </c>
      <c r="T5446" t="s">
        <v>28</v>
      </c>
      <c r="U5446" t="s">
        <v>15213</v>
      </c>
      <c r="V5446" t="s">
        <v>28</v>
      </c>
      <c r="W5446" t="s">
        <v>28</v>
      </c>
      <c r="X5446">
        <v>43726</v>
      </c>
      <c r="Y5446" t="s">
        <v>16298</v>
      </c>
      <c r="Z5446">
        <v>43812</v>
      </c>
      <c r="AA5446" t="s">
        <v>16043</v>
      </c>
      <c r="AB5446" t="s">
        <v>28</v>
      </c>
      <c r="AC5446">
        <v>0</v>
      </c>
      <c r="AD5446" t="s">
        <v>15503</v>
      </c>
      <c r="AE5446" t="s">
        <v>28</v>
      </c>
    </row>
    <row r="5447" spans="1:31" x14ac:dyDescent="0.35">
      <c r="A5447" t="s">
        <v>31717</v>
      </c>
      <c r="B5447" t="s">
        <v>15249</v>
      </c>
      <c r="C5447" t="s">
        <v>28124</v>
      </c>
      <c r="D5447" t="s">
        <v>15388</v>
      </c>
      <c r="E5447" t="s">
        <v>31718</v>
      </c>
      <c r="F5447" t="s">
        <v>28</v>
      </c>
      <c r="G5447">
        <v>10039624</v>
      </c>
      <c r="H5447" t="s">
        <v>15225</v>
      </c>
      <c r="I5447">
        <v>225873</v>
      </c>
      <c r="J5447" t="s">
        <v>15204</v>
      </c>
      <c r="K5447" t="s">
        <v>31877</v>
      </c>
      <c r="L5447">
        <v>43726</v>
      </c>
      <c r="M5447" t="s">
        <v>15227</v>
      </c>
      <c r="N5447" t="s">
        <v>15228</v>
      </c>
      <c r="O5447" t="s">
        <v>15714</v>
      </c>
      <c r="P5447" t="s">
        <v>15715</v>
      </c>
      <c r="Q5447" t="s">
        <v>15231</v>
      </c>
      <c r="R5447" t="s">
        <v>15383</v>
      </c>
      <c r="S5447" t="s">
        <v>15384</v>
      </c>
      <c r="T5447" t="s">
        <v>28</v>
      </c>
      <c r="U5447" t="s">
        <v>15213</v>
      </c>
      <c r="V5447" t="s">
        <v>28</v>
      </c>
      <c r="W5447" t="s">
        <v>28</v>
      </c>
      <c r="X5447">
        <v>43726</v>
      </c>
      <c r="Y5447" t="s">
        <v>31878</v>
      </c>
      <c r="AA5447" t="s">
        <v>15215</v>
      </c>
      <c r="AB5447" t="s">
        <v>28</v>
      </c>
      <c r="AC5447">
        <v>0</v>
      </c>
      <c r="AD5447" t="s">
        <v>15503</v>
      </c>
      <c r="AE5447" t="s">
        <v>38</v>
      </c>
    </row>
    <row r="5448" spans="1:31" x14ac:dyDescent="0.35">
      <c r="A5448" t="s">
        <v>22211</v>
      </c>
      <c r="B5448" t="s">
        <v>15322</v>
      </c>
      <c r="C5448" t="s">
        <v>15398</v>
      </c>
      <c r="D5448" t="s">
        <v>15399</v>
      </c>
      <c r="E5448" t="s">
        <v>22212</v>
      </c>
      <c r="F5448" t="s">
        <v>28</v>
      </c>
      <c r="G5448">
        <v>10039629</v>
      </c>
      <c r="H5448" t="s">
        <v>16770</v>
      </c>
      <c r="I5448">
        <v>225876</v>
      </c>
      <c r="J5448" t="s">
        <v>15204</v>
      </c>
      <c r="K5448" t="s">
        <v>31879</v>
      </c>
      <c r="L5448">
        <v>43726</v>
      </c>
      <c r="M5448" t="s">
        <v>15687</v>
      </c>
      <c r="N5448" t="s">
        <v>15688</v>
      </c>
      <c r="O5448" t="s">
        <v>17428</v>
      </c>
      <c r="P5448" t="s">
        <v>17429</v>
      </c>
      <c r="Q5448" t="s">
        <v>15757</v>
      </c>
      <c r="R5448" t="s">
        <v>15309</v>
      </c>
      <c r="S5448" t="s">
        <v>15310</v>
      </c>
      <c r="T5448" t="s">
        <v>28</v>
      </c>
      <c r="U5448" t="s">
        <v>15213</v>
      </c>
      <c r="V5448" t="s">
        <v>28</v>
      </c>
      <c r="W5448" t="s">
        <v>28</v>
      </c>
      <c r="X5448">
        <v>43726</v>
      </c>
      <c r="Y5448" t="s">
        <v>31880</v>
      </c>
      <c r="Z5448">
        <v>43727</v>
      </c>
      <c r="AA5448" t="s">
        <v>15797</v>
      </c>
      <c r="AB5448" t="s">
        <v>28</v>
      </c>
      <c r="AC5448">
        <v>0</v>
      </c>
      <c r="AD5448" t="s">
        <v>15503</v>
      </c>
      <c r="AE5448" t="s">
        <v>77</v>
      </c>
    </row>
    <row r="5449" spans="1:31" x14ac:dyDescent="0.35">
      <c r="A5449" t="s">
        <v>21424</v>
      </c>
      <c r="B5449" t="s">
        <v>7857</v>
      </c>
      <c r="C5449" t="s">
        <v>17467</v>
      </c>
      <c r="D5449" t="s">
        <v>15832</v>
      </c>
      <c r="E5449" t="s">
        <v>21425</v>
      </c>
      <c r="F5449" t="s">
        <v>28</v>
      </c>
      <c r="G5449">
        <v>10039667</v>
      </c>
      <c r="H5449" t="s">
        <v>15654</v>
      </c>
      <c r="I5449">
        <v>225856</v>
      </c>
      <c r="J5449" t="s">
        <v>15204</v>
      </c>
      <c r="K5449" t="s">
        <v>31881</v>
      </c>
      <c r="L5449">
        <v>43724</v>
      </c>
      <c r="M5449" t="s">
        <v>16281</v>
      </c>
      <c r="N5449" t="s">
        <v>16282</v>
      </c>
      <c r="O5449" t="s">
        <v>27914</v>
      </c>
      <c r="P5449" t="s">
        <v>27915</v>
      </c>
      <c r="Q5449" t="s">
        <v>15656</v>
      </c>
      <c r="R5449" t="s">
        <v>15309</v>
      </c>
      <c r="S5449" t="s">
        <v>15310</v>
      </c>
      <c r="T5449" t="s">
        <v>28</v>
      </c>
      <c r="U5449" t="s">
        <v>15213</v>
      </c>
      <c r="V5449" t="s">
        <v>28</v>
      </c>
      <c r="W5449" t="s">
        <v>28</v>
      </c>
      <c r="X5449">
        <v>43725</v>
      </c>
      <c r="Y5449" t="s">
        <v>15502</v>
      </c>
      <c r="Z5449">
        <v>43725</v>
      </c>
      <c r="AA5449" t="s">
        <v>15545</v>
      </c>
      <c r="AB5449" t="s">
        <v>28</v>
      </c>
      <c r="AC5449">
        <v>0</v>
      </c>
      <c r="AD5449" t="s">
        <v>15503</v>
      </c>
      <c r="AE5449" t="s">
        <v>77</v>
      </c>
    </row>
    <row r="5450" spans="1:31" x14ac:dyDescent="0.35">
      <c r="A5450" t="s">
        <v>19999</v>
      </c>
      <c r="B5450" t="s">
        <v>15249</v>
      </c>
      <c r="C5450" t="s">
        <v>19203</v>
      </c>
      <c r="D5450" t="s">
        <v>19204</v>
      </c>
      <c r="E5450" t="s">
        <v>20000</v>
      </c>
      <c r="F5450" t="s">
        <v>28</v>
      </c>
      <c r="G5450">
        <v>10039617</v>
      </c>
      <c r="H5450" t="s">
        <v>15253</v>
      </c>
      <c r="I5450">
        <v>225865</v>
      </c>
      <c r="J5450" t="s">
        <v>15204</v>
      </c>
      <c r="K5450" t="s">
        <v>31882</v>
      </c>
      <c r="L5450">
        <v>43725</v>
      </c>
      <c r="M5450" t="s">
        <v>15483</v>
      </c>
      <c r="N5450" t="s">
        <v>15484</v>
      </c>
      <c r="O5450" t="s">
        <v>16574</v>
      </c>
      <c r="P5450" t="s">
        <v>16575</v>
      </c>
      <c r="Q5450" t="s">
        <v>15259</v>
      </c>
      <c r="R5450" t="s">
        <v>15788</v>
      </c>
      <c r="S5450" t="s">
        <v>15789</v>
      </c>
      <c r="T5450" t="s">
        <v>28</v>
      </c>
      <c r="U5450" t="s">
        <v>15213</v>
      </c>
      <c r="V5450" t="s">
        <v>28</v>
      </c>
      <c r="W5450" t="s">
        <v>28</v>
      </c>
      <c r="X5450">
        <v>43725</v>
      </c>
      <c r="Y5450" t="s">
        <v>15502</v>
      </c>
      <c r="Z5450">
        <v>43725</v>
      </c>
      <c r="AA5450" t="s">
        <v>15659</v>
      </c>
      <c r="AB5450" t="s">
        <v>30</v>
      </c>
      <c r="AC5450">
        <v>2.5</v>
      </c>
      <c r="AD5450" t="s">
        <v>15503</v>
      </c>
      <c r="AE5450" t="s">
        <v>77</v>
      </c>
    </row>
    <row r="5451" spans="1:31" x14ac:dyDescent="0.35">
      <c r="A5451" t="s">
        <v>18762</v>
      </c>
      <c r="B5451" t="s">
        <v>15249</v>
      </c>
      <c r="C5451" t="s">
        <v>15250</v>
      </c>
      <c r="D5451" t="s">
        <v>15251</v>
      </c>
      <c r="E5451" t="s">
        <v>18763</v>
      </c>
      <c r="F5451" t="s">
        <v>28</v>
      </c>
      <c r="G5451">
        <v>10039614</v>
      </c>
      <c r="H5451" t="s">
        <v>15253</v>
      </c>
      <c r="I5451">
        <v>225854</v>
      </c>
      <c r="J5451" t="s">
        <v>15204</v>
      </c>
      <c r="K5451" t="s">
        <v>31883</v>
      </c>
      <c r="L5451">
        <v>43724</v>
      </c>
      <c r="M5451" t="s">
        <v>15483</v>
      </c>
      <c r="N5451" t="s">
        <v>15484</v>
      </c>
      <c r="O5451" t="s">
        <v>15485</v>
      </c>
      <c r="P5451" t="s">
        <v>15471</v>
      </c>
      <c r="Q5451" t="s">
        <v>15259</v>
      </c>
      <c r="R5451" t="s">
        <v>15486</v>
      </c>
      <c r="S5451" t="s">
        <v>15487</v>
      </c>
      <c r="T5451" t="s">
        <v>28</v>
      </c>
      <c r="U5451" t="s">
        <v>15213</v>
      </c>
      <c r="V5451" t="s">
        <v>28</v>
      </c>
      <c r="W5451" t="s">
        <v>28</v>
      </c>
      <c r="X5451">
        <v>43724</v>
      </c>
      <c r="Y5451" t="s">
        <v>15396</v>
      </c>
      <c r="Z5451">
        <v>43725</v>
      </c>
      <c r="AA5451" t="s">
        <v>15537</v>
      </c>
      <c r="AB5451" t="s">
        <v>30</v>
      </c>
      <c r="AC5451">
        <v>17</v>
      </c>
      <c r="AD5451" t="s">
        <v>15503</v>
      </c>
      <c r="AE5451" t="s">
        <v>28</v>
      </c>
    </row>
    <row r="5452" spans="1:31" x14ac:dyDescent="0.35">
      <c r="A5452" t="s">
        <v>21138</v>
      </c>
      <c r="B5452" t="s">
        <v>15249</v>
      </c>
      <c r="C5452" t="s">
        <v>21139</v>
      </c>
      <c r="D5452" t="s">
        <v>21140</v>
      </c>
      <c r="E5452" t="s">
        <v>21141</v>
      </c>
      <c r="F5452" t="s">
        <v>28</v>
      </c>
      <c r="G5452">
        <v>10039618</v>
      </c>
      <c r="H5452" t="s">
        <v>15253</v>
      </c>
      <c r="I5452">
        <v>225853</v>
      </c>
      <c r="J5452" t="s">
        <v>15204</v>
      </c>
      <c r="K5452" t="s">
        <v>31884</v>
      </c>
      <c r="L5452">
        <v>43724</v>
      </c>
      <c r="M5452" t="s">
        <v>15784</v>
      </c>
      <c r="N5452" t="s">
        <v>15785</v>
      </c>
      <c r="O5452" t="s">
        <v>16455</v>
      </c>
      <c r="P5452" t="s">
        <v>16456</v>
      </c>
      <c r="Q5452" t="s">
        <v>15259</v>
      </c>
      <c r="R5452" t="s">
        <v>15260</v>
      </c>
      <c r="S5452" t="s">
        <v>15261</v>
      </c>
      <c r="T5452" t="s">
        <v>28</v>
      </c>
      <c r="U5452" t="s">
        <v>15213</v>
      </c>
      <c r="V5452" t="s">
        <v>28</v>
      </c>
      <c r="W5452" t="s">
        <v>28</v>
      </c>
      <c r="X5452">
        <v>43724</v>
      </c>
      <c r="Y5452" t="s">
        <v>15395</v>
      </c>
      <c r="Z5452">
        <v>43724</v>
      </c>
      <c r="AA5452" t="s">
        <v>15545</v>
      </c>
      <c r="AB5452" t="s">
        <v>30</v>
      </c>
      <c r="AC5452">
        <v>7</v>
      </c>
      <c r="AD5452" t="s">
        <v>15503</v>
      </c>
      <c r="AE5452" t="s">
        <v>77</v>
      </c>
    </row>
    <row r="5453" spans="1:31" x14ac:dyDescent="0.35">
      <c r="A5453" t="s">
        <v>23699</v>
      </c>
      <c r="B5453" t="s">
        <v>15477</v>
      </c>
      <c r="C5453" t="s">
        <v>20345</v>
      </c>
      <c r="D5453" t="s">
        <v>20346</v>
      </c>
      <c r="E5453" t="s">
        <v>20346</v>
      </c>
      <c r="F5453" t="s">
        <v>28</v>
      </c>
      <c r="G5453">
        <v>10039632</v>
      </c>
      <c r="H5453" t="s">
        <v>15764</v>
      </c>
      <c r="I5453">
        <v>225880</v>
      </c>
      <c r="J5453" t="s">
        <v>15204</v>
      </c>
      <c r="K5453" t="s">
        <v>31885</v>
      </c>
      <c r="L5453">
        <v>43727</v>
      </c>
      <c r="M5453" t="s">
        <v>15496</v>
      </c>
      <c r="N5453" t="s">
        <v>15295</v>
      </c>
      <c r="O5453" t="s">
        <v>15497</v>
      </c>
      <c r="P5453" t="s">
        <v>15297</v>
      </c>
      <c r="Q5453" t="s">
        <v>15498</v>
      </c>
      <c r="R5453" t="s">
        <v>15486</v>
      </c>
      <c r="S5453" t="s">
        <v>15487</v>
      </c>
      <c r="T5453" t="s">
        <v>28</v>
      </c>
      <c r="U5453" t="s">
        <v>15213</v>
      </c>
      <c r="V5453" t="s">
        <v>28</v>
      </c>
      <c r="W5453" t="s">
        <v>28</v>
      </c>
      <c r="X5453">
        <v>43724</v>
      </c>
      <c r="Y5453" t="s">
        <v>16298</v>
      </c>
      <c r="Z5453">
        <v>43742</v>
      </c>
      <c r="AA5453" t="s">
        <v>15396</v>
      </c>
      <c r="AB5453" t="s">
        <v>28</v>
      </c>
      <c r="AC5453">
        <v>0</v>
      </c>
      <c r="AD5453" t="s">
        <v>15503</v>
      </c>
      <c r="AE5453" t="s">
        <v>73</v>
      </c>
    </row>
    <row r="5454" spans="1:31" x14ac:dyDescent="0.35">
      <c r="A5454" t="s">
        <v>21138</v>
      </c>
      <c r="B5454" t="s">
        <v>15249</v>
      </c>
      <c r="C5454" t="s">
        <v>21139</v>
      </c>
      <c r="D5454" t="s">
        <v>21140</v>
      </c>
      <c r="E5454" t="s">
        <v>21141</v>
      </c>
      <c r="F5454" t="s">
        <v>28</v>
      </c>
      <c r="G5454">
        <v>10039606</v>
      </c>
      <c r="H5454" t="s">
        <v>15253</v>
      </c>
      <c r="I5454">
        <v>225844</v>
      </c>
      <c r="J5454" t="s">
        <v>15204</v>
      </c>
      <c r="K5454" t="s">
        <v>31886</v>
      </c>
      <c r="L5454">
        <v>43721</v>
      </c>
      <c r="M5454" t="s">
        <v>15784</v>
      </c>
      <c r="N5454" t="s">
        <v>15785</v>
      </c>
      <c r="O5454" t="s">
        <v>16455</v>
      </c>
      <c r="P5454" t="s">
        <v>16456</v>
      </c>
      <c r="Q5454" t="s">
        <v>15259</v>
      </c>
      <c r="R5454" t="s">
        <v>15309</v>
      </c>
      <c r="S5454" t="s">
        <v>15310</v>
      </c>
      <c r="T5454" t="s">
        <v>28</v>
      </c>
      <c r="U5454" t="s">
        <v>15213</v>
      </c>
      <c r="V5454" t="s">
        <v>28</v>
      </c>
      <c r="W5454" t="s">
        <v>28</v>
      </c>
      <c r="X5454">
        <v>43722</v>
      </c>
      <c r="Y5454" t="s">
        <v>15545</v>
      </c>
      <c r="Z5454">
        <v>43722</v>
      </c>
      <c r="AA5454" t="s">
        <v>15396</v>
      </c>
      <c r="AB5454" t="s">
        <v>30</v>
      </c>
      <c r="AC5454">
        <v>3</v>
      </c>
      <c r="AD5454" t="s">
        <v>15503</v>
      </c>
      <c r="AE5454" t="s">
        <v>77</v>
      </c>
    </row>
    <row r="5455" spans="1:31" x14ac:dyDescent="0.35">
      <c r="A5455" t="s">
        <v>21138</v>
      </c>
      <c r="B5455" t="s">
        <v>15249</v>
      </c>
      <c r="C5455" t="s">
        <v>21139</v>
      </c>
      <c r="D5455" t="s">
        <v>21140</v>
      </c>
      <c r="E5455" t="s">
        <v>21141</v>
      </c>
      <c r="F5455" t="s">
        <v>28</v>
      </c>
      <c r="G5455">
        <v>10039606</v>
      </c>
      <c r="H5455" t="s">
        <v>15253</v>
      </c>
      <c r="I5455">
        <v>225846</v>
      </c>
      <c r="J5455" t="s">
        <v>15204</v>
      </c>
      <c r="K5455" t="s">
        <v>31887</v>
      </c>
      <c r="L5455">
        <v>43722</v>
      </c>
      <c r="M5455" t="s">
        <v>15784</v>
      </c>
      <c r="N5455" t="s">
        <v>15785</v>
      </c>
      <c r="O5455" t="s">
        <v>16455</v>
      </c>
      <c r="P5455" t="s">
        <v>16456</v>
      </c>
      <c r="Q5455" t="s">
        <v>15259</v>
      </c>
      <c r="R5455" t="s">
        <v>15309</v>
      </c>
      <c r="S5455" t="s">
        <v>15310</v>
      </c>
      <c r="T5455" t="s">
        <v>28</v>
      </c>
      <c r="U5455" t="s">
        <v>15213</v>
      </c>
      <c r="V5455" t="s">
        <v>28</v>
      </c>
      <c r="W5455" t="s">
        <v>28</v>
      </c>
      <c r="X5455">
        <v>43722</v>
      </c>
      <c r="Y5455" t="s">
        <v>31888</v>
      </c>
      <c r="AA5455" t="s">
        <v>15215</v>
      </c>
      <c r="AB5455" t="s">
        <v>28</v>
      </c>
      <c r="AC5455">
        <v>0</v>
      </c>
      <c r="AD5455" t="s">
        <v>15503</v>
      </c>
      <c r="AE5455" t="s">
        <v>77</v>
      </c>
    </row>
    <row r="5456" spans="1:31" x14ac:dyDescent="0.35">
      <c r="A5456" t="s">
        <v>30500</v>
      </c>
      <c r="B5456" t="s">
        <v>15364</v>
      </c>
      <c r="C5456" t="s">
        <v>15365</v>
      </c>
      <c r="D5456" t="s">
        <v>15366</v>
      </c>
      <c r="E5456" t="s">
        <v>30501</v>
      </c>
      <c r="F5456" t="s">
        <v>28</v>
      </c>
      <c r="G5456">
        <v>20138018</v>
      </c>
      <c r="H5456" t="s">
        <v>15253</v>
      </c>
      <c r="I5456">
        <v>225845</v>
      </c>
      <c r="J5456" t="s">
        <v>15204</v>
      </c>
      <c r="K5456" t="s">
        <v>31889</v>
      </c>
      <c r="L5456">
        <v>43722</v>
      </c>
      <c r="M5456" t="s">
        <v>15483</v>
      </c>
      <c r="N5456" t="s">
        <v>15484</v>
      </c>
      <c r="O5456" t="s">
        <v>16912</v>
      </c>
      <c r="P5456" t="s">
        <v>15297</v>
      </c>
      <c r="Q5456" t="s">
        <v>15259</v>
      </c>
      <c r="R5456" t="s">
        <v>17604</v>
      </c>
      <c r="S5456" t="s">
        <v>17605</v>
      </c>
      <c r="T5456" t="s">
        <v>28</v>
      </c>
      <c r="U5456" t="s">
        <v>15213</v>
      </c>
      <c r="V5456" t="s">
        <v>28</v>
      </c>
      <c r="W5456" t="s">
        <v>28</v>
      </c>
      <c r="X5456">
        <v>43722</v>
      </c>
      <c r="Y5456" t="s">
        <v>31890</v>
      </c>
      <c r="AA5456" t="s">
        <v>15215</v>
      </c>
      <c r="AB5456" t="s">
        <v>30</v>
      </c>
      <c r="AC5456">
        <v>0</v>
      </c>
      <c r="AD5456" t="s">
        <v>15503</v>
      </c>
      <c r="AE5456" t="s">
        <v>28</v>
      </c>
    </row>
    <row r="5457" spans="1:31" x14ac:dyDescent="0.35">
      <c r="A5457" t="s">
        <v>31891</v>
      </c>
      <c r="B5457" t="s">
        <v>15249</v>
      </c>
      <c r="C5457" t="s">
        <v>24734</v>
      </c>
      <c r="D5457" t="s">
        <v>24735</v>
      </c>
      <c r="E5457" t="s">
        <v>31892</v>
      </c>
      <c r="F5457" t="s">
        <v>28</v>
      </c>
      <c r="G5457">
        <v>10040372</v>
      </c>
      <c r="H5457" t="s">
        <v>15225</v>
      </c>
      <c r="I5457">
        <v>225842</v>
      </c>
      <c r="J5457" t="s">
        <v>15204</v>
      </c>
      <c r="K5457" t="s">
        <v>31893</v>
      </c>
      <c r="L5457">
        <v>43721</v>
      </c>
      <c r="M5457" t="s">
        <v>15687</v>
      </c>
      <c r="N5457" t="s">
        <v>15688</v>
      </c>
      <c r="O5457" t="s">
        <v>16948</v>
      </c>
      <c r="P5457" t="s">
        <v>15449</v>
      </c>
      <c r="Q5457" t="s">
        <v>15705</v>
      </c>
      <c r="R5457" t="s">
        <v>15245</v>
      </c>
      <c r="S5457" t="s">
        <v>15246</v>
      </c>
      <c r="T5457" t="s">
        <v>15499</v>
      </c>
      <c r="U5457" t="s">
        <v>63</v>
      </c>
      <c r="V5457" t="s">
        <v>15500</v>
      </c>
      <c r="W5457" t="s">
        <v>28</v>
      </c>
      <c r="X5457">
        <v>43721</v>
      </c>
      <c r="Y5457" t="s">
        <v>31894</v>
      </c>
      <c r="Z5457">
        <v>43722</v>
      </c>
      <c r="AA5457" t="s">
        <v>15215</v>
      </c>
      <c r="AB5457" t="s">
        <v>28</v>
      </c>
      <c r="AC5457">
        <v>0</v>
      </c>
      <c r="AD5457" t="s">
        <v>15503</v>
      </c>
      <c r="AE5457" t="s">
        <v>38</v>
      </c>
    </row>
    <row r="5458" spans="1:31" x14ac:dyDescent="0.35">
      <c r="A5458" t="s">
        <v>15726</v>
      </c>
      <c r="B5458" t="s">
        <v>15264</v>
      </c>
      <c r="C5458" t="s">
        <v>15505</v>
      </c>
      <c r="D5458" t="s">
        <v>15506</v>
      </c>
      <c r="E5458" t="s">
        <v>15729</v>
      </c>
      <c r="F5458" t="s">
        <v>28</v>
      </c>
      <c r="G5458">
        <v>10039580</v>
      </c>
      <c r="H5458" t="s">
        <v>15731</v>
      </c>
      <c r="I5458">
        <v>225813</v>
      </c>
      <c r="J5458" t="s">
        <v>15204</v>
      </c>
      <c r="K5458" t="s">
        <v>31895</v>
      </c>
      <c r="L5458">
        <v>43713</v>
      </c>
      <c r="M5458" t="s">
        <v>15227</v>
      </c>
      <c r="N5458" t="s">
        <v>15228</v>
      </c>
      <c r="O5458" t="s">
        <v>15229</v>
      </c>
      <c r="P5458" t="s">
        <v>15230</v>
      </c>
      <c r="Q5458" t="s">
        <v>15231</v>
      </c>
      <c r="R5458" t="s">
        <v>15232</v>
      </c>
      <c r="S5458" t="s">
        <v>15233</v>
      </c>
      <c r="T5458" t="s">
        <v>28</v>
      </c>
      <c r="U5458" t="s">
        <v>15213</v>
      </c>
      <c r="V5458" t="s">
        <v>28</v>
      </c>
      <c r="W5458" t="s">
        <v>28</v>
      </c>
      <c r="X5458">
        <v>43720</v>
      </c>
      <c r="Y5458" t="s">
        <v>15502</v>
      </c>
      <c r="Z5458">
        <v>43720</v>
      </c>
      <c r="AA5458" t="s">
        <v>15821</v>
      </c>
      <c r="AB5458" t="s">
        <v>28</v>
      </c>
      <c r="AC5458">
        <v>0</v>
      </c>
      <c r="AD5458" t="s">
        <v>15503</v>
      </c>
      <c r="AE5458" t="s">
        <v>38</v>
      </c>
    </row>
    <row r="5459" spans="1:31" x14ac:dyDescent="0.35">
      <c r="A5459" t="s">
        <v>31896</v>
      </c>
      <c r="B5459" t="s">
        <v>15249</v>
      </c>
      <c r="C5459" t="s">
        <v>16577</v>
      </c>
      <c r="D5459" t="s">
        <v>16578</v>
      </c>
      <c r="E5459" t="s">
        <v>31897</v>
      </c>
      <c r="F5459" t="s">
        <v>28</v>
      </c>
      <c r="G5459">
        <v>10039602</v>
      </c>
      <c r="H5459" t="s">
        <v>16219</v>
      </c>
      <c r="I5459">
        <v>225832</v>
      </c>
      <c r="J5459" t="s">
        <v>15204</v>
      </c>
      <c r="K5459" t="s">
        <v>31898</v>
      </c>
      <c r="L5459">
        <v>43718</v>
      </c>
      <c r="M5459" t="s">
        <v>15342</v>
      </c>
      <c r="N5459" t="s">
        <v>15285</v>
      </c>
      <c r="O5459" t="s">
        <v>17278</v>
      </c>
      <c r="P5459" t="s">
        <v>15297</v>
      </c>
      <c r="Q5459" t="s">
        <v>16221</v>
      </c>
      <c r="R5459" t="s">
        <v>15486</v>
      </c>
      <c r="S5459" t="s">
        <v>15487</v>
      </c>
      <c r="T5459" t="s">
        <v>28</v>
      </c>
      <c r="U5459" t="s">
        <v>15213</v>
      </c>
      <c r="V5459" t="s">
        <v>28</v>
      </c>
      <c r="W5459" t="s">
        <v>28</v>
      </c>
      <c r="X5459">
        <v>43720</v>
      </c>
      <c r="Y5459" t="s">
        <v>15537</v>
      </c>
      <c r="Z5459">
        <v>43808</v>
      </c>
      <c r="AA5459" t="s">
        <v>15697</v>
      </c>
      <c r="AB5459" t="s">
        <v>28</v>
      </c>
      <c r="AC5459">
        <v>0</v>
      </c>
      <c r="AD5459" t="s">
        <v>15503</v>
      </c>
      <c r="AE5459" t="s">
        <v>73</v>
      </c>
    </row>
    <row r="5460" spans="1:31" x14ac:dyDescent="0.35">
      <c r="A5460" t="s">
        <v>19968</v>
      </c>
      <c r="B5460" t="s">
        <v>15249</v>
      </c>
      <c r="C5460" t="s">
        <v>19969</v>
      </c>
      <c r="D5460" t="s">
        <v>15410</v>
      </c>
      <c r="E5460" t="s">
        <v>19970</v>
      </c>
      <c r="F5460" t="s">
        <v>28</v>
      </c>
      <c r="G5460">
        <v>10039599</v>
      </c>
      <c r="H5460" t="s">
        <v>15402</v>
      </c>
      <c r="I5460">
        <v>225835</v>
      </c>
      <c r="J5460" t="s">
        <v>15204</v>
      </c>
      <c r="K5460" t="s">
        <v>31899</v>
      </c>
      <c r="L5460">
        <v>43719</v>
      </c>
      <c r="M5460" t="s">
        <v>17444</v>
      </c>
      <c r="N5460" t="s">
        <v>17445</v>
      </c>
      <c r="O5460" t="s">
        <v>18163</v>
      </c>
      <c r="P5460" t="s">
        <v>15297</v>
      </c>
      <c r="Q5460" t="s">
        <v>15913</v>
      </c>
      <c r="R5460" t="s">
        <v>15600</v>
      </c>
      <c r="S5460" t="s">
        <v>15914</v>
      </c>
      <c r="T5460" t="s">
        <v>28</v>
      </c>
      <c r="U5460" t="s">
        <v>15213</v>
      </c>
      <c r="V5460" t="s">
        <v>28</v>
      </c>
      <c r="W5460" t="s">
        <v>28</v>
      </c>
      <c r="X5460">
        <v>43720</v>
      </c>
      <c r="Y5460" t="s">
        <v>15395</v>
      </c>
      <c r="Z5460">
        <v>43720</v>
      </c>
      <c r="AA5460" t="s">
        <v>15537</v>
      </c>
      <c r="AB5460" t="s">
        <v>28</v>
      </c>
      <c r="AC5460">
        <v>0</v>
      </c>
      <c r="AD5460" t="s">
        <v>15503</v>
      </c>
      <c r="AE5460" t="s">
        <v>61</v>
      </c>
    </row>
    <row r="5461" spans="1:31" x14ac:dyDescent="0.35">
      <c r="A5461" t="s">
        <v>31900</v>
      </c>
      <c r="B5461" t="s">
        <v>15322</v>
      </c>
      <c r="C5461" t="s">
        <v>15769</v>
      </c>
      <c r="D5461" t="s">
        <v>15770</v>
      </c>
      <c r="E5461" t="s">
        <v>31901</v>
      </c>
      <c r="F5461" t="s">
        <v>28</v>
      </c>
      <c r="G5461">
        <v>10039586</v>
      </c>
      <c r="H5461" t="s">
        <v>15518</v>
      </c>
      <c r="I5461">
        <v>225826</v>
      </c>
      <c r="J5461" t="s">
        <v>15204</v>
      </c>
      <c r="K5461" t="s">
        <v>31902</v>
      </c>
      <c r="L5461">
        <v>43718</v>
      </c>
      <c r="M5461" t="s">
        <v>15342</v>
      </c>
      <c r="N5461" t="s">
        <v>15285</v>
      </c>
      <c r="O5461" t="s">
        <v>17278</v>
      </c>
      <c r="P5461" t="s">
        <v>15297</v>
      </c>
      <c r="Q5461" t="s">
        <v>15394</v>
      </c>
      <c r="R5461" t="s">
        <v>15245</v>
      </c>
      <c r="S5461" t="s">
        <v>15246</v>
      </c>
      <c r="T5461" t="s">
        <v>28</v>
      </c>
      <c r="U5461" t="s">
        <v>15213</v>
      </c>
      <c r="V5461" t="s">
        <v>28</v>
      </c>
      <c r="W5461" t="s">
        <v>28</v>
      </c>
      <c r="X5461">
        <v>43719</v>
      </c>
      <c r="Y5461" t="s">
        <v>16301</v>
      </c>
      <c r="Z5461">
        <v>43719</v>
      </c>
      <c r="AA5461" t="s">
        <v>15821</v>
      </c>
      <c r="AB5461" t="s">
        <v>28</v>
      </c>
      <c r="AC5461">
        <v>0</v>
      </c>
      <c r="AD5461" t="s">
        <v>15503</v>
      </c>
      <c r="AE5461" t="s">
        <v>77</v>
      </c>
    </row>
    <row r="5462" spans="1:31" x14ac:dyDescent="0.35">
      <c r="A5462" t="s">
        <v>31903</v>
      </c>
      <c r="B5462" t="s">
        <v>15612</v>
      </c>
      <c r="C5462" t="s">
        <v>31904</v>
      </c>
      <c r="D5462" t="s">
        <v>31905</v>
      </c>
      <c r="E5462" t="s">
        <v>31906</v>
      </c>
      <c r="F5462" t="s">
        <v>28</v>
      </c>
      <c r="G5462">
        <v>10039592</v>
      </c>
      <c r="H5462" t="s">
        <v>15368</v>
      </c>
      <c r="I5462">
        <v>225834</v>
      </c>
      <c r="J5462" t="s">
        <v>15204</v>
      </c>
      <c r="K5462" t="s">
        <v>31907</v>
      </c>
      <c r="L5462">
        <v>43719</v>
      </c>
      <c r="M5462" t="s">
        <v>16201</v>
      </c>
      <c r="N5462" t="s">
        <v>16202</v>
      </c>
      <c r="O5462" t="s">
        <v>17198</v>
      </c>
      <c r="P5462" t="s">
        <v>17199</v>
      </c>
      <c r="Q5462" t="s">
        <v>15374</v>
      </c>
      <c r="R5462" t="s">
        <v>15309</v>
      </c>
      <c r="S5462" t="s">
        <v>15310</v>
      </c>
      <c r="T5462" t="s">
        <v>28</v>
      </c>
      <c r="U5462" t="s">
        <v>15213</v>
      </c>
      <c r="V5462" t="s">
        <v>28</v>
      </c>
      <c r="W5462" t="s">
        <v>28</v>
      </c>
      <c r="X5462">
        <v>43719</v>
      </c>
      <c r="Y5462" t="s">
        <v>31908</v>
      </c>
      <c r="AA5462" t="s">
        <v>15215</v>
      </c>
      <c r="AB5462" t="s">
        <v>28</v>
      </c>
      <c r="AC5462">
        <v>0</v>
      </c>
      <c r="AD5462" t="s">
        <v>15503</v>
      </c>
      <c r="AE5462" t="s">
        <v>38</v>
      </c>
    </row>
    <row r="5463" spans="1:31" x14ac:dyDescent="0.35">
      <c r="A5463" t="s">
        <v>31008</v>
      </c>
      <c r="B5463" t="s">
        <v>15322</v>
      </c>
      <c r="C5463" t="s">
        <v>18819</v>
      </c>
      <c r="D5463" t="s">
        <v>18820</v>
      </c>
      <c r="E5463" t="s">
        <v>28635</v>
      </c>
      <c r="F5463" t="s">
        <v>28</v>
      </c>
      <c r="G5463">
        <v>10039725</v>
      </c>
      <c r="H5463" t="s">
        <v>15282</v>
      </c>
      <c r="I5463">
        <v>225833</v>
      </c>
      <c r="J5463" t="s">
        <v>15204</v>
      </c>
      <c r="K5463" t="s">
        <v>31909</v>
      </c>
      <c r="L5463">
        <v>43719</v>
      </c>
      <c r="M5463" t="s">
        <v>15619</v>
      </c>
      <c r="N5463" t="s">
        <v>15620</v>
      </c>
      <c r="O5463" t="s">
        <v>17111</v>
      </c>
      <c r="P5463" t="s">
        <v>16294</v>
      </c>
      <c r="Q5463" t="s">
        <v>15623</v>
      </c>
      <c r="R5463" t="s">
        <v>20289</v>
      </c>
      <c r="S5463" t="s">
        <v>20290</v>
      </c>
      <c r="T5463" t="s">
        <v>28</v>
      </c>
      <c r="U5463" t="s">
        <v>15213</v>
      </c>
      <c r="V5463" t="s">
        <v>28</v>
      </c>
      <c r="W5463" t="s">
        <v>28</v>
      </c>
      <c r="X5463">
        <v>43719</v>
      </c>
      <c r="Y5463" t="s">
        <v>15502</v>
      </c>
      <c r="Z5463">
        <v>43888</v>
      </c>
      <c r="AA5463" t="s">
        <v>15697</v>
      </c>
      <c r="AB5463" t="s">
        <v>30</v>
      </c>
      <c r="AC5463">
        <v>4064</v>
      </c>
      <c r="AD5463" t="s">
        <v>15503</v>
      </c>
      <c r="AE5463" t="s">
        <v>38</v>
      </c>
    </row>
    <row r="5464" spans="1:31" x14ac:dyDescent="0.35">
      <c r="A5464" t="s">
        <v>24967</v>
      </c>
      <c r="B5464" t="s">
        <v>15322</v>
      </c>
      <c r="C5464" t="s">
        <v>15964</v>
      </c>
      <c r="D5464" t="s">
        <v>15965</v>
      </c>
      <c r="E5464" t="s">
        <v>24968</v>
      </c>
      <c r="F5464" t="s">
        <v>28</v>
      </c>
      <c r="G5464">
        <v>10039723</v>
      </c>
      <c r="H5464" t="s">
        <v>15282</v>
      </c>
      <c r="I5464">
        <v>225828</v>
      </c>
      <c r="J5464" t="s">
        <v>15204</v>
      </c>
      <c r="K5464" t="s">
        <v>31910</v>
      </c>
      <c r="L5464">
        <v>43718</v>
      </c>
      <c r="M5464" t="s">
        <v>15304</v>
      </c>
      <c r="N5464" t="s">
        <v>15305</v>
      </c>
      <c r="O5464" t="s">
        <v>15510</v>
      </c>
      <c r="P5464" t="s">
        <v>15511</v>
      </c>
      <c r="Q5464" t="s">
        <v>15623</v>
      </c>
      <c r="R5464" t="s">
        <v>20289</v>
      </c>
      <c r="S5464" t="s">
        <v>20290</v>
      </c>
      <c r="T5464" t="s">
        <v>28</v>
      </c>
      <c r="U5464" t="s">
        <v>15213</v>
      </c>
      <c r="V5464" t="s">
        <v>28</v>
      </c>
      <c r="W5464" t="s">
        <v>28</v>
      </c>
      <c r="X5464">
        <v>43718</v>
      </c>
      <c r="Y5464" t="s">
        <v>31911</v>
      </c>
      <c r="AA5464" t="s">
        <v>15215</v>
      </c>
      <c r="AB5464" t="s">
        <v>28</v>
      </c>
      <c r="AC5464">
        <v>0</v>
      </c>
      <c r="AD5464" t="s">
        <v>15503</v>
      </c>
      <c r="AE5464" t="s">
        <v>38</v>
      </c>
    </row>
    <row r="5465" spans="1:31" x14ac:dyDescent="0.35">
      <c r="A5465" t="s">
        <v>31912</v>
      </c>
      <c r="B5465" t="s">
        <v>15322</v>
      </c>
      <c r="C5465" t="s">
        <v>24885</v>
      </c>
      <c r="D5465" t="s">
        <v>24886</v>
      </c>
      <c r="E5465" t="s">
        <v>31913</v>
      </c>
      <c r="F5465" t="s">
        <v>28</v>
      </c>
      <c r="G5465">
        <v>10039699</v>
      </c>
      <c r="H5465" t="s">
        <v>15593</v>
      </c>
      <c r="I5465">
        <v>225831</v>
      </c>
      <c r="J5465" t="s">
        <v>15204</v>
      </c>
      <c r="K5465" t="s">
        <v>31914</v>
      </c>
      <c r="L5465">
        <v>43718</v>
      </c>
      <c r="M5465" t="s">
        <v>15595</v>
      </c>
      <c r="N5465" t="s">
        <v>15596</v>
      </c>
      <c r="O5465" t="s">
        <v>15678</v>
      </c>
      <c r="P5465" t="s">
        <v>15679</v>
      </c>
      <c r="Q5465" t="s">
        <v>15599</v>
      </c>
      <c r="R5465" t="s">
        <v>15600</v>
      </c>
      <c r="S5465" t="s">
        <v>15601</v>
      </c>
      <c r="T5465" t="s">
        <v>17395</v>
      </c>
      <c r="U5465" t="s">
        <v>63</v>
      </c>
      <c r="V5465" t="s">
        <v>17396</v>
      </c>
      <c r="W5465" t="s">
        <v>27389</v>
      </c>
      <c r="X5465">
        <v>43718</v>
      </c>
      <c r="Y5465" t="s">
        <v>31915</v>
      </c>
      <c r="Z5465">
        <v>44216</v>
      </c>
      <c r="AA5465" t="s">
        <v>15537</v>
      </c>
      <c r="AB5465" t="s">
        <v>30</v>
      </c>
      <c r="AC5465">
        <v>11944.73</v>
      </c>
      <c r="AD5465" t="s">
        <v>15503</v>
      </c>
      <c r="AE5465" t="s">
        <v>77</v>
      </c>
    </row>
    <row r="5466" spans="1:31" x14ac:dyDescent="0.35">
      <c r="A5466" t="s">
        <v>16489</v>
      </c>
      <c r="B5466" t="s">
        <v>15364</v>
      </c>
      <c r="C5466" t="s">
        <v>16490</v>
      </c>
      <c r="D5466" t="s">
        <v>16491</v>
      </c>
      <c r="E5466" t="s">
        <v>16492</v>
      </c>
      <c r="F5466" t="s">
        <v>28</v>
      </c>
      <c r="G5466">
        <v>80001812</v>
      </c>
      <c r="H5466" t="s">
        <v>15225</v>
      </c>
      <c r="I5466">
        <v>225829</v>
      </c>
      <c r="J5466" t="s">
        <v>15204</v>
      </c>
      <c r="K5466" t="s">
        <v>31916</v>
      </c>
      <c r="L5466">
        <v>43718</v>
      </c>
      <c r="M5466" t="s">
        <v>15342</v>
      </c>
      <c r="N5466" t="s">
        <v>15285</v>
      </c>
      <c r="O5466" t="s">
        <v>16102</v>
      </c>
      <c r="P5466" t="s">
        <v>15258</v>
      </c>
      <c r="Q5466" t="s">
        <v>15920</v>
      </c>
      <c r="R5466" t="s">
        <v>16156</v>
      </c>
      <c r="S5466" t="s">
        <v>16157</v>
      </c>
      <c r="T5466" t="s">
        <v>28</v>
      </c>
      <c r="U5466" t="s">
        <v>15213</v>
      </c>
      <c r="V5466" t="s">
        <v>28</v>
      </c>
      <c r="W5466" t="s">
        <v>28</v>
      </c>
      <c r="X5466">
        <v>43718</v>
      </c>
      <c r="Y5466" t="s">
        <v>31917</v>
      </c>
      <c r="AA5466" t="s">
        <v>15215</v>
      </c>
      <c r="AB5466" t="s">
        <v>30</v>
      </c>
      <c r="AC5466">
        <v>0</v>
      </c>
      <c r="AD5466" t="s">
        <v>15503</v>
      </c>
      <c r="AE5466" t="s">
        <v>73</v>
      </c>
    </row>
    <row r="5467" spans="1:31" x14ac:dyDescent="0.35">
      <c r="A5467" t="s">
        <v>17845</v>
      </c>
      <c r="B5467" t="s">
        <v>15322</v>
      </c>
      <c r="C5467" t="s">
        <v>17316</v>
      </c>
      <c r="D5467" t="s">
        <v>17317</v>
      </c>
      <c r="E5467" t="s">
        <v>17846</v>
      </c>
      <c r="F5467" t="s">
        <v>28</v>
      </c>
      <c r="G5467">
        <v>10039583</v>
      </c>
      <c r="H5467" t="s">
        <v>15225</v>
      </c>
      <c r="I5467">
        <v>225818</v>
      </c>
      <c r="J5467" t="s">
        <v>15204</v>
      </c>
      <c r="K5467" t="s">
        <v>31918</v>
      </c>
      <c r="L5467">
        <v>43717</v>
      </c>
      <c r="M5467" t="s">
        <v>15227</v>
      </c>
      <c r="N5467" t="s">
        <v>15228</v>
      </c>
      <c r="O5467" t="s">
        <v>15229</v>
      </c>
      <c r="P5467" t="s">
        <v>15230</v>
      </c>
      <c r="Q5467" t="s">
        <v>15231</v>
      </c>
      <c r="R5467" t="s">
        <v>15600</v>
      </c>
      <c r="S5467" t="s">
        <v>16890</v>
      </c>
      <c r="T5467" t="s">
        <v>28</v>
      </c>
      <c r="U5467" t="s">
        <v>15213</v>
      </c>
      <c r="V5467" t="s">
        <v>28</v>
      </c>
      <c r="W5467" t="s">
        <v>28</v>
      </c>
      <c r="X5467">
        <v>43717</v>
      </c>
      <c r="Y5467" t="s">
        <v>15502</v>
      </c>
      <c r="Z5467">
        <v>43726</v>
      </c>
      <c r="AA5467" t="s">
        <v>15821</v>
      </c>
      <c r="AB5467" t="s">
        <v>28</v>
      </c>
      <c r="AC5467">
        <v>0</v>
      </c>
      <c r="AD5467" t="s">
        <v>15503</v>
      </c>
      <c r="AE5467" t="s">
        <v>38</v>
      </c>
    </row>
    <row r="5468" spans="1:31" x14ac:dyDescent="0.35">
      <c r="A5468" t="s">
        <v>19999</v>
      </c>
      <c r="B5468" t="s">
        <v>15249</v>
      </c>
      <c r="C5468" t="s">
        <v>19203</v>
      </c>
      <c r="D5468" t="s">
        <v>19204</v>
      </c>
      <c r="E5468" t="s">
        <v>20000</v>
      </c>
      <c r="F5468" t="s">
        <v>28</v>
      </c>
      <c r="G5468">
        <v>10039623</v>
      </c>
      <c r="H5468" t="s">
        <v>15253</v>
      </c>
      <c r="I5468">
        <v>225872</v>
      </c>
      <c r="J5468" t="s">
        <v>15204</v>
      </c>
      <c r="K5468" t="s">
        <v>31919</v>
      </c>
      <c r="L5468">
        <v>43726</v>
      </c>
      <c r="M5468" t="s">
        <v>15342</v>
      </c>
      <c r="N5468" t="s">
        <v>15285</v>
      </c>
      <c r="O5468" t="s">
        <v>16102</v>
      </c>
      <c r="P5468" t="s">
        <v>15258</v>
      </c>
      <c r="Q5468" t="s">
        <v>15259</v>
      </c>
      <c r="R5468" t="s">
        <v>15486</v>
      </c>
      <c r="S5468" t="s">
        <v>15487</v>
      </c>
      <c r="T5468" t="s">
        <v>28</v>
      </c>
      <c r="U5468" t="s">
        <v>15213</v>
      </c>
      <c r="V5468" t="s">
        <v>28</v>
      </c>
      <c r="W5468" t="s">
        <v>28</v>
      </c>
      <c r="X5468">
        <v>43717</v>
      </c>
      <c r="Y5468" t="s">
        <v>16299</v>
      </c>
      <c r="Z5468">
        <v>43717</v>
      </c>
      <c r="AA5468" t="s">
        <v>16043</v>
      </c>
      <c r="AB5468" t="s">
        <v>30</v>
      </c>
      <c r="AC5468">
        <v>2</v>
      </c>
      <c r="AD5468" t="s">
        <v>15503</v>
      </c>
      <c r="AE5468" t="s">
        <v>77</v>
      </c>
    </row>
    <row r="5469" spans="1:31" x14ac:dyDescent="0.35">
      <c r="A5469" t="s">
        <v>31920</v>
      </c>
      <c r="B5469" t="s">
        <v>15249</v>
      </c>
      <c r="C5469" t="s">
        <v>20519</v>
      </c>
      <c r="D5469" t="s">
        <v>20520</v>
      </c>
      <c r="E5469" t="s">
        <v>30498</v>
      </c>
      <c r="F5469" t="s">
        <v>28</v>
      </c>
      <c r="G5469">
        <v>10039587</v>
      </c>
      <c r="H5469" t="s">
        <v>15225</v>
      </c>
      <c r="I5469">
        <v>225804</v>
      </c>
      <c r="J5469" t="s">
        <v>15204</v>
      </c>
      <c r="K5469" t="s">
        <v>31921</v>
      </c>
      <c r="L5469">
        <v>43712</v>
      </c>
      <c r="M5469" t="s">
        <v>15342</v>
      </c>
      <c r="N5469" t="s">
        <v>15285</v>
      </c>
      <c r="O5469" t="s">
        <v>16102</v>
      </c>
      <c r="P5469" t="s">
        <v>15258</v>
      </c>
      <c r="Q5469" t="s">
        <v>15231</v>
      </c>
      <c r="R5469" t="s">
        <v>15331</v>
      </c>
      <c r="S5469" t="s">
        <v>15332</v>
      </c>
      <c r="T5469" t="s">
        <v>28</v>
      </c>
      <c r="U5469" t="s">
        <v>15213</v>
      </c>
      <c r="V5469" t="s">
        <v>28</v>
      </c>
      <c r="W5469" t="s">
        <v>28</v>
      </c>
      <c r="X5469">
        <v>43714</v>
      </c>
      <c r="Y5469" t="s">
        <v>15671</v>
      </c>
      <c r="Z5469">
        <v>43761</v>
      </c>
      <c r="AA5469" t="s">
        <v>19775</v>
      </c>
      <c r="AB5469" t="s">
        <v>28</v>
      </c>
      <c r="AC5469">
        <v>0</v>
      </c>
      <c r="AD5469" t="s">
        <v>15503</v>
      </c>
      <c r="AE5469" t="s">
        <v>38</v>
      </c>
    </row>
    <row r="5470" spans="1:31" x14ac:dyDescent="0.35">
      <c r="A5470" t="s">
        <v>19968</v>
      </c>
      <c r="B5470" t="s">
        <v>15249</v>
      </c>
      <c r="C5470" t="s">
        <v>19969</v>
      </c>
      <c r="D5470" t="s">
        <v>15410</v>
      </c>
      <c r="E5470" t="s">
        <v>19970</v>
      </c>
      <c r="F5470" t="s">
        <v>28</v>
      </c>
      <c r="G5470">
        <v>10039588</v>
      </c>
      <c r="H5470" t="s">
        <v>15402</v>
      </c>
      <c r="I5470">
        <v>225827</v>
      </c>
      <c r="J5470" t="s">
        <v>15204</v>
      </c>
      <c r="K5470" t="s">
        <v>31922</v>
      </c>
      <c r="L5470">
        <v>43718</v>
      </c>
      <c r="M5470" t="s">
        <v>15370</v>
      </c>
      <c r="N5470" t="s">
        <v>15371</v>
      </c>
      <c r="O5470" t="s">
        <v>16462</v>
      </c>
      <c r="P5470" t="s">
        <v>16463</v>
      </c>
      <c r="Q5470" t="s">
        <v>15913</v>
      </c>
      <c r="R5470" t="s">
        <v>15600</v>
      </c>
      <c r="S5470" t="s">
        <v>15914</v>
      </c>
      <c r="T5470" t="s">
        <v>28</v>
      </c>
      <c r="U5470" t="s">
        <v>15213</v>
      </c>
      <c r="V5470" t="s">
        <v>28</v>
      </c>
      <c r="W5470" t="s">
        <v>28</v>
      </c>
      <c r="X5470">
        <v>43714</v>
      </c>
      <c r="Y5470" t="s">
        <v>16298</v>
      </c>
      <c r="Z5470">
        <v>43714</v>
      </c>
      <c r="AA5470" t="s">
        <v>16299</v>
      </c>
      <c r="AB5470" t="s">
        <v>28</v>
      </c>
      <c r="AC5470">
        <v>0</v>
      </c>
      <c r="AD5470" t="s">
        <v>15503</v>
      </c>
      <c r="AE5470" t="s">
        <v>61</v>
      </c>
    </row>
    <row r="5471" spans="1:31" x14ac:dyDescent="0.35">
      <c r="A5471" t="s">
        <v>30448</v>
      </c>
      <c r="B5471" t="s">
        <v>15249</v>
      </c>
      <c r="C5471" t="s">
        <v>24769</v>
      </c>
      <c r="D5471" t="s">
        <v>24770</v>
      </c>
      <c r="E5471" t="s">
        <v>30449</v>
      </c>
      <c r="F5471" t="s">
        <v>28</v>
      </c>
      <c r="G5471">
        <v>10039575</v>
      </c>
      <c r="H5471" t="s">
        <v>15368</v>
      </c>
      <c r="I5471">
        <v>225805</v>
      </c>
      <c r="J5471" t="s">
        <v>15204</v>
      </c>
      <c r="K5471" t="s">
        <v>31923</v>
      </c>
      <c r="L5471">
        <v>43713</v>
      </c>
      <c r="M5471" t="s">
        <v>16201</v>
      </c>
      <c r="N5471" t="s">
        <v>16202</v>
      </c>
      <c r="O5471" t="s">
        <v>17198</v>
      </c>
      <c r="P5471" t="s">
        <v>17199</v>
      </c>
      <c r="Q5471" t="s">
        <v>15374</v>
      </c>
      <c r="R5471" t="s">
        <v>15980</v>
      </c>
      <c r="S5471" t="s">
        <v>15981</v>
      </c>
      <c r="T5471" t="s">
        <v>28</v>
      </c>
      <c r="U5471" t="s">
        <v>15213</v>
      </c>
      <c r="V5471" t="s">
        <v>28</v>
      </c>
      <c r="W5471" t="s">
        <v>28</v>
      </c>
      <c r="X5471">
        <v>43713</v>
      </c>
      <c r="Y5471" t="s">
        <v>16298</v>
      </c>
      <c r="Z5471">
        <v>43713</v>
      </c>
      <c r="AA5471" t="s">
        <v>16855</v>
      </c>
      <c r="AB5471" t="s">
        <v>28</v>
      </c>
      <c r="AC5471">
        <v>0</v>
      </c>
      <c r="AD5471" t="s">
        <v>15503</v>
      </c>
      <c r="AE5471" t="s">
        <v>38</v>
      </c>
    </row>
    <row r="5472" spans="1:31" x14ac:dyDescent="0.35">
      <c r="A5472" t="s">
        <v>17916</v>
      </c>
      <c r="B5472" t="s">
        <v>15264</v>
      </c>
      <c r="C5472" t="s">
        <v>16436</v>
      </c>
      <c r="D5472" t="s">
        <v>15410</v>
      </c>
      <c r="E5472" t="s">
        <v>17917</v>
      </c>
      <c r="F5472" t="s">
        <v>28</v>
      </c>
      <c r="G5472">
        <v>10039579</v>
      </c>
      <c r="H5472" t="s">
        <v>15402</v>
      </c>
      <c r="I5472">
        <v>225812</v>
      </c>
      <c r="J5472" t="s">
        <v>15204</v>
      </c>
      <c r="K5472" t="s">
        <v>31924</v>
      </c>
      <c r="L5472">
        <v>43713</v>
      </c>
      <c r="M5472" t="s">
        <v>16857</v>
      </c>
      <c r="N5472" t="s">
        <v>16858</v>
      </c>
      <c r="O5472" t="s">
        <v>17581</v>
      </c>
      <c r="P5472" t="s">
        <v>17582</v>
      </c>
      <c r="Q5472" t="s">
        <v>15656</v>
      </c>
      <c r="R5472" t="s">
        <v>15309</v>
      </c>
      <c r="S5472" t="s">
        <v>15310</v>
      </c>
      <c r="T5472" t="s">
        <v>28</v>
      </c>
      <c r="U5472" t="s">
        <v>15213</v>
      </c>
      <c r="V5472" t="s">
        <v>28</v>
      </c>
      <c r="W5472" t="s">
        <v>28</v>
      </c>
      <c r="X5472">
        <v>43713</v>
      </c>
      <c r="Y5472" t="s">
        <v>31925</v>
      </c>
      <c r="Z5472">
        <v>43972</v>
      </c>
      <c r="AA5472" t="s">
        <v>15396</v>
      </c>
      <c r="AB5472" t="s">
        <v>30</v>
      </c>
      <c r="AC5472">
        <v>6215.65</v>
      </c>
      <c r="AD5472" t="s">
        <v>15503</v>
      </c>
      <c r="AE5472" t="s">
        <v>77</v>
      </c>
    </row>
    <row r="5473" spans="1:31" x14ac:dyDescent="0.35">
      <c r="A5473" t="s">
        <v>16364</v>
      </c>
      <c r="B5473" t="s">
        <v>15477</v>
      </c>
      <c r="C5473" t="s">
        <v>15478</v>
      </c>
      <c r="D5473" t="s">
        <v>15479</v>
      </c>
      <c r="E5473" t="s">
        <v>16365</v>
      </c>
      <c r="F5473" t="s">
        <v>28</v>
      </c>
      <c r="G5473">
        <v>10039527</v>
      </c>
      <c r="H5473" t="s">
        <v>15731</v>
      </c>
      <c r="I5473">
        <v>225764</v>
      </c>
      <c r="J5473" t="s">
        <v>15204</v>
      </c>
      <c r="K5473" t="s">
        <v>31926</v>
      </c>
      <c r="L5473">
        <v>43702</v>
      </c>
      <c r="M5473" t="s">
        <v>19049</v>
      </c>
      <c r="N5473" t="s">
        <v>15295</v>
      </c>
      <c r="O5473" t="s">
        <v>21287</v>
      </c>
      <c r="P5473" t="s">
        <v>21288</v>
      </c>
      <c r="Q5473" t="s">
        <v>15734</v>
      </c>
      <c r="R5473" t="s">
        <v>15245</v>
      </c>
      <c r="S5473" t="s">
        <v>15289</v>
      </c>
      <c r="T5473" t="s">
        <v>28</v>
      </c>
      <c r="U5473" t="s">
        <v>15213</v>
      </c>
      <c r="V5473" t="s">
        <v>28</v>
      </c>
      <c r="W5473" t="s">
        <v>28</v>
      </c>
      <c r="X5473">
        <v>43712</v>
      </c>
      <c r="Y5473" t="s">
        <v>15545</v>
      </c>
      <c r="Z5473">
        <v>43712</v>
      </c>
      <c r="AA5473" t="s">
        <v>15396</v>
      </c>
      <c r="AB5473" t="s">
        <v>28</v>
      </c>
      <c r="AC5473">
        <v>0</v>
      </c>
      <c r="AD5473" t="s">
        <v>15503</v>
      </c>
      <c r="AE5473" t="s">
        <v>28</v>
      </c>
    </row>
    <row r="5474" spans="1:31" x14ac:dyDescent="0.35">
      <c r="A5474" t="s">
        <v>16517</v>
      </c>
      <c r="B5474" t="s">
        <v>15477</v>
      </c>
      <c r="C5474" t="s">
        <v>15478</v>
      </c>
      <c r="D5474" t="s">
        <v>15479</v>
      </c>
      <c r="E5474" t="s">
        <v>16518</v>
      </c>
      <c r="F5474" t="s">
        <v>28</v>
      </c>
      <c r="G5474">
        <v>10039561</v>
      </c>
      <c r="H5474" t="s">
        <v>15731</v>
      </c>
      <c r="I5474">
        <v>225801</v>
      </c>
      <c r="J5474" t="s">
        <v>15204</v>
      </c>
      <c r="K5474" t="s">
        <v>31927</v>
      </c>
      <c r="L5474">
        <v>43712</v>
      </c>
      <c r="M5474" t="s">
        <v>15483</v>
      </c>
      <c r="N5474" t="s">
        <v>15484</v>
      </c>
      <c r="O5474" t="s">
        <v>15485</v>
      </c>
      <c r="P5474" t="s">
        <v>15471</v>
      </c>
      <c r="Q5474" t="s">
        <v>15734</v>
      </c>
      <c r="R5474" t="s">
        <v>15245</v>
      </c>
      <c r="S5474" t="s">
        <v>15289</v>
      </c>
      <c r="T5474" t="s">
        <v>28</v>
      </c>
      <c r="U5474" t="s">
        <v>15213</v>
      </c>
      <c r="V5474" t="s">
        <v>28</v>
      </c>
      <c r="W5474" t="s">
        <v>28</v>
      </c>
      <c r="X5474">
        <v>43712</v>
      </c>
      <c r="Y5474" t="s">
        <v>15602</v>
      </c>
      <c r="Z5474">
        <v>43712</v>
      </c>
      <c r="AA5474" t="s">
        <v>15821</v>
      </c>
      <c r="AB5474" t="s">
        <v>28</v>
      </c>
      <c r="AC5474">
        <v>0</v>
      </c>
      <c r="AD5474" t="s">
        <v>15503</v>
      </c>
      <c r="AE5474" t="s">
        <v>28</v>
      </c>
    </row>
    <row r="5475" spans="1:31" x14ac:dyDescent="0.35">
      <c r="A5475" t="s">
        <v>18231</v>
      </c>
      <c r="B5475" t="s">
        <v>15322</v>
      </c>
      <c r="C5475" t="s">
        <v>18066</v>
      </c>
      <c r="D5475" t="s">
        <v>18067</v>
      </c>
      <c r="E5475" t="s">
        <v>18232</v>
      </c>
      <c r="F5475" t="s">
        <v>28</v>
      </c>
      <c r="G5475">
        <v>10039053</v>
      </c>
      <c r="H5475" t="s">
        <v>15203</v>
      </c>
      <c r="I5475">
        <v>225799</v>
      </c>
      <c r="J5475" t="s">
        <v>15204</v>
      </c>
      <c r="K5475" t="s">
        <v>31928</v>
      </c>
      <c r="L5475">
        <v>43712</v>
      </c>
      <c r="M5475" t="s">
        <v>15284</v>
      </c>
      <c r="N5475" t="s">
        <v>15285</v>
      </c>
      <c r="O5475" t="s">
        <v>17053</v>
      </c>
      <c r="P5475" t="s">
        <v>16263</v>
      </c>
      <c r="Q5475" t="s">
        <v>15374</v>
      </c>
      <c r="R5475" t="s">
        <v>15522</v>
      </c>
      <c r="S5475" t="s">
        <v>15523</v>
      </c>
      <c r="T5475" t="s">
        <v>28</v>
      </c>
      <c r="U5475" t="s">
        <v>15213</v>
      </c>
      <c r="V5475" t="s">
        <v>28</v>
      </c>
      <c r="W5475" t="s">
        <v>28</v>
      </c>
      <c r="X5475">
        <v>43712</v>
      </c>
      <c r="Y5475" t="s">
        <v>31929</v>
      </c>
      <c r="AA5475" t="s">
        <v>15215</v>
      </c>
      <c r="AB5475" t="s">
        <v>28</v>
      </c>
      <c r="AC5475">
        <v>0</v>
      </c>
      <c r="AD5475" t="s">
        <v>15503</v>
      </c>
      <c r="AE5475" t="s">
        <v>38</v>
      </c>
    </row>
    <row r="5476" spans="1:31" x14ac:dyDescent="0.35">
      <c r="A5476" t="s">
        <v>16877</v>
      </c>
      <c r="B5476" t="s">
        <v>15264</v>
      </c>
      <c r="C5476" t="s">
        <v>16117</v>
      </c>
      <c r="D5476" t="s">
        <v>16118</v>
      </c>
      <c r="E5476" t="s">
        <v>16878</v>
      </c>
      <c r="F5476" t="s">
        <v>28</v>
      </c>
      <c r="G5476">
        <v>10039562</v>
      </c>
      <c r="H5476" t="s">
        <v>15225</v>
      </c>
      <c r="I5476">
        <v>225800</v>
      </c>
      <c r="J5476" t="s">
        <v>15204</v>
      </c>
      <c r="K5476" t="s">
        <v>31930</v>
      </c>
      <c r="L5476">
        <v>43712</v>
      </c>
      <c r="M5476" t="s">
        <v>15284</v>
      </c>
      <c r="N5476" t="s">
        <v>15285</v>
      </c>
      <c r="O5476" t="s">
        <v>15448</v>
      </c>
      <c r="P5476" t="s">
        <v>15449</v>
      </c>
      <c r="Q5476" t="s">
        <v>16204</v>
      </c>
      <c r="R5476" t="s">
        <v>15318</v>
      </c>
      <c r="S5476" t="s">
        <v>15319</v>
      </c>
      <c r="T5476" t="s">
        <v>28</v>
      </c>
      <c r="U5476" t="s">
        <v>15213</v>
      </c>
      <c r="V5476" t="s">
        <v>28</v>
      </c>
      <c r="W5476" t="s">
        <v>28</v>
      </c>
      <c r="X5476">
        <v>43712</v>
      </c>
      <c r="Y5476" t="s">
        <v>15502</v>
      </c>
      <c r="Z5476">
        <v>43712</v>
      </c>
      <c r="AA5476" t="s">
        <v>15659</v>
      </c>
      <c r="AB5476" t="s">
        <v>28</v>
      </c>
      <c r="AC5476">
        <v>0</v>
      </c>
      <c r="AD5476" t="s">
        <v>15503</v>
      </c>
      <c r="AE5476" t="s">
        <v>38</v>
      </c>
    </row>
    <row r="5477" spans="1:31" x14ac:dyDescent="0.35">
      <c r="A5477" t="s">
        <v>20157</v>
      </c>
      <c r="B5477" t="s">
        <v>15364</v>
      </c>
      <c r="C5477" t="s">
        <v>17608</v>
      </c>
      <c r="D5477" t="s">
        <v>16964</v>
      </c>
      <c r="E5477" t="s">
        <v>20158</v>
      </c>
      <c r="F5477" t="s">
        <v>28</v>
      </c>
      <c r="G5477">
        <v>10039564</v>
      </c>
      <c r="H5477" t="s">
        <v>16770</v>
      </c>
      <c r="I5477">
        <v>225797</v>
      </c>
      <c r="J5477" t="s">
        <v>15204</v>
      </c>
      <c r="K5477" t="s">
        <v>31931</v>
      </c>
      <c r="L5477">
        <v>43712</v>
      </c>
      <c r="M5477" t="s">
        <v>15227</v>
      </c>
      <c r="N5477" t="s">
        <v>15228</v>
      </c>
      <c r="O5477" t="s">
        <v>16884</v>
      </c>
      <c r="P5477" t="s">
        <v>16885</v>
      </c>
      <c r="Q5477" t="s">
        <v>15920</v>
      </c>
      <c r="R5477" t="s">
        <v>16156</v>
      </c>
      <c r="S5477" t="s">
        <v>16157</v>
      </c>
      <c r="T5477" t="s">
        <v>28</v>
      </c>
      <c r="U5477" t="s">
        <v>15213</v>
      </c>
      <c r="V5477" t="s">
        <v>28</v>
      </c>
      <c r="W5477" t="s">
        <v>28</v>
      </c>
      <c r="X5477">
        <v>43712</v>
      </c>
      <c r="Y5477" t="s">
        <v>31932</v>
      </c>
      <c r="AA5477" t="s">
        <v>15215</v>
      </c>
      <c r="AB5477" t="s">
        <v>30</v>
      </c>
      <c r="AC5477">
        <v>0</v>
      </c>
      <c r="AD5477" t="s">
        <v>15503</v>
      </c>
      <c r="AE5477" t="s">
        <v>38</v>
      </c>
    </row>
    <row r="5478" spans="1:31" x14ac:dyDescent="0.35">
      <c r="A5478" t="s">
        <v>25514</v>
      </c>
      <c r="B5478" t="s">
        <v>15249</v>
      </c>
      <c r="C5478" t="s">
        <v>21139</v>
      </c>
      <c r="D5478" t="s">
        <v>21140</v>
      </c>
      <c r="E5478" t="s">
        <v>25515</v>
      </c>
      <c r="F5478" t="s">
        <v>28</v>
      </c>
      <c r="G5478">
        <v>10039573</v>
      </c>
      <c r="H5478" t="s">
        <v>15225</v>
      </c>
      <c r="I5478">
        <v>225796</v>
      </c>
      <c r="J5478" t="s">
        <v>15204</v>
      </c>
      <c r="K5478" t="s">
        <v>31933</v>
      </c>
      <c r="L5478">
        <v>43711</v>
      </c>
      <c r="M5478" t="s">
        <v>15890</v>
      </c>
      <c r="N5478" t="s">
        <v>15891</v>
      </c>
      <c r="O5478" t="s">
        <v>21378</v>
      </c>
      <c r="P5478" t="s">
        <v>21379</v>
      </c>
      <c r="Q5478" t="s">
        <v>15231</v>
      </c>
      <c r="R5478" t="s">
        <v>15260</v>
      </c>
      <c r="S5478" t="s">
        <v>15261</v>
      </c>
      <c r="T5478" t="s">
        <v>28</v>
      </c>
      <c r="U5478" t="s">
        <v>15213</v>
      </c>
      <c r="V5478" t="s">
        <v>28</v>
      </c>
      <c r="W5478" t="s">
        <v>28</v>
      </c>
      <c r="X5478">
        <v>43711</v>
      </c>
      <c r="Y5478" t="s">
        <v>15947</v>
      </c>
      <c r="Z5478">
        <v>43712</v>
      </c>
      <c r="AA5478" t="s">
        <v>16115</v>
      </c>
      <c r="AB5478" t="s">
        <v>30</v>
      </c>
      <c r="AC5478">
        <v>3</v>
      </c>
      <c r="AD5478" t="s">
        <v>15503</v>
      </c>
      <c r="AE5478" t="s">
        <v>38</v>
      </c>
    </row>
    <row r="5479" spans="1:31" x14ac:dyDescent="0.35">
      <c r="A5479" t="s">
        <v>21082</v>
      </c>
      <c r="B5479" t="s">
        <v>15249</v>
      </c>
      <c r="C5479" t="s">
        <v>16569</v>
      </c>
      <c r="D5479" t="s">
        <v>16570</v>
      </c>
      <c r="E5479" t="s">
        <v>21083</v>
      </c>
      <c r="F5479" t="s">
        <v>28</v>
      </c>
      <c r="G5479">
        <v>10039557</v>
      </c>
      <c r="H5479" t="s">
        <v>15617</v>
      </c>
      <c r="I5479">
        <v>225793</v>
      </c>
      <c r="J5479" t="s">
        <v>15204</v>
      </c>
      <c r="K5479" t="s">
        <v>31934</v>
      </c>
      <c r="L5479">
        <v>43710</v>
      </c>
      <c r="M5479" t="s">
        <v>15342</v>
      </c>
      <c r="N5479" t="s">
        <v>15285</v>
      </c>
      <c r="O5479" t="s">
        <v>19243</v>
      </c>
      <c r="P5479" t="s">
        <v>15471</v>
      </c>
      <c r="Q5479" t="s">
        <v>15623</v>
      </c>
      <c r="R5479" t="s">
        <v>15309</v>
      </c>
      <c r="S5479" t="s">
        <v>15310</v>
      </c>
      <c r="T5479" t="s">
        <v>28</v>
      </c>
      <c r="U5479" t="s">
        <v>15213</v>
      </c>
      <c r="V5479" t="s">
        <v>28</v>
      </c>
      <c r="W5479" t="s">
        <v>28</v>
      </c>
      <c r="X5479">
        <v>43710</v>
      </c>
      <c r="Y5479" t="s">
        <v>15537</v>
      </c>
      <c r="Z5479">
        <v>43710</v>
      </c>
      <c r="AA5479" t="s">
        <v>15821</v>
      </c>
      <c r="AB5479" t="s">
        <v>30</v>
      </c>
      <c r="AC5479">
        <v>2</v>
      </c>
      <c r="AD5479" t="s">
        <v>15503</v>
      </c>
      <c r="AE5479" t="s">
        <v>28</v>
      </c>
    </row>
    <row r="5480" spans="1:31" x14ac:dyDescent="0.35">
      <c r="A5480" t="s">
        <v>28982</v>
      </c>
      <c r="B5480" t="s">
        <v>15249</v>
      </c>
      <c r="C5480" t="s">
        <v>16975</v>
      </c>
      <c r="D5480" t="s">
        <v>16976</v>
      </c>
      <c r="E5480" t="s">
        <v>28983</v>
      </c>
      <c r="F5480" t="s">
        <v>28</v>
      </c>
      <c r="G5480">
        <v>10039598</v>
      </c>
      <c r="H5480" t="s">
        <v>16219</v>
      </c>
      <c r="I5480">
        <v>225789</v>
      </c>
      <c r="J5480" t="s">
        <v>15204</v>
      </c>
      <c r="K5480" t="s">
        <v>31935</v>
      </c>
      <c r="L5480">
        <v>43709</v>
      </c>
      <c r="M5480" t="s">
        <v>15531</v>
      </c>
      <c r="N5480" t="s">
        <v>15532</v>
      </c>
      <c r="O5480" t="s">
        <v>17458</v>
      </c>
      <c r="P5480" t="s">
        <v>17459</v>
      </c>
      <c r="Q5480" t="s">
        <v>16221</v>
      </c>
      <c r="R5480" t="s">
        <v>15486</v>
      </c>
      <c r="S5480" t="s">
        <v>15487</v>
      </c>
      <c r="T5480" t="s">
        <v>28</v>
      </c>
      <c r="U5480" t="s">
        <v>15213</v>
      </c>
      <c r="V5480" t="s">
        <v>28</v>
      </c>
      <c r="W5480" t="s">
        <v>28</v>
      </c>
      <c r="X5480">
        <v>43709</v>
      </c>
      <c r="Y5480" t="s">
        <v>15602</v>
      </c>
      <c r="Z5480">
        <v>43733</v>
      </c>
      <c r="AA5480" t="s">
        <v>16043</v>
      </c>
      <c r="AB5480" t="s">
        <v>28</v>
      </c>
      <c r="AC5480">
        <v>0</v>
      </c>
      <c r="AD5480" t="s">
        <v>15503</v>
      </c>
      <c r="AE5480" t="s">
        <v>73</v>
      </c>
    </row>
    <row r="5481" spans="1:31" x14ac:dyDescent="0.35">
      <c r="A5481" t="s">
        <v>31936</v>
      </c>
      <c r="B5481" t="s">
        <v>15477</v>
      </c>
      <c r="C5481" t="s">
        <v>31937</v>
      </c>
      <c r="D5481" t="s">
        <v>31938</v>
      </c>
      <c r="E5481" t="s">
        <v>31939</v>
      </c>
      <c r="F5481" t="s">
        <v>28</v>
      </c>
      <c r="G5481">
        <v>10038133</v>
      </c>
      <c r="H5481" t="s">
        <v>15562</v>
      </c>
      <c r="I5481">
        <v>224037</v>
      </c>
      <c r="J5481" t="s">
        <v>15204</v>
      </c>
      <c r="K5481" t="s">
        <v>31940</v>
      </c>
      <c r="L5481">
        <v>43446</v>
      </c>
      <c r="M5481" t="s">
        <v>21060</v>
      </c>
      <c r="N5481" t="s">
        <v>21061</v>
      </c>
      <c r="O5481" t="s">
        <v>31941</v>
      </c>
      <c r="P5481" t="s">
        <v>31942</v>
      </c>
      <c r="Q5481" t="s">
        <v>15568</v>
      </c>
      <c r="R5481" t="s">
        <v>17885</v>
      </c>
      <c r="S5481" t="s">
        <v>17886</v>
      </c>
      <c r="T5481" t="s">
        <v>28</v>
      </c>
      <c r="U5481" t="s">
        <v>15213</v>
      </c>
      <c r="V5481" t="s">
        <v>28</v>
      </c>
      <c r="W5481" t="s">
        <v>28</v>
      </c>
      <c r="X5481">
        <v>43705</v>
      </c>
      <c r="Y5481" t="s">
        <v>15502</v>
      </c>
      <c r="Z5481">
        <v>43705</v>
      </c>
      <c r="AA5481" t="s">
        <v>15821</v>
      </c>
      <c r="AB5481" t="s">
        <v>28</v>
      </c>
      <c r="AC5481">
        <v>0</v>
      </c>
      <c r="AD5481" t="s">
        <v>15503</v>
      </c>
      <c r="AE5481" t="s">
        <v>77</v>
      </c>
    </row>
    <row r="5482" spans="1:31" x14ac:dyDescent="0.35">
      <c r="A5482" t="s">
        <v>22885</v>
      </c>
      <c r="B5482" t="s">
        <v>15264</v>
      </c>
      <c r="C5482" t="s">
        <v>19134</v>
      </c>
      <c r="D5482" t="s">
        <v>19135</v>
      </c>
      <c r="E5482" t="s">
        <v>22886</v>
      </c>
      <c r="F5482" t="s">
        <v>28</v>
      </c>
      <c r="G5482">
        <v>10039544</v>
      </c>
      <c r="H5482" t="s">
        <v>15282</v>
      </c>
      <c r="I5482">
        <v>225750</v>
      </c>
      <c r="J5482" t="s">
        <v>15204</v>
      </c>
      <c r="K5482" t="s">
        <v>31943</v>
      </c>
      <c r="L5482">
        <v>43699</v>
      </c>
      <c r="M5482" t="s">
        <v>15255</v>
      </c>
      <c r="N5482" t="s">
        <v>15256</v>
      </c>
      <c r="O5482" t="s">
        <v>27045</v>
      </c>
      <c r="P5482" t="s">
        <v>27046</v>
      </c>
      <c r="Q5482" t="s">
        <v>15705</v>
      </c>
      <c r="R5482" t="s">
        <v>20289</v>
      </c>
      <c r="S5482" t="s">
        <v>20290</v>
      </c>
      <c r="T5482" t="s">
        <v>28</v>
      </c>
      <c r="U5482" t="s">
        <v>15213</v>
      </c>
      <c r="V5482" t="s">
        <v>28</v>
      </c>
      <c r="W5482" t="s">
        <v>28</v>
      </c>
      <c r="X5482">
        <v>43705</v>
      </c>
      <c r="Y5482" t="s">
        <v>15697</v>
      </c>
      <c r="Z5482">
        <v>43705</v>
      </c>
      <c r="AA5482" t="s">
        <v>15396</v>
      </c>
      <c r="AB5482" t="s">
        <v>28</v>
      </c>
      <c r="AC5482">
        <v>0</v>
      </c>
      <c r="AD5482" t="s">
        <v>15503</v>
      </c>
      <c r="AE5482" t="s">
        <v>38</v>
      </c>
    </row>
    <row r="5483" spans="1:31" x14ac:dyDescent="0.35">
      <c r="A5483" t="s">
        <v>15291</v>
      </c>
      <c r="B5483" t="s">
        <v>15264</v>
      </c>
      <c r="C5483" t="s">
        <v>15279</v>
      </c>
      <c r="D5483" t="s">
        <v>15280</v>
      </c>
      <c r="E5483" t="s">
        <v>15292</v>
      </c>
      <c r="F5483" t="s">
        <v>28</v>
      </c>
      <c r="G5483">
        <v>10039451</v>
      </c>
      <c r="H5483" t="s">
        <v>15225</v>
      </c>
      <c r="I5483">
        <v>225700</v>
      </c>
      <c r="J5483" t="s">
        <v>15204</v>
      </c>
      <c r="K5483" t="s">
        <v>31944</v>
      </c>
      <c r="L5483">
        <v>43690</v>
      </c>
      <c r="M5483" t="s">
        <v>15483</v>
      </c>
      <c r="N5483" t="s">
        <v>15484</v>
      </c>
      <c r="O5483" t="s">
        <v>15485</v>
      </c>
      <c r="P5483" t="s">
        <v>15471</v>
      </c>
      <c r="Q5483" t="s">
        <v>15259</v>
      </c>
      <c r="R5483" t="s">
        <v>15486</v>
      </c>
      <c r="S5483" t="s">
        <v>15487</v>
      </c>
      <c r="T5483" t="s">
        <v>28</v>
      </c>
      <c r="U5483" t="s">
        <v>15213</v>
      </c>
      <c r="V5483" t="s">
        <v>28</v>
      </c>
      <c r="W5483" t="s">
        <v>28</v>
      </c>
      <c r="X5483">
        <v>43704</v>
      </c>
      <c r="Y5483" t="s">
        <v>15395</v>
      </c>
      <c r="Z5483">
        <v>43704</v>
      </c>
      <c r="AA5483" t="s">
        <v>15396</v>
      </c>
      <c r="AB5483" t="s">
        <v>28</v>
      </c>
      <c r="AC5483">
        <v>0</v>
      </c>
      <c r="AD5483" t="s">
        <v>15503</v>
      </c>
      <c r="AE5483" t="s">
        <v>73</v>
      </c>
    </row>
    <row r="5484" spans="1:31" x14ac:dyDescent="0.35">
      <c r="A5484" t="s">
        <v>23699</v>
      </c>
      <c r="B5484" t="s">
        <v>15477</v>
      </c>
      <c r="C5484" t="s">
        <v>20345</v>
      </c>
      <c r="D5484" t="s">
        <v>20346</v>
      </c>
      <c r="E5484" t="s">
        <v>20346</v>
      </c>
      <c r="F5484" t="s">
        <v>28</v>
      </c>
      <c r="G5484">
        <v>10039529</v>
      </c>
      <c r="H5484" t="s">
        <v>15764</v>
      </c>
      <c r="I5484">
        <v>225763</v>
      </c>
      <c r="J5484" t="s">
        <v>15204</v>
      </c>
      <c r="K5484" t="s">
        <v>31945</v>
      </c>
      <c r="L5484">
        <v>43702</v>
      </c>
      <c r="M5484" t="s">
        <v>15404</v>
      </c>
      <c r="N5484" t="s">
        <v>15405</v>
      </c>
      <c r="O5484" t="s">
        <v>15865</v>
      </c>
      <c r="P5484" t="s">
        <v>15866</v>
      </c>
      <c r="Q5484" t="s">
        <v>15766</v>
      </c>
      <c r="R5484" t="s">
        <v>15416</v>
      </c>
      <c r="S5484" t="s">
        <v>15417</v>
      </c>
      <c r="T5484" t="s">
        <v>28</v>
      </c>
      <c r="U5484" t="s">
        <v>15213</v>
      </c>
      <c r="V5484" t="s">
        <v>28</v>
      </c>
      <c r="W5484" t="s">
        <v>28</v>
      </c>
      <c r="X5484">
        <v>43704</v>
      </c>
      <c r="Y5484" t="s">
        <v>15502</v>
      </c>
      <c r="Z5484">
        <v>43704</v>
      </c>
      <c r="AA5484" t="s">
        <v>15396</v>
      </c>
      <c r="AB5484" t="s">
        <v>28</v>
      </c>
      <c r="AC5484">
        <v>0</v>
      </c>
      <c r="AD5484" t="s">
        <v>15503</v>
      </c>
      <c r="AE5484" t="s">
        <v>73</v>
      </c>
    </row>
    <row r="5485" spans="1:31" x14ac:dyDescent="0.35">
      <c r="A5485" t="s">
        <v>20082</v>
      </c>
      <c r="B5485" t="s">
        <v>15322</v>
      </c>
      <c r="C5485" t="s">
        <v>18258</v>
      </c>
      <c r="D5485" t="s">
        <v>18259</v>
      </c>
      <c r="E5485" t="s">
        <v>20083</v>
      </c>
      <c r="F5485" t="s">
        <v>28</v>
      </c>
      <c r="G5485">
        <v>10039495</v>
      </c>
      <c r="H5485" t="s">
        <v>15225</v>
      </c>
      <c r="I5485">
        <v>225722</v>
      </c>
      <c r="J5485" t="s">
        <v>15204</v>
      </c>
      <c r="K5485" t="s">
        <v>31946</v>
      </c>
      <c r="L5485">
        <v>43693</v>
      </c>
      <c r="M5485" t="s">
        <v>15342</v>
      </c>
      <c r="N5485" t="s">
        <v>15285</v>
      </c>
      <c r="O5485" t="s">
        <v>17278</v>
      </c>
      <c r="P5485" t="s">
        <v>15297</v>
      </c>
      <c r="Q5485" t="s">
        <v>15394</v>
      </c>
      <c r="R5485" t="s">
        <v>15486</v>
      </c>
      <c r="S5485" t="s">
        <v>15487</v>
      </c>
      <c r="T5485" t="s">
        <v>28</v>
      </c>
      <c r="U5485" t="s">
        <v>15213</v>
      </c>
      <c r="V5485" t="s">
        <v>28</v>
      </c>
      <c r="W5485" t="s">
        <v>28</v>
      </c>
      <c r="X5485">
        <v>43703</v>
      </c>
      <c r="Y5485" t="s">
        <v>31947</v>
      </c>
      <c r="Z5485">
        <v>43703</v>
      </c>
      <c r="AA5485" t="s">
        <v>15396</v>
      </c>
      <c r="AB5485" t="s">
        <v>30</v>
      </c>
      <c r="AC5485">
        <v>8.7799999999999994</v>
      </c>
      <c r="AD5485" t="s">
        <v>15503</v>
      </c>
      <c r="AE5485" t="s">
        <v>77</v>
      </c>
    </row>
    <row r="5486" spans="1:31" x14ac:dyDescent="0.35">
      <c r="A5486" t="s">
        <v>15726</v>
      </c>
      <c r="B5486" t="s">
        <v>15264</v>
      </c>
      <c r="C5486" t="s">
        <v>15505</v>
      </c>
      <c r="D5486" t="s">
        <v>15506</v>
      </c>
      <c r="E5486" t="s">
        <v>15729</v>
      </c>
      <c r="F5486" t="s">
        <v>28</v>
      </c>
      <c r="G5486">
        <v>10039515</v>
      </c>
      <c r="H5486" t="s">
        <v>15731</v>
      </c>
      <c r="I5486">
        <v>225749</v>
      </c>
      <c r="J5486" t="s">
        <v>15204</v>
      </c>
      <c r="K5486" t="s">
        <v>31948</v>
      </c>
      <c r="L5486">
        <v>43699</v>
      </c>
      <c r="M5486" t="s">
        <v>15255</v>
      </c>
      <c r="N5486" t="s">
        <v>15256</v>
      </c>
      <c r="O5486" t="s">
        <v>15257</v>
      </c>
      <c r="P5486" t="s">
        <v>15258</v>
      </c>
      <c r="Q5486" t="s">
        <v>15259</v>
      </c>
      <c r="R5486" t="s">
        <v>17604</v>
      </c>
      <c r="S5486" t="s">
        <v>17605</v>
      </c>
      <c r="T5486" t="s">
        <v>28</v>
      </c>
      <c r="U5486" t="s">
        <v>15213</v>
      </c>
      <c r="V5486" t="s">
        <v>28</v>
      </c>
      <c r="W5486" t="s">
        <v>28</v>
      </c>
      <c r="X5486">
        <v>43703</v>
      </c>
      <c r="Y5486" t="s">
        <v>15395</v>
      </c>
      <c r="Z5486">
        <v>43703</v>
      </c>
      <c r="AA5486" t="s">
        <v>15697</v>
      </c>
      <c r="AB5486" t="s">
        <v>28</v>
      </c>
      <c r="AC5486">
        <v>0</v>
      </c>
      <c r="AD5486" t="s">
        <v>15503</v>
      </c>
      <c r="AE5486" t="s">
        <v>38</v>
      </c>
    </row>
    <row r="5487" spans="1:31" x14ac:dyDescent="0.35">
      <c r="A5487" t="s">
        <v>25634</v>
      </c>
      <c r="B5487" t="s">
        <v>15477</v>
      </c>
      <c r="C5487" t="s">
        <v>31949</v>
      </c>
      <c r="D5487" t="s">
        <v>31950</v>
      </c>
      <c r="E5487" t="s">
        <v>25635</v>
      </c>
      <c r="F5487" t="s">
        <v>28</v>
      </c>
      <c r="G5487">
        <v>10038778</v>
      </c>
      <c r="H5487" t="s">
        <v>15518</v>
      </c>
      <c r="I5487">
        <v>224870</v>
      </c>
      <c r="J5487" t="s">
        <v>15204</v>
      </c>
      <c r="K5487" t="s">
        <v>31951</v>
      </c>
      <c r="L5487">
        <v>43562</v>
      </c>
      <c r="M5487" t="s">
        <v>15370</v>
      </c>
      <c r="N5487" t="s">
        <v>15371</v>
      </c>
      <c r="O5487" t="s">
        <v>17351</v>
      </c>
      <c r="P5487" t="s">
        <v>17352</v>
      </c>
      <c r="Q5487" t="s">
        <v>15521</v>
      </c>
      <c r="R5487" t="s">
        <v>15309</v>
      </c>
      <c r="S5487" t="s">
        <v>15310</v>
      </c>
      <c r="T5487" t="s">
        <v>15499</v>
      </c>
      <c r="U5487" t="s">
        <v>63</v>
      </c>
      <c r="V5487" t="s">
        <v>15500</v>
      </c>
      <c r="W5487" t="s">
        <v>31952</v>
      </c>
      <c r="X5487">
        <v>43702</v>
      </c>
      <c r="Y5487" t="s">
        <v>15502</v>
      </c>
      <c r="Z5487">
        <v>43778</v>
      </c>
      <c r="AA5487" t="s">
        <v>15396</v>
      </c>
      <c r="AB5487" t="s">
        <v>28</v>
      </c>
      <c r="AC5487">
        <v>0</v>
      </c>
      <c r="AD5487" t="s">
        <v>15503</v>
      </c>
      <c r="AE5487" t="s">
        <v>77</v>
      </c>
    </row>
    <row r="5488" spans="1:31" x14ac:dyDescent="0.35">
      <c r="A5488" t="s">
        <v>23209</v>
      </c>
      <c r="B5488" t="s">
        <v>15322</v>
      </c>
      <c r="C5488" t="s">
        <v>18275</v>
      </c>
      <c r="D5488" t="s">
        <v>18276</v>
      </c>
      <c r="E5488" t="s">
        <v>23210</v>
      </c>
      <c r="F5488" t="s">
        <v>28</v>
      </c>
      <c r="G5488">
        <v>10039508</v>
      </c>
      <c r="H5488" t="s">
        <v>15225</v>
      </c>
      <c r="I5488">
        <v>225745</v>
      </c>
      <c r="J5488" t="s">
        <v>15204</v>
      </c>
      <c r="K5488" t="s">
        <v>31953</v>
      </c>
      <c r="L5488">
        <v>43699</v>
      </c>
      <c r="M5488" t="s">
        <v>15619</v>
      </c>
      <c r="N5488" t="s">
        <v>15620</v>
      </c>
      <c r="O5488" t="s">
        <v>15621</v>
      </c>
      <c r="P5488" t="s">
        <v>15622</v>
      </c>
      <c r="Q5488" t="s">
        <v>15623</v>
      </c>
      <c r="R5488" t="s">
        <v>18982</v>
      </c>
      <c r="S5488" t="s">
        <v>18983</v>
      </c>
      <c r="T5488" t="s">
        <v>15794</v>
      </c>
      <c r="U5488" t="s">
        <v>63</v>
      </c>
      <c r="V5488" t="s">
        <v>15795</v>
      </c>
      <c r="W5488" t="s">
        <v>31954</v>
      </c>
      <c r="X5488">
        <v>43701</v>
      </c>
      <c r="Y5488" t="s">
        <v>31955</v>
      </c>
      <c r="Z5488">
        <v>44210</v>
      </c>
      <c r="AA5488" t="s">
        <v>16043</v>
      </c>
      <c r="AB5488" t="s">
        <v>30</v>
      </c>
      <c r="AC5488">
        <v>12225.03</v>
      </c>
      <c r="AD5488" t="s">
        <v>15503</v>
      </c>
      <c r="AE5488" t="s">
        <v>73</v>
      </c>
    </row>
    <row r="5489" spans="1:31" x14ac:dyDescent="0.35">
      <c r="A5489" t="s">
        <v>24646</v>
      </c>
      <c r="B5489" t="s">
        <v>15249</v>
      </c>
      <c r="C5489" t="s">
        <v>19969</v>
      </c>
      <c r="D5489" t="s">
        <v>15410</v>
      </c>
      <c r="E5489" t="s">
        <v>24647</v>
      </c>
      <c r="F5489" t="s">
        <v>28</v>
      </c>
      <c r="G5489">
        <v>10040382</v>
      </c>
      <c r="H5489" t="s">
        <v>15391</v>
      </c>
      <c r="I5489">
        <v>225761</v>
      </c>
      <c r="J5489" t="s">
        <v>15204</v>
      </c>
      <c r="K5489" t="s">
        <v>31956</v>
      </c>
      <c r="L5489">
        <v>43701</v>
      </c>
      <c r="M5489" t="s">
        <v>17444</v>
      </c>
      <c r="N5489" t="s">
        <v>17445</v>
      </c>
      <c r="O5489" t="s">
        <v>18163</v>
      </c>
      <c r="P5489" t="s">
        <v>15297</v>
      </c>
      <c r="Q5489" t="s">
        <v>15394</v>
      </c>
      <c r="R5489" t="s">
        <v>15971</v>
      </c>
      <c r="S5489" t="s">
        <v>15972</v>
      </c>
      <c r="T5489" t="s">
        <v>28</v>
      </c>
      <c r="U5489" t="s">
        <v>15213</v>
      </c>
      <c r="V5489" t="s">
        <v>28</v>
      </c>
      <c r="W5489" t="s">
        <v>28</v>
      </c>
      <c r="X5489">
        <v>43701</v>
      </c>
      <c r="Y5489" t="s">
        <v>31957</v>
      </c>
      <c r="AA5489" t="s">
        <v>15215</v>
      </c>
      <c r="AB5489" t="s">
        <v>28</v>
      </c>
      <c r="AC5489">
        <v>0</v>
      </c>
      <c r="AD5489" t="s">
        <v>15503</v>
      </c>
      <c r="AE5489" t="s">
        <v>73</v>
      </c>
    </row>
    <row r="5490" spans="1:31" x14ac:dyDescent="0.35">
      <c r="A5490" t="s">
        <v>23923</v>
      </c>
      <c r="B5490" t="s">
        <v>15264</v>
      </c>
      <c r="C5490" t="s">
        <v>17056</v>
      </c>
      <c r="D5490" t="s">
        <v>17057</v>
      </c>
      <c r="E5490" t="s">
        <v>23924</v>
      </c>
      <c r="F5490" t="s">
        <v>28</v>
      </c>
      <c r="G5490">
        <v>10039456</v>
      </c>
      <c r="H5490" t="s">
        <v>15282</v>
      </c>
      <c r="I5490">
        <v>225679</v>
      </c>
      <c r="J5490" t="s">
        <v>15204</v>
      </c>
      <c r="K5490" t="s">
        <v>31958</v>
      </c>
      <c r="L5490">
        <v>43686</v>
      </c>
      <c r="M5490" t="s">
        <v>15304</v>
      </c>
      <c r="N5490" t="s">
        <v>15305</v>
      </c>
      <c r="O5490" t="s">
        <v>15510</v>
      </c>
      <c r="P5490" t="s">
        <v>15511</v>
      </c>
      <c r="Q5490" t="s">
        <v>15288</v>
      </c>
      <c r="R5490" t="s">
        <v>15486</v>
      </c>
      <c r="S5490" t="s">
        <v>15487</v>
      </c>
      <c r="T5490" t="s">
        <v>28</v>
      </c>
      <c r="U5490" t="s">
        <v>15213</v>
      </c>
      <c r="V5490" t="s">
        <v>28</v>
      </c>
      <c r="W5490" t="s">
        <v>28</v>
      </c>
      <c r="X5490">
        <v>43699</v>
      </c>
      <c r="Y5490" t="s">
        <v>15502</v>
      </c>
      <c r="Z5490">
        <v>43699</v>
      </c>
      <c r="AA5490" t="s">
        <v>15821</v>
      </c>
      <c r="AB5490" t="s">
        <v>28</v>
      </c>
      <c r="AC5490">
        <v>0</v>
      </c>
      <c r="AD5490" t="s">
        <v>15503</v>
      </c>
      <c r="AE5490" t="s">
        <v>38</v>
      </c>
    </row>
    <row r="5491" spans="1:31" x14ac:dyDescent="0.35">
      <c r="A5491" t="s">
        <v>28583</v>
      </c>
      <c r="B5491" t="s">
        <v>15249</v>
      </c>
      <c r="C5491" t="s">
        <v>20339</v>
      </c>
      <c r="D5491" t="s">
        <v>15399</v>
      </c>
      <c r="E5491" t="s">
        <v>28584</v>
      </c>
      <c r="F5491" t="s">
        <v>28</v>
      </c>
      <c r="G5491">
        <v>10039477</v>
      </c>
      <c r="H5491" t="s">
        <v>15551</v>
      </c>
      <c r="I5491">
        <v>225592</v>
      </c>
      <c r="J5491" t="s">
        <v>15204</v>
      </c>
      <c r="K5491" t="s">
        <v>31959</v>
      </c>
      <c r="L5491">
        <v>43672</v>
      </c>
      <c r="M5491" t="s">
        <v>15431</v>
      </c>
      <c r="N5491" t="s">
        <v>15432</v>
      </c>
      <c r="O5491" t="s">
        <v>21130</v>
      </c>
      <c r="P5491" t="s">
        <v>21131</v>
      </c>
      <c r="Q5491" t="s">
        <v>15705</v>
      </c>
      <c r="R5491" t="s">
        <v>15309</v>
      </c>
      <c r="S5491" t="s">
        <v>15310</v>
      </c>
      <c r="T5491" t="s">
        <v>28</v>
      </c>
      <c r="U5491" t="s">
        <v>15213</v>
      </c>
      <c r="V5491" t="s">
        <v>28</v>
      </c>
      <c r="W5491" t="s">
        <v>28</v>
      </c>
      <c r="X5491">
        <v>43698</v>
      </c>
      <c r="Y5491" t="s">
        <v>15602</v>
      </c>
      <c r="Z5491">
        <v>43698</v>
      </c>
      <c r="AA5491" t="s">
        <v>15821</v>
      </c>
      <c r="AB5491" t="s">
        <v>28</v>
      </c>
      <c r="AC5491">
        <v>0</v>
      </c>
      <c r="AD5491" t="s">
        <v>15503</v>
      </c>
      <c r="AE5491" t="s">
        <v>77</v>
      </c>
    </row>
    <row r="5492" spans="1:31" x14ac:dyDescent="0.35">
      <c r="A5492" t="s">
        <v>20866</v>
      </c>
      <c r="B5492" t="s">
        <v>15264</v>
      </c>
      <c r="C5492" t="s">
        <v>17077</v>
      </c>
      <c r="D5492" t="s">
        <v>17078</v>
      </c>
      <c r="E5492" t="s">
        <v>20867</v>
      </c>
      <c r="F5492" t="s">
        <v>28</v>
      </c>
      <c r="G5492">
        <v>10039459</v>
      </c>
      <c r="H5492" t="s">
        <v>15282</v>
      </c>
      <c r="I5492">
        <v>225695</v>
      </c>
      <c r="J5492" t="s">
        <v>15204</v>
      </c>
      <c r="K5492" t="s">
        <v>31960</v>
      </c>
      <c r="L5492">
        <v>43689</v>
      </c>
      <c r="M5492" t="s">
        <v>16691</v>
      </c>
      <c r="N5492" t="s">
        <v>16692</v>
      </c>
      <c r="O5492" t="s">
        <v>23657</v>
      </c>
      <c r="P5492" t="s">
        <v>23658</v>
      </c>
      <c r="Q5492" t="s">
        <v>15259</v>
      </c>
      <c r="R5492" t="s">
        <v>15486</v>
      </c>
      <c r="S5492" t="s">
        <v>15487</v>
      </c>
      <c r="T5492" t="s">
        <v>28</v>
      </c>
      <c r="U5492" t="s">
        <v>15213</v>
      </c>
      <c r="V5492" t="s">
        <v>28</v>
      </c>
      <c r="W5492" t="s">
        <v>28</v>
      </c>
      <c r="X5492">
        <v>43698</v>
      </c>
      <c r="Y5492" t="s">
        <v>15395</v>
      </c>
      <c r="Z5492">
        <v>43698</v>
      </c>
      <c r="AA5492" t="s">
        <v>15821</v>
      </c>
      <c r="AB5492" t="s">
        <v>30</v>
      </c>
      <c r="AC5492">
        <v>5</v>
      </c>
      <c r="AD5492" t="s">
        <v>15503</v>
      </c>
      <c r="AE5492" t="s">
        <v>38</v>
      </c>
    </row>
    <row r="5493" spans="1:31" x14ac:dyDescent="0.35">
      <c r="A5493" t="s">
        <v>20321</v>
      </c>
      <c r="B5493" t="s">
        <v>7857</v>
      </c>
      <c r="C5493" t="s">
        <v>19907</v>
      </c>
      <c r="D5493" t="s">
        <v>19908</v>
      </c>
      <c r="E5493" t="s">
        <v>20322</v>
      </c>
      <c r="F5493" t="s">
        <v>28</v>
      </c>
      <c r="G5493">
        <v>10039505</v>
      </c>
      <c r="H5493" t="s">
        <v>15654</v>
      </c>
      <c r="I5493">
        <v>225744</v>
      </c>
      <c r="J5493" t="s">
        <v>15204</v>
      </c>
      <c r="K5493" t="s">
        <v>31961</v>
      </c>
      <c r="L5493">
        <v>43698</v>
      </c>
      <c r="M5493" t="s">
        <v>15342</v>
      </c>
      <c r="N5493" t="s">
        <v>15285</v>
      </c>
      <c r="O5493" t="s">
        <v>16102</v>
      </c>
      <c r="P5493" t="s">
        <v>15258</v>
      </c>
      <c r="Q5493" t="s">
        <v>15231</v>
      </c>
      <c r="R5493" t="s">
        <v>15318</v>
      </c>
      <c r="S5493" t="s">
        <v>15319</v>
      </c>
      <c r="T5493" t="s">
        <v>28</v>
      </c>
      <c r="U5493" t="s">
        <v>15213</v>
      </c>
      <c r="V5493" t="s">
        <v>28</v>
      </c>
      <c r="W5493" t="s">
        <v>28</v>
      </c>
      <c r="X5493">
        <v>43698</v>
      </c>
      <c r="Y5493" t="s">
        <v>31962</v>
      </c>
      <c r="AA5493" t="s">
        <v>15215</v>
      </c>
      <c r="AB5493" t="s">
        <v>28</v>
      </c>
      <c r="AC5493">
        <v>0</v>
      </c>
      <c r="AD5493" t="s">
        <v>15503</v>
      </c>
      <c r="AE5493" t="s">
        <v>77</v>
      </c>
    </row>
    <row r="5494" spans="1:31" x14ac:dyDescent="0.35">
      <c r="A5494" t="s">
        <v>16424</v>
      </c>
      <c r="B5494" t="s">
        <v>7857</v>
      </c>
      <c r="C5494" t="s">
        <v>16425</v>
      </c>
      <c r="D5494" t="s">
        <v>16426</v>
      </c>
      <c r="E5494" t="s">
        <v>16427</v>
      </c>
      <c r="F5494" t="s">
        <v>28</v>
      </c>
      <c r="G5494">
        <v>10039506</v>
      </c>
      <c r="H5494" t="s">
        <v>16428</v>
      </c>
      <c r="I5494">
        <v>225743</v>
      </c>
      <c r="J5494" t="s">
        <v>15204</v>
      </c>
      <c r="K5494" t="s">
        <v>31963</v>
      </c>
      <c r="L5494">
        <v>43698</v>
      </c>
      <c r="M5494" t="s">
        <v>15531</v>
      </c>
      <c r="N5494" t="s">
        <v>15532</v>
      </c>
      <c r="O5494" t="s">
        <v>15533</v>
      </c>
      <c r="P5494" t="s">
        <v>15534</v>
      </c>
      <c r="Q5494" t="s">
        <v>15757</v>
      </c>
      <c r="R5494" t="s">
        <v>15245</v>
      </c>
      <c r="S5494" t="s">
        <v>15289</v>
      </c>
      <c r="T5494" t="s">
        <v>28</v>
      </c>
      <c r="U5494" t="s">
        <v>15213</v>
      </c>
      <c r="V5494" t="s">
        <v>28</v>
      </c>
      <c r="W5494" t="s">
        <v>28</v>
      </c>
      <c r="X5494">
        <v>43698</v>
      </c>
      <c r="Y5494" t="s">
        <v>31964</v>
      </c>
      <c r="AA5494" t="s">
        <v>15215</v>
      </c>
      <c r="AB5494" t="s">
        <v>28</v>
      </c>
      <c r="AC5494">
        <v>0</v>
      </c>
      <c r="AD5494" t="s">
        <v>15503</v>
      </c>
      <c r="AE5494" t="s">
        <v>77</v>
      </c>
    </row>
    <row r="5495" spans="1:31" x14ac:dyDescent="0.35">
      <c r="A5495" t="s">
        <v>21138</v>
      </c>
      <c r="B5495" t="s">
        <v>15249</v>
      </c>
      <c r="C5495" t="s">
        <v>21139</v>
      </c>
      <c r="D5495" t="s">
        <v>21140</v>
      </c>
      <c r="E5495" t="s">
        <v>21141</v>
      </c>
      <c r="F5495" t="s">
        <v>28</v>
      </c>
      <c r="G5495">
        <v>10039559</v>
      </c>
      <c r="H5495" t="s">
        <v>15253</v>
      </c>
      <c r="I5495">
        <v>225795</v>
      </c>
      <c r="J5495" t="s">
        <v>15204</v>
      </c>
      <c r="K5495" t="s">
        <v>31965</v>
      </c>
      <c r="L5495">
        <v>43710</v>
      </c>
      <c r="M5495" t="s">
        <v>15483</v>
      </c>
      <c r="N5495" t="s">
        <v>15484</v>
      </c>
      <c r="O5495" t="s">
        <v>27579</v>
      </c>
      <c r="P5495" t="s">
        <v>27396</v>
      </c>
      <c r="Q5495" t="s">
        <v>15259</v>
      </c>
      <c r="R5495" t="s">
        <v>15309</v>
      </c>
      <c r="S5495" t="s">
        <v>15310</v>
      </c>
      <c r="T5495" t="s">
        <v>28</v>
      </c>
      <c r="U5495" t="s">
        <v>15213</v>
      </c>
      <c r="V5495" t="s">
        <v>28</v>
      </c>
      <c r="W5495" t="s">
        <v>28</v>
      </c>
      <c r="X5495">
        <v>43697</v>
      </c>
      <c r="Y5495" t="s">
        <v>20232</v>
      </c>
      <c r="Z5495">
        <v>43698</v>
      </c>
      <c r="AA5495" t="s">
        <v>25945</v>
      </c>
      <c r="AB5495" t="s">
        <v>30</v>
      </c>
      <c r="AC5495">
        <v>2</v>
      </c>
      <c r="AD5495" t="s">
        <v>15503</v>
      </c>
      <c r="AE5495" t="s">
        <v>77</v>
      </c>
    </row>
    <row r="5496" spans="1:31" x14ac:dyDescent="0.35">
      <c r="A5496" t="s">
        <v>31966</v>
      </c>
      <c r="B5496" t="s">
        <v>15249</v>
      </c>
      <c r="C5496" t="s">
        <v>19203</v>
      </c>
      <c r="D5496" t="s">
        <v>19204</v>
      </c>
      <c r="E5496" t="s">
        <v>31967</v>
      </c>
      <c r="F5496" t="s">
        <v>28</v>
      </c>
      <c r="G5496">
        <v>10040380</v>
      </c>
      <c r="H5496" t="s">
        <v>15225</v>
      </c>
      <c r="I5496">
        <v>225729</v>
      </c>
      <c r="J5496" t="s">
        <v>15204</v>
      </c>
      <c r="K5496" t="s">
        <v>31968</v>
      </c>
      <c r="L5496">
        <v>43696</v>
      </c>
      <c r="M5496" t="s">
        <v>15294</v>
      </c>
      <c r="N5496" t="s">
        <v>15295</v>
      </c>
      <c r="O5496" t="s">
        <v>15296</v>
      </c>
      <c r="P5496" t="s">
        <v>15297</v>
      </c>
      <c r="Q5496" t="s">
        <v>15231</v>
      </c>
      <c r="R5496" t="s">
        <v>15260</v>
      </c>
      <c r="S5496" t="s">
        <v>15261</v>
      </c>
      <c r="T5496" t="s">
        <v>28</v>
      </c>
      <c r="U5496" t="s">
        <v>15213</v>
      </c>
      <c r="V5496" t="s">
        <v>28</v>
      </c>
      <c r="W5496" t="s">
        <v>28</v>
      </c>
      <c r="X5496">
        <v>43696</v>
      </c>
      <c r="Y5496" t="s">
        <v>31969</v>
      </c>
      <c r="AA5496" t="s">
        <v>15215</v>
      </c>
      <c r="AB5496" t="s">
        <v>28</v>
      </c>
      <c r="AC5496">
        <v>0</v>
      </c>
      <c r="AD5496" t="s">
        <v>15503</v>
      </c>
      <c r="AE5496" t="s">
        <v>38</v>
      </c>
    </row>
    <row r="5497" spans="1:31" x14ac:dyDescent="0.35">
      <c r="A5497" t="s">
        <v>16576</v>
      </c>
      <c r="B5497" t="s">
        <v>15249</v>
      </c>
      <c r="C5497" t="s">
        <v>16577</v>
      </c>
      <c r="D5497" t="s">
        <v>16578</v>
      </c>
      <c r="E5497" t="s">
        <v>16579</v>
      </c>
      <c r="F5497" t="s">
        <v>28</v>
      </c>
      <c r="G5497">
        <v>10039485</v>
      </c>
      <c r="H5497" t="s">
        <v>15253</v>
      </c>
      <c r="I5497">
        <v>225728</v>
      </c>
      <c r="J5497" t="s">
        <v>15204</v>
      </c>
      <c r="K5497" t="s">
        <v>31970</v>
      </c>
      <c r="L5497">
        <v>43696</v>
      </c>
      <c r="M5497" t="s">
        <v>15784</v>
      </c>
      <c r="N5497" t="s">
        <v>15785</v>
      </c>
      <c r="O5497" t="s">
        <v>16455</v>
      </c>
      <c r="P5497" t="s">
        <v>16456</v>
      </c>
      <c r="Q5497" t="s">
        <v>15259</v>
      </c>
      <c r="R5497" t="s">
        <v>15309</v>
      </c>
      <c r="S5497" t="s">
        <v>15310</v>
      </c>
      <c r="T5497" t="s">
        <v>28</v>
      </c>
      <c r="U5497" t="s">
        <v>15213</v>
      </c>
      <c r="V5497" t="s">
        <v>28</v>
      </c>
      <c r="W5497" t="s">
        <v>28</v>
      </c>
      <c r="X5497">
        <v>43696</v>
      </c>
      <c r="Y5497" t="s">
        <v>31971</v>
      </c>
      <c r="AA5497" t="s">
        <v>15215</v>
      </c>
      <c r="AB5497" t="s">
        <v>28</v>
      </c>
      <c r="AC5497">
        <v>0</v>
      </c>
      <c r="AD5497" t="s">
        <v>15503</v>
      </c>
      <c r="AE5497" t="s">
        <v>77</v>
      </c>
    </row>
    <row r="5498" spans="1:31" x14ac:dyDescent="0.35">
      <c r="A5498" t="s">
        <v>31972</v>
      </c>
      <c r="B5498" t="s">
        <v>14997</v>
      </c>
      <c r="C5498" t="s">
        <v>22032</v>
      </c>
      <c r="D5498" t="s">
        <v>19151</v>
      </c>
      <c r="E5498" t="s">
        <v>21275</v>
      </c>
      <c r="F5498" t="s">
        <v>28</v>
      </c>
      <c r="G5498">
        <v>10039486</v>
      </c>
      <c r="H5498" t="s">
        <v>16770</v>
      </c>
      <c r="I5498">
        <v>225730</v>
      </c>
      <c r="J5498" t="s">
        <v>15204</v>
      </c>
      <c r="K5498" t="s">
        <v>31973</v>
      </c>
      <c r="L5498">
        <v>43696</v>
      </c>
      <c r="M5498" t="s">
        <v>15227</v>
      </c>
      <c r="N5498" t="s">
        <v>15228</v>
      </c>
      <c r="O5498" t="s">
        <v>15723</v>
      </c>
      <c r="P5498" t="s">
        <v>15724</v>
      </c>
      <c r="Q5498" t="s">
        <v>15920</v>
      </c>
      <c r="R5498" t="s">
        <v>15211</v>
      </c>
      <c r="S5498" t="s">
        <v>15212</v>
      </c>
      <c r="T5498" t="s">
        <v>28</v>
      </c>
      <c r="U5498" t="s">
        <v>15213</v>
      </c>
      <c r="V5498" t="s">
        <v>28</v>
      </c>
      <c r="W5498" t="s">
        <v>28</v>
      </c>
      <c r="X5498">
        <v>43696</v>
      </c>
      <c r="Y5498" t="s">
        <v>31974</v>
      </c>
      <c r="AA5498" t="s">
        <v>15215</v>
      </c>
      <c r="AB5498" t="s">
        <v>28</v>
      </c>
      <c r="AC5498">
        <v>0</v>
      </c>
      <c r="AD5498" t="s">
        <v>15503</v>
      </c>
      <c r="AE5498" t="s">
        <v>77</v>
      </c>
    </row>
    <row r="5499" spans="1:31" x14ac:dyDescent="0.35">
      <c r="A5499" t="s">
        <v>31975</v>
      </c>
      <c r="B5499" t="s">
        <v>15322</v>
      </c>
      <c r="C5499" t="s">
        <v>31976</v>
      </c>
      <c r="D5499" t="s">
        <v>31977</v>
      </c>
      <c r="E5499" t="s">
        <v>31978</v>
      </c>
      <c r="F5499" t="s">
        <v>28</v>
      </c>
      <c r="G5499">
        <v>10039482</v>
      </c>
      <c r="H5499" t="s">
        <v>15593</v>
      </c>
      <c r="I5499">
        <v>225725</v>
      </c>
      <c r="J5499" t="s">
        <v>15204</v>
      </c>
      <c r="K5499" t="s">
        <v>28017</v>
      </c>
      <c r="L5499">
        <v>43693</v>
      </c>
      <c r="M5499" t="s">
        <v>15413</v>
      </c>
      <c r="N5499" t="s">
        <v>15414</v>
      </c>
      <c r="O5499" t="s">
        <v>17531</v>
      </c>
      <c r="P5499" t="s">
        <v>16177</v>
      </c>
      <c r="Q5499" t="s">
        <v>15599</v>
      </c>
      <c r="R5499" t="s">
        <v>15600</v>
      </c>
      <c r="S5499" t="s">
        <v>15601</v>
      </c>
      <c r="T5499" t="s">
        <v>28</v>
      </c>
      <c r="U5499" t="s">
        <v>15213</v>
      </c>
      <c r="V5499" t="s">
        <v>28</v>
      </c>
      <c r="W5499" t="s">
        <v>28</v>
      </c>
      <c r="X5499">
        <v>43693</v>
      </c>
      <c r="Y5499" t="s">
        <v>31979</v>
      </c>
      <c r="Z5499">
        <v>43693</v>
      </c>
      <c r="AA5499" t="s">
        <v>15671</v>
      </c>
      <c r="AB5499" t="s">
        <v>28</v>
      </c>
      <c r="AC5499">
        <v>0</v>
      </c>
      <c r="AD5499" t="s">
        <v>15503</v>
      </c>
      <c r="AE5499" t="s">
        <v>28</v>
      </c>
    </row>
    <row r="5500" spans="1:31" x14ac:dyDescent="0.35">
      <c r="A5500" t="s">
        <v>19820</v>
      </c>
      <c r="B5500" t="s">
        <v>15264</v>
      </c>
      <c r="C5500" t="s">
        <v>15505</v>
      </c>
      <c r="D5500" t="s">
        <v>15506</v>
      </c>
      <c r="E5500" t="s">
        <v>19821</v>
      </c>
      <c r="F5500" t="s">
        <v>28</v>
      </c>
      <c r="G5500">
        <v>10038313</v>
      </c>
      <c r="H5500" t="s">
        <v>15225</v>
      </c>
      <c r="I5500">
        <v>224278</v>
      </c>
      <c r="J5500" t="s">
        <v>15204</v>
      </c>
      <c r="K5500" t="s">
        <v>31980</v>
      </c>
      <c r="L5500">
        <v>43486</v>
      </c>
      <c r="M5500" t="s">
        <v>15294</v>
      </c>
      <c r="N5500" t="s">
        <v>15295</v>
      </c>
      <c r="O5500" t="s">
        <v>16321</v>
      </c>
      <c r="P5500" t="s">
        <v>16322</v>
      </c>
      <c r="Q5500" t="s">
        <v>15231</v>
      </c>
      <c r="R5500" t="s">
        <v>15486</v>
      </c>
      <c r="S5500" t="s">
        <v>15487</v>
      </c>
      <c r="T5500" t="s">
        <v>28</v>
      </c>
      <c r="U5500" t="s">
        <v>15213</v>
      </c>
      <c r="V5500" t="s">
        <v>28</v>
      </c>
      <c r="W5500" t="s">
        <v>28</v>
      </c>
      <c r="X5500">
        <v>43691</v>
      </c>
      <c r="Y5500" t="s">
        <v>15395</v>
      </c>
      <c r="Z5500">
        <v>43691</v>
      </c>
      <c r="AA5500" t="s">
        <v>15396</v>
      </c>
      <c r="AB5500" t="s">
        <v>28</v>
      </c>
      <c r="AC5500">
        <v>0</v>
      </c>
      <c r="AD5500" t="s">
        <v>15503</v>
      </c>
      <c r="AE5500" t="s">
        <v>77</v>
      </c>
    </row>
    <row r="5501" spans="1:31" x14ac:dyDescent="0.35">
      <c r="A5501" t="s">
        <v>17712</v>
      </c>
      <c r="B5501" t="s">
        <v>15249</v>
      </c>
      <c r="C5501" t="s">
        <v>17713</v>
      </c>
      <c r="D5501" t="s">
        <v>15491</v>
      </c>
      <c r="E5501" t="s">
        <v>17714</v>
      </c>
      <c r="F5501" t="s">
        <v>28</v>
      </c>
      <c r="G5501">
        <v>10039268</v>
      </c>
      <c r="H5501" t="s">
        <v>15764</v>
      </c>
      <c r="I5501">
        <v>225498</v>
      </c>
      <c r="J5501" t="s">
        <v>15204</v>
      </c>
      <c r="K5501" t="s">
        <v>31981</v>
      </c>
      <c r="L5501">
        <v>43656</v>
      </c>
      <c r="M5501" t="s">
        <v>15944</v>
      </c>
      <c r="N5501" t="s">
        <v>15945</v>
      </c>
      <c r="O5501" t="s">
        <v>15946</v>
      </c>
      <c r="P5501" t="s">
        <v>15297</v>
      </c>
      <c r="Q5501" t="s">
        <v>15394</v>
      </c>
      <c r="R5501" t="s">
        <v>15416</v>
      </c>
      <c r="S5501" t="s">
        <v>15417</v>
      </c>
      <c r="T5501" t="s">
        <v>28</v>
      </c>
      <c r="U5501" t="s">
        <v>15213</v>
      </c>
      <c r="V5501" t="s">
        <v>28</v>
      </c>
      <c r="W5501" t="s">
        <v>28</v>
      </c>
      <c r="X5501">
        <v>43690</v>
      </c>
      <c r="Y5501" t="s">
        <v>15697</v>
      </c>
      <c r="Z5501">
        <v>43690</v>
      </c>
      <c r="AA5501" t="s">
        <v>16043</v>
      </c>
      <c r="AB5501" t="s">
        <v>28</v>
      </c>
      <c r="AC5501">
        <v>0</v>
      </c>
      <c r="AD5501" t="s">
        <v>15503</v>
      </c>
      <c r="AE5501" t="s">
        <v>73</v>
      </c>
    </row>
    <row r="5502" spans="1:31" x14ac:dyDescent="0.35">
      <c r="A5502" t="s">
        <v>31213</v>
      </c>
      <c r="B5502" t="s">
        <v>15322</v>
      </c>
      <c r="C5502" t="s">
        <v>19334</v>
      </c>
      <c r="D5502" t="s">
        <v>19335</v>
      </c>
      <c r="E5502" t="s">
        <v>19863</v>
      </c>
      <c r="F5502" t="s">
        <v>28</v>
      </c>
      <c r="G5502">
        <v>10039462</v>
      </c>
      <c r="H5502" t="s">
        <v>15368</v>
      </c>
      <c r="I5502">
        <v>225706</v>
      </c>
      <c r="J5502" t="s">
        <v>15204</v>
      </c>
      <c r="K5502" t="s">
        <v>31982</v>
      </c>
      <c r="L5502">
        <v>43690</v>
      </c>
      <c r="M5502" t="s">
        <v>15370</v>
      </c>
      <c r="N5502" t="s">
        <v>15371</v>
      </c>
      <c r="O5502" t="s">
        <v>15372</v>
      </c>
      <c r="P5502" t="s">
        <v>15373</v>
      </c>
      <c r="Q5502" t="s">
        <v>15374</v>
      </c>
      <c r="R5502" t="s">
        <v>15980</v>
      </c>
      <c r="S5502" t="s">
        <v>15981</v>
      </c>
      <c r="T5502" t="s">
        <v>28</v>
      </c>
      <c r="U5502" t="s">
        <v>15213</v>
      </c>
      <c r="V5502" t="s">
        <v>28</v>
      </c>
      <c r="W5502" t="s">
        <v>28</v>
      </c>
      <c r="X5502">
        <v>43690</v>
      </c>
      <c r="Y5502" t="s">
        <v>16301</v>
      </c>
      <c r="Z5502">
        <v>43820</v>
      </c>
      <c r="AA5502" t="s">
        <v>16043</v>
      </c>
      <c r="AB5502" t="s">
        <v>28</v>
      </c>
      <c r="AC5502">
        <v>0</v>
      </c>
      <c r="AD5502" t="s">
        <v>15503</v>
      </c>
      <c r="AE5502" t="s">
        <v>38</v>
      </c>
    </row>
    <row r="5503" spans="1:31" x14ac:dyDescent="0.35">
      <c r="A5503" t="s">
        <v>19040</v>
      </c>
      <c r="B5503" t="s">
        <v>15322</v>
      </c>
      <c r="C5503" t="s">
        <v>18099</v>
      </c>
      <c r="D5503" t="s">
        <v>15280</v>
      </c>
      <c r="E5503" t="s">
        <v>19041</v>
      </c>
      <c r="F5503" t="s">
        <v>28</v>
      </c>
      <c r="G5503">
        <v>10039460</v>
      </c>
      <c r="H5503" t="s">
        <v>15225</v>
      </c>
      <c r="I5503">
        <v>225711</v>
      </c>
      <c r="J5503" t="s">
        <v>15204</v>
      </c>
      <c r="K5503" t="s">
        <v>31983</v>
      </c>
      <c r="L5503">
        <v>43690</v>
      </c>
      <c r="M5503" t="s">
        <v>15227</v>
      </c>
      <c r="N5503" t="s">
        <v>15228</v>
      </c>
      <c r="O5503" t="s">
        <v>16616</v>
      </c>
      <c r="P5503" t="s">
        <v>16617</v>
      </c>
      <c r="Q5503" t="s">
        <v>15231</v>
      </c>
      <c r="R5503" t="s">
        <v>15331</v>
      </c>
      <c r="S5503" t="s">
        <v>15332</v>
      </c>
      <c r="T5503" t="s">
        <v>28</v>
      </c>
      <c r="U5503" t="s">
        <v>15213</v>
      </c>
      <c r="V5503" t="s">
        <v>28</v>
      </c>
      <c r="W5503" t="s">
        <v>28</v>
      </c>
      <c r="X5503">
        <v>43690</v>
      </c>
      <c r="Y5503" t="s">
        <v>31984</v>
      </c>
      <c r="AA5503" t="s">
        <v>15215</v>
      </c>
      <c r="AB5503" t="s">
        <v>28</v>
      </c>
      <c r="AC5503">
        <v>0</v>
      </c>
      <c r="AD5503" t="s">
        <v>15503</v>
      </c>
      <c r="AE5503" t="s">
        <v>73</v>
      </c>
    </row>
    <row r="5504" spans="1:31" x14ac:dyDescent="0.35">
      <c r="A5504" t="s">
        <v>31985</v>
      </c>
      <c r="B5504" t="s">
        <v>15348</v>
      </c>
      <c r="C5504" t="s">
        <v>31986</v>
      </c>
      <c r="D5504" t="s">
        <v>31987</v>
      </c>
      <c r="E5504" t="s">
        <v>31988</v>
      </c>
      <c r="F5504" t="s">
        <v>28</v>
      </c>
      <c r="G5504">
        <v>10039453</v>
      </c>
      <c r="H5504" t="s">
        <v>15253</v>
      </c>
      <c r="I5504">
        <v>225704</v>
      </c>
      <c r="J5504" t="s">
        <v>15204</v>
      </c>
      <c r="K5504" t="s">
        <v>31989</v>
      </c>
      <c r="L5504">
        <v>43690</v>
      </c>
      <c r="M5504" t="s">
        <v>15483</v>
      </c>
      <c r="N5504" t="s">
        <v>15484</v>
      </c>
      <c r="O5504" t="s">
        <v>15485</v>
      </c>
      <c r="P5504" t="s">
        <v>15471</v>
      </c>
      <c r="Q5504" t="s">
        <v>15259</v>
      </c>
      <c r="R5504" t="s">
        <v>15486</v>
      </c>
      <c r="S5504" t="s">
        <v>15487</v>
      </c>
      <c r="T5504" t="s">
        <v>28</v>
      </c>
      <c r="U5504" t="s">
        <v>15213</v>
      </c>
      <c r="V5504" t="s">
        <v>28</v>
      </c>
      <c r="W5504" t="s">
        <v>28</v>
      </c>
      <c r="X5504">
        <v>43690</v>
      </c>
      <c r="Y5504" t="s">
        <v>31990</v>
      </c>
      <c r="AA5504" t="s">
        <v>15215</v>
      </c>
      <c r="AB5504" t="s">
        <v>28</v>
      </c>
      <c r="AC5504">
        <v>0</v>
      </c>
      <c r="AD5504" t="s">
        <v>18742</v>
      </c>
      <c r="AE5504" t="s">
        <v>38</v>
      </c>
    </row>
    <row r="5505" spans="1:31" x14ac:dyDescent="0.35">
      <c r="A5505" t="s">
        <v>31991</v>
      </c>
      <c r="B5505" t="s">
        <v>15348</v>
      </c>
      <c r="C5505" t="s">
        <v>31986</v>
      </c>
      <c r="D5505" t="s">
        <v>31987</v>
      </c>
      <c r="E5505" t="s">
        <v>31992</v>
      </c>
      <c r="F5505" t="s">
        <v>28</v>
      </c>
      <c r="G5505">
        <v>10039452</v>
      </c>
      <c r="H5505" t="s">
        <v>15225</v>
      </c>
      <c r="I5505">
        <v>225703</v>
      </c>
      <c r="J5505" t="s">
        <v>15204</v>
      </c>
      <c r="K5505" t="s">
        <v>31993</v>
      </c>
      <c r="L5505">
        <v>43690</v>
      </c>
      <c r="M5505" t="s">
        <v>15687</v>
      </c>
      <c r="N5505" t="s">
        <v>15688</v>
      </c>
      <c r="O5505" t="s">
        <v>16948</v>
      </c>
      <c r="P5505" t="s">
        <v>15449</v>
      </c>
      <c r="Q5505" t="s">
        <v>15210</v>
      </c>
      <c r="R5505" t="s">
        <v>15331</v>
      </c>
      <c r="S5505" t="s">
        <v>15332</v>
      </c>
      <c r="T5505" t="s">
        <v>28</v>
      </c>
      <c r="U5505" t="s">
        <v>15213</v>
      </c>
      <c r="V5505" t="s">
        <v>28</v>
      </c>
      <c r="W5505" t="s">
        <v>28</v>
      </c>
      <c r="X5505">
        <v>43690</v>
      </c>
      <c r="Y5505" t="s">
        <v>31994</v>
      </c>
      <c r="AA5505" t="s">
        <v>15215</v>
      </c>
      <c r="AB5505" t="s">
        <v>28</v>
      </c>
      <c r="AC5505">
        <v>0</v>
      </c>
      <c r="AD5505" t="s">
        <v>15503</v>
      </c>
      <c r="AE5505" t="s">
        <v>38</v>
      </c>
    </row>
    <row r="5506" spans="1:31" x14ac:dyDescent="0.35">
      <c r="A5506" t="s">
        <v>24188</v>
      </c>
      <c r="B5506" t="s">
        <v>14997</v>
      </c>
      <c r="C5506" t="s">
        <v>16061</v>
      </c>
      <c r="D5506" t="s">
        <v>16062</v>
      </c>
      <c r="E5506" t="s">
        <v>24189</v>
      </c>
      <c r="F5506" t="s">
        <v>28</v>
      </c>
      <c r="G5506">
        <v>10039522</v>
      </c>
      <c r="H5506" t="s">
        <v>15225</v>
      </c>
      <c r="I5506">
        <v>225709</v>
      </c>
      <c r="J5506" t="s">
        <v>15204</v>
      </c>
      <c r="K5506" t="s">
        <v>31995</v>
      </c>
      <c r="L5506">
        <v>43690</v>
      </c>
      <c r="M5506" t="s">
        <v>15227</v>
      </c>
      <c r="N5506" t="s">
        <v>15228</v>
      </c>
      <c r="O5506" t="s">
        <v>15229</v>
      </c>
      <c r="P5506" t="s">
        <v>15230</v>
      </c>
      <c r="Q5506" t="s">
        <v>15231</v>
      </c>
      <c r="R5506" t="s">
        <v>15383</v>
      </c>
      <c r="S5506" t="s">
        <v>15384</v>
      </c>
      <c r="T5506" t="s">
        <v>28</v>
      </c>
      <c r="U5506" t="s">
        <v>15213</v>
      </c>
      <c r="V5506" t="s">
        <v>28</v>
      </c>
      <c r="W5506" t="s">
        <v>28</v>
      </c>
      <c r="X5506">
        <v>43690</v>
      </c>
      <c r="Y5506" t="s">
        <v>15502</v>
      </c>
      <c r="Z5506">
        <v>43691</v>
      </c>
      <c r="AA5506" t="s">
        <v>16363</v>
      </c>
      <c r="AB5506" t="s">
        <v>30</v>
      </c>
      <c r="AC5506">
        <v>36</v>
      </c>
      <c r="AD5506" t="s">
        <v>15503</v>
      </c>
      <c r="AE5506" t="s">
        <v>77</v>
      </c>
    </row>
    <row r="5507" spans="1:31" x14ac:dyDescent="0.35">
      <c r="A5507" t="s">
        <v>20321</v>
      </c>
      <c r="B5507" t="s">
        <v>7857</v>
      </c>
      <c r="C5507" t="s">
        <v>19907</v>
      </c>
      <c r="D5507" t="s">
        <v>19908</v>
      </c>
      <c r="E5507" t="s">
        <v>20322</v>
      </c>
      <c r="F5507" t="s">
        <v>28</v>
      </c>
      <c r="G5507">
        <v>10039448</v>
      </c>
      <c r="H5507" t="s">
        <v>15654</v>
      </c>
      <c r="I5507">
        <v>225690</v>
      </c>
      <c r="J5507" t="s">
        <v>15204</v>
      </c>
      <c r="K5507" t="s">
        <v>31996</v>
      </c>
      <c r="L5507">
        <v>43689</v>
      </c>
      <c r="M5507" t="s">
        <v>15304</v>
      </c>
      <c r="N5507" t="s">
        <v>15305</v>
      </c>
      <c r="O5507" t="s">
        <v>15841</v>
      </c>
      <c r="P5507" t="s">
        <v>15297</v>
      </c>
      <c r="Q5507" t="s">
        <v>15656</v>
      </c>
      <c r="R5507" t="s">
        <v>15245</v>
      </c>
      <c r="S5507" t="s">
        <v>15289</v>
      </c>
      <c r="T5507" t="s">
        <v>28</v>
      </c>
      <c r="U5507" t="s">
        <v>15213</v>
      </c>
      <c r="V5507" t="s">
        <v>28</v>
      </c>
      <c r="W5507" t="s">
        <v>28</v>
      </c>
      <c r="X5507">
        <v>43689</v>
      </c>
      <c r="Y5507" t="s">
        <v>31997</v>
      </c>
      <c r="AA5507" t="s">
        <v>15215</v>
      </c>
      <c r="AB5507" t="s">
        <v>28</v>
      </c>
      <c r="AC5507">
        <v>0</v>
      </c>
      <c r="AD5507" t="s">
        <v>15503</v>
      </c>
      <c r="AE5507" t="s">
        <v>77</v>
      </c>
    </row>
    <row r="5508" spans="1:31" x14ac:dyDescent="0.35">
      <c r="A5508" t="s">
        <v>16841</v>
      </c>
      <c r="B5508" t="s">
        <v>15264</v>
      </c>
      <c r="C5508" t="s">
        <v>15265</v>
      </c>
      <c r="D5508" t="s">
        <v>15266</v>
      </c>
      <c r="E5508" t="s">
        <v>16842</v>
      </c>
      <c r="F5508" t="s">
        <v>28</v>
      </c>
      <c r="G5508">
        <v>10039449</v>
      </c>
      <c r="H5508" t="s">
        <v>15203</v>
      </c>
      <c r="I5508">
        <v>225691</v>
      </c>
      <c r="J5508" t="s">
        <v>15204</v>
      </c>
      <c r="K5508" t="s">
        <v>31998</v>
      </c>
      <c r="L5508">
        <v>43689</v>
      </c>
      <c r="M5508" t="s">
        <v>30596</v>
      </c>
      <c r="N5508" t="s">
        <v>30597</v>
      </c>
      <c r="O5508" t="s">
        <v>31999</v>
      </c>
      <c r="P5508" t="s">
        <v>32000</v>
      </c>
      <c r="Q5508" t="s">
        <v>16033</v>
      </c>
      <c r="R5508" t="s">
        <v>15309</v>
      </c>
      <c r="S5508" t="s">
        <v>15310</v>
      </c>
      <c r="T5508" t="s">
        <v>28</v>
      </c>
      <c r="U5508" t="s">
        <v>15213</v>
      </c>
      <c r="V5508" t="s">
        <v>28</v>
      </c>
      <c r="W5508" t="s">
        <v>28</v>
      </c>
      <c r="X5508">
        <v>43689</v>
      </c>
      <c r="Y5508" t="s">
        <v>15602</v>
      </c>
      <c r="Z5508">
        <v>43689</v>
      </c>
      <c r="AA5508" t="s">
        <v>15538</v>
      </c>
      <c r="AB5508" t="s">
        <v>28</v>
      </c>
      <c r="AC5508">
        <v>0</v>
      </c>
      <c r="AD5508" t="s">
        <v>15503</v>
      </c>
      <c r="AE5508" t="s">
        <v>73</v>
      </c>
    </row>
    <row r="5509" spans="1:31" x14ac:dyDescent="0.35">
      <c r="A5509" t="s">
        <v>29597</v>
      </c>
      <c r="B5509" t="s">
        <v>14997</v>
      </c>
      <c r="C5509" t="s">
        <v>15923</v>
      </c>
      <c r="D5509" t="s">
        <v>15924</v>
      </c>
      <c r="E5509" t="s">
        <v>29598</v>
      </c>
      <c r="F5509" t="s">
        <v>28</v>
      </c>
      <c r="G5509">
        <v>10039444</v>
      </c>
      <c r="H5509" t="s">
        <v>15225</v>
      </c>
      <c r="I5509">
        <v>225692</v>
      </c>
      <c r="J5509" t="s">
        <v>15204</v>
      </c>
      <c r="K5509" t="s">
        <v>32001</v>
      </c>
      <c r="L5509">
        <v>43689</v>
      </c>
      <c r="M5509" t="s">
        <v>15342</v>
      </c>
      <c r="N5509" t="s">
        <v>15285</v>
      </c>
      <c r="O5509" t="s">
        <v>16102</v>
      </c>
      <c r="P5509" t="s">
        <v>15258</v>
      </c>
      <c r="Q5509" t="s">
        <v>15231</v>
      </c>
      <c r="R5509" t="s">
        <v>15486</v>
      </c>
      <c r="S5509" t="s">
        <v>15487</v>
      </c>
      <c r="T5509" t="s">
        <v>28</v>
      </c>
      <c r="U5509" t="s">
        <v>15213</v>
      </c>
      <c r="V5509" t="s">
        <v>28</v>
      </c>
      <c r="W5509" t="s">
        <v>28</v>
      </c>
      <c r="X5509">
        <v>43689</v>
      </c>
      <c r="Y5509" t="s">
        <v>15502</v>
      </c>
      <c r="Z5509">
        <v>43689</v>
      </c>
      <c r="AA5509" t="s">
        <v>15821</v>
      </c>
      <c r="AB5509" t="s">
        <v>30</v>
      </c>
      <c r="AC5509">
        <v>4</v>
      </c>
      <c r="AD5509" t="s">
        <v>15503</v>
      </c>
      <c r="AE5509" t="s">
        <v>77</v>
      </c>
    </row>
    <row r="5510" spans="1:31" x14ac:dyDescent="0.35">
      <c r="A5510" t="s">
        <v>24952</v>
      </c>
      <c r="B5510" t="s">
        <v>15264</v>
      </c>
      <c r="C5510" t="s">
        <v>16715</v>
      </c>
      <c r="D5510" t="s">
        <v>16716</v>
      </c>
      <c r="E5510" t="s">
        <v>24953</v>
      </c>
      <c r="F5510" t="s">
        <v>24954</v>
      </c>
      <c r="G5510">
        <v>10039386</v>
      </c>
      <c r="H5510" t="s">
        <v>15225</v>
      </c>
      <c r="I5510">
        <v>225639</v>
      </c>
      <c r="J5510" t="s">
        <v>15204</v>
      </c>
      <c r="K5510" t="s">
        <v>32002</v>
      </c>
      <c r="L5510">
        <v>43678</v>
      </c>
      <c r="M5510" t="s">
        <v>15483</v>
      </c>
      <c r="N5510" t="s">
        <v>15484</v>
      </c>
      <c r="O5510" t="s">
        <v>22653</v>
      </c>
      <c r="P5510" t="s">
        <v>22654</v>
      </c>
      <c r="Q5510" t="s">
        <v>15259</v>
      </c>
      <c r="R5510" t="s">
        <v>15788</v>
      </c>
      <c r="S5510" t="s">
        <v>15789</v>
      </c>
      <c r="T5510" t="s">
        <v>28</v>
      </c>
      <c r="U5510" t="s">
        <v>15213</v>
      </c>
      <c r="V5510" t="s">
        <v>28</v>
      </c>
      <c r="W5510" t="s">
        <v>28</v>
      </c>
      <c r="X5510">
        <v>43686</v>
      </c>
      <c r="Y5510" t="s">
        <v>15602</v>
      </c>
      <c r="Z5510">
        <v>43686</v>
      </c>
      <c r="AA5510" t="s">
        <v>15821</v>
      </c>
      <c r="AB5510" t="s">
        <v>28</v>
      </c>
      <c r="AC5510">
        <v>0</v>
      </c>
      <c r="AD5510" t="s">
        <v>15503</v>
      </c>
      <c r="AE5510" t="s">
        <v>77</v>
      </c>
    </row>
    <row r="5511" spans="1:31" x14ac:dyDescent="0.35">
      <c r="A5511" t="s">
        <v>19999</v>
      </c>
      <c r="B5511" t="s">
        <v>15249</v>
      </c>
      <c r="C5511" t="s">
        <v>19203</v>
      </c>
      <c r="D5511" t="s">
        <v>19204</v>
      </c>
      <c r="E5511" t="s">
        <v>20000</v>
      </c>
      <c r="F5511" t="s">
        <v>28</v>
      </c>
      <c r="G5511">
        <v>10039434</v>
      </c>
      <c r="H5511" t="s">
        <v>15253</v>
      </c>
      <c r="I5511">
        <v>225673</v>
      </c>
      <c r="J5511" t="s">
        <v>15204</v>
      </c>
      <c r="K5511" t="s">
        <v>32003</v>
      </c>
      <c r="L5511">
        <v>43686</v>
      </c>
      <c r="M5511" t="s">
        <v>15483</v>
      </c>
      <c r="N5511" t="s">
        <v>15484</v>
      </c>
      <c r="O5511" t="s">
        <v>15485</v>
      </c>
      <c r="P5511" t="s">
        <v>15471</v>
      </c>
      <c r="Q5511" t="s">
        <v>15259</v>
      </c>
      <c r="R5511" t="s">
        <v>15486</v>
      </c>
      <c r="S5511" t="s">
        <v>15487</v>
      </c>
      <c r="T5511" t="s">
        <v>28</v>
      </c>
      <c r="U5511" t="s">
        <v>15213</v>
      </c>
      <c r="V5511" t="s">
        <v>28</v>
      </c>
      <c r="W5511" t="s">
        <v>28</v>
      </c>
      <c r="X5511">
        <v>43686</v>
      </c>
      <c r="Y5511" t="s">
        <v>16310</v>
      </c>
      <c r="Z5511">
        <v>43686</v>
      </c>
      <c r="AA5511" t="s">
        <v>15697</v>
      </c>
      <c r="AB5511" t="s">
        <v>30</v>
      </c>
      <c r="AC5511">
        <v>1.5</v>
      </c>
      <c r="AD5511" t="s">
        <v>15503</v>
      </c>
      <c r="AE5511" t="s">
        <v>77</v>
      </c>
    </row>
    <row r="5512" spans="1:31" x14ac:dyDescent="0.35">
      <c r="A5512" t="s">
        <v>17957</v>
      </c>
      <c r="B5512" t="s">
        <v>15322</v>
      </c>
      <c r="C5512" t="s">
        <v>17573</v>
      </c>
      <c r="D5512" t="s">
        <v>17574</v>
      </c>
      <c r="E5512" t="s">
        <v>17958</v>
      </c>
      <c r="F5512" t="s">
        <v>28</v>
      </c>
      <c r="G5512">
        <v>10038304</v>
      </c>
      <c r="H5512" t="s">
        <v>15368</v>
      </c>
      <c r="I5512">
        <v>224283</v>
      </c>
      <c r="J5512" t="s">
        <v>15204</v>
      </c>
      <c r="K5512" t="s">
        <v>32004</v>
      </c>
      <c r="L5512">
        <v>43486</v>
      </c>
      <c r="M5512" t="s">
        <v>16201</v>
      </c>
      <c r="N5512" t="s">
        <v>16202</v>
      </c>
      <c r="O5512" t="s">
        <v>16818</v>
      </c>
      <c r="P5512" t="s">
        <v>16067</v>
      </c>
      <c r="Q5512" t="s">
        <v>15374</v>
      </c>
      <c r="R5512" t="s">
        <v>15486</v>
      </c>
      <c r="S5512" t="s">
        <v>15487</v>
      </c>
      <c r="T5512" t="s">
        <v>28</v>
      </c>
      <c r="U5512" t="s">
        <v>15213</v>
      </c>
      <c r="V5512" t="s">
        <v>28</v>
      </c>
      <c r="W5512" t="s">
        <v>28</v>
      </c>
      <c r="X5512">
        <v>43685</v>
      </c>
      <c r="Y5512" t="s">
        <v>32005</v>
      </c>
      <c r="Z5512">
        <v>43685</v>
      </c>
      <c r="AA5512" t="s">
        <v>15602</v>
      </c>
      <c r="AB5512" t="s">
        <v>28</v>
      </c>
      <c r="AC5512">
        <v>0</v>
      </c>
      <c r="AD5512" t="s">
        <v>15503</v>
      </c>
      <c r="AE5512" t="s">
        <v>38</v>
      </c>
    </row>
    <row r="5513" spans="1:31" x14ac:dyDescent="0.35">
      <c r="A5513" t="s">
        <v>24646</v>
      </c>
      <c r="B5513" t="s">
        <v>15249</v>
      </c>
      <c r="C5513" t="s">
        <v>19969</v>
      </c>
      <c r="D5513" t="s">
        <v>15410</v>
      </c>
      <c r="E5513" t="s">
        <v>24647</v>
      </c>
      <c r="F5513" t="s">
        <v>28</v>
      </c>
      <c r="G5513">
        <v>10039176</v>
      </c>
      <c r="H5513" t="s">
        <v>15391</v>
      </c>
      <c r="I5513">
        <v>225419</v>
      </c>
      <c r="J5513" t="s">
        <v>15204</v>
      </c>
      <c r="K5513" t="s">
        <v>32006</v>
      </c>
      <c r="L5513">
        <v>43638</v>
      </c>
      <c r="M5513" t="s">
        <v>15342</v>
      </c>
      <c r="N5513" t="s">
        <v>15285</v>
      </c>
      <c r="O5513" t="s">
        <v>19243</v>
      </c>
      <c r="P5513" t="s">
        <v>15471</v>
      </c>
      <c r="Q5513" t="s">
        <v>15646</v>
      </c>
      <c r="R5513" t="s">
        <v>15260</v>
      </c>
      <c r="S5513" t="s">
        <v>15261</v>
      </c>
      <c r="T5513" t="s">
        <v>28</v>
      </c>
      <c r="U5513" t="s">
        <v>15213</v>
      </c>
      <c r="V5513" t="s">
        <v>28</v>
      </c>
      <c r="W5513" t="s">
        <v>28</v>
      </c>
      <c r="X5513">
        <v>43685</v>
      </c>
      <c r="Y5513" t="s">
        <v>15502</v>
      </c>
      <c r="Z5513">
        <v>43685</v>
      </c>
      <c r="AA5513" t="s">
        <v>15538</v>
      </c>
      <c r="AB5513" t="s">
        <v>28</v>
      </c>
      <c r="AC5513">
        <v>0</v>
      </c>
      <c r="AD5513" t="s">
        <v>15503</v>
      </c>
      <c r="AE5513" t="s">
        <v>73</v>
      </c>
    </row>
    <row r="5514" spans="1:31" x14ac:dyDescent="0.35">
      <c r="A5514" t="s">
        <v>31912</v>
      </c>
      <c r="B5514" t="s">
        <v>15322</v>
      </c>
      <c r="C5514" t="s">
        <v>24885</v>
      </c>
      <c r="D5514" t="s">
        <v>24886</v>
      </c>
      <c r="E5514" t="s">
        <v>31913</v>
      </c>
      <c r="F5514" t="s">
        <v>28</v>
      </c>
      <c r="G5514">
        <v>10039427</v>
      </c>
      <c r="H5514" t="s">
        <v>15593</v>
      </c>
      <c r="I5514">
        <v>225665</v>
      </c>
      <c r="J5514" t="s">
        <v>15204</v>
      </c>
      <c r="K5514" t="s">
        <v>32007</v>
      </c>
      <c r="L5514">
        <v>43685</v>
      </c>
      <c r="M5514" t="s">
        <v>15595</v>
      </c>
      <c r="N5514" t="s">
        <v>15596</v>
      </c>
      <c r="O5514" t="s">
        <v>15678</v>
      </c>
      <c r="P5514" t="s">
        <v>15679</v>
      </c>
      <c r="Q5514" t="s">
        <v>15599</v>
      </c>
      <c r="R5514" t="s">
        <v>15600</v>
      </c>
      <c r="S5514" t="s">
        <v>15601</v>
      </c>
      <c r="T5514" t="s">
        <v>28</v>
      </c>
      <c r="U5514" t="s">
        <v>15213</v>
      </c>
      <c r="V5514" t="s">
        <v>28</v>
      </c>
      <c r="W5514" t="s">
        <v>28</v>
      </c>
      <c r="X5514">
        <v>43685</v>
      </c>
      <c r="Y5514" t="s">
        <v>32008</v>
      </c>
      <c r="AA5514" t="s">
        <v>15215</v>
      </c>
      <c r="AB5514" t="s">
        <v>28</v>
      </c>
      <c r="AC5514">
        <v>0</v>
      </c>
      <c r="AD5514" t="s">
        <v>15503</v>
      </c>
      <c r="AE5514" t="s">
        <v>77</v>
      </c>
    </row>
    <row r="5515" spans="1:31" x14ac:dyDescent="0.35">
      <c r="A5515" t="s">
        <v>24697</v>
      </c>
      <c r="B5515" t="s">
        <v>15477</v>
      </c>
      <c r="C5515" t="s">
        <v>20345</v>
      </c>
      <c r="D5515" t="s">
        <v>20346</v>
      </c>
      <c r="E5515" t="s">
        <v>24698</v>
      </c>
      <c r="F5515" t="s">
        <v>28</v>
      </c>
      <c r="G5515">
        <v>10039445</v>
      </c>
      <c r="H5515" t="s">
        <v>15368</v>
      </c>
      <c r="I5515">
        <v>225694</v>
      </c>
      <c r="J5515" t="s">
        <v>15204</v>
      </c>
      <c r="K5515" t="s">
        <v>32009</v>
      </c>
      <c r="L5515">
        <v>43689</v>
      </c>
      <c r="M5515" t="s">
        <v>15227</v>
      </c>
      <c r="N5515" t="s">
        <v>15228</v>
      </c>
      <c r="O5515" t="s">
        <v>16616</v>
      </c>
      <c r="P5515" t="s">
        <v>16617</v>
      </c>
      <c r="Q5515" t="s">
        <v>15374</v>
      </c>
      <c r="R5515" t="s">
        <v>15318</v>
      </c>
      <c r="S5515" t="s">
        <v>15319</v>
      </c>
      <c r="T5515" t="s">
        <v>28</v>
      </c>
      <c r="U5515" t="s">
        <v>15213</v>
      </c>
      <c r="V5515" t="s">
        <v>28</v>
      </c>
      <c r="W5515" t="s">
        <v>28</v>
      </c>
      <c r="X5515">
        <v>43685</v>
      </c>
      <c r="Y5515" t="s">
        <v>16043</v>
      </c>
      <c r="Z5515">
        <v>43686</v>
      </c>
      <c r="AA5515" t="s">
        <v>15947</v>
      </c>
      <c r="AB5515" t="s">
        <v>28</v>
      </c>
      <c r="AC5515">
        <v>0</v>
      </c>
      <c r="AD5515" t="s">
        <v>15503</v>
      </c>
      <c r="AE5515" t="s">
        <v>77</v>
      </c>
    </row>
    <row r="5516" spans="1:31" x14ac:dyDescent="0.35">
      <c r="A5516" t="s">
        <v>32010</v>
      </c>
      <c r="B5516" t="s">
        <v>15249</v>
      </c>
      <c r="C5516" t="s">
        <v>32011</v>
      </c>
      <c r="D5516" t="s">
        <v>17281</v>
      </c>
      <c r="E5516" t="s">
        <v>32012</v>
      </c>
      <c r="F5516" t="s">
        <v>28</v>
      </c>
      <c r="G5516">
        <v>10039307</v>
      </c>
      <c r="H5516" t="s">
        <v>15225</v>
      </c>
      <c r="I5516">
        <v>225559</v>
      </c>
      <c r="J5516" t="s">
        <v>15204</v>
      </c>
      <c r="K5516" t="s">
        <v>32013</v>
      </c>
      <c r="L5516">
        <v>43667</v>
      </c>
      <c r="M5516" t="s">
        <v>15227</v>
      </c>
      <c r="N5516" t="s">
        <v>15228</v>
      </c>
      <c r="O5516" t="s">
        <v>15714</v>
      </c>
      <c r="P5516" t="s">
        <v>15715</v>
      </c>
      <c r="Q5516" t="s">
        <v>15231</v>
      </c>
      <c r="R5516" t="s">
        <v>15331</v>
      </c>
      <c r="S5516" t="s">
        <v>15332</v>
      </c>
      <c r="T5516" t="s">
        <v>28</v>
      </c>
      <c r="U5516" t="s">
        <v>15213</v>
      </c>
      <c r="V5516" t="s">
        <v>28</v>
      </c>
      <c r="W5516" t="s">
        <v>28</v>
      </c>
      <c r="X5516">
        <v>43683</v>
      </c>
      <c r="Y5516" t="s">
        <v>15395</v>
      </c>
      <c r="Z5516">
        <v>43683</v>
      </c>
      <c r="AA5516" t="s">
        <v>15602</v>
      </c>
      <c r="AB5516" t="s">
        <v>28</v>
      </c>
      <c r="AC5516">
        <v>0</v>
      </c>
      <c r="AD5516" t="s">
        <v>15503</v>
      </c>
      <c r="AE5516" t="s">
        <v>38</v>
      </c>
    </row>
    <row r="5517" spans="1:31" x14ac:dyDescent="0.35">
      <c r="A5517" t="s">
        <v>25171</v>
      </c>
      <c r="B5517" t="s">
        <v>15249</v>
      </c>
      <c r="C5517" t="s">
        <v>17099</v>
      </c>
      <c r="D5517" t="s">
        <v>17100</v>
      </c>
      <c r="E5517" t="s">
        <v>25172</v>
      </c>
      <c r="F5517" t="s">
        <v>28</v>
      </c>
      <c r="G5517">
        <v>10039417</v>
      </c>
      <c r="H5517" t="s">
        <v>15225</v>
      </c>
      <c r="I5517">
        <v>225662</v>
      </c>
      <c r="J5517" t="s">
        <v>15204</v>
      </c>
      <c r="K5517" t="s">
        <v>32014</v>
      </c>
      <c r="L5517">
        <v>43683</v>
      </c>
      <c r="M5517" t="s">
        <v>15227</v>
      </c>
      <c r="N5517" t="s">
        <v>15228</v>
      </c>
      <c r="O5517" t="s">
        <v>15229</v>
      </c>
      <c r="P5517" t="s">
        <v>15230</v>
      </c>
      <c r="Q5517" t="s">
        <v>15231</v>
      </c>
      <c r="R5517" t="s">
        <v>15486</v>
      </c>
      <c r="S5517" t="s">
        <v>15487</v>
      </c>
      <c r="T5517" t="s">
        <v>28</v>
      </c>
      <c r="U5517" t="s">
        <v>15213</v>
      </c>
      <c r="V5517" t="s">
        <v>28</v>
      </c>
      <c r="W5517" t="s">
        <v>28</v>
      </c>
      <c r="X5517">
        <v>43683</v>
      </c>
      <c r="Y5517" t="s">
        <v>16299</v>
      </c>
      <c r="Z5517">
        <v>43683</v>
      </c>
      <c r="AA5517" t="s">
        <v>16043</v>
      </c>
      <c r="AB5517" t="s">
        <v>28</v>
      </c>
      <c r="AC5517">
        <v>0</v>
      </c>
      <c r="AD5517" t="s">
        <v>15503</v>
      </c>
      <c r="AE5517" t="s">
        <v>28</v>
      </c>
    </row>
    <row r="5518" spans="1:31" x14ac:dyDescent="0.35">
      <c r="A5518" t="s">
        <v>29747</v>
      </c>
      <c r="B5518" t="s">
        <v>15322</v>
      </c>
      <c r="C5518" t="s">
        <v>18772</v>
      </c>
      <c r="D5518" t="s">
        <v>18773</v>
      </c>
      <c r="E5518" t="s">
        <v>29748</v>
      </c>
      <c r="F5518" t="s">
        <v>28</v>
      </c>
      <c r="G5518">
        <v>10039415</v>
      </c>
      <c r="H5518" t="s">
        <v>15368</v>
      </c>
      <c r="I5518">
        <v>225658</v>
      </c>
      <c r="J5518" t="s">
        <v>15204</v>
      </c>
      <c r="K5518" t="s">
        <v>32015</v>
      </c>
      <c r="L5518">
        <v>43683</v>
      </c>
      <c r="M5518" t="s">
        <v>15342</v>
      </c>
      <c r="N5518" t="s">
        <v>15285</v>
      </c>
      <c r="O5518" t="s">
        <v>16393</v>
      </c>
      <c r="P5518" t="s">
        <v>16263</v>
      </c>
      <c r="Q5518" t="s">
        <v>15450</v>
      </c>
      <c r="R5518" t="s">
        <v>15211</v>
      </c>
      <c r="S5518" t="s">
        <v>15212</v>
      </c>
      <c r="T5518" t="s">
        <v>28</v>
      </c>
      <c r="U5518" t="s">
        <v>15213</v>
      </c>
      <c r="V5518" t="s">
        <v>28</v>
      </c>
      <c r="W5518" t="s">
        <v>28</v>
      </c>
      <c r="X5518">
        <v>43683</v>
      </c>
      <c r="Y5518" t="s">
        <v>32016</v>
      </c>
      <c r="Z5518">
        <v>43683</v>
      </c>
      <c r="AA5518" t="s">
        <v>15396</v>
      </c>
      <c r="AB5518" t="s">
        <v>30</v>
      </c>
      <c r="AC5518">
        <v>9.5</v>
      </c>
      <c r="AD5518" t="s">
        <v>15503</v>
      </c>
      <c r="AE5518" t="s">
        <v>38</v>
      </c>
    </row>
    <row r="5519" spans="1:31" x14ac:dyDescent="0.35">
      <c r="A5519" t="s">
        <v>29827</v>
      </c>
      <c r="B5519" t="s">
        <v>14997</v>
      </c>
      <c r="C5519" t="s">
        <v>25232</v>
      </c>
      <c r="D5519" t="s">
        <v>25233</v>
      </c>
      <c r="E5519" t="s">
        <v>29828</v>
      </c>
      <c r="F5519" t="s">
        <v>28</v>
      </c>
      <c r="G5519">
        <v>10039466</v>
      </c>
      <c r="H5519" t="s">
        <v>15518</v>
      </c>
      <c r="I5519">
        <v>225714</v>
      </c>
      <c r="J5519" t="s">
        <v>15204</v>
      </c>
      <c r="K5519" t="s">
        <v>32017</v>
      </c>
      <c r="L5519">
        <v>43682</v>
      </c>
      <c r="M5519" t="s">
        <v>15370</v>
      </c>
      <c r="N5519" t="s">
        <v>15371</v>
      </c>
      <c r="O5519" t="s">
        <v>16462</v>
      </c>
      <c r="P5519" t="s">
        <v>16463</v>
      </c>
      <c r="Q5519" t="s">
        <v>15521</v>
      </c>
      <c r="R5519" t="s">
        <v>15486</v>
      </c>
      <c r="S5519" t="s">
        <v>15487</v>
      </c>
      <c r="T5519" t="s">
        <v>28</v>
      </c>
      <c r="U5519" t="s">
        <v>15213</v>
      </c>
      <c r="V5519" t="s">
        <v>28</v>
      </c>
      <c r="W5519" t="s">
        <v>28</v>
      </c>
      <c r="X5519">
        <v>43682</v>
      </c>
      <c r="Y5519" t="s">
        <v>32018</v>
      </c>
      <c r="AA5519" t="s">
        <v>15215</v>
      </c>
      <c r="AB5519" t="s">
        <v>28</v>
      </c>
      <c r="AC5519">
        <v>0</v>
      </c>
      <c r="AD5519" t="s">
        <v>15503</v>
      </c>
      <c r="AE5519" t="s">
        <v>38</v>
      </c>
    </row>
    <row r="5520" spans="1:31" x14ac:dyDescent="0.35">
      <c r="A5520" t="s">
        <v>25365</v>
      </c>
      <c r="B5520" t="s">
        <v>15249</v>
      </c>
      <c r="C5520" t="s">
        <v>19203</v>
      </c>
      <c r="D5520" t="s">
        <v>19204</v>
      </c>
      <c r="E5520" t="s">
        <v>25366</v>
      </c>
      <c r="F5520" t="s">
        <v>28</v>
      </c>
      <c r="G5520">
        <v>10039431</v>
      </c>
      <c r="H5520" t="s">
        <v>15225</v>
      </c>
      <c r="I5520">
        <v>225671</v>
      </c>
      <c r="J5520" t="s">
        <v>15204</v>
      </c>
      <c r="K5520" t="s">
        <v>32019</v>
      </c>
      <c r="L5520">
        <v>43686</v>
      </c>
      <c r="M5520" t="s">
        <v>15227</v>
      </c>
      <c r="N5520" t="s">
        <v>15228</v>
      </c>
      <c r="O5520" t="s">
        <v>15229</v>
      </c>
      <c r="P5520" t="s">
        <v>15230</v>
      </c>
      <c r="Q5520" t="s">
        <v>15231</v>
      </c>
      <c r="R5520" t="s">
        <v>18168</v>
      </c>
      <c r="S5520" t="s">
        <v>18169</v>
      </c>
      <c r="T5520" t="s">
        <v>28</v>
      </c>
      <c r="U5520" t="s">
        <v>15213</v>
      </c>
      <c r="V5520" t="s">
        <v>28</v>
      </c>
      <c r="W5520" t="s">
        <v>28</v>
      </c>
      <c r="X5520">
        <v>43682</v>
      </c>
      <c r="Y5520" t="s">
        <v>15502</v>
      </c>
      <c r="Z5520">
        <v>43682</v>
      </c>
      <c r="AA5520" t="s">
        <v>15537</v>
      </c>
      <c r="AB5520" t="s">
        <v>30</v>
      </c>
      <c r="AC5520">
        <v>2</v>
      </c>
      <c r="AD5520" t="s">
        <v>15503</v>
      </c>
      <c r="AE5520" t="s">
        <v>38</v>
      </c>
    </row>
    <row r="5521" spans="1:31" x14ac:dyDescent="0.35">
      <c r="A5521" t="s">
        <v>20321</v>
      </c>
      <c r="B5521" t="s">
        <v>7857</v>
      </c>
      <c r="C5521" t="s">
        <v>19907</v>
      </c>
      <c r="D5521" t="s">
        <v>19908</v>
      </c>
      <c r="E5521" t="s">
        <v>20322</v>
      </c>
      <c r="F5521" t="s">
        <v>28</v>
      </c>
      <c r="G5521">
        <v>10039352</v>
      </c>
      <c r="H5521" t="s">
        <v>15654</v>
      </c>
      <c r="I5521">
        <v>225612</v>
      </c>
      <c r="J5521" t="s">
        <v>15204</v>
      </c>
      <c r="K5521" t="s">
        <v>32020</v>
      </c>
      <c r="L5521">
        <v>43675</v>
      </c>
      <c r="M5521" t="s">
        <v>15342</v>
      </c>
      <c r="N5521" t="s">
        <v>15285</v>
      </c>
      <c r="O5521" t="s">
        <v>16102</v>
      </c>
      <c r="P5521" t="s">
        <v>15258</v>
      </c>
      <c r="Q5521" t="s">
        <v>15656</v>
      </c>
      <c r="R5521" t="s">
        <v>15245</v>
      </c>
      <c r="S5521" t="s">
        <v>15289</v>
      </c>
      <c r="T5521" t="s">
        <v>28</v>
      </c>
      <c r="U5521" t="s">
        <v>15213</v>
      </c>
      <c r="V5521" t="s">
        <v>28</v>
      </c>
      <c r="W5521" t="s">
        <v>28</v>
      </c>
      <c r="X5521">
        <v>43681</v>
      </c>
      <c r="Y5521" t="s">
        <v>15502</v>
      </c>
      <c r="Z5521">
        <v>43681</v>
      </c>
      <c r="AA5521" t="s">
        <v>15697</v>
      </c>
      <c r="AB5521" t="s">
        <v>30</v>
      </c>
      <c r="AC5521">
        <v>8</v>
      </c>
      <c r="AD5521" t="s">
        <v>15503</v>
      </c>
      <c r="AE5521" t="s">
        <v>77</v>
      </c>
    </row>
    <row r="5522" spans="1:31" x14ac:dyDescent="0.35">
      <c r="A5522" t="s">
        <v>32021</v>
      </c>
      <c r="B5522" t="s">
        <v>15249</v>
      </c>
      <c r="C5522" t="s">
        <v>19195</v>
      </c>
      <c r="D5522" t="s">
        <v>17868</v>
      </c>
      <c r="E5522" t="s">
        <v>32022</v>
      </c>
      <c r="F5522" t="s">
        <v>28</v>
      </c>
      <c r="G5522">
        <v>10039407</v>
      </c>
      <c r="H5522" t="s">
        <v>16428</v>
      </c>
      <c r="I5522">
        <v>225656</v>
      </c>
      <c r="J5522" t="s">
        <v>15204</v>
      </c>
      <c r="K5522" t="s">
        <v>32023</v>
      </c>
      <c r="L5522">
        <v>43682</v>
      </c>
      <c r="M5522" t="s">
        <v>15531</v>
      </c>
      <c r="N5522" t="s">
        <v>15532</v>
      </c>
      <c r="O5522" t="s">
        <v>15533</v>
      </c>
      <c r="P5522" t="s">
        <v>15534</v>
      </c>
      <c r="Q5522" t="s">
        <v>15691</v>
      </c>
      <c r="R5522" t="s">
        <v>16126</v>
      </c>
      <c r="S5522" t="s">
        <v>16127</v>
      </c>
      <c r="T5522" t="s">
        <v>28</v>
      </c>
      <c r="U5522" t="s">
        <v>15213</v>
      </c>
      <c r="V5522" t="s">
        <v>28</v>
      </c>
      <c r="W5522" t="s">
        <v>28</v>
      </c>
      <c r="X5522">
        <v>43680</v>
      </c>
      <c r="Y5522" t="s">
        <v>16363</v>
      </c>
      <c r="Z5522">
        <v>43680</v>
      </c>
      <c r="AA5522" t="s">
        <v>15797</v>
      </c>
      <c r="AB5522" t="s">
        <v>30</v>
      </c>
      <c r="AC5522">
        <v>1.5</v>
      </c>
      <c r="AD5522" t="s">
        <v>15503</v>
      </c>
      <c r="AE5522" t="s">
        <v>77</v>
      </c>
    </row>
    <row r="5523" spans="1:31" x14ac:dyDescent="0.35">
      <c r="A5523" t="s">
        <v>19973</v>
      </c>
      <c r="B5523" t="s">
        <v>15322</v>
      </c>
      <c r="C5523" t="s">
        <v>17521</v>
      </c>
      <c r="D5523" t="s">
        <v>17522</v>
      </c>
      <c r="E5523" t="s">
        <v>19974</v>
      </c>
      <c r="F5523" t="s">
        <v>28</v>
      </c>
      <c r="G5523">
        <v>10038972</v>
      </c>
      <c r="H5523" t="s">
        <v>15593</v>
      </c>
      <c r="I5523">
        <v>225115</v>
      </c>
      <c r="J5523" t="s">
        <v>15204</v>
      </c>
      <c r="K5523" t="s">
        <v>32024</v>
      </c>
      <c r="L5523">
        <v>43600</v>
      </c>
      <c r="M5523" t="s">
        <v>15413</v>
      </c>
      <c r="N5523" t="s">
        <v>15414</v>
      </c>
      <c r="O5523" t="s">
        <v>17531</v>
      </c>
      <c r="P5523" t="s">
        <v>16177</v>
      </c>
      <c r="Q5523" t="s">
        <v>15274</v>
      </c>
      <c r="R5523" t="s">
        <v>15275</v>
      </c>
      <c r="S5523" t="s">
        <v>15276</v>
      </c>
      <c r="T5523" t="s">
        <v>28</v>
      </c>
      <c r="U5523" t="s">
        <v>15213</v>
      </c>
      <c r="V5523" t="s">
        <v>28</v>
      </c>
      <c r="W5523" t="s">
        <v>28</v>
      </c>
      <c r="X5523">
        <v>43679</v>
      </c>
      <c r="Y5523" t="s">
        <v>15502</v>
      </c>
      <c r="Z5523">
        <v>43679</v>
      </c>
      <c r="AA5523" t="s">
        <v>15821</v>
      </c>
      <c r="AB5523" t="s">
        <v>28</v>
      </c>
      <c r="AC5523">
        <v>0</v>
      </c>
      <c r="AD5523" t="s">
        <v>15503</v>
      </c>
      <c r="AE5523" t="s">
        <v>38</v>
      </c>
    </row>
    <row r="5524" spans="1:31" x14ac:dyDescent="0.35">
      <c r="A5524" t="s">
        <v>32025</v>
      </c>
      <c r="B5524" t="s">
        <v>15477</v>
      </c>
      <c r="C5524" t="s">
        <v>32026</v>
      </c>
      <c r="D5524" t="s">
        <v>23860</v>
      </c>
      <c r="E5524" t="s">
        <v>23861</v>
      </c>
      <c r="F5524" t="s">
        <v>28</v>
      </c>
      <c r="G5524">
        <v>10039359</v>
      </c>
      <c r="H5524" t="s">
        <v>17365</v>
      </c>
      <c r="I5524">
        <v>225609</v>
      </c>
      <c r="J5524" t="s">
        <v>15204</v>
      </c>
      <c r="K5524" t="s">
        <v>32027</v>
      </c>
      <c r="L5524">
        <v>43674</v>
      </c>
      <c r="M5524" t="s">
        <v>15294</v>
      </c>
      <c r="N5524" t="s">
        <v>15295</v>
      </c>
      <c r="O5524" t="s">
        <v>16321</v>
      </c>
      <c r="P5524" t="s">
        <v>16322</v>
      </c>
      <c r="Q5524" t="s">
        <v>17367</v>
      </c>
      <c r="R5524" t="s">
        <v>15600</v>
      </c>
      <c r="S5524" t="s">
        <v>15601</v>
      </c>
      <c r="T5524" t="s">
        <v>28</v>
      </c>
      <c r="U5524" t="s">
        <v>15213</v>
      </c>
      <c r="V5524" t="s">
        <v>28</v>
      </c>
      <c r="W5524" t="s">
        <v>28</v>
      </c>
      <c r="X5524">
        <v>43679</v>
      </c>
      <c r="Y5524" t="s">
        <v>15538</v>
      </c>
      <c r="Z5524">
        <v>43679</v>
      </c>
      <c r="AA5524" t="s">
        <v>32028</v>
      </c>
      <c r="AB5524" t="s">
        <v>28</v>
      </c>
      <c r="AC5524">
        <v>0</v>
      </c>
      <c r="AD5524" t="s">
        <v>15503</v>
      </c>
      <c r="AE5524" t="s">
        <v>77</v>
      </c>
    </row>
    <row r="5525" spans="1:31" x14ac:dyDescent="0.35">
      <c r="A5525" t="s">
        <v>32025</v>
      </c>
      <c r="B5525" t="s">
        <v>15477</v>
      </c>
      <c r="C5525" t="s">
        <v>32026</v>
      </c>
      <c r="D5525" t="s">
        <v>23860</v>
      </c>
      <c r="E5525" t="s">
        <v>23861</v>
      </c>
      <c r="F5525" t="s">
        <v>28</v>
      </c>
      <c r="G5525">
        <v>10039360</v>
      </c>
      <c r="H5525" t="s">
        <v>17365</v>
      </c>
      <c r="I5525">
        <v>225610</v>
      </c>
      <c r="J5525" t="s">
        <v>15204</v>
      </c>
      <c r="K5525" t="s">
        <v>32029</v>
      </c>
      <c r="L5525">
        <v>43674</v>
      </c>
      <c r="M5525" t="s">
        <v>15294</v>
      </c>
      <c r="N5525" t="s">
        <v>15295</v>
      </c>
      <c r="O5525" t="s">
        <v>15296</v>
      </c>
      <c r="P5525" t="s">
        <v>15297</v>
      </c>
      <c r="Q5525" t="s">
        <v>17367</v>
      </c>
      <c r="R5525" t="s">
        <v>15600</v>
      </c>
      <c r="S5525" t="s">
        <v>15601</v>
      </c>
      <c r="T5525" t="s">
        <v>28</v>
      </c>
      <c r="U5525" t="s">
        <v>15213</v>
      </c>
      <c r="V5525" t="s">
        <v>28</v>
      </c>
      <c r="W5525" t="s">
        <v>28</v>
      </c>
      <c r="X5525">
        <v>43679</v>
      </c>
      <c r="Y5525" t="s">
        <v>32028</v>
      </c>
      <c r="Z5525">
        <v>43679</v>
      </c>
      <c r="AA5525" t="s">
        <v>18208</v>
      </c>
      <c r="AB5525" t="s">
        <v>28</v>
      </c>
      <c r="AC5525">
        <v>0</v>
      </c>
      <c r="AD5525" t="s">
        <v>15503</v>
      </c>
      <c r="AE5525" t="s">
        <v>77</v>
      </c>
    </row>
    <row r="5526" spans="1:31" x14ac:dyDescent="0.35">
      <c r="A5526" t="s">
        <v>20826</v>
      </c>
      <c r="B5526" t="s">
        <v>15249</v>
      </c>
      <c r="C5526" t="s">
        <v>16861</v>
      </c>
      <c r="D5526" t="s">
        <v>16862</v>
      </c>
      <c r="E5526" t="s">
        <v>20827</v>
      </c>
      <c r="F5526" t="s">
        <v>28</v>
      </c>
      <c r="G5526">
        <v>10039344</v>
      </c>
      <c r="H5526" t="s">
        <v>15225</v>
      </c>
      <c r="I5526">
        <v>225593</v>
      </c>
      <c r="J5526" t="s">
        <v>15204</v>
      </c>
      <c r="K5526" t="s">
        <v>32030</v>
      </c>
      <c r="L5526">
        <v>43672</v>
      </c>
      <c r="M5526" t="s">
        <v>17444</v>
      </c>
      <c r="N5526" t="s">
        <v>17445</v>
      </c>
      <c r="O5526" t="s">
        <v>18163</v>
      </c>
      <c r="P5526" t="s">
        <v>15297</v>
      </c>
      <c r="Q5526" t="s">
        <v>15231</v>
      </c>
      <c r="R5526" t="s">
        <v>18168</v>
      </c>
      <c r="S5526" t="s">
        <v>18169</v>
      </c>
      <c r="T5526" t="s">
        <v>28</v>
      </c>
      <c r="U5526" t="s">
        <v>15213</v>
      </c>
      <c r="V5526" t="s">
        <v>28</v>
      </c>
      <c r="W5526" t="s">
        <v>28</v>
      </c>
      <c r="X5526">
        <v>43678</v>
      </c>
      <c r="Y5526" t="s">
        <v>16298</v>
      </c>
      <c r="Z5526">
        <v>43678</v>
      </c>
      <c r="AA5526" t="s">
        <v>16855</v>
      </c>
      <c r="AB5526" t="s">
        <v>28</v>
      </c>
      <c r="AC5526">
        <v>0</v>
      </c>
      <c r="AD5526" t="s">
        <v>15503</v>
      </c>
      <c r="AE5526" t="s">
        <v>77</v>
      </c>
    </row>
    <row r="5527" spans="1:31" x14ac:dyDescent="0.35">
      <c r="A5527" t="s">
        <v>16568</v>
      </c>
      <c r="B5527" t="s">
        <v>15249</v>
      </c>
      <c r="C5527" t="s">
        <v>16569</v>
      </c>
      <c r="D5527" t="s">
        <v>16570</v>
      </c>
      <c r="E5527" t="s">
        <v>16571</v>
      </c>
      <c r="F5527" t="s">
        <v>28</v>
      </c>
      <c r="G5527">
        <v>10039374</v>
      </c>
      <c r="H5527" t="s">
        <v>15253</v>
      </c>
      <c r="I5527">
        <v>225636</v>
      </c>
      <c r="J5527" t="s">
        <v>15204</v>
      </c>
      <c r="K5527" t="s">
        <v>32031</v>
      </c>
      <c r="L5527">
        <v>43678</v>
      </c>
      <c r="M5527" t="s">
        <v>15483</v>
      </c>
      <c r="N5527" t="s">
        <v>15484</v>
      </c>
      <c r="O5527" t="s">
        <v>27579</v>
      </c>
      <c r="P5527" t="s">
        <v>27396</v>
      </c>
      <c r="Q5527" t="s">
        <v>15259</v>
      </c>
      <c r="R5527" t="s">
        <v>15309</v>
      </c>
      <c r="S5527" t="s">
        <v>15310</v>
      </c>
      <c r="T5527" t="s">
        <v>28</v>
      </c>
      <c r="U5527" t="s">
        <v>15213</v>
      </c>
      <c r="V5527" t="s">
        <v>28</v>
      </c>
      <c r="W5527" t="s">
        <v>28</v>
      </c>
      <c r="X5527">
        <v>43678</v>
      </c>
      <c r="Y5527" t="s">
        <v>15395</v>
      </c>
      <c r="Z5527">
        <v>43678</v>
      </c>
      <c r="AA5527" t="s">
        <v>16298</v>
      </c>
      <c r="AB5527" t="s">
        <v>30</v>
      </c>
      <c r="AC5527">
        <v>6.5</v>
      </c>
      <c r="AD5527" t="s">
        <v>15503</v>
      </c>
      <c r="AE5527" t="s">
        <v>28</v>
      </c>
    </row>
    <row r="5528" spans="1:31" x14ac:dyDescent="0.35">
      <c r="A5528" t="s">
        <v>27674</v>
      </c>
      <c r="B5528" t="s">
        <v>15249</v>
      </c>
      <c r="C5528" t="s">
        <v>27675</v>
      </c>
      <c r="D5528" t="s">
        <v>27676</v>
      </c>
      <c r="E5528" t="s">
        <v>27677</v>
      </c>
      <c r="F5528" t="s">
        <v>28</v>
      </c>
      <c r="G5528">
        <v>10039171</v>
      </c>
      <c r="H5528" t="s">
        <v>15253</v>
      </c>
      <c r="I5528">
        <v>225387</v>
      </c>
      <c r="J5528" t="s">
        <v>15204</v>
      </c>
      <c r="K5528" t="s">
        <v>32032</v>
      </c>
      <c r="L5528">
        <v>43635</v>
      </c>
      <c r="M5528" t="s">
        <v>15483</v>
      </c>
      <c r="N5528" t="s">
        <v>15484</v>
      </c>
      <c r="O5528" t="s">
        <v>15485</v>
      </c>
      <c r="P5528" t="s">
        <v>15471</v>
      </c>
      <c r="Q5528" t="s">
        <v>15259</v>
      </c>
      <c r="R5528" t="s">
        <v>16394</v>
      </c>
      <c r="S5528" t="s">
        <v>16395</v>
      </c>
      <c r="T5528" t="s">
        <v>28</v>
      </c>
      <c r="U5528" t="s">
        <v>15213</v>
      </c>
      <c r="V5528" t="s">
        <v>28</v>
      </c>
      <c r="W5528" t="s">
        <v>28</v>
      </c>
      <c r="X5528">
        <v>43677</v>
      </c>
      <c r="Y5528" t="s">
        <v>16298</v>
      </c>
      <c r="Z5528">
        <v>43679</v>
      </c>
      <c r="AA5528" t="s">
        <v>16043</v>
      </c>
      <c r="AB5528" t="s">
        <v>30</v>
      </c>
      <c r="AC5528">
        <v>52</v>
      </c>
      <c r="AD5528" t="s">
        <v>15503</v>
      </c>
      <c r="AE5528" t="s">
        <v>38</v>
      </c>
    </row>
    <row r="5529" spans="1:31" x14ac:dyDescent="0.35">
      <c r="A5529" t="s">
        <v>32033</v>
      </c>
      <c r="B5529" t="s">
        <v>7857</v>
      </c>
      <c r="C5529" t="s">
        <v>18789</v>
      </c>
      <c r="D5529" t="s">
        <v>18790</v>
      </c>
      <c r="E5529" t="s">
        <v>32034</v>
      </c>
      <c r="F5529" t="s">
        <v>28</v>
      </c>
      <c r="G5529">
        <v>10039358</v>
      </c>
      <c r="H5529" t="s">
        <v>15494</v>
      </c>
      <c r="I5529">
        <v>225631</v>
      </c>
      <c r="J5529" t="s">
        <v>15204</v>
      </c>
      <c r="K5529" t="s">
        <v>32035</v>
      </c>
      <c r="L5529">
        <v>43677</v>
      </c>
      <c r="M5529" t="s">
        <v>17754</v>
      </c>
      <c r="N5529" t="s">
        <v>17755</v>
      </c>
      <c r="O5529" t="s">
        <v>17756</v>
      </c>
      <c r="P5529" t="s">
        <v>17757</v>
      </c>
      <c r="Q5529" t="s">
        <v>15498</v>
      </c>
      <c r="R5529" t="s">
        <v>15245</v>
      </c>
      <c r="S5529" t="s">
        <v>15246</v>
      </c>
      <c r="T5529" t="s">
        <v>28</v>
      </c>
      <c r="U5529" t="s">
        <v>15213</v>
      </c>
      <c r="V5529" t="s">
        <v>28</v>
      </c>
      <c r="W5529" t="s">
        <v>28</v>
      </c>
      <c r="X5529">
        <v>43677</v>
      </c>
      <c r="Y5529" t="s">
        <v>32036</v>
      </c>
      <c r="AA5529" t="s">
        <v>15215</v>
      </c>
      <c r="AB5529" t="s">
        <v>28</v>
      </c>
      <c r="AC5529">
        <v>0</v>
      </c>
      <c r="AD5529" t="s">
        <v>15503</v>
      </c>
      <c r="AE5529" t="s">
        <v>38</v>
      </c>
    </row>
    <row r="5530" spans="1:31" x14ac:dyDescent="0.35">
      <c r="A5530" t="s">
        <v>16610</v>
      </c>
      <c r="B5530" t="s">
        <v>15264</v>
      </c>
      <c r="C5530" t="s">
        <v>16611</v>
      </c>
      <c r="D5530" t="s">
        <v>16612</v>
      </c>
      <c r="E5530" t="s">
        <v>16613</v>
      </c>
      <c r="F5530" t="s">
        <v>28</v>
      </c>
      <c r="G5530">
        <v>10039336</v>
      </c>
      <c r="H5530" t="s">
        <v>15225</v>
      </c>
      <c r="I5530">
        <v>225560</v>
      </c>
      <c r="J5530" t="s">
        <v>15204</v>
      </c>
      <c r="K5530" t="s">
        <v>32037</v>
      </c>
      <c r="L5530">
        <v>43667</v>
      </c>
      <c r="M5530" t="s">
        <v>23951</v>
      </c>
      <c r="N5530" t="s">
        <v>23952</v>
      </c>
      <c r="O5530" t="s">
        <v>23953</v>
      </c>
      <c r="P5530" t="s">
        <v>23954</v>
      </c>
      <c r="Q5530" t="s">
        <v>15231</v>
      </c>
      <c r="R5530" t="s">
        <v>15318</v>
      </c>
      <c r="S5530" t="s">
        <v>15319</v>
      </c>
      <c r="T5530" t="s">
        <v>28</v>
      </c>
      <c r="U5530" t="s">
        <v>15213</v>
      </c>
      <c r="V5530" t="s">
        <v>28</v>
      </c>
      <c r="W5530" t="s">
        <v>28</v>
      </c>
      <c r="X5530">
        <v>43675</v>
      </c>
      <c r="Y5530" t="s">
        <v>15395</v>
      </c>
      <c r="Z5530">
        <v>43679</v>
      </c>
      <c r="AA5530" t="s">
        <v>15396</v>
      </c>
      <c r="AB5530" t="s">
        <v>28</v>
      </c>
      <c r="AC5530">
        <v>0</v>
      </c>
      <c r="AD5530" t="s">
        <v>15503</v>
      </c>
      <c r="AE5530" t="s">
        <v>77</v>
      </c>
    </row>
    <row r="5531" spans="1:31" x14ac:dyDescent="0.35">
      <c r="A5531" t="s">
        <v>32038</v>
      </c>
      <c r="B5531" t="s">
        <v>7857</v>
      </c>
      <c r="C5531" t="s">
        <v>17467</v>
      </c>
      <c r="D5531" t="s">
        <v>15832</v>
      </c>
      <c r="E5531" t="s">
        <v>32039</v>
      </c>
      <c r="F5531" t="s">
        <v>28</v>
      </c>
      <c r="G5531">
        <v>10039351</v>
      </c>
      <c r="H5531" t="s">
        <v>15203</v>
      </c>
      <c r="I5531">
        <v>225620</v>
      </c>
      <c r="J5531" t="s">
        <v>15204</v>
      </c>
      <c r="K5531" t="s">
        <v>32040</v>
      </c>
      <c r="L5531">
        <v>43675</v>
      </c>
      <c r="M5531" t="s">
        <v>20895</v>
      </c>
      <c r="N5531" t="s">
        <v>20896</v>
      </c>
      <c r="O5531" t="s">
        <v>28146</v>
      </c>
      <c r="P5531" t="s">
        <v>18337</v>
      </c>
      <c r="Q5531" t="s">
        <v>17146</v>
      </c>
      <c r="R5531" t="s">
        <v>15309</v>
      </c>
      <c r="S5531" t="s">
        <v>15310</v>
      </c>
      <c r="T5531" t="s">
        <v>28</v>
      </c>
      <c r="U5531" t="s">
        <v>15213</v>
      </c>
      <c r="V5531" t="s">
        <v>28</v>
      </c>
      <c r="W5531" t="s">
        <v>28</v>
      </c>
      <c r="X5531">
        <v>43675</v>
      </c>
      <c r="Y5531" t="s">
        <v>32041</v>
      </c>
      <c r="AA5531" t="s">
        <v>15215</v>
      </c>
      <c r="AB5531" t="s">
        <v>28</v>
      </c>
      <c r="AC5531">
        <v>0</v>
      </c>
      <c r="AD5531" t="s">
        <v>15503</v>
      </c>
      <c r="AE5531" t="s">
        <v>77</v>
      </c>
    </row>
    <row r="5532" spans="1:31" x14ac:dyDescent="0.35">
      <c r="A5532" t="s">
        <v>32042</v>
      </c>
      <c r="B5532" t="s">
        <v>15249</v>
      </c>
      <c r="C5532" t="s">
        <v>17759</v>
      </c>
      <c r="D5532" t="s">
        <v>15491</v>
      </c>
      <c r="E5532" t="s">
        <v>32043</v>
      </c>
      <c r="F5532" t="s">
        <v>28</v>
      </c>
      <c r="G5532">
        <v>10040376</v>
      </c>
      <c r="H5532" t="s">
        <v>15253</v>
      </c>
      <c r="I5532">
        <v>225607</v>
      </c>
      <c r="J5532" t="s">
        <v>15204</v>
      </c>
      <c r="K5532" t="s">
        <v>32044</v>
      </c>
      <c r="L5532">
        <v>43674</v>
      </c>
      <c r="M5532" t="s">
        <v>16857</v>
      </c>
      <c r="N5532" t="s">
        <v>16858</v>
      </c>
      <c r="O5532" t="s">
        <v>24297</v>
      </c>
      <c r="P5532" t="s">
        <v>24298</v>
      </c>
      <c r="Q5532" t="s">
        <v>15259</v>
      </c>
      <c r="R5532" t="s">
        <v>16368</v>
      </c>
      <c r="S5532" t="s">
        <v>16369</v>
      </c>
      <c r="T5532" t="s">
        <v>28</v>
      </c>
      <c r="U5532" t="s">
        <v>15213</v>
      </c>
      <c r="V5532" t="s">
        <v>28</v>
      </c>
      <c r="W5532" t="s">
        <v>28</v>
      </c>
      <c r="X5532">
        <v>43674</v>
      </c>
      <c r="Y5532" t="s">
        <v>32045</v>
      </c>
      <c r="AA5532" t="s">
        <v>15215</v>
      </c>
      <c r="AB5532" t="s">
        <v>30</v>
      </c>
      <c r="AC5532">
        <v>0</v>
      </c>
      <c r="AD5532" t="s">
        <v>15503</v>
      </c>
      <c r="AE5532" t="s">
        <v>38</v>
      </c>
    </row>
    <row r="5533" spans="1:31" x14ac:dyDescent="0.35">
      <c r="A5533" t="s">
        <v>28531</v>
      </c>
      <c r="B5533" t="s">
        <v>7857</v>
      </c>
      <c r="C5533" t="s">
        <v>16045</v>
      </c>
      <c r="D5533" t="s">
        <v>16046</v>
      </c>
      <c r="E5533" t="s">
        <v>28532</v>
      </c>
      <c r="F5533" t="s">
        <v>28</v>
      </c>
      <c r="G5533">
        <v>10037754</v>
      </c>
      <c r="H5533" t="s">
        <v>23368</v>
      </c>
      <c r="I5533">
        <v>223578</v>
      </c>
      <c r="J5533" t="s">
        <v>15204</v>
      </c>
      <c r="K5533" t="s">
        <v>32046</v>
      </c>
      <c r="L5533">
        <v>43356</v>
      </c>
      <c r="M5533" t="s">
        <v>15619</v>
      </c>
      <c r="N5533" t="s">
        <v>15620</v>
      </c>
      <c r="O5533" t="s">
        <v>32047</v>
      </c>
      <c r="P5533" t="s">
        <v>18242</v>
      </c>
      <c r="Q5533" t="s">
        <v>15623</v>
      </c>
      <c r="R5533" t="s">
        <v>15275</v>
      </c>
      <c r="S5533" t="s">
        <v>15276</v>
      </c>
      <c r="T5533" t="s">
        <v>15499</v>
      </c>
      <c r="U5533" t="s">
        <v>63</v>
      </c>
      <c r="V5533" t="s">
        <v>15500</v>
      </c>
      <c r="W5533" t="s">
        <v>28906</v>
      </c>
      <c r="X5533">
        <v>43673</v>
      </c>
      <c r="Y5533" t="s">
        <v>15697</v>
      </c>
      <c r="Z5533">
        <v>43673</v>
      </c>
      <c r="AA5533" t="s">
        <v>16370</v>
      </c>
      <c r="AB5533" t="s">
        <v>28</v>
      </c>
      <c r="AC5533">
        <v>0</v>
      </c>
      <c r="AD5533" t="s">
        <v>15503</v>
      </c>
      <c r="AE5533" t="s">
        <v>73</v>
      </c>
    </row>
    <row r="5534" spans="1:31" x14ac:dyDescent="0.35">
      <c r="A5534" t="s">
        <v>21619</v>
      </c>
      <c r="B5534" t="s">
        <v>7857</v>
      </c>
      <c r="C5534" t="s">
        <v>21620</v>
      </c>
      <c r="D5534" t="s">
        <v>21621</v>
      </c>
      <c r="E5534" t="s">
        <v>21622</v>
      </c>
      <c r="F5534" t="s">
        <v>28</v>
      </c>
      <c r="G5534">
        <v>10039340</v>
      </c>
      <c r="H5534" t="s">
        <v>15340</v>
      </c>
      <c r="I5534">
        <v>225589</v>
      </c>
      <c r="J5534" t="s">
        <v>15204</v>
      </c>
      <c r="K5534" t="s">
        <v>32048</v>
      </c>
      <c r="L5534">
        <v>43671</v>
      </c>
      <c r="M5534" t="s">
        <v>16291</v>
      </c>
      <c r="N5534" t="s">
        <v>16292</v>
      </c>
      <c r="O5534" t="s">
        <v>17536</v>
      </c>
      <c r="P5534" t="s">
        <v>15297</v>
      </c>
      <c r="Q5534" t="s">
        <v>15345</v>
      </c>
      <c r="R5534" t="s">
        <v>18699</v>
      </c>
      <c r="S5534" t="s">
        <v>18700</v>
      </c>
      <c r="T5534" t="s">
        <v>28</v>
      </c>
      <c r="U5534" t="s">
        <v>15213</v>
      </c>
      <c r="V5534" t="s">
        <v>28</v>
      </c>
      <c r="W5534" t="s">
        <v>28</v>
      </c>
      <c r="X5534">
        <v>43671</v>
      </c>
      <c r="Y5534" t="s">
        <v>32049</v>
      </c>
      <c r="AA5534" t="s">
        <v>15215</v>
      </c>
      <c r="AB5534" t="s">
        <v>28</v>
      </c>
      <c r="AC5534">
        <v>0</v>
      </c>
      <c r="AD5534" t="s">
        <v>15503</v>
      </c>
      <c r="AE5534" t="s">
        <v>38</v>
      </c>
    </row>
    <row r="5535" spans="1:31" x14ac:dyDescent="0.35">
      <c r="A5535" t="s">
        <v>30512</v>
      </c>
      <c r="B5535" t="s">
        <v>15249</v>
      </c>
      <c r="C5535" t="s">
        <v>16664</v>
      </c>
      <c r="D5535" t="s">
        <v>16665</v>
      </c>
      <c r="E5535" t="s">
        <v>30513</v>
      </c>
      <c r="F5535" t="s">
        <v>28</v>
      </c>
      <c r="G5535">
        <v>10039308</v>
      </c>
      <c r="H5535" t="s">
        <v>15368</v>
      </c>
      <c r="I5535">
        <v>225555</v>
      </c>
      <c r="J5535" t="s">
        <v>15204</v>
      </c>
      <c r="K5535" t="s">
        <v>32050</v>
      </c>
      <c r="L5535">
        <v>43666</v>
      </c>
      <c r="M5535" t="s">
        <v>15284</v>
      </c>
      <c r="N5535" t="s">
        <v>15285</v>
      </c>
      <c r="O5535" t="s">
        <v>17053</v>
      </c>
      <c r="P5535" t="s">
        <v>16263</v>
      </c>
      <c r="Q5535" t="s">
        <v>15920</v>
      </c>
      <c r="R5535" t="s">
        <v>15211</v>
      </c>
      <c r="S5535" t="s">
        <v>15212</v>
      </c>
      <c r="T5535" t="s">
        <v>28</v>
      </c>
      <c r="U5535" t="s">
        <v>15213</v>
      </c>
      <c r="V5535" t="s">
        <v>28</v>
      </c>
      <c r="W5535" t="s">
        <v>28</v>
      </c>
      <c r="X5535">
        <v>43670</v>
      </c>
      <c r="Y5535" t="s">
        <v>15395</v>
      </c>
      <c r="Z5535">
        <v>43670</v>
      </c>
      <c r="AA5535" t="s">
        <v>15821</v>
      </c>
      <c r="AB5535" t="s">
        <v>28</v>
      </c>
      <c r="AC5535">
        <v>0</v>
      </c>
      <c r="AD5535" t="s">
        <v>15503</v>
      </c>
      <c r="AE5535" t="s">
        <v>38</v>
      </c>
    </row>
    <row r="5536" spans="1:31" x14ac:dyDescent="0.35">
      <c r="A5536" t="s">
        <v>17817</v>
      </c>
      <c r="B5536" t="s">
        <v>15249</v>
      </c>
      <c r="C5536" t="s">
        <v>17818</v>
      </c>
      <c r="D5536" t="s">
        <v>17819</v>
      </c>
      <c r="E5536" t="s">
        <v>17820</v>
      </c>
      <c r="F5536" t="s">
        <v>28</v>
      </c>
      <c r="G5536">
        <v>10039306</v>
      </c>
      <c r="H5536" t="s">
        <v>15225</v>
      </c>
      <c r="I5536">
        <v>225558</v>
      </c>
      <c r="J5536" t="s">
        <v>15204</v>
      </c>
      <c r="K5536" t="s">
        <v>32051</v>
      </c>
      <c r="L5536">
        <v>43667</v>
      </c>
      <c r="M5536" t="s">
        <v>15227</v>
      </c>
      <c r="N5536" t="s">
        <v>15228</v>
      </c>
      <c r="O5536" t="s">
        <v>15714</v>
      </c>
      <c r="P5536" t="s">
        <v>15715</v>
      </c>
      <c r="Q5536" t="s">
        <v>15231</v>
      </c>
      <c r="R5536" t="s">
        <v>15331</v>
      </c>
      <c r="S5536" t="s">
        <v>15332</v>
      </c>
      <c r="T5536" t="s">
        <v>28</v>
      </c>
      <c r="U5536" t="s">
        <v>15213</v>
      </c>
      <c r="V5536" t="s">
        <v>28</v>
      </c>
      <c r="W5536" t="s">
        <v>28</v>
      </c>
      <c r="X5536">
        <v>43669</v>
      </c>
      <c r="Y5536" t="s">
        <v>15502</v>
      </c>
      <c r="Z5536">
        <v>43670</v>
      </c>
      <c r="AA5536" t="s">
        <v>16043</v>
      </c>
      <c r="AB5536" t="s">
        <v>28</v>
      </c>
      <c r="AC5536">
        <v>0</v>
      </c>
      <c r="AD5536" t="s">
        <v>15503</v>
      </c>
      <c r="AE5536" t="s">
        <v>38</v>
      </c>
    </row>
    <row r="5537" spans="1:31" x14ac:dyDescent="0.35">
      <c r="A5537" t="s">
        <v>32052</v>
      </c>
      <c r="B5537" t="s">
        <v>14997</v>
      </c>
      <c r="C5537" t="s">
        <v>17647</v>
      </c>
      <c r="D5537" t="s">
        <v>17648</v>
      </c>
      <c r="E5537" t="s">
        <v>32053</v>
      </c>
      <c r="F5537" t="s">
        <v>28</v>
      </c>
      <c r="G5537">
        <v>10039552</v>
      </c>
      <c r="H5537" t="s">
        <v>16770</v>
      </c>
      <c r="I5537">
        <v>225577</v>
      </c>
      <c r="J5537" t="s">
        <v>15204</v>
      </c>
      <c r="K5537" t="s">
        <v>32054</v>
      </c>
      <c r="L5537">
        <v>43669</v>
      </c>
      <c r="M5537" t="s">
        <v>15227</v>
      </c>
      <c r="N5537" t="s">
        <v>15228</v>
      </c>
      <c r="O5537" t="s">
        <v>15723</v>
      </c>
      <c r="P5537" t="s">
        <v>15724</v>
      </c>
      <c r="Q5537" t="s">
        <v>15920</v>
      </c>
      <c r="R5537" t="s">
        <v>15211</v>
      </c>
      <c r="S5537" t="s">
        <v>15212</v>
      </c>
      <c r="T5537" t="s">
        <v>28</v>
      </c>
      <c r="U5537" t="s">
        <v>15213</v>
      </c>
      <c r="V5537" t="s">
        <v>28</v>
      </c>
      <c r="W5537" t="s">
        <v>28</v>
      </c>
      <c r="X5537">
        <v>43669</v>
      </c>
      <c r="Y5537" t="s">
        <v>32055</v>
      </c>
      <c r="Z5537">
        <v>43669</v>
      </c>
      <c r="AA5537" t="s">
        <v>15821</v>
      </c>
      <c r="AB5537" t="s">
        <v>28</v>
      </c>
      <c r="AC5537">
        <v>0</v>
      </c>
      <c r="AD5537" t="s">
        <v>15503</v>
      </c>
      <c r="AE5537" t="s">
        <v>77</v>
      </c>
    </row>
    <row r="5538" spans="1:31" x14ac:dyDescent="0.35">
      <c r="A5538" t="s">
        <v>32056</v>
      </c>
      <c r="B5538" t="s">
        <v>15249</v>
      </c>
      <c r="C5538" t="s">
        <v>17243</v>
      </c>
      <c r="D5538" t="s">
        <v>15985</v>
      </c>
      <c r="E5538" t="s">
        <v>32057</v>
      </c>
      <c r="F5538" t="s">
        <v>28</v>
      </c>
      <c r="G5538">
        <v>10039185</v>
      </c>
      <c r="H5538" t="s">
        <v>15282</v>
      </c>
      <c r="I5538">
        <v>225244</v>
      </c>
      <c r="J5538" t="s">
        <v>15204</v>
      </c>
      <c r="K5538" t="s">
        <v>32058</v>
      </c>
      <c r="L5538">
        <v>43618</v>
      </c>
      <c r="M5538" t="s">
        <v>15255</v>
      </c>
      <c r="N5538" t="s">
        <v>15256</v>
      </c>
      <c r="O5538" t="s">
        <v>16170</v>
      </c>
      <c r="P5538" t="s">
        <v>16171</v>
      </c>
      <c r="Q5538" t="s">
        <v>15274</v>
      </c>
      <c r="R5538" t="s">
        <v>16394</v>
      </c>
      <c r="S5538" t="s">
        <v>16395</v>
      </c>
      <c r="T5538" t="s">
        <v>28</v>
      </c>
      <c r="U5538" t="s">
        <v>15213</v>
      </c>
      <c r="V5538" t="s">
        <v>28</v>
      </c>
      <c r="W5538" t="s">
        <v>28</v>
      </c>
      <c r="X5538">
        <v>43668</v>
      </c>
      <c r="Y5538" t="s">
        <v>15602</v>
      </c>
      <c r="Z5538">
        <v>43668</v>
      </c>
      <c r="AA5538" t="s">
        <v>15545</v>
      </c>
      <c r="AB5538" t="s">
        <v>30</v>
      </c>
      <c r="AC5538">
        <v>5</v>
      </c>
      <c r="AD5538" t="s">
        <v>15503</v>
      </c>
      <c r="AE5538" t="s">
        <v>38</v>
      </c>
    </row>
    <row r="5539" spans="1:31" x14ac:dyDescent="0.35">
      <c r="A5539" t="s">
        <v>32059</v>
      </c>
      <c r="B5539" t="s">
        <v>14997</v>
      </c>
      <c r="C5539" t="s">
        <v>21007</v>
      </c>
      <c r="D5539" t="s">
        <v>17339</v>
      </c>
      <c r="E5539" t="s">
        <v>32060</v>
      </c>
      <c r="F5539" t="s">
        <v>28</v>
      </c>
      <c r="G5539">
        <v>10039372</v>
      </c>
      <c r="H5539" t="s">
        <v>15368</v>
      </c>
      <c r="I5539">
        <v>225552</v>
      </c>
      <c r="J5539" t="s">
        <v>15204</v>
      </c>
      <c r="K5539" t="s">
        <v>32061</v>
      </c>
      <c r="L5539">
        <v>43665</v>
      </c>
      <c r="M5539" t="s">
        <v>15227</v>
      </c>
      <c r="N5539" t="s">
        <v>15228</v>
      </c>
      <c r="O5539" t="s">
        <v>16884</v>
      </c>
      <c r="P5539" t="s">
        <v>16885</v>
      </c>
      <c r="Q5539" t="s">
        <v>15374</v>
      </c>
      <c r="R5539" t="s">
        <v>15318</v>
      </c>
      <c r="S5539" t="s">
        <v>15319</v>
      </c>
      <c r="T5539" t="s">
        <v>28</v>
      </c>
      <c r="U5539" t="s">
        <v>15213</v>
      </c>
      <c r="V5539" t="s">
        <v>28</v>
      </c>
      <c r="W5539" t="s">
        <v>28</v>
      </c>
      <c r="X5539">
        <v>43668</v>
      </c>
      <c r="Y5539" t="s">
        <v>32062</v>
      </c>
      <c r="Z5539">
        <v>43668</v>
      </c>
      <c r="AA5539" t="s">
        <v>32063</v>
      </c>
      <c r="AB5539" t="s">
        <v>28</v>
      </c>
      <c r="AC5539">
        <v>0</v>
      </c>
      <c r="AD5539" t="s">
        <v>15503</v>
      </c>
      <c r="AE5539" t="s">
        <v>77</v>
      </c>
    </row>
    <row r="5540" spans="1:31" x14ac:dyDescent="0.35">
      <c r="A5540" t="s">
        <v>32064</v>
      </c>
      <c r="B5540" t="s">
        <v>15249</v>
      </c>
      <c r="C5540" t="s">
        <v>26064</v>
      </c>
      <c r="D5540" t="s">
        <v>26065</v>
      </c>
      <c r="E5540" t="s">
        <v>32065</v>
      </c>
      <c r="F5540" t="s">
        <v>28</v>
      </c>
      <c r="G5540">
        <v>10039305</v>
      </c>
      <c r="H5540" t="s">
        <v>15225</v>
      </c>
      <c r="I5540">
        <v>225557</v>
      </c>
      <c r="J5540" t="s">
        <v>15204</v>
      </c>
      <c r="K5540" t="s">
        <v>32066</v>
      </c>
      <c r="L5540">
        <v>43667</v>
      </c>
      <c r="M5540" t="s">
        <v>15227</v>
      </c>
      <c r="N5540" t="s">
        <v>15228</v>
      </c>
      <c r="O5540" t="s">
        <v>15714</v>
      </c>
      <c r="P5540" t="s">
        <v>15715</v>
      </c>
      <c r="Q5540" t="s">
        <v>15920</v>
      </c>
      <c r="R5540" t="s">
        <v>15331</v>
      </c>
      <c r="S5540" t="s">
        <v>15332</v>
      </c>
      <c r="T5540" t="s">
        <v>28</v>
      </c>
      <c r="U5540" t="s">
        <v>15213</v>
      </c>
      <c r="V5540" t="s">
        <v>28</v>
      </c>
      <c r="W5540" t="s">
        <v>28</v>
      </c>
      <c r="X5540">
        <v>43667</v>
      </c>
      <c r="Y5540" t="s">
        <v>32067</v>
      </c>
      <c r="Z5540">
        <v>43689</v>
      </c>
      <c r="AA5540" t="s">
        <v>16043</v>
      </c>
      <c r="AB5540" t="s">
        <v>28</v>
      </c>
      <c r="AC5540">
        <v>0</v>
      </c>
      <c r="AD5540" t="s">
        <v>15503</v>
      </c>
      <c r="AE5540" t="s">
        <v>38</v>
      </c>
    </row>
    <row r="5541" spans="1:31" x14ac:dyDescent="0.35">
      <c r="A5541" t="s">
        <v>18762</v>
      </c>
      <c r="B5541" t="s">
        <v>15249</v>
      </c>
      <c r="C5541" t="s">
        <v>15250</v>
      </c>
      <c r="D5541" t="s">
        <v>15251</v>
      </c>
      <c r="E5541" t="s">
        <v>18763</v>
      </c>
      <c r="F5541" t="s">
        <v>28</v>
      </c>
      <c r="G5541">
        <v>10039315</v>
      </c>
      <c r="H5541" t="s">
        <v>15253</v>
      </c>
      <c r="I5541">
        <v>225521</v>
      </c>
      <c r="J5541" t="s">
        <v>15204</v>
      </c>
      <c r="K5541" t="s">
        <v>32068</v>
      </c>
      <c r="L5541">
        <v>43661</v>
      </c>
      <c r="M5541" t="s">
        <v>15420</v>
      </c>
      <c r="N5541" t="s">
        <v>15414</v>
      </c>
      <c r="O5541" t="s">
        <v>20958</v>
      </c>
      <c r="P5541" t="s">
        <v>15637</v>
      </c>
      <c r="Q5541" t="s">
        <v>15259</v>
      </c>
      <c r="R5541" t="s">
        <v>15486</v>
      </c>
      <c r="S5541" t="s">
        <v>15487</v>
      </c>
      <c r="T5541" t="s">
        <v>28</v>
      </c>
      <c r="U5541" t="s">
        <v>15213</v>
      </c>
      <c r="V5541" t="s">
        <v>28</v>
      </c>
      <c r="W5541" t="s">
        <v>28</v>
      </c>
      <c r="X5541">
        <v>43665</v>
      </c>
      <c r="Y5541" t="s">
        <v>15537</v>
      </c>
      <c r="Z5541">
        <v>43665</v>
      </c>
      <c r="AA5541" t="s">
        <v>15538</v>
      </c>
      <c r="AB5541" t="s">
        <v>28</v>
      </c>
      <c r="AC5541">
        <v>0</v>
      </c>
      <c r="AD5541" t="s">
        <v>15503</v>
      </c>
      <c r="AE5541" t="s">
        <v>28</v>
      </c>
    </row>
    <row r="5542" spans="1:31" x14ac:dyDescent="0.35">
      <c r="A5542" t="s">
        <v>23393</v>
      </c>
      <c r="B5542" t="s">
        <v>15681</v>
      </c>
      <c r="C5542" t="s">
        <v>18912</v>
      </c>
      <c r="D5542" t="s">
        <v>16107</v>
      </c>
      <c r="E5542" t="s">
        <v>16108</v>
      </c>
      <c r="F5542" t="s">
        <v>28</v>
      </c>
      <c r="G5542">
        <v>10039341</v>
      </c>
      <c r="H5542" t="s">
        <v>15593</v>
      </c>
      <c r="I5542">
        <v>225544</v>
      </c>
      <c r="J5542" t="s">
        <v>15204</v>
      </c>
      <c r="K5542" t="s">
        <v>32069</v>
      </c>
      <c r="L5542">
        <v>43664</v>
      </c>
      <c r="M5542" t="s">
        <v>15595</v>
      </c>
      <c r="N5542" t="s">
        <v>15596</v>
      </c>
      <c r="O5542" t="s">
        <v>16176</v>
      </c>
      <c r="P5542" t="s">
        <v>16177</v>
      </c>
      <c r="Q5542" t="s">
        <v>15274</v>
      </c>
      <c r="R5542" t="s">
        <v>15260</v>
      </c>
      <c r="S5542" t="s">
        <v>15261</v>
      </c>
      <c r="T5542" t="s">
        <v>28</v>
      </c>
      <c r="U5542" t="s">
        <v>15213</v>
      </c>
      <c r="V5542" t="s">
        <v>28</v>
      </c>
      <c r="W5542" t="s">
        <v>28</v>
      </c>
      <c r="X5542">
        <v>43665</v>
      </c>
      <c r="Y5542" t="s">
        <v>15697</v>
      </c>
      <c r="Z5542">
        <v>43670</v>
      </c>
      <c r="AA5542" t="s">
        <v>16043</v>
      </c>
      <c r="AB5542" t="s">
        <v>30</v>
      </c>
      <c r="AC5542">
        <v>121.5</v>
      </c>
      <c r="AD5542" t="s">
        <v>15503</v>
      </c>
      <c r="AE5542" t="s">
        <v>38</v>
      </c>
    </row>
    <row r="5543" spans="1:31" x14ac:dyDescent="0.35">
      <c r="A5543" t="s">
        <v>23612</v>
      </c>
      <c r="B5543" t="s">
        <v>14997</v>
      </c>
      <c r="C5543" t="s">
        <v>15222</v>
      </c>
      <c r="D5543" t="s">
        <v>15223</v>
      </c>
      <c r="E5543" t="s">
        <v>23613</v>
      </c>
      <c r="F5543" t="s">
        <v>28</v>
      </c>
      <c r="G5543">
        <v>10039373</v>
      </c>
      <c r="H5543" t="s">
        <v>15368</v>
      </c>
      <c r="I5543">
        <v>225553</v>
      </c>
      <c r="J5543" t="s">
        <v>15204</v>
      </c>
      <c r="K5543" t="s">
        <v>32070</v>
      </c>
      <c r="L5543">
        <v>43665</v>
      </c>
      <c r="M5543" t="s">
        <v>15227</v>
      </c>
      <c r="N5543" t="s">
        <v>15228</v>
      </c>
      <c r="O5543" t="s">
        <v>16884</v>
      </c>
      <c r="P5543" t="s">
        <v>16885</v>
      </c>
      <c r="Q5543" t="s">
        <v>15374</v>
      </c>
      <c r="R5543" t="s">
        <v>15318</v>
      </c>
      <c r="S5543" t="s">
        <v>15319</v>
      </c>
      <c r="T5543" t="s">
        <v>28</v>
      </c>
      <c r="U5543" t="s">
        <v>15213</v>
      </c>
      <c r="V5543" t="s">
        <v>28</v>
      </c>
      <c r="W5543" t="s">
        <v>28</v>
      </c>
      <c r="X5543">
        <v>43665</v>
      </c>
      <c r="Y5543" t="s">
        <v>32071</v>
      </c>
      <c r="AA5543" t="s">
        <v>15215</v>
      </c>
      <c r="AB5543" t="s">
        <v>28</v>
      </c>
      <c r="AC5543">
        <v>0</v>
      </c>
      <c r="AD5543" t="s">
        <v>15503</v>
      </c>
      <c r="AE5543" t="s">
        <v>77</v>
      </c>
    </row>
    <row r="5544" spans="1:31" x14ac:dyDescent="0.35">
      <c r="A5544" t="s">
        <v>18356</v>
      </c>
      <c r="B5544" t="s">
        <v>15264</v>
      </c>
      <c r="C5544" t="s">
        <v>15628</v>
      </c>
      <c r="D5544" t="s">
        <v>15629</v>
      </c>
      <c r="E5544" t="s">
        <v>18357</v>
      </c>
      <c r="F5544" t="s">
        <v>28</v>
      </c>
      <c r="G5544">
        <v>10039296</v>
      </c>
      <c r="H5544" t="s">
        <v>15253</v>
      </c>
      <c r="I5544">
        <v>225542</v>
      </c>
      <c r="J5544" t="s">
        <v>15204</v>
      </c>
      <c r="K5544" t="s">
        <v>32072</v>
      </c>
      <c r="L5544">
        <v>43664</v>
      </c>
      <c r="M5544" t="s">
        <v>19049</v>
      </c>
      <c r="N5544" t="s">
        <v>15295</v>
      </c>
      <c r="O5544" t="s">
        <v>21287</v>
      </c>
      <c r="P5544" t="s">
        <v>21288</v>
      </c>
      <c r="Q5544" t="s">
        <v>15259</v>
      </c>
      <c r="R5544" t="s">
        <v>16368</v>
      </c>
      <c r="S5544" t="s">
        <v>16369</v>
      </c>
      <c r="T5544" t="s">
        <v>28</v>
      </c>
      <c r="U5544" t="s">
        <v>15213</v>
      </c>
      <c r="V5544" t="s">
        <v>28</v>
      </c>
      <c r="W5544" t="s">
        <v>28</v>
      </c>
      <c r="X5544">
        <v>43664</v>
      </c>
      <c r="Y5544" t="s">
        <v>32073</v>
      </c>
      <c r="AA5544" t="s">
        <v>15215</v>
      </c>
      <c r="AB5544" t="s">
        <v>28</v>
      </c>
      <c r="AC5544">
        <v>0</v>
      </c>
      <c r="AD5544" t="s">
        <v>15503</v>
      </c>
      <c r="AE5544" t="s">
        <v>38</v>
      </c>
    </row>
    <row r="5545" spans="1:31" x14ac:dyDescent="0.35">
      <c r="A5545" t="s">
        <v>25555</v>
      </c>
      <c r="B5545" t="s">
        <v>15322</v>
      </c>
      <c r="C5545" t="s">
        <v>17338</v>
      </c>
      <c r="D5545" t="s">
        <v>17339</v>
      </c>
      <c r="E5545" t="s">
        <v>25556</v>
      </c>
      <c r="F5545" t="s">
        <v>28</v>
      </c>
      <c r="G5545">
        <v>10039312</v>
      </c>
      <c r="H5545" t="s">
        <v>15368</v>
      </c>
      <c r="I5545">
        <v>225568</v>
      </c>
      <c r="J5545" t="s">
        <v>15204</v>
      </c>
      <c r="K5545" t="s">
        <v>32074</v>
      </c>
      <c r="L5545">
        <v>43668</v>
      </c>
      <c r="M5545" t="s">
        <v>15370</v>
      </c>
      <c r="N5545" t="s">
        <v>15371</v>
      </c>
      <c r="O5545" t="s">
        <v>15456</v>
      </c>
      <c r="P5545" t="s">
        <v>15457</v>
      </c>
      <c r="Q5545" t="s">
        <v>15374</v>
      </c>
      <c r="R5545" t="s">
        <v>15458</v>
      </c>
      <c r="S5545" t="s">
        <v>15459</v>
      </c>
      <c r="T5545" t="s">
        <v>28</v>
      </c>
      <c r="U5545" t="s">
        <v>15213</v>
      </c>
      <c r="V5545" t="s">
        <v>28</v>
      </c>
      <c r="W5545" t="s">
        <v>28</v>
      </c>
      <c r="X5545">
        <v>43664</v>
      </c>
      <c r="Y5545" t="s">
        <v>15502</v>
      </c>
      <c r="Z5545">
        <v>43664</v>
      </c>
      <c r="AA5545" t="s">
        <v>15821</v>
      </c>
      <c r="AB5545" t="s">
        <v>28</v>
      </c>
      <c r="AC5545">
        <v>0</v>
      </c>
      <c r="AD5545" t="s">
        <v>15503</v>
      </c>
      <c r="AE5545" t="s">
        <v>38</v>
      </c>
    </row>
    <row r="5546" spans="1:31" x14ac:dyDescent="0.35">
      <c r="A5546" t="s">
        <v>27588</v>
      </c>
      <c r="B5546" t="s">
        <v>15612</v>
      </c>
      <c r="C5546" t="s">
        <v>22792</v>
      </c>
      <c r="D5546" t="s">
        <v>22793</v>
      </c>
      <c r="E5546" t="s">
        <v>27589</v>
      </c>
      <c r="F5546" t="s">
        <v>28</v>
      </c>
      <c r="G5546">
        <v>10039356</v>
      </c>
      <c r="H5546" t="s">
        <v>15368</v>
      </c>
      <c r="I5546">
        <v>225626</v>
      </c>
      <c r="J5546" t="s">
        <v>15204</v>
      </c>
      <c r="K5546" t="s">
        <v>32075</v>
      </c>
      <c r="L5546">
        <v>43676</v>
      </c>
      <c r="M5546" t="s">
        <v>15227</v>
      </c>
      <c r="N5546" t="s">
        <v>15228</v>
      </c>
      <c r="O5546" t="s">
        <v>15229</v>
      </c>
      <c r="P5546" t="s">
        <v>15230</v>
      </c>
      <c r="Q5546" t="s">
        <v>15374</v>
      </c>
      <c r="R5546" t="s">
        <v>15522</v>
      </c>
      <c r="S5546" t="s">
        <v>15523</v>
      </c>
      <c r="T5546" t="s">
        <v>28</v>
      </c>
      <c r="U5546" t="s">
        <v>15213</v>
      </c>
      <c r="V5546" t="s">
        <v>28</v>
      </c>
      <c r="W5546" t="s">
        <v>28</v>
      </c>
      <c r="X5546">
        <v>43664</v>
      </c>
      <c r="Y5546" t="s">
        <v>15395</v>
      </c>
      <c r="Z5546">
        <v>43664</v>
      </c>
      <c r="AA5546" t="s">
        <v>16043</v>
      </c>
      <c r="AB5546" t="s">
        <v>28</v>
      </c>
      <c r="AC5546">
        <v>0</v>
      </c>
      <c r="AD5546" t="s">
        <v>15503</v>
      </c>
      <c r="AE5546" t="s">
        <v>38</v>
      </c>
    </row>
    <row r="5547" spans="1:31" x14ac:dyDescent="0.35">
      <c r="A5547" t="s">
        <v>18673</v>
      </c>
      <c r="B5547" t="s">
        <v>15322</v>
      </c>
      <c r="C5547" t="s">
        <v>18674</v>
      </c>
      <c r="D5547" t="s">
        <v>17648</v>
      </c>
      <c r="E5547" t="s">
        <v>18675</v>
      </c>
      <c r="F5547" t="s">
        <v>28</v>
      </c>
      <c r="G5547">
        <v>10038938</v>
      </c>
      <c r="H5547" t="s">
        <v>16770</v>
      </c>
      <c r="I5547">
        <v>225037</v>
      </c>
      <c r="J5547" t="s">
        <v>15204</v>
      </c>
      <c r="K5547" t="s">
        <v>32076</v>
      </c>
      <c r="L5547">
        <v>43587</v>
      </c>
      <c r="M5547" t="s">
        <v>15687</v>
      </c>
      <c r="N5547" t="s">
        <v>15688</v>
      </c>
      <c r="O5547" t="s">
        <v>16948</v>
      </c>
      <c r="P5547" t="s">
        <v>15449</v>
      </c>
      <c r="Q5547" t="s">
        <v>15920</v>
      </c>
      <c r="R5547" t="s">
        <v>16156</v>
      </c>
      <c r="S5547" t="s">
        <v>16157</v>
      </c>
      <c r="T5547" t="s">
        <v>28</v>
      </c>
      <c r="U5547" t="s">
        <v>15213</v>
      </c>
      <c r="V5547" t="s">
        <v>28</v>
      </c>
      <c r="W5547" t="s">
        <v>28</v>
      </c>
      <c r="X5547">
        <v>43663</v>
      </c>
      <c r="Y5547" t="s">
        <v>15815</v>
      </c>
      <c r="Z5547">
        <v>43663</v>
      </c>
      <c r="AA5547" t="s">
        <v>16043</v>
      </c>
      <c r="AB5547" t="s">
        <v>28</v>
      </c>
      <c r="AC5547">
        <v>0</v>
      </c>
      <c r="AD5547" t="s">
        <v>15503</v>
      </c>
      <c r="AE5547" t="s">
        <v>61</v>
      </c>
    </row>
    <row r="5548" spans="1:31" x14ac:dyDescent="0.35">
      <c r="A5548" t="s">
        <v>16449</v>
      </c>
      <c r="B5548" t="s">
        <v>15264</v>
      </c>
      <c r="C5548" t="s">
        <v>16450</v>
      </c>
      <c r="D5548" t="s">
        <v>16451</v>
      </c>
      <c r="E5548" t="s">
        <v>16452</v>
      </c>
      <c r="F5548" t="s">
        <v>28</v>
      </c>
      <c r="G5548">
        <v>10039284</v>
      </c>
      <c r="H5548" t="s">
        <v>15253</v>
      </c>
      <c r="I5548">
        <v>225533</v>
      </c>
      <c r="J5548" t="s">
        <v>15204</v>
      </c>
      <c r="K5548" t="s">
        <v>32077</v>
      </c>
      <c r="L5548">
        <v>43663</v>
      </c>
      <c r="M5548" t="s">
        <v>15483</v>
      </c>
      <c r="N5548" t="s">
        <v>15484</v>
      </c>
      <c r="O5548" t="s">
        <v>15905</v>
      </c>
      <c r="P5548" t="s">
        <v>15906</v>
      </c>
      <c r="Q5548" t="s">
        <v>15259</v>
      </c>
      <c r="R5548" t="s">
        <v>17604</v>
      </c>
      <c r="S5548" t="s">
        <v>17605</v>
      </c>
      <c r="T5548" t="s">
        <v>28</v>
      </c>
      <c r="U5548" t="s">
        <v>15213</v>
      </c>
      <c r="V5548" t="s">
        <v>28</v>
      </c>
      <c r="W5548" t="s">
        <v>28</v>
      </c>
      <c r="X5548">
        <v>43663</v>
      </c>
      <c r="Y5548" t="s">
        <v>15538</v>
      </c>
      <c r="Z5548">
        <v>43663</v>
      </c>
      <c r="AA5548" t="s">
        <v>15396</v>
      </c>
      <c r="AB5548" t="s">
        <v>30</v>
      </c>
      <c r="AC5548">
        <v>6</v>
      </c>
      <c r="AD5548" t="s">
        <v>15503</v>
      </c>
      <c r="AE5548" t="s">
        <v>38</v>
      </c>
    </row>
    <row r="5549" spans="1:31" x14ac:dyDescent="0.35">
      <c r="A5549" t="s">
        <v>27761</v>
      </c>
      <c r="B5549" t="s">
        <v>15322</v>
      </c>
      <c r="C5549" t="s">
        <v>15769</v>
      </c>
      <c r="D5549" t="s">
        <v>15770</v>
      </c>
      <c r="E5549" t="s">
        <v>27762</v>
      </c>
      <c r="F5549" t="s">
        <v>28</v>
      </c>
      <c r="G5549">
        <v>30011518</v>
      </c>
      <c r="H5549" t="s">
        <v>15203</v>
      </c>
      <c r="I5549">
        <v>225528</v>
      </c>
      <c r="J5549" t="s">
        <v>15204</v>
      </c>
      <c r="K5549" t="s">
        <v>32078</v>
      </c>
      <c r="L5549">
        <v>43662</v>
      </c>
      <c r="M5549" t="s">
        <v>16291</v>
      </c>
      <c r="N5549" t="s">
        <v>16292</v>
      </c>
      <c r="O5549" t="s">
        <v>18490</v>
      </c>
      <c r="P5549" t="s">
        <v>18491</v>
      </c>
      <c r="Q5549" t="s">
        <v>15521</v>
      </c>
      <c r="R5549" t="s">
        <v>15375</v>
      </c>
      <c r="S5549" t="s">
        <v>15376</v>
      </c>
      <c r="T5549" t="s">
        <v>28</v>
      </c>
      <c r="U5549" t="s">
        <v>15213</v>
      </c>
      <c r="V5549" t="s">
        <v>28</v>
      </c>
      <c r="W5549" t="s">
        <v>28</v>
      </c>
      <c r="X5549">
        <v>43662</v>
      </c>
      <c r="Y5549" t="s">
        <v>16988</v>
      </c>
      <c r="AA5549" t="s">
        <v>15215</v>
      </c>
      <c r="AB5549" t="s">
        <v>28</v>
      </c>
      <c r="AC5549">
        <v>0</v>
      </c>
      <c r="AD5549" t="s">
        <v>15503</v>
      </c>
      <c r="AE5549" t="s">
        <v>77</v>
      </c>
    </row>
    <row r="5550" spans="1:31" x14ac:dyDescent="0.35">
      <c r="A5550" t="s">
        <v>16386</v>
      </c>
      <c r="B5550" t="s">
        <v>15322</v>
      </c>
      <c r="C5550" t="s">
        <v>16387</v>
      </c>
      <c r="D5550" t="s">
        <v>16388</v>
      </c>
      <c r="E5550" t="s">
        <v>16389</v>
      </c>
      <c r="F5550" t="s">
        <v>28</v>
      </c>
      <c r="G5550">
        <v>10039281</v>
      </c>
      <c r="H5550" t="s">
        <v>16391</v>
      </c>
      <c r="I5550">
        <v>225526</v>
      </c>
      <c r="J5550" t="s">
        <v>15204</v>
      </c>
      <c r="K5550" t="s">
        <v>32079</v>
      </c>
      <c r="L5550">
        <v>43661</v>
      </c>
      <c r="M5550" t="s">
        <v>19282</v>
      </c>
      <c r="N5550" t="s">
        <v>19283</v>
      </c>
      <c r="O5550" t="s">
        <v>20507</v>
      </c>
      <c r="P5550" t="s">
        <v>20508</v>
      </c>
      <c r="Q5550" t="s">
        <v>15308</v>
      </c>
      <c r="R5550" t="s">
        <v>16095</v>
      </c>
      <c r="S5550" t="s">
        <v>16096</v>
      </c>
      <c r="T5550" t="s">
        <v>28</v>
      </c>
      <c r="U5550" t="s">
        <v>15213</v>
      </c>
      <c r="V5550" t="s">
        <v>28</v>
      </c>
      <c r="W5550" t="s">
        <v>28</v>
      </c>
      <c r="X5550">
        <v>43661</v>
      </c>
      <c r="Y5550" t="s">
        <v>16301</v>
      </c>
      <c r="Z5550">
        <v>43799</v>
      </c>
      <c r="AA5550" t="s">
        <v>15697</v>
      </c>
      <c r="AB5550" t="s">
        <v>28</v>
      </c>
      <c r="AC5550">
        <v>0</v>
      </c>
      <c r="AD5550" t="s">
        <v>15503</v>
      </c>
      <c r="AE5550" t="s">
        <v>77</v>
      </c>
    </row>
    <row r="5551" spans="1:31" x14ac:dyDescent="0.35">
      <c r="A5551" t="s">
        <v>27148</v>
      </c>
      <c r="B5551" t="s">
        <v>15264</v>
      </c>
      <c r="C5551" t="s">
        <v>15956</v>
      </c>
      <c r="D5551" t="s">
        <v>15957</v>
      </c>
      <c r="E5551" t="s">
        <v>27149</v>
      </c>
      <c r="F5551" t="s">
        <v>28</v>
      </c>
      <c r="G5551">
        <v>10039285</v>
      </c>
      <c r="H5551" t="s">
        <v>15368</v>
      </c>
      <c r="I5551">
        <v>225522</v>
      </c>
      <c r="J5551" t="s">
        <v>15204</v>
      </c>
      <c r="K5551" t="s">
        <v>32080</v>
      </c>
      <c r="L5551">
        <v>43661</v>
      </c>
      <c r="M5551" t="s">
        <v>16201</v>
      </c>
      <c r="N5551" t="s">
        <v>16202</v>
      </c>
      <c r="O5551" t="s">
        <v>17067</v>
      </c>
      <c r="P5551" t="s">
        <v>17068</v>
      </c>
      <c r="Q5551" t="s">
        <v>15374</v>
      </c>
      <c r="R5551" t="s">
        <v>15647</v>
      </c>
      <c r="S5551" t="s">
        <v>15648</v>
      </c>
      <c r="T5551" t="s">
        <v>28</v>
      </c>
      <c r="U5551" t="s">
        <v>15213</v>
      </c>
      <c r="V5551" t="s">
        <v>28</v>
      </c>
      <c r="W5551" t="s">
        <v>28</v>
      </c>
      <c r="X5551">
        <v>43661</v>
      </c>
      <c r="Y5551" t="s">
        <v>15502</v>
      </c>
      <c r="Z5551">
        <v>43661</v>
      </c>
      <c r="AA5551" t="s">
        <v>15821</v>
      </c>
      <c r="AB5551" t="s">
        <v>28</v>
      </c>
      <c r="AC5551">
        <v>0</v>
      </c>
      <c r="AD5551" t="s">
        <v>15503</v>
      </c>
      <c r="AE5551" t="s">
        <v>77</v>
      </c>
    </row>
    <row r="5552" spans="1:31" x14ac:dyDescent="0.35">
      <c r="A5552" t="s">
        <v>32081</v>
      </c>
      <c r="B5552" t="s">
        <v>15322</v>
      </c>
      <c r="C5552" t="s">
        <v>32082</v>
      </c>
      <c r="D5552" t="s">
        <v>32083</v>
      </c>
      <c r="E5552" t="s">
        <v>32084</v>
      </c>
      <c r="F5552" t="s">
        <v>28</v>
      </c>
      <c r="G5552">
        <v>10039292</v>
      </c>
      <c r="H5552" t="s">
        <v>15203</v>
      </c>
      <c r="I5552">
        <v>225536</v>
      </c>
      <c r="J5552" t="s">
        <v>15204</v>
      </c>
      <c r="K5552" t="s">
        <v>32085</v>
      </c>
      <c r="L5552">
        <v>43663</v>
      </c>
      <c r="M5552" t="s">
        <v>15687</v>
      </c>
      <c r="N5552" t="s">
        <v>15688</v>
      </c>
      <c r="O5552" t="s">
        <v>16277</v>
      </c>
      <c r="P5552" t="s">
        <v>15287</v>
      </c>
      <c r="Q5552" t="s">
        <v>15210</v>
      </c>
      <c r="R5552" t="s">
        <v>15211</v>
      </c>
      <c r="S5552" t="s">
        <v>15212</v>
      </c>
      <c r="T5552" t="s">
        <v>28</v>
      </c>
      <c r="U5552" t="s">
        <v>15213</v>
      </c>
      <c r="V5552" t="s">
        <v>28</v>
      </c>
      <c r="W5552" t="s">
        <v>28</v>
      </c>
      <c r="X5552">
        <v>43661</v>
      </c>
      <c r="Y5552" t="s">
        <v>32086</v>
      </c>
      <c r="Z5552">
        <v>43661</v>
      </c>
      <c r="AA5552" t="s">
        <v>16043</v>
      </c>
      <c r="AB5552" t="s">
        <v>28</v>
      </c>
      <c r="AC5552">
        <v>0</v>
      </c>
      <c r="AD5552" t="s">
        <v>15503</v>
      </c>
      <c r="AE5552" t="s">
        <v>73</v>
      </c>
    </row>
    <row r="5553" spans="1:31" x14ac:dyDescent="0.35">
      <c r="A5553" t="s">
        <v>20373</v>
      </c>
      <c r="B5553" t="s">
        <v>15322</v>
      </c>
      <c r="C5553" t="s">
        <v>17867</v>
      </c>
      <c r="D5553" t="s">
        <v>17868</v>
      </c>
      <c r="E5553" t="s">
        <v>20374</v>
      </c>
      <c r="F5553" t="s">
        <v>28</v>
      </c>
      <c r="G5553">
        <v>10039291</v>
      </c>
      <c r="H5553" t="s">
        <v>20077</v>
      </c>
      <c r="I5553">
        <v>225535</v>
      </c>
      <c r="J5553" t="s">
        <v>15204</v>
      </c>
      <c r="K5553" t="s">
        <v>32087</v>
      </c>
      <c r="L5553">
        <v>43663</v>
      </c>
      <c r="M5553" t="s">
        <v>15687</v>
      </c>
      <c r="N5553" t="s">
        <v>15688</v>
      </c>
      <c r="O5553" t="s">
        <v>15689</v>
      </c>
      <c r="P5553" t="s">
        <v>15690</v>
      </c>
      <c r="Q5553" t="s">
        <v>15757</v>
      </c>
      <c r="R5553" t="s">
        <v>15535</v>
      </c>
      <c r="S5553" t="s">
        <v>15536</v>
      </c>
      <c r="T5553" t="s">
        <v>28</v>
      </c>
      <c r="U5553" t="s">
        <v>15213</v>
      </c>
      <c r="V5553" t="s">
        <v>28</v>
      </c>
      <c r="W5553" t="s">
        <v>28</v>
      </c>
      <c r="X5553">
        <v>43661</v>
      </c>
      <c r="Y5553" t="s">
        <v>32088</v>
      </c>
      <c r="Z5553">
        <v>43662</v>
      </c>
      <c r="AA5553" t="s">
        <v>17995</v>
      </c>
      <c r="AB5553" t="s">
        <v>28</v>
      </c>
      <c r="AC5553">
        <v>0</v>
      </c>
      <c r="AD5553" t="s">
        <v>15503</v>
      </c>
      <c r="AE5553" t="s">
        <v>28</v>
      </c>
    </row>
    <row r="5554" spans="1:31" x14ac:dyDescent="0.35">
      <c r="A5554" t="s">
        <v>16568</v>
      </c>
      <c r="B5554" t="s">
        <v>15249</v>
      </c>
      <c r="C5554" t="s">
        <v>16569</v>
      </c>
      <c r="D5554" t="s">
        <v>16570</v>
      </c>
      <c r="E5554" t="s">
        <v>16571</v>
      </c>
      <c r="F5554" t="s">
        <v>28</v>
      </c>
      <c r="G5554">
        <v>10039276</v>
      </c>
      <c r="H5554" t="s">
        <v>15253</v>
      </c>
      <c r="I5554">
        <v>225514</v>
      </c>
      <c r="J5554" t="s">
        <v>15204</v>
      </c>
      <c r="K5554" t="s">
        <v>32089</v>
      </c>
      <c r="L5554">
        <v>43659</v>
      </c>
      <c r="M5554" t="s">
        <v>15483</v>
      </c>
      <c r="N5554" t="s">
        <v>15484</v>
      </c>
      <c r="O5554" t="s">
        <v>16574</v>
      </c>
      <c r="P5554" t="s">
        <v>16575</v>
      </c>
      <c r="Q5554" t="s">
        <v>15259</v>
      </c>
      <c r="R5554" t="s">
        <v>15275</v>
      </c>
      <c r="S5554" t="s">
        <v>15276</v>
      </c>
      <c r="T5554" t="s">
        <v>28</v>
      </c>
      <c r="U5554" t="s">
        <v>15213</v>
      </c>
      <c r="V5554" t="s">
        <v>28</v>
      </c>
      <c r="W5554" t="s">
        <v>28</v>
      </c>
      <c r="X5554">
        <v>43659</v>
      </c>
      <c r="Y5554" t="s">
        <v>15602</v>
      </c>
      <c r="Z5554">
        <v>43659</v>
      </c>
      <c r="AA5554" t="s">
        <v>15707</v>
      </c>
      <c r="AB5554" t="s">
        <v>30</v>
      </c>
      <c r="AC5554">
        <v>2.5</v>
      </c>
      <c r="AD5554" t="s">
        <v>15503</v>
      </c>
      <c r="AE5554" t="s">
        <v>28</v>
      </c>
    </row>
    <row r="5555" spans="1:31" x14ac:dyDescent="0.35">
      <c r="A5555" t="s">
        <v>19756</v>
      </c>
      <c r="B5555" t="s">
        <v>14997</v>
      </c>
      <c r="C5555" t="s">
        <v>17558</v>
      </c>
      <c r="D5555" t="s">
        <v>15266</v>
      </c>
      <c r="E5555" t="s">
        <v>19757</v>
      </c>
      <c r="F5555" t="s">
        <v>28</v>
      </c>
      <c r="G5555">
        <v>10039297</v>
      </c>
      <c r="H5555" t="s">
        <v>15593</v>
      </c>
      <c r="I5555">
        <v>225540</v>
      </c>
      <c r="J5555" t="s">
        <v>15204</v>
      </c>
      <c r="K5555" t="s">
        <v>32090</v>
      </c>
      <c r="L5555">
        <v>43664</v>
      </c>
      <c r="M5555" t="s">
        <v>15531</v>
      </c>
      <c r="N5555" t="s">
        <v>15532</v>
      </c>
      <c r="O5555" t="s">
        <v>20544</v>
      </c>
      <c r="P5555" t="s">
        <v>20545</v>
      </c>
      <c r="Q5555" t="s">
        <v>15623</v>
      </c>
      <c r="R5555" t="s">
        <v>15309</v>
      </c>
      <c r="S5555" t="s">
        <v>15310</v>
      </c>
      <c r="T5555" t="s">
        <v>28</v>
      </c>
      <c r="U5555" t="s">
        <v>15213</v>
      </c>
      <c r="V5555" t="s">
        <v>28</v>
      </c>
      <c r="W5555" t="s">
        <v>28</v>
      </c>
      <c r="X5555">
        <v>43659</v>
      </c>
      <c r="Y5555" t="s">
        <v>15538</v>
      </c>
      <c r="Z5555">
        <v>43659</v>
      </c>
      <c r="AA5555" t="s">
        <v>15671</v>
      </c>
      <c r="AB5555" t="s">
        <v>30</v>
      </c>
      <c r="AC5555">
        <v>7</v>
      </c>
      <c r="AD5555" t="s">
        <v>15503</v>
      </c>
      <c r="AE5555" t="s">
        <v>28</v>
      </c>
    </row>
    <row r="5556" spans="1:31" x14ac:dyDescent="0.35">
      <c r="A5556" t="s">
        <v>24697</v>
      </c>
      <c r="B5556" t="s">
        <v>15477</v>
      </c>
      <c r="C5556" t="s">
        <v>20345</v>
      </c>
      <c r="D5556" t="s">
        <v>20346</v>
      </c>
      <c r="E5556" t="s">
        <v>24698</v>
      </c>
      <c r="F5556" t="s">
        <v>28</v>
      </c>
      <c r="G5556">
        <v>10039294</v>
      </c>
      <c r="H5556" t="s">
        <v>15368</v>
      </c>
      <c r="I5556">
        <v>225512</v>
      </c>
      <c r="J5556" t="s">
        <v>15204</v>
      </c>
      <c r="K5556" t="s">
        <v>32009</v>
      </c>
      <c r="L5556">
        <v>43658</v>
      </c>
      <c r="M5556" t="s">
        <v>15227</v>
      </c>
      <c r="N5556" t="s">
        <v>15228</v>
      </c>
      <c r="O5556" t="s">
        <v>15229</v>
      </c>
      <c r="P5556" t="s">
        <v>15230</v>
      </c>
      <c r="Q5556" t="s">
        <v>15374</v>
      </c>
      <c r="R5556" t="s">
        <v>15318</v>
      </c>
      <c r="S5556" t="s">
        <v>15319</v>
      </c>
      <c r="T5556" t="s">
        <v>28</v>
      </c>
      <c r="U5556" t="s">
        <v>15213</v>
      </c>
      <c r="V5556" t="s">
        <v>28</v>
      </c>
      <c r="W5556" t="s">
        <v>28</v>
      </c>
      <c r="X5556">
        <v>43658</v>
      </c>
      <c r="Y5556" t="s">
        <v>15671</v>
      </c>
      <c r="Z5556">
        <v>43658</v>
      </c>
      <c r="AA5556" t="s">
        <v>15947</v>
      </c>
      <c r="AB5556" t="s">
        <v>30</v>
      </c>
      <c r="AC5556">
        <v>4</v>
      </c>
      <c r="AD5556" t="s">
        <v>15503</v>
      </c>
      <c r="AE5556" t="s">
        <v>77</v>
      </c>
    </row>
    <row r="5557" spans="1:31" x14ac:dyDescent="0.35">
      <c r="A5557" t="s">
        <v>20473</v>
      </c>
      <c r="B5557" t="s">
        <v>15249</v>
      </c>
      <c r="C5557" t="s">
        <v>17671</v>
      </c>
      <c r="D5557" t="s">
        <v>17672</v>
      </c>
      <c r="E5557" t="s">
        <v>20474</v>
      </c>
      <c r="F5557" t="s">
        <v>28</v>
      </c>
      <c r="G5557">
        <v>10039272</v>
      </c>
      <c r="H5557" t="s">
        <v>15225</v>
      </c>
      <c r="I5557">
        <v>225500</v>
      </c>
      <c r="J5557" t="s">
        <v>15204</v>
      </c>
      <c r="K5557" t="s">
        <v>32091</v>
      </c>
      <c r="L5557">
        <v>43657</v>
      </c>
      <c r="M5557" t="s">
        <v>15342</v>
      </c>
      <c r="N5557" t="s">
        <v>15285</v>
      </c>
      <c r="O5557" t="s">
        <v>16102</v>
      </c>
      <c r="P5557" t="s">
        <v>15258</v>
      </c>
      <c r="Q5557" t="s">
        <v>15705</v>
      </c>
      <c r="R5557" t="s">
        <v>15245</v>
      </c>
      <c r="S5557" t="s">
        <v>15246</v>
      </c>
      <c r="T5557" t="s">
        <v>28</v>
      </c>
      <c r="U5557" t="s">
        <v>15213</v>
      </c>
      <c r="V5557" t="s">
        <v>28</v>
      </c>
      <c r="W5557" t="s">
        <v>28</v>
      </c>
      <c r="X5557">
        <v>43657</v>
      </c>
      <c r="Y5557" t="s">
        <v>15395</v>
      </c>
      <c r="Z5557">
        <v>43657</v>
      </c>
      <c r="AA5557" t="s">
        <v>16363</v>
      </c>
      <c r="AB5557" t="s">
        <v>28</v>
      </c>
      <c r="AC5557">
        <v>0</v>
      </c>
      <c r="AD5557" t="s">
        <v>15503</v>
      </c>
      <c r="AE5557" t="s">
        <v>73</v>
      </c>
    </row>
    <row r="5558" spans="1:31" x14ac:dyDescent="0.35">
      <c r="A5558" t="s">
        <v>32092</v>
      </c>
      <c r="B5558" t="s">
        <v>15249</v>
      </c>
      <c r="C5558" t="s">
        <v>17894</v>
      </c>
      <c r="D5558" t="s">
        <v>17281</v>
      </c>
      <c r="E5558" t="s">
        <v>32093</v>
      </c>
      <c r="F5558" t="s">
        <v>28</v>
      </c>
      <c r="G5558">
        <v>10039355</v>
      </c>
      <c r="H5558" t="s">
        <v>15368</v>
      </c>
      <c r="I5558">
        <v>225625</v>
      </c>
      <c r="J5558" t="s">
        <v>15204</v>
      </c>
      <c r="K5558" t="s">
        <v>32094</v>
      </c>
      <c r="L5558">
        <v>43676</v>
      </c>
      <c r="M5558" t="s">
        <v>16201</v>
      </c>
      <c r="N5558" t="s">
        <v>16202</v>
      </c>
      <c r="O5558" t="s">
        <v>17198</v>
      </c>
      <c r="P5558" t="s">
        <v>17199</v>
      </c>
      <c r="Q5558" t="s">
        <v>15757</v>
      </c>
      <c r="R5558" t="s">
        <v>15535</v>
      </c>
      <c r="S5558" t="s">
        <v>15536</v>
      </c>
      <c r="T5558" t="s">
        <v>28</v>
      </c>
      <c r="U5558" t="s">
        <v>15213</v>
      </c>
      <c r="V5558" t="s">
        <v>28</v>
      </c>
      <c r="W5558" t="s">
        <v>28</v>
      </c>
      <c r="X5558">
        <v>43657</v>
      </c>
      <c r="Y5558" t="s">
        <v>15395</v>
      </c>
      <c r="Z5558">
        <v>43657</v>
      </c>
      <c r="AA5558" t="s">
        <v>16310</v>
      </c>
      <c r="AB5558" t="s">
        <v>28</v>
      </c>
      <c r="AC5558">
        <v>0</v>
      </c>
      <c r="AD5558" t="s">
        <v>15503</v>
      </c>
      <c r="AE5558" t="s">
        <v>38</v>
      </c>
    </row>
    <row r="5559" spans="1:31" x14ac:dyDescent="0.35">
      <c r="A5559" t="s">
        <v>20826</v>
      </c>
      <c r="B5559" t="s">
        <v>15249</v>
      </c>
      <c r="C5559" t="s">
        <v>16861</v>
      </c>
      <c r="D5559" t="s">
        <v>16862</v>
      </c>
      <c r="E5559" t="s">
        <v>20827</v>
      </c>
      <c r="F5559" t="s">
        <v>28</v>
      </c>
      <c r="G5559">
        <v>10039040</v>
      </c>
      <c r="H5559" t="s">
        <v>23368</v>
      </c>
      <c r="I5559">
        <v>225203</v>
      </c>
      <c r="J5559" t="s">
        <v>15204</v>
      </c>
      <c r="K5559" t="s">
        <v>32095</v>
      </c>
      <c r="L5559">
        <v>43612</v>
      </c>
      <c r="M5559" t="s">
        <v>15227</v>
      </c>
      <c r="N5559" t="s">
        <v>15228</v>
      </c>
      <c r="O5559" t="s">
        <v>15229</v>
      </c>
      <c r="P5559" t="s">
        <v>15230</v>
      </c>
      <c r="Q5559" t="s">
        <v>15231</v>
      </c>
      <c r="R5559" t="s">
        <v>15486</v>
      </c>
      <c r="S5559" t="s">
        <v>15487</v>
      </c>
      <c r="T5559" t="s">
        <v>20666</v>
      </c>
      <c r="U5559" t="s">
        <v>63</v>
      </c>
      <c r="V5559" t="s">
        <v>20667</v>
      </c>
      <c r="W5559" t="s">
        <v>28</v>
      </c>
      <c r="X5559">
        <v>43656</v>
      </c>
      <c r="Y5559" t="s">
        <v>15537</v>
      </c>
      <c r="Z5559">
        <v>43656</v>
      </c>
      <c r="AA5559" t="s">
        <v>15821</v>
      </c>
      <c r="AB5559" t="s">
        <v>30</v>
      </c>
      <c r="AC5559">
        <v>2</v>
      </c>
      <c r="AD5559" t="s">
        <v>15503</v>
      </c>
      <c r="AE5559" t="s">
        <v>77</v>
      </c>
    </row>
    <row r="5560" spans="1:31" x14ac:dyDescent="0.35">
      <c r="A5560" t="s">
        <v>17253</v>
      </c>
      <c r="B5560" t="s">
        <v>15249</v>
      </c>
      <c r="C5560" t="s">
        <v>17254</v>
      </c>
      <c r="D5560" t="s">
        <v>15957</v>
      </c>
      <c r="E5560" t="s">
        <v>17255</v>
      </c>
      <c r="F5560" t="s">
        <v>28</v>
      </c>
      <c r="G5560">
        <v>10039238</v>
      </c>
      <c r="H5560" t="s">
        <v>15225</v>
      </c>
      <c r="I5560">
        <v>225488</v>
      </c>
      <c r="J5560" t="s">
        <v>15204</v>
      </c>
      <c r="K5560" t="s">
        <v>32096</v>
      </c>
      <c r="L5560">
        <v>43654</v>
      </c>
      <c r="M5560" t="s">
        <v>15342</v>
      </c>
      <c r="N5560" t="s">
        <v>15285</v>
      </c>
      <c r="O5560" t="s">
        <v>15343</v>
      </c>
      <c r="P5560" t="s">
        <v>15344</v>
      </c>
      <c r="Q5560" t="s">
        <v>15920</v>
      </c>
      <c r="R5560" t="s">
        <v>15211</v>
      </c>
      <c r="S5560" t="s">
        <v>15212</v>
      </c>
      <c r="T5560" t="s">
        <v>28</v>
      </c>
      <c r="U5560" t="s">
        <v>15213</v>
      </c>
      <c r="V5560" t="s">
        <v>28</v>
      </c>
      <c r="W5560" t="s">
        <v>28</v>
      </c>
      <c r="X5560">
        <v>43654</v>
      </c>
      <c r="Y5560" t="s">
        <v>15395</v>
      </c>
      <c r="Z5560">
        <v>43945</v>
      </c>
      <c r="AA5560" t="s">
        <v>15396</v>
      </c>
      <c r="AB5560" t="s">
        <v>28</v>
      </c>
      <c r="AC5560">
        <v>0</v>
      </c>
      <c r="AD5560" t="s">
        <v>15503</v>
      </c>
      <c r="AE5560" t="s">
        <v>77</v>
      </c>
    </row>
    <row r="5561" spans="1:31" x14ac:dyDescent="0.35">
      <c r="A5561" t="s">
        <v>17826</v>
      </c>
      <c r="B5561" t="s">
        <v>15249</v>
      </c>
      <c r="C5561" t="s">
        <v>17827</v>
      </c>
      <c r="D5561" t="s">
        <v>17828</v>
      </c>
      <c r="E5561" t="s">
        <v>17829</v>
      </c>
      <c r="F5561" t="s">
        <v>28</v>
      </c>
      <c r="G5561">
        <v>10039236</v>
      </c>
      <c r="H5561" t="s">
        <v>15253</v>
      </c>
      <c r="I5561">
        <v>225486</v>
      </c>
      <c r="J5561" t="s">
        <v>15204</v>
      </c>
      <c r="K5561" t="s">
        <v>32097</v>
      </c>
      <c r="L5561">
        <v>43654</v>
      </c>
      <c r="M5561" t="s">
        <v>15483</v>
      </c>
      <c r="N5561" t="s">
        <v>15484</v>
      </c>
      <c r="O5561" t="s">
        <v>15485</v>
      </c>
      <c r="P5561" t="s">
        <v>15471</v>
      </c>
      <c r="Q5561" t="s">
        <v>15259</v>
      </c>
      <c r="R5561" t="s">
        <v>15486</v>
      </c>
      <c r="S5561" t="s">
        <v>15487</v>
      </c>
      <c r="T5561" t="s">
        <v>28</v>
      </c>
      <c r="U5561" t="s">
        <v>15213</v>
      </c>
      <c r="V5561" t="s">
        <v>28</v>
      </c>
      <c r="W5561" t="s">
        <v>28</v>
      </c>
      <c r="X5561">
        <v>43654</v>
      </c>
      <c r="Y5561" t="s">
        <v>15502</v>
      </c>
      <c r="Z5561">
        <v>43654</v>
      </c>
      <c r="AA5561" t="s">
        <v>15821</v>
      </c>
      <c r="AB5561" t="s">
        <v>30</v>
      </c>
      <c r="AC5561">
        <v>4</v>
      </c>
      <c r="AD5561" t="s">
        <v>15503</v>
      </c>
      <c r="AE5561" t="s">
        <v>28</v>
      </c>
    </row>
    <row r="5562" spans="1:31" x14ac:dyDescent="0.35">
      <c r="A5562" t="s">
        <v>17642</v>
      </c>
      <c r="B5562" t="s">
        <v>15264</v>
      </c>
      <c r="C5562" t="s">
        <v>15628</v>
      </c>
      <c r="D5562" t="s">
        <v>15629</v>
      </c>
      <c r="E5562" t="s">
        <v>17643</v>
      </c>
      <c r="F5562" t="s">
        <v>28</v>
      </c>
      <c r="G5562">
        <v>10039229</v>
      </c>
      <c r="H5562" t="s">
        <v>15253</v>
      </c>
      <c r="I5562">
        <v>225005</v>
      </c>
      <c r="J5562" t="s">
        <v>15204</v>
      </c>
      <c r="K5562" t="s">
        <v>32098</v>
      </c>
      <c r="L5562">
        <v>43581</v>
      </c>
      <c r="M5562" t="s">
        <v>15342</v>
      </c>
      <c r="N5562" t="s">
        <v>15285</v>
      </c>
      <c r="O5562" t="s">
        <v>15733</v>
      </c>
      <c r="P5562" t="s">
        <v>15287</v>
      </c>
      <c r="Q5562" t="s">
        <v>15259</v>
      </c>
      <c r="R5562" t="s">
        <v>17604</v>
      </c>
      <c r="S5562" t="s">
        <v>17605</v>
      </c>
      <c r="T5562" t="s">
        <v>28</v>
      </c>
      <c r="U5562" t="s">
        <v>15213</v>
      </c>
      <c r="V5562" t="s">
        <v>28</v>
      </c>
      <c r="W5562" t="s">
        <v>28</v>
      </c>
      <c r="X5562">
        <v>43650</v>
      </c>
      <c r="Y5562" t="s">
        <v>15395</v>
      </c>
      <c r="Z5562">
        <v>43650</v>
      </c>
      <c r="AA5562" t="s">
        <v>15396</v>
      </c>
      <c r="AB5562" t="s">
        <v>28</v>
      </c>
      <c r="AC5562">
        <v>0</v>
      </c>
      <c r="AD5562" t="s">
        <v>15503</v>
      </c>
      <c r="AE5562" t="s">
        <v>38</v>
      </c>
    </row>
    <row r="5563" spans="1:31" x14ac:dyDescent="0.35">
      <c r="A5563" t="s">
        <v>25809</v>
      </c>
      <c r="B5563" t="s">
        <v>15477</v>
      </c>
      <c r="C5563" t="s">
        <v>16605</v>
      </c>
      <c r="D5563" t="s">
        <v>16606</v>
      </c>
      <c r="E5563" t="s">
        <v>25810</v>
      </c>
      <c r="F5563" t="s">
        <v>28</v>
      </c>
      <c r="G5563">
        <v>10039195</v>
      </c>
      <c r="H5563" t="s">
        <v>15368</v>
      </c>
      <c r="I5563">
        <v>225440</v>
      </c>
      <c r="J5563" t="s">
        <v>15204</v>
      </c>
      <c r="K5563" t="s">
        <v>32099</v>
      </c>
      <c r="L5563">
        <v>43643</v>
      </c>
      <c r="M5563" t="s">
        <v>16201</v>
      </c>
      <c r="N5563" t="s">
        <v>16202</v>
      </c>
      <c r="O5563" t="s">
        <v>17198</v>
      </c>
      <c r="P5563" t="s">
        <v>17199</v>
      </c>
      <c r="Q5563" t="s">
        <v>15374</v>
      </c>
      <c r="R5563" t="s">
        <v>15458</v>
      </c>
      <c r="S5563" t="s">
        <v>15459</v>
      </c>
      <c r="T5563" t="s">
        <v>28</v>
      </c>
      <c r="U5563" t="s">
        <v>15213</v>
      </c>
      <c r="V5563" t="s">
        <v>28</v>
      </c>
      <c r="W5563" t="s">
        <v>28</v>
      </c>
      <c r="X5563">
        <v>43650</v>
      </c>
      <c r="Y5563" t="s">
        <v>15602</v>
      </c>
      <c r="Z5563">
        <v>43650</v>
      </c>
      <c r="AA5563" t="s">
        <v>15538</v>
      </c>
      <c r="AB5563" t="s">
        <v>28</v>
      </c>
      <c r="AC5563">
        <v>0</v>
      </c>
      <c r="AD5563" t="s">
        <v>15503</v>
      </c>
      <c r="AE5563" t="s">
        <v>73</v>
      </c>
    </row>
    <row r="5564" spans="1:31" x14ac:dyDescent="0.35">
      <c r="A5564" t="s">
        <v>32100</v>
      </c>
      <c r="B5564" t="s">
        <v>15322</v>
      </c>
      <c r="C5564" t="s">
        <v>17867</v>
      </c>
      <c r="D5564" t="s">
        <v>17868</v>
      </c>
      <c r="E5564" t="s">
        <v>32101</v>
      </c>
      <c r="F5564" t="s">
        <v>28</v>
      </c>
      <c r="G5564">
        <v>10039207</v>
      </c>
      <c r="H5564" t="s">
        <v>16191</v>
      </c>
      <c r="I5564">
        <v>225467</v>
      </c>
      <c r="J5564" t="s">
        <v>15204</v>
      </c>
      <c r="K5564" t="s">
        <v>32102</v>
      </c>
      <c r="L5564">
        <v>43649</v>
      </c>
      <c r="M5564" t="s">
        <v>16193</v>
      </c>
      <c r="N5564" t="s">
        <v>16194</v>
      </c>
      <c r="O5564" t="s">
        <v>32103</v>
      </c>
      <c r="P5564" t="s">
        <v>32104</v>
      </c>
      <c r="Q5564" t="s">
        <v>16197</v>
      </c>
      <c r="R5564" t="s">
        <v>15245</v>
      </c>
      <c r="S5564" t="s">
        <v>15289</v>
      </c>
      <c r="T5564" t="s">
        <v>28</v>
      </c>
      <c r="U5564" t="s">
        <v>15213</v>
      </c>
      <c r="V5564" t="s">
        <v>28</v>
      </c>
      <c r="W5564" t="s">
        <v>28</v>
      </c>
      <c r="X5564">
        <v>43650</v>
      </c>
      <c r="Y5564" t="s">
        <v>15502</v>
      </c>
      <c r="Z5564">
        <v>43650</v>
      </c>
      <c r="AA5564" t="s">
        <v>15396</v>
      </c>
      <c r="AB5564" t="s">
        <v>28</v>
      </c>
      <c r="AC5564">
        <v>0</v>
      </c>
      <c r="AD5564" t="s">
        <v>15503</v>
      </c>
      <c r="AE5564" t="s">
        <v>38</v>
      </c>
    </row>
    <row r="5565" spans="1:31" x14ac:dyDescent="0.35">
      <c r="A5565" t="s">
        <v>16610</v>
      </c>
      <c r="B5565" t="s">
        <v>15264</v>
      </c>
      <c r="C5565" t="s">
        <v>16611</v>
      </c>
      <c r="D5565" t="s">
        <v>16612</v>
      </c>
      <c r="E5565" t="s">
        <v>16613</v>
      </c>
      <c r="F5565" t="s">
        <v>28</v>
      </c>
      <c r="G5565">
        <v>10039336</v>
      </c>
      <c r="H5565" t="s">
        <v>15225</v>
      </c>
      <c r="I5565">
        <v>225471</v>
      </c>
      <c r="J5565" t="s">
        <v>15204</v>
      </c>
      <c r="K5565" t="s">
        <v>32105</v>
      </c>
      <c r="L5565">
        <v>43650</v>
      </c>
      <c r="M5565" t="s">
        <v>15687</v>
      </c>
      <c r="N5565" t="s">
        <v>15688</v>
      </c>
      <c r="O5565" t="s">
        <v>16566</v>
      </c>
      <c r="P5565" t="s">
        <v>16567</v>
      </c>
      <c r="Q5565" t="s">
        <v>15450</v>
      </c>
      <c r="R5565" t="s">
        <v>16156</v>
      </c>
      <c r="S5565" t="s">
        <v>16157</v>
      </c>
      <c r="T5565" t="s">
        <v>15794</v>
      </c>
      <c r="U5565" t="s">
        <v>63</v>
      </c>
      <c r="V5565" t="s">
        <v>15795</v>
      </c>
      <c r="W5565" t="s">
        <v>32106</v>
      </c>
      <c r="X5565">
        <v>43650</v>
      </c>
      <c r="Y5565" t="s">
        <v>32107</v>
      </c>
      <c r="AA5565" t="s">
        <v>15215</v>
      </c>
      <c r="AB5565" t="s">
        <v>28</v>
      </c>
      <c r="AC5565">
        <v>0</v>
      </c>
      <c r="AD5565" t="s">
        <v>15503</v>
      </c>
      <c r="AE5565" t="s">
        <v>77</v>
      </c>
    </row>
    <row r="5566" spans="1:31" x14ac:dyDescent="0.35">
      <c r="A5566" t="s">
        <v>32108</v>
      </c>
      <c r="B5566" t="s">
        <v>15249</v>
      </c>
      <c r="C5566" t="s">
        <v>16268</v>
      </c>
      <c r="D5566" t="s">
        <v>16269</v>
      </c>
      <c r="E5566" t="s">
        <v>18797</v>
      </c>
      <c r="F5566" t="s">
        <v>28</v>
      </c>
      <c r="G5566">
        <v>10039170</v>
      </c>
      <c r="H5566" t="s">
        <v>15368</v>
      </c>
      <c r="I5566">
        <v>225380</v>
      </c>
      <c r="J5566" t="s">
        <v>15204</v>
      </c>
      <c r="K5566" t="s">
        <v>32109</v>
      </c>
      <c r="L5566">
        <v>43634</v>
      </c>
      <c r="M5566" t="s">
        <v>15483</v>
      </c>
      <c r="N5566" t="s">
        <v>15484</v>
      </c>
      <c r="O5566" t="s">
        <v>16912</v>
      </c>
      <c r="P5566" t="s">
        <v>15297</v>
      </c>
      <c r="Q5566" t="s">
        <v>15646</v>
      </c>
      <c r="R5566" t="s">
        <v>16476</v>
      </c>
      <c r="S5566" t="s">
        <v>16477</v>
      </c>
      <c r="T5566" t="s">
        <v>28</v>
      </c>
      <c r="U5566" t="s">
        <v>15213</v>
      </c>
      <c r="V5566" t="s">
        <v>28</v>
      </c>
      <c r="W5566" t="s">
        <v>28</v>
      </c>
      <c r="X5566">
        <v>43649</v>
      </c>
      <c r="Y5566" t="s">
        <v>15816</v>
      </c>
      <c r="Z5566">
        <v>43649</v>
      </c>
      <c r="AA5566" t="s">
        <v>16299</v>
      </c>
      <c r="AB5566" t="s">
        <v>28</v>
      </c>
      <c r="AC5566">
        <v>0</v>
      </c>
      <c r="AD5566" t="s">
        <v>15503</v>
      </c>
      <c r="AE5566" t="s">
        <v>73</v>
      </c>
    </row>
    <row r="5567" spans="1:31" x14ac:dyDescent="0.35">
      <c r="A5567" t="s">
        <v>32110</v>
      </c>
      <c r="B5567" t="s">
        <v>15249</v>
      </c>
      <c r="C5567" t="s">
        <v>24559</v>
      </c>
      <c r="D5567" t="s">
        <v>15410</v>
      </c>
      <c r="E5567" t="s">
        <v>32111</v>
      </c>
      <c r="F5567" t="s">
        <v>28</v>
      </c>
      <c r="G5567">
        <v>10039343</v>
      </c>
      <c r="H5567" t="s">
        <v>15402</v>
      </c>
      <c r="I5567">
        <v>225456</v>
      </c>
      <c r="J5567" t="s">
        <v>15204</v>
      </c>
      <c r="K5567" t="s">
        <v>32112</v>
      </c>
      <c r="L5567">
        <v>43645</v>
      </c>
      <c r="M5567" t="s">
        <v>15431</v>
      </c>
      <c r="N5567" t="s">
        <v>15432</v>
      </c>
      <c r="O5567" t="s">
        <v>19617</v>
      </c>
      <c r="P5567" t="s">
        <v>19618</v>
      </c>
      <c r="Q5567" t="s">
        <v>15521</v>
      </c>
      <c r="R5567" t="s">
        <v>15318</v>
      </c>
      <c r="S5567" t="s">
        <v>15319</v>
      </c>
      <c r="T5567" t="s">
        <v>28</v>
      </c>
      <c r="U5567" t="s">
        <v>15213</v>
      </c>
      <c r="V5567" t="s">
        <v>28</v>
      </c>
      <c r="W5567" t="s">
        <v>28</v>
      </c>
      <c r="X5567">
        <v>43649</v>
      </c>
      <c r="Y5567" t="s">
        <v>16043</v>
      </c>
      <c r="Z5567">
        <v>43649</v>
      </c>
      <c r="AA5567" t="s">
        <v>16363</v>
      </c>
      <c r="AB5567" t="s">
        <v>28</v>
      </c>
      <c r="AC5567">
        <v>0</v>
      </c>
      <c r="AD5567" t="s">
        <v>15503</v>
      </c>
      <c r="AE5567" t="s">
        <v>77</v>
      </c>
    </row>
    <row r="5568" spans="1:31" x14ac:dyDescent="0.35">
      <c r="A5568" t="s">
        <v>32113</v>
      </c>
      <c r="B5568" t="s">
        <v>15249</v>
      </c>
      <c r="C5568" t="s">
        <v>16577</v>
      </c>
      <c r="D5568" t="s">
        <v>16578</v>
      </c>
      <c r="E5568" t="s">
        <v>32114</v>
      </c>
      <c r="F5568" t="s">
        <v>28</v>
      </c>
      <c r="G5568">
        <v>10039202</v>
      </c>
      <c r="H5568" t="s">
        <v>15225</v>
      </c>
      <c r="I5568">
        <v>225468</v>
      </c>
      <c r="J5568" t="s">
        <v>15204</v>
      </c>
      <c r="K5568" t="s">
        <v>32115</v>
      </c>
      <c r="L5568">
        <v>43649</v>
      </c>
      <c r="M5568" t="s">
        <v>17444</v>
      </c>
      <c r="N5568" t="s">
        <v>17445</v>
      </c>
      <c r="O5568" t="s">
        <v>18163</v>
      </c>
      <c r="P5568" t="s">
        <v>15297</v>
      </c>
      <c r="Q5568" t="s">
        <v>15394</v>
      </c>
      <c r="R5568" t="s">
        <v>15309</v>
      </c>
      <c r="S5568" t="s">
        <v>15310</v>
      </c>
      <c r="T5568" t="s">
        <v>28</v>
      </c>
      <c r="U5568" t="s">
        <v>15213</v>
      </c>
      <c r="V5568" t="s">
        <v>28</v>
      </c>
      <c r="W5568" t="s">
        <v>28</v>
      </c>
      <c r="X5568">
        <v>43649</v>
      </c>
      <c r="Y5568" t="s">
        <v>32116</v>
      </c>
      <c r="AA5568" t="s">
        <v>15215</v>
      </c>
      <c r="AB5568" t="s">
        <v>28</v>
      </c>
      <c r="AC5568">
        <v>0</v>
      </c>
      <c r="AD5568" t="s">
        <v>15503</v>
      </c>
      <c r="AE5568" t="s">
        <v>73</v>
      </c>
    </row>
    <row r="5569" spans="1:31" x14ac:dyDescent="0.35">
      <c r="A5569" t="s">
        <v>16364</v>
      </c>
      <c r="B5569" t="s">
        <v>15477</v>
      </c>
      <c r="C5569" t="s">
        <v>15478</v>
      </c>
      <c r="D5569" t="s">
        <v>15479</v>
      </c>
      <c r="E5569" t="s">
        <v>16365</v>
      </c>
      <c r="F5569" t="s">
        <v>28</v>
      </c>
      <c r="G5569">
        <v>10039015</v>
      </c>
      <c r="H5569" t="s">
        <v>23368</v>
      </c>
      <c r="I5569">
        <v>225198</v>
      </c>
      <c r="J5569" t="s">
        <v>15204</v>
      </c>
      <c r="K5569" t="s">
        <v>32117</v>
      </c>
      <c r="L5569">
        <v>43611</v>
      </c>
      <c r="M5569" t="s">
        <v>15483</v>
      </c>
      <c r="N5569" t="s">
        <v>15484</v>
      </c>
      <c r="O5569" t="s">
        <v>15485</v>
      </c>
      <c r="P5569" t="s">
        <v>15471</v>
      </c>
      <c r="Q5569" t="s">
        <v>15259</v>
      </c>
      <c r="R5569" t="s">
        <v>16547</v>
      </c>
      <c r="S5569" t="s">
        <v>16548</v>
      </c>
      <c r="T5569" t="s">
        <v>28</v>
      </c>
      <c r="U5569" t="s">
        <v>15213</v>
      </c>
      <c r="V5569" t="s">
        <v>28</v>
      </c>
      <c r="W5569" t="s">
        <v>28</v>
      </c>
      <c r="X5569">
        <v>43648</v>
      </c>
      <c r="Y5569" t="s">
        <v>15502</v>
      </c>
      <c r="Z5569">
        <v>43648</v>
      </c>
      <c r="AA5569" t="s">
        <v>15697</v>
      </c>
      <c r="AB5569" t="s">
        <v>28</v>
      </c>
      <c r="AC5569">
        <v>0</v>
      </c>
      <c r="AD5569" t="s">
        <v>15503</v>
      </c>
      <c r="AE5569" t="s">
        <v>28</v>
      </c>
    </row>
    <row r="5570" spans="1:31" x14ac:dyDescent="0.35">
      <c r="A5570" t="s">
        <v>19176</v>
      </c>
      <c r="B5570" t="s">
        <v>15322</v>
      </c>
      <c r="C5570" t="s">
        <v>19177</v>
      </c>
      <c r="D5570" t="s">
        <v>19178</v>
      </c>
      <c r="E5570" t="s">
        <v>19179</v>
      </c>
      <c r="F5570" t="s">
        <v>28</v>
      </c>
      <c r="G5570">
        <v>10039137</v>
      </c>
      <c r="H5570" t="s">
        <v>15225</v>
      </c>
      <c r="I5570">
        <v>225287</v>
      </c>
      <c r="J5570" t="s">
        <v>15204</v>
      </c>
      <c r="K5570" t="s">
        <v>32118</v>
      </c>
      <c r="L5570">
        <v>43622</v>
      </c>
      <c r="M5570" t="s">
        <v>15294</v>
      </c>
      <c r="N5570" t="s">
        <v>15295</v>
      </c>
      <c r="O5570" t="s">
        <v>15296</v>
      </c>
      <c r="P5570" t="s">
        <v>15297</v>
      </c>
      <c r="Q5570" t="s">
        <v>15231</v>
      </c>
      <c r="R5570" t="s">
        <v>15260</v>
      </c>
      <c r="S5570" t="s">
        <v>15261</v>
      </c>
      <c r="T5570" t="s">
        <v>28</v>
      </c>
      <c r="U5570" t="s">
        <v>15213</v>
      </c>
      <c r="V5570" t="s">
        <v>28</v>
      </c>
      <c r="W5570" t="s">
        <v>28</v>
      </c>
      <c r="X5570">
        <v>43648</v>
      </c>
      <c r="Y5570" t="s">
        <v>15502</v>
      </c>
      <c r="Z5570">
        <v>43648</v>
      </c>
      <c r="AA5570" t="s">
        <v>16043</v>
      </c>
      <c r="AB5570" t="s">
        <v>28</v>
      </c>
      <c r="AC5570">
        <v>0</v>
      </c>
      <c r="AD5570" t="s">
        <v>15503</v>
      </c>
      <c r="AE5570" t="s">
        <v>38</v>
      </c>
    </row>
    <row r="5571" spans="1:31" x14ac:dyDescent="0.35">
      <c r="A5571" t="s">
        <v>32119</v>
      </c>
      <c r="B5571" t="s">
        <v>15264</v>
      </c>
      <c r="C5571" t="s">
        <v>19958</v>
      </c>
      <c r="D5571" t="s">
        <v>16287</v>
      </c>
      <c r="E5571" t="s">
        <v>32120</v>
      </c>
      <c r="F5571" t="s">
        <v>28</v>
      </c>
      <c r="G5571">
        <v>10039188</v>
      </c>
      <c r="H5571" t="s">
        <v>15368</v>
      </c>
      <c r="I5571">
        <v>225425</v>
      </c>
      <c r="J5571" t="s">
        <v>15204</v>
      </c>
      <c r="K5571" t="s">
        <v>32121</v>
      </c>
      <c r="L5571">
        <v>43641</v>
      </c>
      <c r="M5571" t="s">
        <v>16201</v>
      </c>
      <c r="N5571" t="s">
        <v>16202</v>
      </c>
      <c r="O5571" t="s">
        <v>17198</v>
      </c>
      <c r="P5571" t="s">
        <v>17199</v>
      </c>
      <c r="Q5571" t="s">
        <v>15374</v>
      </c>
      <c r="R5571" t="s">
        <v>15647</v>
      </c>
      <c r="S5571" t="s">
        <v>15648</v>
      </c>
      <c r="T5571" t="s">
        <v>28</v>
      </c>
      <c r="U5571" t="s">
        <v>15213</v>
      </c>
      <c r="V5571" t="s">
        <v>28</v>
      </c>
      <c r="W5571" t="s">
        <v>28</v>
      </c>
      <c r="X5571">
        <v>43648</v>
      </c>
      <c r="Y5571" t="s">
        <v>15395</v>
      </c>
      <c r="Z5571">
        <v>43648</v>
      </c>
      <c r="AA5571" t="s">
        <v>15816</v>
      </c>
      <c r="AB5571" t="s">
        <v>30</v>
      </c>
      <c r="AC5571">
        <v>8</v>
      </c>
      <c r="AD5571" t="s">
        <v>15503</v>
      </c>
      <c r="AE5571" t="s">
        <v>73</v>
      </c>
    </row>
    <row r="5572" spans="1:31" x14ac:dyDescent="0.35">
      <c r="A5572" t="s">
        <v>32122</v>
      </c>
      <c r="B5572" t="s">
        <v>15681</v>
      </c>
      <c r="C5572" t="s">
        <v>17952</v>
      </c>
      <c r="D5572" t="s">
        <v>16086</v>
      </c>
      <c r="E5572" t="s">
        <v>16087</v>
      </c>
      <c r="F5572" t="s">
        <v>28</v>
      </c>
      <c r="G5572">
        <v>10039146</v>
      </c>
      <c r="H5572" t="s">
        <v>15593</v>
      </c>
      <c r="I5572">
        <v>225170</v>
      </c>
      <c r="J5572" t="s">
        <v>15204</v>
      </c>
      <c r="K5572" t="s">
        <v>32123</v>
      </c>
      <c r="L5572">
        <v>43608</v>
      </c>
      <c r="M5572" t="s">
        <v>15595</v>
      </c>
      <c r="N5572" t="s">
        <v>15596</v>
      </c>
      <c r="O5572" t="s">
        <v>18369</v>
      </c>
      <c r="P5572" t="s">
        <v>16941</v>
      </c>
      <c r="Q5572" t="s">
        <v>15274</v>
      </c>
      <c r="R5572" t="s">
        <v>15260</v>
      </c>
      <c r="S5572" t="s">
        <v>15261</v>
      </c>
      <c r="T5572" t="s">
        <v>28</v>
      </c>
      <c r="U5572" t="s">
        <v>15213</v>
      </c>
      <c r="V5572" t="s">
        <v>28</v>
      </c>
      <c r="W5572" t="s">
        <v>28</v>
      </c>
      <c r="X5572">
        <v>43646</v>
      </c>
      <c r="Y5572" t="s">
        <v>32124</v>
      </c>
      <c r="Z5572">
        <v>43731</v>
      </c>
      <c r="AA5572" t="s">
        <v>16043</v>
      </c>
      <c r="AB5572" t="s">
        <v>28</v>
      </c>
      <c r="AC5572">
        <v>0</v>
      </c>
      <c r="AD5572" t="s">
        <v>15503</v>
      </c>
      <c r="AE5572" t="s">
        <v>38</v>
      </c>
    </row>
    <row r="5573" spans="1:31" x14ac:dyDescent="0.35">
      <c r="A5573" t="s">
        <v>32125</v>
      </c>
      <c r="B5573" t="s">
        <v>15249</v>
      </c>
      <c r="C5573" t="s">
        <v>24559</v>
      </c>
      <c r="D5573" t="s">
        <v>15410</v>
      </c>
      <c r="E5573" t="s">
        <v>32126</v>
      </c>
      <c r="F5573" t="s">
        <v>28</v>
      </c>
      <c r="G5573">
        <v>10039343</v>
      </c>
      <c r="H5573" t="s">
        <v>15402</v>
      </c>
      <c r="I5573">
        <v>225457</v>
      </c>
      <c r="J5573" t="s">
        <v>15204</v>
      </c>
      <c r="K5573" t="s">
        <v>32127</v>
      </c>
      <c r="L5573">
        <v>43645</v>
      </c>
      <c r="M5573" t="s">
        <v>15431</v>
      </c>
      <c r="N5573" t="s">
        <v>15432</v>
      </c>
      <c r="O5573" t="s">
        <v>19617</v>
      </c>
      <c r="P5573" t="s">
        <v>19618</v>
      </c>
      <c r="Q5573" t="s">
        <v>15521</v>
      </c>
      <c r="R5573" t="s">
        <v>15318</v>
      </c>
      <c r="S5573" t="s">
        <v>15319</v>
      </c>
      <c r="T5573" t="s">
        <v>28</v>
      </c>
      <c r="U5573" t="s">
        <v>15213</v>
      </c>
      <c r="V5573" t="s">
        <v>28</v>
      </c>
      <c r="W5573" t="s">
        <v>28</v>
      </c>
      <c r="X5573">
        <v>43645</v>
      </c>
      <c r="Y5573" t="s">
        <v>32128</v>
      </c>
      <c r="AA5573" t="s">
        <v>15215</v>
      </c>
      <c r="AB5573" t="s">
        <v>30</v>
      </c>
      <c r="AC5573">
        <v>0</v>
      </c>
      <c r="AD5573" t="s">
        <v>15503</v>
      </c>
      <c r="AE5573" t="s">
        <v>77</v>
      </c>
    </row>
    <row r="5574" spans="1:31" x14ac:dyDescent="0.35">
      <c r="A5574" t="s">
        <v>32129</v>
      </c>
      <c r="B5574" t="s">
        <v>15249</v>
      </c>
      <c r="C5574" t="s">
        <v>24559</v>
      </c>
      <c r="D5574" t="s">
        <v>15410</v>
      </c>
      <c r="E5574" t="s">
        <v>32130</v>
      </c>
      <c r="F5574" t="s">
        <v>28</v>
      </c>
      <c r="G5574">
        <v>10039343</v>
      </c>
      <c r="H5574" t="s">
        <v>15402</v>
      </c>
      <c r="I5574">
        <v>225458</v>
      </c>
      <c r="J5574" t="s">
        <v>15204</v>
      </c>
      <c r="K5574" t="s">
        <v>32131</v>
      </c>
      <c r="L5574">
        <v>43645</v>
      </c>
      <c r="M5574" t="s">
        <v>15431</v>
      </c>
      <c r="N5574" t="s">
        <v>15432</v>
      </c>
      <c r="O5574" t="s">
        <v>19617</v>
      </c>
      <c r="P5574" t="s">
        <v>19618</v>
      </c>
      <c r="Q5574" t="s">
        <v>15521</v>
      </c>
      <c r="R5574" t="s">
        <v>15318</v>
      </c>
      <c r="S5574" t="s">
        <v>15319</v>
      </c>
      <c r="T5574" t="s">
        <v>28</v>
      </c>
      <c r="U5574" t="s">
        <v>15213</v>
      </c>
      <c r="V5574" t="s">
        <v>28</v>
      </c>
      <c r="W5574" t="s">
        <v>28</v>
      </c>
      <c r="X5574">
        <v>43645</v>
      </c>
      <c r="Y5574" t="s">
        <v>32132</v>
      </c>
      <c r="AA5574" t="s">
        <v>15215</v>
      </c>
      <c r="AB5574" t="s">
        <v>30</v>
      </c>
      <c r="AC5574">
        <v>0</v>
      </c>
      <c r="AD5574" t="s">
        <v>15503</v>
      </c>
      <c r="AE5574" t="s">
        <v>77</v>
      </c>
    </row>
    <row r="5575" spans="1:31" x14ac:dyDescent="0.35">
      <c r="A5575" t="s">
        <v>19040</v>
      </c>
      <c r="B5575" t="s">
        <v>15322</v>
      </c>
      <c r="C5575" t="s">
        <v>18099</v>
      </c>
      <c r="D5575" t="s">
        <v>15280</v>
      </c>
      <c r="E5575" t="s">
        <v>19041</v>
      </c>
      <c r="F5575" t="s">
        <v>28</v>
      </c>
      <c r="G5575">
        <v>10039193</v>
      </c>
      <c r="H5575" t="s">
        <v>15225</v>
      </c>
      <c r="I5575">
        <v>225454</v>
      </c>
      <c r="J5575" t="s">
        <v>15204</v>
      </c>
      <c r="K5575" t="s">
        <v>32133</v>
      </c>
      <c r="L5575">
        <v>43645</v>
      </c>
      <c r="M5575" t="s">
        <v>15483</v>
      </c>
      <c r="N5575" t="s">
        <v>15484</v>
      </c>
      <c r="O5575" t="s">
        <v>15485</v>
      </c>
      <c r="P5575" t="s">
        <v>15471</v>
      </c>
      <c r="Q5575" t="s">
        <v>15766</v>
      </c>
      <c r="R5575" t="s">
        <v>15309</v>
      </c>
      <c r="S5575" t="s">
        <v>15310</v>
      </c>
      <c r="T5575" t="s">
        <v>28</v>
      </c>
      <c r="U5575" t="s">
        <v>15213</v>
      </c>
      <c r="V5575" t="s">
        <v>28</v>
      </c>
      <c r="W5575" t="s">
        <v>28</v>
      </c>
      <c r="X5575">
        <v>43645</v>
      </c>
      <c r="Y5575" t="s">
        <v>15395</v>
      </c>
      <c r="Z5575">
        <v>43645</v>
      </c>
      <c r="AA5575" t="s">
        <v>15545</v>
      </c>
      <c r="AB5575" t="s">
        <v>28</v>
      </c>
      <c r="AC5575">
        <v>0</v>
      </c>
      <c r="AD5575" t="s">
        <v>15503</v>
      </c>
      <c r="AE5575" t="s">
        <v>73</v>
      </c>
    </row>
    <row r="5576" spans="1:31" x14ac:dyDescent="0.35">
      <c r="A5576" t="s">
        <v>23500</v>
      </c>
      <c r="B5576" t="s">
        <v>14997</v>
      </c>
      <c r="C5576" t="s">
        <v>18502</v>
      </c>
      <c r="D5576" t="s">
        <v>18503</v>
      </c>
      <c r="E5576" t="s">
        <v>23501</v>
      </c>
      <c r="F5576" t="s">
        <v>28</v>
      </c>
      <c r="G5576">
        <v>10039371</v>
      </c>
      <c r="H5576" t="s">
        <v>15368</v>
      </c>
      <c r="I5576">
        <v>225452</v>
      </c>
      <c r="J5576" t="s">
        <v>15204</v>
      </c>
      <c r="K5576" t="s">
        <v>32134</v>
      </c>
      <c r="L5576">
        <v>43645</v>
      </c>
      <c r="M5576" t="s">
        <v>15370</v>
      </c>
      <c r="N5576" t="s">
        <v>15371</v>
      </c>
      <c r="O5576" t="s">
        <v>15372</v>
      </c>
      <c r="P5576" t="s">
        <v>15373</v>
      </c>
      <c r="Q5576" t="s">
        <v>15374</v>
      </c>
      <c r="R5576" t="s">
        <v>15375</v>
      </c>
      <c r="S5576" t="s">
        <v>15376</v>
      </c>
      <c r="T5576" t="s">
        <v>28</v>
      </c>
      <c r="U5576" t="s">
        <v>15213</v>
      </c>
      <c r="V5576" t="s">
        <v>28</v>
      </c>
      <c r="W5576" t="s">
        <v>28</v>
      </c>
      <c r="X5576">
        <v>43645</v>
      </c>
      <c r="Y5576" t="s">
        <v>32135</v>
      </c>
      <c r="Z5576">
        <v>43645</v>
      </c>
      <c r="AA5576" t="s">
        <v>15545</v>
      </c>
      <c r="AB5576" t="s">
        <v>30</v>
      </c>
      <c r="AC5576">
        <v>10.6</v>
      </c>
      <c r="AD5576" t="s">
        <v>15503</v>
      </c>
      <c r="AE5576" t="s">
        <v>38</v>
      </c>
    </row>
    <row r="5577" spans="1:31" x14ac:dyDescent="0.35">
      <c r="A5577" t="s">
        <v>17826</v>
      </c>
      <c r="B5577" t="s">
        <v>15249</v>
      </c>
      <c r="C5577" t="s">
        <v>17827</v>
      </c>
      <c r="D5577" t="s">
        <v>17828</v>
      </c>
      <c r="E5577" t="s">
        <v>17829</v>
      </c>
      <c r="F5577" t="s">
        <v>28</v>
      </c>
      <c r="G5577">
        <v>10039184</v>
      </c>
      <c r="H5577" t="s">
        <v>15253</v>
      </c>
      <c r="I5577">
        <v>225448</v>
      </c>
      <c r="J5577" t="s">
        <v>15204</v>
      </c>
      <c r="K5577" t="s">
        <v>32136</v>
      </c>
      <c r="L5577">
        <v>43644</v>
      </c>
      <c r="M5577" t="s">
        <v>15483</v>
      </c>
      <c r="N5577" t="s">
        <v>15484</v>
      </c>
      <c r="O5577" t="s">
        <v>16574</v>
      </c>
      <c r="P5577" t="s">
        <v>16575</v>
      </c>
      <c r="Q5577" t="s">
        <v>15259</v>
      </c>
      <c r="R5577" t="s">
        <v>15788</v>
      </c>
      <c r="S5577" t="s">
        <v>15789</v>
      </c>
      <c r="T5577" t="s">
        <v>28</v>
      </c>
      <c r="U5577" t="s">
        <v>15213</v>
      </c>
      <c r="V5577" t="s">
        <v>28</v>
      </c>
      <c r="W5577" t="s">
        <v>28</v>
      </c>
      <c r="X5577">
        <v>43644</v>
      </c>
      <c r="Y5577" t="s">
        <v>15502</v>
      </c>
      <c r="Z5577">
        <v>43644</v>
      </c>
      <c r="AA5577" t="s">
        <v>15659</v>
      </c>
      <c r="AB5577" t="s">
        <v>30</v>
      </c>
      <c r="AC5577">
        <v>2.5</v>
      </c>
      <c r="AD5577" t="s">
        <v>15503</v>
      </c>
      <c r="AE5577" t="s">
        <v>28</v>
      </c>
    </row>
    <row r="5578" spans="1:31" x14ac:dyDescent="0.35">
      <c r="A5578" t="s">
        <v>16386</v>
      </c>
      <c r="B5578" t="s">
        <v>15322</v>
      </c>
      <c r="C5578" t="s">
        <v>16387</v>
      </c>
      <c r="D5578" t="s">
        <v>16388</v>
      </c>
      <c r="E5578" t="s">
        <v>16389</v>
      </c>
      <c r="F5578" t="s">
        <v>28</v>
      </c>
      <c r="G5578">
        <v>10039151</v>
      </c>
      <c r="H5578" t="s">
        <v>16391</v>
      </c>
      <c r="I5578">
        <v>225392</v>
      </c>
      <c r="J5578" t="s">
        <v>15204</v>
      </c>
      <c r="K5578" t="s">
        <v>32137</v>
      </c>
      <c r="L5578">
        <v>43636</v>
      </c>
      <c r="M5578" t="s">
        <v>15294</v>
      </c>
      <c r="N5578" t="s">
        <v>15295</v>
      </c>
      <c r="O5578" t="s">
        <v>18336</v>
      </c>
      <c r="P5578" t="s">
        <v>18337</v>
      </c>
      <c r="Q5578" t="s">
        <v>17146</v>
      </c>
      <c r="R5578" t="s">
        <v>15309</v>
      </c>
      <c r="S5578" t="s">
        <v>15310</v>
      </c>
      <c r="T5578" t="s">
        <v>28</v>
      </c>
      <c r="U5578" t="s">
        <v>15213</v>
      </c>
      <c r="V5578" t="s">
        <v>28</v>
      </c>
      <c r="W5578" t="s">
        <v>28</v>
      </c>
      <c r="X5578">
        <v>43643</v>
      </c>
      <c r="Y5578" t="s">
        <v>15815</v>
      </c>
      <c r="Z5578">
        <v>43644</v>
      </c>
      <c r="AA5578" t="s">
        <v>16043</v>
      </c>
      <c r="AB5578" t="s">
        <v>28</v>
      </c>
      <c r="AC5578">
        <v>0</v>
      </c>
      <c r="AD5578" t="s">
        <v>15503</v>
      </c>
      <c r="AE5578" t="s">
        <v>77</v>
      </c>
    </row>
    <row r="5579" spans="1:31" x14ac:dyDescent="0.35">
      <c r="A5579" t="s">
        <v>15539</v>
      </c>
      <c r="B5579" t="s">
        <v>15264</v>
      </c>
      <c r="C5579" t="s">
        <v>15540</v>
      </c>
      <c r="D5579" t="s">
        <v>15491</v>
      </c>
      <c r="E5579" t="s">
        <v>15541</v>
      </c>
      <c r="F5579" t="s">
        <v>28</v>
      </c>
      <c r="G5579">
        <v>10039218</v>
      </c>
      <c r="H5579" t="s">
        <v>15494</v>
      </c>
      <c r="I5579">
        <v>225441</v>
      </c>
      <c r="J5579" t="s">
        <v>15204</v>
      </c>
      <c r="K5579" t="s">
        <v>32138</v>
      </c>
      <c r="L5579">
        <v>43643</v>
      </c>
      <c r="M5579" t="s">
        <v>15404</v>
      </c>
      <c r="N5579" t="s">
        <v>15405</v>
      </c>
      <c r="O5579" t="s">
        <v>15704</v>
      </c>
      <c r="P5579" t="s">
        <v>15297</v>
      </c>
      <c r="Q5579" t="s">
        <v>15394</v>
      </c>
      <c r="R5579" t="s">
        <v>15971</v>
      </c>
      <c r="S5579" t="s">
        <v>15972</v>
      </c>
      <c r="T5579" t="s">
        <v>15499</v>
      </c>
      <c r="U5579" t="s">
        <v>63</v>
      </c>
      <c r="V5579" t="s">
        <v>15500</v>
      </c>
      <c r="W5579" t="s">
        <v>30857</v>
      </c>
      <c r="X5579">
        <v>43643</v>
      </c>
      <c r="Y5579" t="s">
        <v>32139</v>
      </c>
      <c r="AA5579" t="s">
        <v>15215</v>
      </c>
      <c r="AB5579" t="s">
        <v>28</v>
      </c>
      <c r="AC5579">
        <v>0</v>
      </c>
      <c r="AD5579" t="s">
        <v>15503</v>
      </c>
      <c r="AE5579" t="s">
        <v>73</v>
      </c>
    </row>
    <row r="5580" spans="1:31" x14ac:dyDescent="0.35">
      <c r="A5580" t="s">
        <v>32140</v>
      </c>
      <c r="B5580" t="s">
        <v>15249</v>
      </c>
      <c r="C5580" t="s">
        <v>16577</v>
      </c>
      <c r="D5580" t="s">
        <v>16578</v>
      </c>
      <c r="E5580" t="s">
        <v>32141</v>
      </c>
      <c r="F5580" t="s">
        <v>28</v>
      </c>
      <c r="G5580">
        <v>10039204</v>
      </c>
      <c r="H5580" t="s">
        <v>15617</v>
      </c>
      <c r="I5580">
        <v>225464</v>
      </c>
      <c r="J5580" t="s">
        <v>15204</v>
      </c>
      <c r="K5580" t="s">
        <v>30786</v>
      </c>
      <c r="L5580">
        <v>43649</v>
      </c>
      <c r="M5580" t="s">
        <v>15687</v>
      </c>
      <c r="N5580" t="s">
        <v>15688</v>
      </c>
      <c r="O5580" t="s">
        <v>20141</v>
      </c>
      <c r="P5580" t="s">
        <v>18273</v>
      </c>
      <c r="Q5580" t="s">
        <v>15757</v>
      </c>
      <c r="R5580" t="s">
        <v>15309</v>
      </c>
      <c r="S5580" t="s">
        <v>15310</v>
      </c>
      <c r="T5580" t="s">
        <v>28</v>
      </c>
      <c r="U5580" t="s">
        <v>15213</v>
      </c>
      <c r="V5580" t="s">
        <v>28</v>
      </c>
      <c r="W5580" t="s">
        <v>28</v>
      </c>
      <c r="X5580">
        <v>43643</v>
      </c>
      <c r="Y5580" t="s">
        <v>16310</v>
      </c>
      <c r="Z5580">
        <v>43643</v>
      </c>
      <c r="AA5580" t="s">
        <v>15697</v>
      </c>
      <c r="AB5580" t="s">
        <v>28</v>
      </c>
      <c r="AC5580">
        <v>0</v>
      </c>
      <c r="AD5580" t="s">
        <v>15503</v>
      </c>
      <c r="AE5580" t="s">
        <v>77</v>
      </c>
    </row>
    <row r="5581" spans="1:31" x14ac:dyDescent="0.35">
      <c r="A5581" t="s">
        <v>17242</v>
      </c>
      <c r="B5581" t="s">
        <v>15249</v>
      </c>
      <c r="C5581" t="s">
        <v>17243</v>
      </c>
      <c r="D5581" t="s">
        <v>15985</v>
      </c>
      <c r="E5581" t="s">
        <v>17244</v>
      </c>
      <c r="F5581" t="s">
        <v>28</v>
      </c>
      <c r="G5581">
        <v>10039185</v>
      </c>
      <c r="H5581" t="s">
        <v>15282</v>
      </c>
      <c r="I5581">
        <v>225437</v>
      </c>
      <c r="J5581" t="s">
        <v>15204</v>
      </c>
      <c r="K5581" t="s">
        <v>32142</v>
      </c>
      <c r="L5581">
        <v>43642</v>
      </c>
      <c r="M5581" t="s">
        <v>15304</v>
      </c>
      <c r="N5581" t="s">
        <v>15305</v>
      </c>
      <c r="O5581" t="s">
        <v>15510</v>
      </c>
      <c r="P5581" t="s">
        <v>15511</v>
      </c>
      <c r="Q5581" t="s">
        <v>15259</v>
      </c>
      <c r="R5581" t="s">
        <v>15486</v>
      </c>
      <c r="S5581" t="s">
        <v>15487</v>
      </c>
      <c r="T5581" t="s">
        <v>28</v>
      </c>
      <c r="U5581" t="s">
        <v>15213</v>
      </c>
      <c r="V5581" t="s">
        <v>28</v>
      </c>
      <c r="W5581" t="s">
        <v>28</v>
      </c>
      <c r="X5581">
        <v>43642</v>
      </c>
      <c r="Y5581" t="s">
        <v>32143</v>
      </c>
      <c r="AA5581" t="s">
        <v>15215</v>
      </c>
      <c r="AB5581" t="s">
        <v>28</v>
      </c>
      <c r="AC5581">
        <v>0</v>
      </c>
      <c r="AD5581" t="s">
        <v>15503</v>
      </c>
      <c r="AE5581" t="s">
        <v>38</v>
      </c>
    </row>
    <row r="5582" spans="1:31" x14ac:dyDescent="0.35">
      <c r="A5582" t="s">
        <v>30865</v>
      </c>
      <c r="B5582" t="s">
        <v>15249</v>
      </c>
      <c r="C5582" t="s">
        <v>30649</v>
      </c>
      <c r="D5582" t="s">
        <v>30650</v>
      </c>
      <c r="E5582" t="s">
        <v>30866</v>
      </c>
      <c r="F5582" t="s">
        <v>28</v>
      </c>
      <c r="G5582">
        <v>10039186</v>
      </c>
      <c r="H5582" t="s">
        <v>15253</v>
      </c>
      <c r="I5582">
        <v>225436</v>
      </c>
      <c r="J5582" t="s">
        <v>15204</v>
      </c>
      <c r="K5582" t="s">
        <v>32144</v>
      </c>
      <c r="L5582">
        <v>43642</v>
      </c>
      <c r="M5582" t="s">
        <v>15304</v>
      </c>
      <c r="N5582" t="s">
        <v>15305</v>
      </c>
      <c r="O5582" t="s">
        <v>15510</v>
      </c>
      <c r="P5582" t="s">
        <v>15511</v>
      </c>
      <c r="Q5582" t="s">
        <v>15259</v>
      </c>
      <c r="R5582" t="s">
        <v>15486</v>
      </c>
      <c r="S5582" t="s">
        <v>15487</v>
      </c>
      <c r="T5582" t="s">
        <v>28</v>
      </c>
      <c r="U5582" t="s">
        <v>15213</v>
      </c>
      <c r="V5582" t="s">
        <v>28</v>
      </c>
      <c r="W5582" t="s">
        <v>28</v>
      </c>
      <c r="X5582">
        <v>43642</v>
      </c>
      <c r="Y5582" t="s">
        <v>32145</v>
      </c>
      <c r="AA5582" t="s">
        <v>15215</v>
      </c>
      <c r="AB5582" t="s">
        <v>28</v>
      </c>
      <c r="AC5582">
        <v>0</v>
      </c>
      <c r="AD5582" t="s">
        <v>15503</v>
      </c>
      <c r="AE5582" t="s">
        <v>38</v>
      </c>
    </row>
    <row r="5583" spans="1:31" x14ac:dyDescent="0.35">
      <c r="A5583" t="s">
        <v>32146</v>
      </c>
      <c r="B5583" t="s">
        <v>15249</v>
      </c>
      <c r="C5583" t="s">
        <v>32147</v>
      </c>
      <c r="D5583" t="s">
        <v>32148</v>
      </c>
      <c r="E5583" t="s">
        <v>32149</v>
      </c>
      <c r="F5583" t="s">
        <v>28</v>
      </c>
      <c r="G5583">
        <v>10039203</v>
      </c>
      <c r="H5583" t="s">
        <v>23368</v>
      </c>
      <c r="I5583">
        <v>225463</v>
      </c>
      <c r="J5583" t="s">
        <v>15204</v>
      </c>
      <c r="K5583" t="s">
        <v>32150</v>
      </c>
      <c r="L5583">
        <v>43649</v>
      </c>
      <c r="M5583" t="s">
        <v>15413</v>
      </c>
      <c r="N5583" t="s">
        <v>15414</v>
      </c>
      <c r="O5583" t="s">
        <v>18109</v>
      </c>
      <c r="P5583" t="s">
        <v>16941</v>
      </c>
      <c r="Q5583" t="s">
        <v>16125</v>
      </c>
      <c r="R5583" t="s">
        <v>15473</v>
      </c>
      <c r="S5583" t="s">
        <v>15474</v>
      </c>
      <c r="T5583" t="s">
        <v>28</v>
      </c>
      <c r="U5583" t="s">
        <v>15213</v>
      </c>
      <c r="V5583" t="s">
        <v>28</v>
      </c>
      <c r="W5583" t="s">
        <v>28</v>
      </c>
      <c r="X5583">
        <v>43642</v>
      </c>
      <c r="Y5583" t="s">
        <v>16043</v>
      </c>
      <c r="Z5583">
        <v>43650</v>
      </c>
      <c r="AA5583" t="s">
        <v>15502</v>
      </c>
      <c r="AB5583" t="s">
        <v>30</v>
      </c>
      <c r="AC5583">
        <v>182.5</v>
      </c>
      <c r="AD5583" t="s">
        <v>15503</v>
      </c>
      <c r="AE5583" t="s">
        <v>77</v>
      </c>
    </row>
    <row r="5584" spans="1:31" x14ac:dyDescent="0.35">
      <c r="A5584" t="s">
        <v>32151</v>
      </c>
      <c r="B5584" t="s">
        <v>15322</v>
      </c>
      <c r="C5584" t="s">
        <v>15769</v>
      </c>
      <c r="D5584" t="s">
        <v>15770</v>
      </c>
      <c r="E5584" t="s">
        <v>31901</v>
      </c>
      <c r="F5584" t="s">
        <v>28</v>
      </c>
      <c r="G5584">
        <v>10039183</v>
      </c>
      <c r="H5584" t="s">
        <v>15518</v>
      </c>
      <c r="I5584">
        <v>225427</v>
      </c>
      <c r="J5584" t="s">
        <v>15204</v>
      </c>
      <c r="K5584" t="s">
        <v>32152</v>
      </c>
      <c r="L5584">
        <v>43641</v>
      </c>
      <c r="M5584" t="s">
        <v>15370</v>
      </c>
      <c r="N5584" t="s">
        <v>15371</v>
      </c>
      <c r="O5584" t="s">
        <v>15520</v>
      </c>
      <c r="P5584" t="s">
        <v>15471</v>
      </c>
      <c r="Q5584" t="s">
        <v>15646</v>
      </c>
      <c r="R5584" t="s">
        <v>15309</v>
      </c>
      <c r="S5584" t="s">
        <v>15310</v>
      </c>
      <c r="T5584" t="s">
        <v>28</v>
      </c>
      <c r="U5584" t="s">
        <v>15213</v>
      </c>
      <c r="V5584" t="s">
        <v>28</v>
      </c>
      <c r="W5584" t="s">
        <v>28</v>
      </c>
      <c r="X5584">
        <v>43641</v>
      </c>
      <c r="Y5584" t="s">
        <v>15502</v>
      </c>
      <c r="Z5584">
        <v>43646</v>
      </c>
      <c r="AA5584" t="s">
        <v>15396</v>
      </c>
      <c r="AB5584" t="s">
        <v>28</v>
      </c>
      <c r="AC5584">
        <v>0</v>
      </c>
      <c r="AD5584" t="s">
        <v>15503</v>
      </c>
      <c r="AE5584" t="s">
        <v>77</v>
      </c>
    </row>
    <row r="5585" spans="1:31" x14ac:dyDescent="0.35">
      <c r="A5585" t="s">
        <v>19957</v>
      </c>
      <c r="B5585" t="s">
        <v>15264</v>
      </c>
      <c r="C5585" t="s">
        <v>19958</v>
      </c>
      <c r="D5585" t="s">
        <v>16287</v>
      </c>
      <c r="E5585" t="s">
        <v>19959</v>
      </c>
      <c r="F5585" t="s">
        <v>28</v>
      </c>
      <c r="G5585">
        <v>10039191</v>
      </c>
      <c r="H5585" t="s">
        <v>15764</v>
      </c>
      <c r="I5585">
        <v>225426</v>
      </c>
      <c r="J5585" t="s">
        <v>15204</v>
      </c>
      <c r="K5585" t="s">
        <v>32153</v>
      </c>
      <c r="L5585">
        <v>43641</v>
      </c>
      <c r="M5585" t="s">
        <v>15284</v>
      </c>
      <c r="N5585" t="s">
        <v>15285</v>
      </c>
      <c r="O5585" t="s">
        <v>17053</v>
      </c>
      <c r="P5585" t="s">
        <v>16263</v>
      </c>
      <c r="Q5585" t="s">
        <v>16094</v>
      </c>
      <c r="R5585" t="s">
        <v>16411</v>
      </c>
      <c r="S5585" t="s">
        <v>16412</v>
      </c>
      <c r="T5585" t="s">
        <v>28</v>
      </c>
      <c r="U5585" t="s">
        <v>15213</v>
      </c>
      <c r="V5585" t="s">
        <v>28</v>
      </c>
      <c r="W5585" t="s">
        <v>28</v>
      </c>
      <c r="X5585">
        <v>43641</v>
      </c>
      <c r="Y5585" t="s">
        <v>32154</v>
      </c>
      <c r="AA5585" t="s">
        <v>15215</v>
      </c>
      <c r="AB5585" t="s">
        <v>28</v>
      </c>
      <c r="AC5585">
        <v>0</v>
      </c>
      <c r="AD5585" t="s">
        <v>15503</v>
      </c>
      <c r="AE5585" t="s">
        <v>73</v>
      </c>
    </row>
    <row r="5586" spans="1:31" x14ac:dyDescent="0.35">
      <c r="A5586" t="s">
        <v>32155</v>
      </c>
      <c r="B5586" t="s">
        <v>15249</v>
      </c>
      <c r="C5586" t="s">
        <v>17713</v>
      </c>
      <c r="D5586" t="s">
        <v>15491</v>
      </c>
      <c r="E5586" t="s">
        <v>32156</v>
      </c>
      <c r="F5586" t="s">
        <v>28</v>
      </c>
      <c r="G5586">
        <v>10039174</v>
      </c>
      <c r="H5586" t="s">
        <v>15225</v>
      </c>
      <c r="I5586">
        <v>225422</v>
      </c>
      <c r="J5586" t="s">
        <v>15204</v>
      </c>
      <c r="K5586" t="s">
        <v>32157</v>
      </c>
      <c r="L5586">
        <v>43640</v>
      </c>
      <c r="M5586" t="s">
        <v>15342</v>
      </c>
      <c r="N5586" t="s">
        <v>15285</v>
      </c>
      <c r="O5586" t="s">
        <v>16102</v>
      </c>
      <c r="P5586" t="s">
        <v>15258</v>
      </c>
      <c r="Q5586" t="s">
        <v>15259</v>
      </c>
      <c r="R5586" t="s">
        <v>15245</v>
      </c>
      <c r="S5586" t="s">
        <v>15289</v>
      </c>
      <c r="T5586" t="s">
        <v>28</v>
      </c>
      <c r="U5586" t="s">
        <v>15213</v>
      </c>
      <c r="V5586" t="s">
        <v>28</v>
      </c>
      <c r="W5586" t="s">
        <v>28</v>
      </c>
      <c r="X5586">
        <v>43640</v>
      </c>
      <c r="Y5586" t="s">
        <v>15502</v>
      </c>
      <c r="Z5586">
        <v>43640</v>
      </c>
      <c r="AA5586" t="s">
        <v>15545</v>
      </c>
      <c r="AB5586" t="s">
        <v>28</v>
      </c>
      <c r="AC5586">
        <v>0</v>
      </c>
      <c r="AD5586" t="s">
        <v>15503</v>
      </c>
      <c r="AE5586" t="s">
        <v>77</v>
      </c>
    </row>
    <row r="5587" spans="1:31" x14ac:dyDescent="0.35">
      <c r="A5587" t="s">
        <v>31542</v>
      </c>
      <c r="B5587" t="s">
        <v>15249</v>
      </c>
      <c r="C5587" t="s">
        <v>15250</v>
      </c>
      <c r="D5587" t="s">
        <v>15251</v>
      </c>
      <c r="E5587" t="s">
        <v>31543</v>
      </c>
      <c r="F5587" t="s">
        <v>28</v>
      </c>
      <c r="G5587">
        <v>10039173</v>
      </c>
      <c r="H5587" t="s">
        <v>16742</v>
      </c>
      <c r="I5587">
        <v>225424</v>
      </c>
      <c r="J5587" t="s">
        <v>15204</v>
      </c>
      <c r="K5587" t="s">
        <v>32158</v>
      </c>
      <c r="L5587">
        <v>43641</v>
      </c>
      <c r="M5587" t="s">
        <v>15342</v>
      </c>
      <c r="N5587" t="s">
        <v>15285</v>
      </c>
      <c r="O5587" t="s">
        <v>17278</v>
      </c>
      <c r="P5587" t="s">
        <v>15297</v>
      </c>
      <c r="Q5587" t="s">
        <v>15374</v>
      </c>
      <c r="R5587" t="s">
        <v>15458</v>
      </c>
      <c r="S5587" t="s">
        <v>15459</v>
      </c>
      <c r="T5587" t="s">
        <v>28</v>
      </c>
      <c r="U5587" t="s">
        <v>15213</v>
      </c>
      <c r="V5587" t="s">
        <v>28</v>
      </c>
      <c r="W5587" t="s">
        <v>28</v>
      </c>
      <c r="X5587">
        <v>43640</v>
      </c>
      <c r="Y5587" t="s">
        <v>15395</v>
      </c>
      <c r="Z5587">
        <v>43640</v>
      </c>
      <c r="AA5587" t="s">
        <v>15537</v>
      </c>
      <c r="AB5587" t="s">
        <v>28</v>
      </c>
      <c r="AC5587">
        <v>0</v>
      </c>
      <c r="AD5587" t="s">
        <v>15503</v>
      </c>
      <c r="AE5587" t="s">
        <v>28</v>
      </c>
    </row>
    <row r="5588" spans="1:31" x14ac:dyDescent="0.35">
      <c r="A5588" t="s">
        <v>15640</v>
      </c>
      <c r="B5588" t="s">
        <v>15322</v>
      </c>
      <c r="C5588" t="s">
        <v>15641</v>
      </c>
      <c r="D5588" t="s">
        <v>15642</v>
      </c>
      <c r="E5588" t="s">
        <v>15643</v>
      </c>
      <c r="F5588" t="s">
        <v>28</v>
      </c>
      <c r="G5588">
        <v>10039158</v>
      </c>
      <c r="H5588" t="s">
        <v>15368</v>
      </c>
      <c r="I5588">
        <v>225398</v>
      </c>
      <c r="J5588" t="s">
        <v>15204</v>
      </c>
      <c r="K5588" t="s">
        <v>32159</v>
      </c>
      <c r="L5588">
        <v>43637</v>
      </c>
      <c r="M5588" t="s">
        <v>15370</v>
      </c>
      <c r="N5588" t="s">
        <v>15371</v>
      </c>
      <c r="O5588" t="s">
        <v>15520</v>
      </c>
      <c r="P5588" t="s">
        <v>15471</v>
      </c>
      <c r="Q5588" t="s">
        <v>15374</v>
      </c>
      <c r="R5588" t="s">
        <v>15486</v>
      </c>
      <c r="S5588" t="s">
        <v>15487</v>
      </c>
      <c r="T5588" t="s">
        <v>28</v>
      </c>
      <c r="U5588" t="s">
        <v>15213</v>
      </c>
      <c r="V5588" t="s">
        <v>28</v>
      </c>
      <c r="W5588" t="s">
        <v>28</v>
      </c>
      <c r="X5588">
        <v>43639</v>
      </c>
      <c r="Y5588" t="s">
        <v>15395</v>
      </c>
      <c r="Z5588">
        <v>43639</v>
      </c>
      <c r="AA5588" t="s">
        <v>15815</v>
      </c>
      <c r="AB5588" t="s">
        <v>30</v>
      </c>
      <c r="AC5588">
        <v>6</v>
      </c>
      <c r="AD5588" t="s">
        <v>15503</v>
      </c>
      <c r="AE5588" t="s">
        <v>38</v>
      </c>
    </row>
    <row r="5589" spans="1:31" x14ac:dyDescent="0.35">
      <c r="A5589" t="s">
        <v>18460</v>
      </c>
      <c r="B5589" t="s">
        <v>15264</v>
      </c>
      <c r="C5589" t="s">
        <v>18348</v>
      </c>
      <c r="D5589" t="s">
        <v>18349</v>
      </c>
      <c r="E5589" t="s">
        <v>18461</v>
      </c>
      <c r="F5589" t="s">
        <v>28</v>
      </c>
      <c r="G5589">
        <v>10039181</v>
      </c>
      <c r="H5589" t="s">
        <v>15225</v>
      </c>
      <c r="I5589">
        <v>225417</v>
      </c>
      <c r="J5589" t="s">
        <v>15204</v>
      </c>
      <c r="K5589" t="s">
        <v>32160</v>
      </c>
      <c r="L5589">
        <v>43638</v>
      </c>
      <c r="M5589" t="s">
        <v>15294</v>
      </c>
      <c r="N5589" t="s">
        <v>15295</v>
      </c>
      <c r="O5589" t="s">
        <v>16441</v>
      </c>
      <c r="P5589" t="s">
        <v>16442</v>
      </c>
      <c r="Q5589" t="s">
        <v>15231</v>
      </c>
      <c r="R5589" t="s">
        <v>15318</v>
      </c>
      <c r="S5589" t="s">
        <v>15319</v>
      </c>
      <c r="T5589" t="s">
        <v>15499</v>
      </c>
      <c r="U5589" t="s">
        <v>63</v>
      </c>
      <c r="V5589" t="s">
        <v>15500</v>
      </c>
      <c r="W5589" t="s">
        <v>32161</v>
      </c>
      <c r="X5589">
        <v>43638</v>
      </c>
      <c r="Y5589" t="s">
        <v>32162</v>
      </c>
      <c r="AA5589" t="s">
        <v>15215</v>
      </c>
      <c r="AB5589" t="s">
        <v>28</v>
      </c>
      <c r="AC5589">
        <v>0</v>
      </c>
      <c r="AD5589" t="s">
        <v>15503</v>
      </c>
      <c r="AE5589" t="s">
        <v>28</v>
      </c>
    </row>
    <row r="5590" spans="1:31" x14ac:dyDescent="0.35">
      <c r="A5590" t="s">
        <v>18253</v>
      </c>
      <c r="B5590" t="s">
        <v>14997</v>
      </c>
      <c r="C5590" t="s">
        <v>15861</v>
      </c>
      <c r="D5590" t="s">
        <v>15862</v>
      </c>
      <c r="E5590" t="s">
        <v>18254</v>
      </c>
      <c r="F5590" t="s">
        <v>28</v>
      </c>
      <c r="G5590">
        <v>10039507</v>
      </c>
      <c r="H5590" t="s">
        <v>15225</v>
      </c>
      <c r="I5590">
        <v>225353</v>
      </c>
      <c r="J5590" t="s">
        <v>15204</v>
      </c>
      <c r="K5590" t="s">
        <v>32163</v>
      </c>
      <c r="L5590">
        <v>43631</v>
      </c>
      <c r="M5590" t="s">
        <v>15227</v>
      </c>
      <c r="N5590" t="s">
        <v>15228</v>
      </c>
      <c r="O5590" t="s">
        <v>15229</v>
      </c>
      <c r="P5590" t="s">
        <v>15230</v>
      </c>
      <c r="Q5590" t="s">
        <v>15231</v>
      </c>
      <c r="R5590" t="s">
        <v>15383</v>
      </c>
      <c r="S5590" t="s">
        <v>15384</v>
      </c>
      <c r="T5590" t="s">
        <v>28</v>
      </c>
      <c r="U5590" t="s">
        <v>15213</v>
      </c>
      <c r="V5590" t="s">
        <v>28</v>
      </c>
      <c r="W5590" t="s">
        <v>28</v>
      </c>
      <c r="X5590">
        <v>43637</v>
      </c>
      <c r="Y5590" t="s">
        <v>15537</v>
      </c>
      <c r="Z5590">
        <v>43637</v>
      </c>
      <c r="AA5590" t="s">
        <v>15821</v>
      </c>
      <c r="AB5590" t="s">
        <v>30</v>
      </c>
      <c r="AC5590">
        <v>2</v>
      </c>
      <c r="AD5590" t="s">
        <v>15503</v>
      </c>
      <c r="AE5590" t="s">
        <v>28</v>
      </c>
    </row>
    <row r="5591" spans="1:31" x14ac:dyDescent="0.35">
      <c r="A5591" t="s">
        <v>32164</v>
      </c>
      <c r="B5591" t="s">
        <v>15348</v>
      </c>
      <c r="C5591" t="s">
        <v>32165</v>
      </c>
      <c r="D5591" t="s">
        <v>32166</v>
      </c>
      <c r="E5591" t="s">
        <v>32167</v>
      </c>
      <c r="F5591" t="s">
        <v>28</v>
      </c>
      <c r="G5591">
        <v>10039128</v>
      </c>
      <c r="H5591" t="s">
        <v>15368</v>
      </c>
      <c r="I5591">
        <v>225369</v>
      </c>
      <c r="J5591" t="s">
        <v>15204</v>
      </c>
      <c r="K5591" t="s">
        <v>32168</v>
      </c>
      <c r="L5591">
        <v>43633</v>
      </c>
      <c r="M5591" t="s">
        <v>15227</v>
      </c>
      <c r="N5591" t="s">
        <v>15228</v>
      </c>
      <c r="O5591" t="s">
        <v>15714</v>
      </c>
      <c r="P5591" t="s">
        <v>15715</v>
      </c>
      <c r="Q5591" t="s">
        <v>15374</v>
      </c>
      <c r="R5591" t="s">
        <v>15318</v>
      </c>
      <c r="S5591" t="s">
        <v>15319</v>
      </c>
      <c r="T5591" t="s">
        <v>28</v>
      </c>
      <c r="U5591" t="s">
        <v>15213</v>
      </c>
      <c r="V5591" t="s">
        <v>28</v>
      </c>
      <c r="W5591" t="s">
        <v>28</v>
      </c>
      <c r="X5591">
        <v>43637</v>
      </c>
      <c r="Y5591" t="s">
        <v>32169</v>
      </c>
      <c r="Z5591">
        <v>43638</v>
      </c>
      <c r="AA5591" t="s">
        <v>15816</v>
      </c>
      <c r="AB5591" t="s">
        <v>28</v>
      </c>
      <c r="AC5591">
        <v>0</v>
      </c>
      <c r="AD5591" t="s">
        <v>15503</v>
      </c>
      <c r="AE5591" t="s">
        <v>38</v>
      </c>
    </row>
    <row r="5592" spans="1:31" x14ac:dyDescent="0.35">
      <c r="A5592" t="s">
        <v>32170</v>
      </c>
      <c r="B5592" t="s">
        <v>15249</v>
      </c>
      <c r="C5592" t="s">
        <v>16569</v>
      </c>
      <c r="D5592" t="s">
        <v>16570</v>
      </c>
      <c r="E5592" t="s">
        <v>32171</v>
      </c>
      <c r="F5592" t="s">
        <v>28</v>
      </c>
      <c r="G5592">
        <v>10039169</v>
      </c>
      <c r="H5592" t="s">
        <v>16742</v>
      </c>
      <c r="I5592">
        <v>225379</v>
      </c>
      <c r="J5592" t="s">
        <v>15204</v>
      </c>
      <c r="K5592" t="s">
        <v>32172</v>
      </c>
      <c r="L5592">
        <v>43634</v>
      </c>
      <c r="M5592" t="s">
        <v>18807</v>
      </c>
      <c r="N5592" t="s">
        <v>18808</v>
      </c>
      <c r="O5592" t="s">
        <v>21819</v>
      </c>
      <c r="P5592" t="s">
        <v>15297</v>
      </c>
      <c r="Q5592" t="s">
        <v>15646</v>
      </c>
      <c r="R5592" t="s">
        <v>16476</v>
      </c>
      <c r="S5592" t="s">
        <v>16477</v>
      </c>
      <c r="T5592" t="s">
        <v>28</v>
      </c>
      <c r="U5592" t="s">
        <v>15213</v>
      </c>
      <c r="V5592" t="s">
        <v>28</v>
      </c>
      <c r="W5592" t="s">
        <v>28</v>
      </c>
      <c r="X5592">
        <v>43637</v>
      </c>
      <c r="Y5592" t="s">
        <v>16310</v>
      </c>
      <c r="Z5592">
        <v>43637</v>
      </c>
      <c r="AA5592" t="s">
        <v>16299</v>
      </c>
      <c r="AB5592" t="s">
        <v>30</v>
      </c>
      <c r="AC5592">
        <v>1</v>
      </c>
      <c r="AD5592" t="s">
        <v>15503</v>
      </c>
      <c r="AE5592" t="s">
        <v>73</v>
      </c>
    </row>
    <row r="5593" spans="1:31" x14ac:dyDescent="0.35">
      <c r="A5593" t="s">
        <v>32173</v>
      </c>
      <c r="B5593" t="s">
        <v>15322</v>
      </c>
      <c r="C5593" t="s">
        <v>17451</v>
      </c>
      <c r="D5593" t="s">
        <v>16419</v>
      </c>
      <c r="E5593" t="s">
        <v>32174</v>
      </c>
      <c r="F5593" t="s">
        <v>28</v>
      </c>
      <c r="G5593">
        <v>10039155</v>
      </c>
      <c r="H5593" t="s">
        <v>23368</v>
      </c>
      <c r="I5593">
        <v>225399</v>
      </c>
      <c r="J5593" t="s">
        <v>15204</v>
      </c>
      <c r="K5593" t="s">
        <v>32175</v>
      </c>
      <c r="L5593">
        <v>43637</v>
      </c>
      <c r="M5593" t="s">
        <v>16201</v>
      </c>
      <c r="N5593" t="s">
        <v>16202</v>
      </c>
      <c r="O5593" t="s">
        <v>24169</v>
      </c>
      <c r="P5593" t="s">
        <v>24170</v>
      </c>
      <c r="Q5593" t="s">
        <v>15374</v>
      </c>
      <c r="R5593" t="s">
        <v>15309</v>
      </c>
      <c r="S5593" t="s">
        <v>15310</v>
      </c>
      <c r="T5593" t="s">
        <v>28</v>
      </c>
      <c r="U5593" t="s">
        <v>15213</v>
      </c>
      <c r="V5593" t="s">
        <v>28</v>
      </c>
      <c r="W5593" t="s">
        <v>28</v>
      </c>
      <c r="X5593">
        <v>43637</v>
      </c>
      <c r="Y5593" t="s">
        <v>15395</v>
      </c>
      <c r="Z5593">
        <v>43637</v>
      </c>
      <c r="AA5593" t="s">
        <v>15671</v>
      </c>
      <c r="AB5593" t="s">
        <v>28</v>
      </c>
      <c r="AC5593">
        <v>0</v>
      </c>
      <c r="AD5593" t="s">
        <v>15503</v>
      </c>
      <c r="AE5593" t="s">
        <v>73</v>
      </c>
    </row>
    <row r="5594" spans="1:31" x14ac:dyDescent="0.35">
      <c r="A5594" t="s">
        <v>24106</v>
      </c>
      <c r="B5594" t="s">
        <v>15322</v>
      </c>
      <c r="C5594" t="s">
        <v>16963</v>
      </c>
      <c r="D5594" t="s">
        <v>16964</v>
      </c>
      <c r="E5594" t="s">
        <v>24107</v>
      </c>
      <c r="F5594" t="s">
        <v>28</v>
      </c>
      <c r="G5594">
        <v>10039006</v>
      </c>
      <c r="H5594" t="s">
        <v>15562</v>
      </c>
      <c r="I5594">
        <v>225179</v>
      </c>
      <c r="J5594" t="s">
        <v>15204</v>
      </c>
      <c r="K5594" t="s">
        <v>32176</v>
      </c>
      <c r="L5594">
        <v>43609</v>
      </c>
      <c r="M5594" t="s">
        <v>15693</v>
      </c>
      <c r="N5594" t="s">
        <v>15694</v>
      </c>
      <c r="O5594" t="s">
        <v>20639</v>
      </c>
      <c r="P5594" t="s">
        <v>20640</v>
      </c>
      <c r="Q5594" t="s">
        <v>15568</v>
      </c>
      <c r="R5594" t="s">
        <v>17885</v>
      </c>
      <c r="S5594" t="s">
        <v>17886</v>
      </c>
      <c r="T5594" t="s">
        <v>28</v>
      </c>
      <c r="U5594" t="s">
        <v>15213</v>
      </c>
      <c r="V5594" t="s">
        <v>28</v>
      </c>
      <c r="W5594" t="s">
        <v>28</v>
      </c>
      <c r="X5594">
        <v>43636</v>
      </c>
      <c r="Y5594" t="s">
        <v>32177</v>
      </c>
      <c r="AA5594" t="s">
        <v>15215</v>
      </c>
      <c r="AB5594" t="s">
        <v>30</v>
      </c>
      <c r="AC5594">
        <v>0</v>
      </c>
      <c r="AD5594" t="s">
        <v>15503</v>
      </c>
      <c r="AE5594" t="s">
        <v>73</v>
      </c>
    </row>
    <row r="5595" spans="1:31" x14ac:dyDescent="0.35">
      <c r="A5595" t="s">
        <v>20082</v>
      </c>
      <c r="B5595" t="s">
        <v>15322</v>
      </c>
      <c r="C5595" t="s">
        <v>18258</v>
      </c>
      <c r="D5595" t="s">
        <v>18259</v>
      </c>
      <c r="E5595" t="s">
        <v>20083</v>
      </c>
      <c r="F5595" t="s">
        <v>28</v>
      </c>
      <c r="G5595">
        <v>10039159</v>
      </c>
      <c r="H5595" t="s">
        <v>15225</v>
      </c>
      <c r="I5595">
        <v>225368</v>
      </c>
      <c r="J5595" t="s">
        <v>15204</v>
      </c>
      <c r="K5595" t="s">
        <v>32178</v>
      </c>
      <c r="L5595">
        <v>43633</v>
      </c>
      <c r="M5595" t="s">
        <v>15370</v>
      </c>
      <c r="N5595" t="s">
        <v>15371</v>
      </c>
      <c r="O5595" t="s">
        <v>16462</v>
      </c>
      <c r="P5595" t="s">
        <v>16463</v>
      </c>
      <c r="Q5595" t="s">
        <v>15231</v>
      </c>
      <c r="R5595" t="s">
        <v>15486</v>
      </c>
      <c r="S5595" t="s">
        <v>15487</v>
      </c>
      <c r="T5595" t="s">
        <v>28</v>
      </c>
      <c r="U5595" t="s">
        <v>15213</v>
      </c>
      <c r="V5595" t="s">
        <v>28</v>
      </c>
      <c r="W5595" t="s">
        <v>28</v>
      </c>
      <c r="X5595">
        <v>43636</v>
      </c>
      <c r="Y5595" t="s">
        <v>15816</v>
      </c>
      <c r="Z5595">
        <v>43636</v>
      </c>
      <c r="AA5595" t="s">
        <v>15671</v>
      </c>
      <c r="AB5595" t="s">
        <v>30</v>
      </c>
      <c r="AC5595">
        <v>3</v>
      </c>
      <c r="AD5595" t="s">
        <v>15503</v>
      </c>
      <c r="AE5595" t="s">
        <v>77</v>
      </c>
    </row>
    <row r="5596" spans="1:31" x14ac:dyDescent="0.35">
      <c r="A5596" t="s">
        <v>15948</v>
      </c>
      <c r="B5596" t="s">
        <v>14997</v>
      </c>
      <c r="C5596" t="s">
        <v>15949</v>
      </c>
      <c r="D5596" t="s">
        <v>15950</v>
      </c>
      <c r="E5596" t="s">
        <v>15951</v>
      </c>
      <c r="F5596" t="s">
        <v>28</v>
      </c>
      <c r="G5596">
        <v>10039369</v>
      </c>
      <c r="H5596" t="s">
        <v>15225</v>
      </c>
      <c r="I5596">
        <v>225361</v>
      </c>
      <c r="J5596" t="s">
        <v>15204</v>
      </c>
      <c r="K5596" t="s">
        <v>32179</v>
      </c>
      <c r="L5596">
        <v>43633</v>
      </c>
      <c r="M5596" t="s">
        <v>15227</v>
      </c>
      <c r="N5596" t="s">
        <v>15228</v>
      </c>
      <c r="O5596" t="s">
        <v>16616</v>
      </c>
      <c r="P5596" t="s">
        <v>16617</v>
      </c>
      <c r="Q5596" t="s">
        <v>15231</v>
      </c>
      <c r="R5596" t="s">
        <v>15232</v>
      </c>
      <c r="S5596" t="s">
        <v>15233</v>
      </c>
      <c r="T5596" t="s">
        <v>28</v>
      </c>
      <c r="U5596" t="s">
        <v>15213</v>
      </c>
      <c r="V5596" t="s">
        <v>28</v>
      </c>
      <c r="W5596" t="s">
        <v>28</v>
      </c>
      <c r="X5596">
        <v>43636</v>
      </c>
      <c r="Y5596" t="s">
        <v>32180</v>
      </c>
      <c r="Z5596">
        <v>43636</v>
      </c>
      <c r="AA5596" t="s">
        <v>15697</v>
      </c>
      <c r="AB5596" t="s">
        <v>30</v>
      </c>
      <c r="AC5596">
        <v>3.99</v>
      </c>
      <c r="AD5596" t="s">
        <v>15503</v>
      </c>
      <c r="AE5596" t="s">
        <v>73</v>
      </c>
    </row>
    <row r="5597" spans="1:31" x14ac:dyDescent="0.35">
      <c r="A5597" t="s">
        <v>16610</v>
      </c>
      <c r="B5597" t="s">
        <v>15264</v>
      </c>
      <c r="C5597" t="s">
        <v>16611</v>
      </c>
      <c r="D5597" t="s">
        <v>16612</v>
      </c>
      <c r="E5597" t="s">
        <v>16613</v>
      </c>
      <c r="F5597" t="s">
        <v>28</v>
      </c>
      <c r="G5597">
        <v>10039336</v>
      </c>
      <c r="H5597" t="s">
        <v>15225</v>
      </c>
      <c r="I5597">
        <v>225395</v>
      </c>
      <c r="J5597" t="s">
        <v>15204</v>
      </c>
      <c r="K5597" t="s">
        <v>32181</v>
      </c>
      <c r="L5597">
        <v>43636</v>
      </c>
      <c r="M5597" t="s">
        <v>23951</v>
      </c>
      <c r="N5597" t="s">
        <v>23952</v>
      </c>
      <c r="O5597" t="s">
        <v>23953</v>
      </c>
      <c r="P5597" t="s">
        <v>23954</v>
      </c>
      <c r="Q5597" t="s">
        <v>15231</v>
      </c>
      <c r="R5597" t="s">
        <v>15318</v>
      </c>
      <c r="S5597" t="s">
        <v>15319</v>
      </c>
      <c r="T5597" t="s">
        <v>28</v>
      </c>
      <c r="U5597" t="s">
        <v>15213</v>
      </c>
      <c r="V5597" t="s">
        <v>28</v>
      </c>
      <c r="W5597" t="s">
        <v>28</v>
      </c>
      <c r="X5597">
        <v>43636</v>
      </c>
      <c r="Y5597" t="s">
        <v>32182</v>
      </c>
      <c r="AA5597" t="s">
        <v>15215</v>
      </c>
      <c r="AB5597" t="s">
        <v>28</v>
      </c>
      <c r="AC5597">
        <v>0</v>
      </c>
      <c r="AD5597" t="s">
        <v>15503</v>
      </c>
      <c r="AE5597" t="s">
        <v>77</v>
      </c>
    </row>
    <row r="5598" spans="1:31" x14ac:dyDescent="0.35">
      <c r="A5598" t="s">
        <v>25069</v>
      </c>
      <c r="B5598" t="s">
        <v>15322</v>
      </c>
      <c r="C5598" t="s">
        <v>17638</v>
      </c>
      <c r="D5598" t="s">
        <v>16242</v>
      </c>
      <c r="E5598" t="s">
        <v>25070</v>
      </c>
      <c r="F5598" t="s">
        <v>28</v>
      </c>
      <c r="G5598">
        <v>10039165</v>
      </c>
      <c r="H5598" t="s">
        <v>17561</v>
      </c>
      <c r="I5598">
        <v>225404</v>
      </c>
      <c r="J5598" t="s">
        <v>15204</v>
      </c>
      <c r="K5598" t="s">
        <v>32183</v>
      </c>
      <c r="L5598">
        <v>43637</v>
      </c>
      <c r="M5598" t="s">
        <v>17563</v>
      </c>
      <c r="N5598" t="s">
        <v>17564</v>
      </c>
      <c r="O5598" t="s">
        <v>17565</v>
      </c>
      <c r="P5598" t="s">
        <v>17566</v>
      </c>
      <c r="Q5598" t="s">
        <v>16258</v>
      </c>
      <c r="R5598" t="s">
        <v>15309</v>
      </c>
      <c r="S5598" t="s">
        <v>15310</v>
      </c>
      <c r="T5598" t="s">
        <v>28</v>
      </c>
      <c r="U5598" t="s">
        <v>15213</v>
      </c>
      <c r="V5598" t="s">
        <v>28</v>
      </c>
      <c r="W5598" t="s">
        <v>28</v>
      </c>
      <c r="X5598">
        <v>43636</v>
      </c>
      <c r="Y5598" t="s">
        <v>15502</v>
      </c>
      <c r="Z5598">
        <v>43636</v>
      </c>
      <c r="AA5598" t="s">
        <v>15671</v>
      </c>
      <c r="AB5598" t="s">
        <v>28</v>
      </c>
      <c r="AC5598">
        <v>0</v>
      </c>
      <c r="AD5598" t="s">
        <v>15503</v>
      </c>
      <c r="AE5598" t="s">
        <v>73</v>
      </c>
    </row>
    <row r="5599" spans="1:31" x14ac:dyDescent="0.35">
      <c r="A5599" t="s">
        <v>22536</v>
      </c>
      <c r="B5599" t="s">
        <v>15322</v>
      </c>
      <c r="C5599" t="s">
        <v>17850</v>
      </c>
      <c r="D5599" t="s">
        <v>17851</v>
      </c>
      <c r="E5599" t="s">
        <v>22537</v>
      </c>
      <c r="F5599" t="s">
        <v>28</v>
      </c>
      <c r="G5599">
        <v>10039163</v>
      </c>
      <c r="H5599" t="s">
        <v>15368</v>
      </c>
      <c r="I5599">
        <v>225402</v>
      </c>
      <c r="J5599" t="s">
        <v>15204</v>
      </c>
      <c r="K5599" t="s">
        <v>32184</v>
      </c>
      <c r="L5599">
        <v>43637</v>
      </c>
      <c r="M5599" t="s">
        <v>16201</v>
      </c>
      <c r="N5599" t="s">
        <v>16202</v>
      </c>
      <c r="O5599" t="s">
        <v>17067</v>
      </c>
      <c r="P5599" t="s">
        <v>17068</v>
      </c>
      <c r="Q5599" t="s">
        <v>15374</v>
      </c>
      <c r="R5599" t="s">
        <v>15647</v>
      </c>
      <c r="S5599" t="s">
        <v>15648</v>
      </c>
      <c r="T5599" t="s">
        <v>28</v>
      </c>
      <c r="U5599" t="s">
        <v>15213</v>
      </c>
      <c r="V5599" t="s">
        <v>28</v>
      </c>
      <c r="W5599" t="s">
        <v>28</v>
      </c>
      <c r="X5599">
        <v>43635</v>
      </c>
      <c r="Y5599" t="s">
        <v>15502</v>
      </c>
      <c r="Z5599">
        <v>43635</v>
      </c>
      <c r="AA5599" t="s">
        <v>15537</v>
      </c>
      <c r="AB5599" t="s">
        <v>30</v>
      </c>
      <c r="AC5599">
        <v>2</v>
      </c>
      <c r="AD5599" t="s">
        <v>15503</v>
      </c>
      <c r="AE5599" t="s">
        <v>38</v>
      </c>
    </row>
    <row r="5600" spans="1:31" x14ac:dyDescent="0.35">
      <c r="A5600" t="s">
        <v>32185</v>
      </c>
      <c r="B5600" t="s">
        <v>15322</v>
      </c>
      <c r="C5600" t="s">
        <v>18819</v>
      </c>
      <c r="D5600" t="s">
        <v>18820</v>
      </c>
      <c r="E5600" t="s">
        <v>32186</v>
      </c>
      <c r="F5600" t="s">
        <v>28</v>
      </c>
      <c r="G5600">
        <v>10039160</v>
      </c>
      <c r="H5600" t="s">
        <v>15617</v>
      </c>
      <c r="I5600">
        <v>225377</v>
      </c>
      <c r="J5600" t="s">
        <v>15204</v>
      </c>
      <c r="K5600" t="s">
        <v>32187</v>
      </c>
      <c r="L5600">
        <v>43634</v>
      </c>
      <c r="M5600" t="s">
        <v>15531</v>
      </c>
      <c r="N5600" t="s">
        <v>15532</v>
      </c>
      <c r="O5600" t="s">
        <v>17186</v>
      </c>
      <c r="P5600" t="s">
        <v>17187</v>
      </c>
      <c r="Q5600" t="s">
        <v>15623</v>
      </c>
      <c r="R5600" t="s">
        <v>16265</v>
      </c>
      <c r="S5600" t="s">
        <v>16266</v>
      </c>
      <c r="T5600" t="s">
        <v>28</v>
      </c>
      <c r="U5600" t="s">
        <v>15213</v>
      </c>
      <c r="V5600" t="s">
        <v>28</v>
      </c>
      <c r="W5600" t="s">
        <v>28</v>
      </c>
      <c r="X5600">
        <v>43634</v>
      </c>
      <c r="Y5600" t="s">
        <v>32188</v>
      </c>
      <c r="AA5600" t="s">
        <v>15215</v>
      </c>
      <c r="AB5600" t="s">
        <v>28</v>
      </c>
      <c r="AC5600">
        <v>0</v>
      </c>
      <c r="AD5600" t="s">
        <v>15503</v>
      </c>
      <c r="AE5600" t="s">
        <v>38</v>
      </c>
    </row>
    <row r="5601" spans="1:31" x14ac:dyDescent="0.35">
      <c r="A5601" t="s">
        <v>25069</v>
      </c>
      <c r="B5601" t="s">
        <v>15322</v>
      </c>
      <c r="C5601" t="s">
        <v>17638</v>
      </c>
      <c r="D5601" t="s">
        <v>16242</v>
      </c>
      <c r="E5601" t="s">
        <v>25070</v>
      </c>
      <c r="F5601" t="s">
        <v>28</v>
      </c>
      <c r="G5601">
        <v>10039139</v>
      </c>
      <c r="H5601" t="s">
        <v>17561</v>
      </c>
      <c r="I5601">
        <v>225378</v>
      </c>
      <c r="J5601" t="s">
        <v>15204</v>
      </c>
      <c r="K5601" t="s">
        <v>32189</v>
      </c>
      <c r="L5601">
        <v>43634</v>
      </c>
      <c r="M5601" t="s">
        <v>17563</v>
      </c>
      <c r="N5601" t="s">
        <v>17564</v>
      </c>
      <c r="O5601" t="s">
        <v>17565</v>
      </c>
      <c r="P5601" t="s">
        <v>17566</v>
      </c>
      <c r="Q5601" t="s">
        <v>16258</v>
      </c>
      <c r="R5601" t="s">
        <v>15600</v>
      </c>
      <c r="S5601" t="s">
        <v>15601</v>
      </c>
      <c r="T5601" t="s">
        <v>28</v>
      </c>
      <c r="U5601" t="s">
        <v>15213</v>
      </c>
      <c r="V5601" t="s">
        <v>28</v>
      </c>
      <c r="W5601" t="s">
        <v>28</v>
      </c>
      <c r="X5601">
        <v>43634</v>
      </c>
      <c r="Y5601" t="s">
        <v>15816</v>
      </c>
      <c r="Z5601">
        <v>43634</v>
      </c>
      <c r="AA5601" t="s">
        <v>16043</v>
      </c>
      <c r="AB5601" t="s">
        <v>30</v>
      </c>
      <c r="AC5601">
        <v>2.5</v>
      </c>
      <c r="AD5601" t="s">
        <v>15503</v>
      </c>
      <c r="AE5601" t="s">
        <v>73</v>
      </c>
    </row>
    <row r="5602" spans="1:31" x14ac:dyDescent="0.35">
      <c r="A5602" t="s">
        <v>22183</v>
      </c>
      <c r="B5602" t="s">
        <v>15264</v>
      </c>
      <c r="C5602" t="s">
        <v>16343</v>
      </c>
      <c r="D5602" t="s">
        <v>16344</v>
      </c>
      <c r="E5602" t="s">
        <v>22184</v>
      </c>
      <c r="F5602" t="s">
        <v>28</v>
      </c>
      <c r="G5602">
        <v>10039131</v>
      </c>
      <c r="H5602" t="s">
        <v>15368</v>
      </c>
      <c r="I5602">
        <v>225357</v>
      </c>
      <c r="J5602" t="s">
        <v>15204</v>
      </c>
      <c r="K5602" t="s">
        <v>32190</v>
      </c>
      <c r="L5602">
        <v>43632</v>
      </c>
      <c r="M5602" t="s">
        <v>15342</v>
      </c>
      <c r="N5602" t="s">
        <v>15285</v>
      </c>
      <c r="O5602" t="s">
        <v>15343</v>
      </c>
      <c r="P5602" t="s">
        <v>15344</v>
      </c>
      <c r="Q5602" t="s">
        <v>15374</v>
      </c>
      <c r="R5602" t="s">
        <v>15318</v>
      </c>
      <c r="S5602" t="s">
        <v>15319</v>
      </c>
      <c r="T5602" t="s">
        <v>28</v>
      </c>
      <c r="U5602" t="s">
        <v>15213</v>
      </c>
      <c r="V5602" t="s">
        <v>28</v>
      </c>
      <c r="W5602" t="s">
        <v>28</v>
      </c>
      <c r="X5602">
        <v>43633</v>
      </c>
      <c r="Y5602" t="s">
        <v>15395</v>
      </c>
      <c r="Z5602">
        <v>43633</v>
      </c>
      <c r="AA5602" t="s">
        <v>15697</v>
      </c>
      <c r="AB5602" t="s">
        <v>28</v>
      </c>
      <c r="AC5602">
        <v>0</v>
      </c>
      <c r="AD5602" t="s">
        <v>15503</v>
      </c>
      <c r="AE5602" t="s">
        <v>28</v>
      </c>
    </row>
    <row r="5603" spans="1:31" x14ac:dyDescent="0.35">
      <c r="A5603" t="s">
        <v>21613</v>
      </c>
      <c r="B5603" t="s">
        <v>7857</v>
      </c>
      <c r="C5603" t="s">
        <v>16028</v>
      </c>
      <c r="D5603" t="s">
        <v>16029</v>
      </c>
      <c r="E5603" t="s">
        <v>21614</v>
      </c>
      <c r="F5603" t="s">
        <v>28</v>
      </c>
      <c r="G5603">
        <v>10039140</v>
      </c>
      <c r="H5603" t="s">
        <v>15654</v>
      </c>
      <c r="I5603">
        <v>225371</v>
      </c>
      <c r="J5603" t="s">
        <v>15204</v>
      </c>
      <c r="K5603" t="s">
        <v>32191</v>
      </c>
      <c r="L5603">
        <v>43633</v>
      </c>
      <c r="M5603" t="s">
        <v>15342</v>
      </c>
      <c r="N5603" t="s">
        <v>15285</v>
      </c>
      <c r="O5603" t="s">
        <v>16102</v>
      </c>
      <c r="P5603" t="s">
        <v>15258</v>
      </c>
      <c r="Q5603" t="s">
        <v>15231</v>
      </c>
      <c r="R5603" t="s">
        <v>15318</v>
      </c>
      <c r="S5603" t="s">
        <v>15319</v>
      </c>
      <c r="T5603" t="s">
        <v>28</v>
      </c>
      <c r="U5603" t="s">
        <v>15213</v>
      </c>
      <c r="V5603" t="s">
        <v>28</v>
      </c>
      <c r="W5603" t="s">
        <v>28</v>
      </c>
      <c r="X5603">
        <v>43633</v>
      </c>
      <c r="Y5603" t="s">
        <v>32192</v>
      </c>
      <c r="AA5603" t="s">
        <v>15215</v>
      </c>
      <c r="AB5603" t="s">
        <v>28</v>
      </c>
      <c r="AC5603">
        <v>48</v>
      </c>
      <c r="AD5603" t="s">
        <v>15503</v>
      </c>
      <c r="AE5603" t="s">
        <v>77</v>
      </c>
    </row>
    <row r="5604" spans="1:31" x14ac:dyDescent="0.35">
      <c r="A5604" t="s">
        <v>24877</v>
      </c>
      <c r="B5604" t="s">
        <v>15249</v>
      </c>
      <c r="C5604" t="s">
        <v>17407</v>
      </c>
      <c r="D5604" t="s">
        <v>15324</v>
      </c>
      <c r="E5604" t="s">
        <v>24878</v>
      </c>
      <c r="F5604" t="s">
        <v>28</v>
      </c>
      <c r="G5604">
        <v>10039124</v>
      </c>
      <c r="H5604" t="s">
        <v>15764</v>
      </c>
      <c r="I5604">
        <v>225363</v>
      </c>
      <c r="J5604" t="s">
        <v>15204</v>
      </c>
      <c r="K5604" t="s">
        <v>32193</v>
      </c>
      <c r="L5604">
        <v>43633</v>
      </c>
      <c r="M5604" t="s">
        <v>17384</v>
      </c>
      <c r="N5604" t="s">
        <v>17385</v>
      </c>
      <c r="O5604" t="s">
        <v>19629</v>
      </c>
      <c r="P5604" t="s">
        <v>15297</v>
      </c>
      <c r="Q5604" t="s">
        <v>15705</v>
      </c>
      <c r="R5604" t="s">
        <v>18840</v>
      </c>
      <c r="S5604" t="s">
        <v>18841</v>
      </c>
      <c r="T5604" t="s">
        <v>28</v>
      </c>
      <c r="U5604" t="s">
        <v>15213</v>
      </c>
      <c r="V5604" t="s">
        <v>28</v>
      </c>
      <c r="W5604" t="s">
        <v>28</v>
      </c>
      <c r="X5604">
        <v>43633</v>
      </c>
      <c r="Y5604" t="s">
        <v>15395</v>
      </c>
      <c r="Z5604">
        <v>43633</v>
      </c>
      <c r="AA5604" t="s">
        <v>15659</v>
      </c>
      <c r="AB5604" t="s">
        <v>28</v>
      </c>
      <c r="AC5604">
        <v>0</v>
      </c>
      <c r="AD5604" t="s">
        <v>15503</v>
      </c>
      <c r="AE5604" t="s">
        <v>73</v>
      </c>
    </row>
    <row r="5605" spans="1:31" x14ac:dyDescent="0.35">
      <c r="A5605" t="s">
        <v>20609</v>
      </c>
      <c r="B5605" t="s">
        <v>15612</v>
      </c>
      <c r="C5605" t="s">
        <v>20610</v>
      </c>
      <c r="D5605" t="s">
        <v>16584</v>
      </c>
      <c r="E5605" t="s">
        <v>20611</v>
      </c>
      <c r="F5605" t="s">
        <v>28</v>
      </c>
      <c r="G5605">
        <v>10039206</v>
      </c>
      <c r="H5605" t="s">
        <v>15368</v>
      </c>
      <c r="I5605">
        <v>225466</v>
      </c>
      <c r="J5605" t="s">
        <v>15204</v>
      </c>
      <c r="K5605" t="s">
        <v>32194</v>
      </c>
      <c r="L5605">
        <v>43649</v>
      </c>
      <c r="M5605" t="s">
        <v>16201</v>
      </c>
      <c r="N5605" t="s">
        <v>16202</v>
      </c>
      <c r="O5605" t="s">
        <v>17067</v>
      </c>
      <c r="P5605" t="s">
        <v>17068</v>
      </c>
      <c r="Q5605" t="s">
        <v>15374</v>
      </c>
      <c r="R5605" t="s">
        <v>16476</v>
      </c>
      <c r="S5605" t="s">
        <v>16477</v>
      </c>
      <c r="T5605" t="s">
        <v>28</v>
      </c>
      <c r="U5605" t="s">
        <v>15213</v>
      </c>
      <c r="V5605" t="s">
        <v>28</v>
      </c>
      <c r="W5605" t="s">
        <v>28</v>
      </c>
      <c r="X5605">
        <v>43633</v>
      </c>
      <c r="Y5605" t="s">
        <v>15395</v>
      </c>
      <c r="Z5605">
        <v>43633</v>
      </c>
      <c r="AA5605" t="s">
        <v>15815</v>
      </c>
      <c r="AB5605" t="s">
        <v>28</v>
      </c>
      <c r="AC5605">
        <v>0</v>
      </c>
      <c r="AD5605" t="s">
        <v>15503</v>
      </c>
      <c r="AE5605" t="s">
        <v>77</v>
      </c>
    </row>
    <row r="5606" spans="1:31" x14ac:dyDescent="0.35">
      <c r="A5606" t="s">
        <v>17916</v>
      </c>
      <c r="B5606" t="s">
        <v>15264</v>
      </c>
      <c r="C5606" t="s">
        <v>16436</v>
      </c>
      <c r="D5606" t="s">
        <v>15410</v>
      </c>
      <c r="E5606" t="s">
        <v>17917</v>
      </c>
      <c r="F5606" t="s">
        <v>28</v>
      </c>
      <c r="G5606">
        <v>10039033</v>
      </c>
      <c r="H5606" t="s">
        <v>15617</v>
      </c>
      <c r="I5606">
        <v>225157</v>
      </c>
      <c r="J5606" t="s">
        <v>15204</v>
      </c>
      <c r="K5606" t="s">
        <v>32195</v>
      </c>
      <c r="L5606">
        <v>43607</v>
      </c>
      <c r="M5606" t="s">
        <v>15944</v>
      </c>
      <c r="N5606" t="s">
        <v>15945</v>
      </c>
      <c r="O5606" t="s">
        <v>19396</v>
      </c>
      <c r="P5606" t="s">
        <v>19397</v>
      </c>
      <c r="Q5606" t="s">
        <v>15394</v>
      </c>
      <c r="R5606" t="s">
        <v>15309</v>
      </c>
      <c r="S5606" t="s">
        <v>15310</v>
      </c>
      <c r="T5606" t="s">
        <v>28</v>
      </c>
      <c r="U5606" t="s">
        <v>15213</v>
      </c>
      <c r="V5606" t="s">
        <v>28</v>
      </c>
      <c r="W5606" t="s">
        <v>28</v>
      </c>
      <c r="X5606">
        <v>43630</v>
      </c>
      <c r="Y5606" t="s">
        <v>15502</v>
      </c>
      <c r="Z5606">
        <v>43630</v>
      </c>
      <c r="AA5606" t="s">
        <v>15697</v>
      </c>
      <c r="AB5606" t="s">
        <v>28</v>
      </c>
      <c r="AC5606">
        <v>0</v>
      </c>
      <c r="AD5606" t="s">
        <v>15503</v>
      </c>
      <c r="AE5606" t="s">
        <v>77</v>
      </c>
    </row>
    <row r="5607" spans="1:31" x14ac:dyDescent="0.35">
      <c r="A5607" t="s">
        <v>17004</v>
      </c>
      <c r="B5607" t="s">
        <v>15264</v>
      </c>
      <c r="C5607" t="s">
        <v>16436</v>
      </c>
      <c r="D5607" t="s">
        <v>15410</v>
      </c>
      <c r="E5607" t="s">
        <v>17005</v>
      </c>
      <c r="F5607" t="s">
        <v>28</v>
      </c>
      <c r="G5607">
        <v>10039114</v>
      </c>
      <c r="H5607" t="s">
        <v>15402</v>
      </c>
      <c r="I5607">
        <v>225281</v>
      </c>
      <c r="J5607" t="s">
        <v>15204</v>
      </c>
      <c r="K5607" t="s">
        <v>32196</v>
      </c>
      <c r="L5607">
        <v>43622</v>
      </c>
      <c r="M5607" t="s">
        <v>16837</v>
      </c>
      <c r="N5607" t="s">
        <v>16838</v>
      </c>
      <c r="O5607" t="s">
        <v>20037</v>
      </c>
      <c r="P5607" t="s">
        <v>20038</v>
      </c>
      <c r="Q5607" t="s">
        <v>15913</v>
      </c>
      <c r="R5607" t="s">
        <v>15600</v>
      </c>
      <c r="S5607" t="s">
        <v>15914</v>
      </c>
      <c r="T5607" t="s">
        <v>28</v>
      </c>
      <c r="U5607" t="s">
        <v>15213</v>
      </c>
      <c r="V5607" t="s">
        <v>28</v>
      </c>
      <c r="W5607" t="s">
        <v>28</v>
      </c>
      <c r="X5607">
        <v>43630</v>
      </c>
      <c r="Y5607" t="s">
        <v>15395</v>
      </c>
      <c r="Z5607">
        <v>43630</v>
      </c>
      <c r="AA5607" t="s">
        <v>15821</v>
      </c>
      <c r="AB5607" t="s">
        <v>30</v>
      </c>
      <c r="AC5607">
        <v>5</v>
      </c>
      <c r="AD5607" t="s">
        <v>15503</v>
      </c>
      <c r="AE5607" t="s">
        <v>77</v>
      </c>
    </row>
    <row r="5608" spans="1:31" x14ac:dyDescent="0.35">
      <c r="A5608" t="s">
        <v>32197</v>
      </c>
      <c r="B5608" t="s">
        <v>15249</v>
      </c>
      <c r="C5608" t="s">
        <v>24769</v>
      </c>
      <c r="D5608" t="s">
        <v>24770</v>
      </c>
      <c r="E5608" t="s">
        <v>30449</v>
      </c>
      <c r="F5608" t="s">
        <v>28</v>
      </c>
      <c r="G5608">
        <v>10039187</v>
      </c>
      <c r="H5608" t="s">
        <v>15368</v>
      </c>
      <c r="I5608">
        <v>225337</v>
      </c>
      <c r="J5608" t="s">
        <v>15204</v>
      </c>
      <c r="K5608" t="s">
        <v>32198</v>
      </c>
      <c r="L5608">
        <v>43629</v>
      </c>
      <c r="M5608" t="s">
        <v>16201</v>
      </c>
      <c r="N5608" t="s">
        <v>16202</v>
      </c>
      <c r="O5608" t="s">
        <v>17067</v>
      </c>
      <c r="P5608" t="s">
        <v>17068</v>
      </c>
      <c r="Q5608" t="s">
        <v>15374</v>
      </c>
      <c r="R5608" t="s">
        <v>15980</v>
      </c>
      <c r="S5608" t="s">
        <v>15981</v>
      </c>
      <c r="T5608" t="s">
        <v>28</v>
      </c>
      <c r="U5608" t="s">
        <v>15213</v>
      </c>
      <c r="V5608" t="s">
        <v>28</v>
      </c>
      <c r="W5608" t="s">
        <v>28</v>
      </c>
      <c r="X5608">
        <v>43630</v>
      </c>
      <c r="Y5608" t="s">
        <v>16299</v>
      </c>
      <c r="Z5608">
        <v>43630</v>
      </c>
      <c r="AA5608" t="s">
        <v>16043</v>
      </c>
      <c r="AB5608" t="s">
        <v>28</v>
      </c>
      <c r="AC5608">
        <v>0</v>
      </c>
      <c r="AD5608" t="s">
        <v>15503</v>
      </c>
      <c r="AE5608" t="s">
        <v>77</v>
      </c>
    </row>
    <row r="5609" spans="1:31" x14ac:dyDescent="0.35">
      <c r="A5609" t="s">
        <v>24662</v>
      </c>
      <c r="B5609" t="s">
        <v>14997</v>
      </c>
      <c r="C5609" t="s">
        <v>21007</v>
      </c>
      <c r="D5609" t="s">
        <v>17339</v>
      </c>
      <c r="E5609" t="s">
        <v>24663</v>
      </c>
      <c r="F5609" t="s">
        <v>28</v>
      </c>
      <c r="G5609">
        <v>10039368</v>
      </c>
      <c r="H5609" t="s">
        <v>15368</v>
      </c>
      <c r="I5609">
        <v>225343</v>
      </c>
      <c r="J5609" t="s">
        <v>15204</v>
      </c>
      <c r="K5609" t="s">
        <v>32199</v>
      </c>
      <c r="L5609">
        <v>43630</v>
      </c>
      <c r="M5609" t="s">
        <v>16201</v>
      </c>
      <c r="N5609" t="s">
        <v>16202</v>
      </c>
      <c r="O5609" t="s">
        <v>17355</v>
      </c>
      <c r="P5609" t="s">
        <v>16051</v>
      </c>
      <c r="Q5609" t="s">
        <v>15374</v>
      </c>
      <c r="R5609" t="s">
        <v>15375</v>
      </c>
      <c r="S5609" t="s">
        <v>15376</v>
      </c>
      <c r="T5609" t="s">
        <v>28</v>
      </c>
      <c r="U5609" t="s">
        <v>15213</v>
      </c>
      <c r="V5609" t="s">
        <v>28</v>
      </c>
      <c r="W5609" t="s">
        <v>28</v>
      </c>
      <c r="X5609">
        <v>43630</v>
      </c>
      <c r="Y5609" t="s">
        <v>15502</v>
      </c>
      <c r="Z5609">
        <v>43630</v>
      </c>
      <c r="AA5609" t="s">
        <v>15537</v>
      </c>
      <c r="AB5609" t="s">
        <v>30</v>
      </c>
      <c r="AC5609">
        <v>2</v>
      </c>
      <c r="AD5609" t="s">
        <v>15503</v>
      </c>
      <c r="AE5609" t="s">
        <v>77</v>
      </c>
    </row>
    <row r="5610" spans="1:31" x14ac:dyDescent="0.35">
      <c r="A5610" t="s">
        <v>32200</v>
      </c>
      <c r="B5610" t="s">
        <v>7857</v>
      </c>
      <c r="C5610" t="s">
        <v>23442</v>
      </c>
      <c r="D5610" t="s">
        <v>23443</v>
      </c>
      <c r="E5610" t="s">
        <v>32201</v>
      </c>
      <c r="F5610" t="s">
        <v>28</v>
      </c>
      <c r="G5610">
        <v>10039126</v>
      </c>
      <c r="H5610" t="s">
        <v>15529</v>
      </c>
      <c r="I5610">
        <v>225365</v>
      </c>
      <c r="J5610" t="s">
        <v>15204</v>
      </c>
      <c r="K5610" t="s">
        <v>32202</v>
      </c>
      <c r="L5610">
        <v>43633</v>
      </c>
      <c r="M5610" t="s">
        <v>15531</v>
      </c>
      <c r="N5610" t="s">
        <v>15532</v>
      </c>
      <c r="O5610" t="s">
        <v>15533</v>
      </c>
      <c r="P5610" t="s">
        <v>15534</v>
      </c>
      <c r="Q5610" t="s">
        <v>15244</v>
      </c>
      <c r="R5610" t="s">
        <v>15245</v>
      </c>
      <c r="S5610" t="s">
        <v>15246</v>
      </c>
      <c r="T5610" t="s">
        <v>28</v>
      </c>
      <c r="U5610" t="s">
        <v>15213</v>
      </c>
      <c r="V5610" t="s">
        <v>28</v>
      </c>
      <c r="W5610" t="s">
        <v>28</v>
      </c>
      <c r="X5610">
        <v>43630</v>
      </c>
      <c r="Y5610" t="s">
        <v>16301</v>
      </c>
      <c r="Z5610">
        <v>43631</v>
      </c>
      <c r="AA5610" t="s">
        <v>15697</v>
      </c>
      <c r="AB5610" t="s">
        <v>28</v>
      </c>
      <c r="AC5610">
        <v>0</v>
      </c>
      <c r="AD5610" t="s">
        <v>15503</v>
      </c>
      <c r="AE5610" t="s">
        <v>38</v>
      </c>
    </row>
    <row r="5611" spans="1:31" x14ac:dyDescent="0.35">
      <c r="A5611" t="s">
        <v>16962</v>
      </c>
      <c r="B5611" t="s">
        <v>15322</v>
      </c>
      <c r="C5611" t="s">
        <v>16963</v>
      </c>
      <c r="D5611" t="s">
        <v>16964</v>
      </c>
      <c r="E5611" t="s">
        <v>16965</v>
      </c>
      <c r="F5611" t="s">
        <v>28</v>
      </c>
      <c r="G5611">
        <v>10039042</v>
      </c>
      <c r="H5611" t="s">
        <v>15562</v>
      </c>
      <c r="I5611">
        <v>225236</v>
      </c>
      <c r="J5611" t="s">
        <v>15204</v>
      </c>
      <c r="K5611" t="s">
        <v>32203</v>
      </c>
      <c r="L5611">
        <v>43616</v>
      </c>
      <c r="M5611" t="s">
        <v>15531</v>
      </c>
      <c r="N5611" t="s">
        <v>15532</v>
      </c>
      <c r="O5611" t="s">
        <v>20219</v>
      </c>
      <c r="P5611" t="s">
        <v>20220</v>
      </c>
      <c r="Q5611" t="s">
        <v>15244</v>
      </c>
      <c r="R5611" t="s">
        <v>15473</v>
      </c>
      <c r="S5611" t="s">
        <v>15474</v>
      </c>
      <c r="T5611" t="s">
        <v>28</v>
      </c>
      <c r="U5611" t="s">
        <v>15213</v>
      </c>
      <c r="V5611" t="s">
        <v>28</v>
      </c>
      <c r="W5611" t="s">
        <v>28</v>
      </c>
      <c r="X5611">
        <v>43628</v>
      </c>
      <c r="Y5611" t="s">
        <v>15502</v>
      </c>
      <c r="Z5611">
        <v>43628</v>
      </c>
      <c r="AA5611" t="s">
        <v>15697</v>
      </c>
      <c r="AB5611" t="s">
        <v>28</v>
      </c>
      <c r="AC5611">
        <v>0</v>
      </c>
      <c r="AD5611" t="s">
        <v>15503</v>
      </c>
      <c r="AE5611" t="s">
        <v>38</v>
      </c>
    </row>
    <row r="5612" spans="1:31" x14ac:dyDescent="0.35">
      <c r="A5612" t="s">
        <v>24708</v>
      </c>
      <c r="B5612" t="s">
        <v>15322</v>
      </c>
      <c r="C5612" t="s">
        <v>17573</v>
      </c>
      <c r="D5612" t="s">
        <v>17574</v>
      </c>
      <c r="E5612" t="s">
        <v>24709</v>
      </c>
      <c r="F5612" t="s">
        <v>28</v>
      </c>
      <c r="G5612">
        <v>10039054</v>
      </c>
      <c r="H5612" t="s">
        <v>15225</v>
      </c>
      <c r="I5612">
        <v>225232</v>
      </c>
      <c r="J5612" t="s">
        <v>15204</v>
      </c>
      <c r="K5612" t="s">
        <v>32204</v>
      </c>
      <c r="L5612">
        <v>43616</v>
      </c>
      <c r="M5612" t="s">
        <v>15294</v>
      </c>
      <c r="N5612" t="s">
        <v>15295</v>
      </c>
      <c r="O5612" t="s">
        <v>16321</v>
      </c>
      <c r="P5612" t="s">
        <v>16322</v>
      </c>
      <c r="Q5612" t="s">
        <v>15231</v>
      </c>
      <c r="R5612" t="s">
        <v>15486</v>
      </c>
      <c r="S5612" t="s">
        <v>15487</v>
      </c>
      <c r="T5612" t="s">
        <v>28</v>
      </c>
      <c r="U5612" t="s">
        <v>15213</v>
      </c>
      <c r="V5612" t="s">
        <v>28</v>
      </c>
      <c r="W5612" t="s">
        <v>28</v>
      </c>
      <c r="X5612">
        <v>43627</v>
      </c>
      <c r="Y5612" t="s">
        <v>15502</v>
      </c>
      <c r="Z5612">
        <v>43627</v>
      </c>
      <c r="AA5612" t="s">
        <v>32205</v>
      </c>
      <c r="AB5612" t="s">
        <v>28</v>
      </c>
      <c r="AC5612">
        <v>0</v>
      </c>
      <c r="AD5612" t="s">
        <v>15503</v>
      </c>
      <c r="AE5612" t="s">
        <v>77</v>
      </c>
    </row>
    <row r="5613" spans="1:31" x14ac:dyDescent="0.35">
      <c r="A5613" t="s">
        <v>20872</v>
      </c>
      <c r="B5613" t="s">
        <v>7857</v>
      </c>
      <c r="C5613" t="s">
        <v>18789</v>
      </c>
      <c r="D5613" t="s">
        <v>18790</v>
      </c>
      <c r="E5613" t="s">
        <v>20873</v>
      </c>
      <c r="F5613" t="s">
        <v>28</v>
      </c>
      <c r="G5613">
        <v>10039105</v>
      </c>
      <c r="H5613" t="s">
        <v>15253</v>
      </c>
      <c r="I5613">
        <v>225330</v>
      </c>
      <c r="J5613" t="s">
        <v>15204</v>
      </c>
      <c r="K5613" t="s">
        <v>32206</v>
      </c>
      <c r="L5613">
        <v>43627</v>
      </c>
      <c r="M5613" t="s">
        <v>15483</v>
      </c>
      <c r="N5613" t="s">
        <v>15484</v>
      </c>
      <c r="O5613" t="s">
        <v>15485</v>
      </c>
      <c r="P5613" t="s">
        <v>15471</v>
      </c>
      <c r="Q5613" t="s">
        <v>15259</v>
      </c>
      <c r="R5613" t="s">
        <v>15788</v>
      </c>
      <c r="S5613" t="s">
        <v>15789</v>
      </c>
      <c r="T5613" t="s">
        <v>28</v>
      </c>
      <c r="U5613" t="s">
        <v>15213</v>
      </c>
      <c r="V5613" t="s">
        <v>28</v>
      </c>
      <c r="W5613" t="s">
        <v>28</v>
      </c>
      <c r="X5613">
        <v>43627</v>
      </c>
      <c r="Y5613" t="s">
        <v>32207</v>
      </c>
      <c r="AA5613" t="s">
        <v>15215</v>
      </c>
      <c r="AB5613" t="s">
        <v>28</v>
      </c>
      <c r="AC5613">
        <v>0</v>
      </c>
      <c r="AD5613" t="s">
        <v>15503</v>
      </c>
      <c r="AE5613" t="s">
        <v>38</v>
      </c>
    </row>
    <row r="5614" spans="1:31" x14ac:dyDescent="0.35">
      <c r="A5614" t="s">
        <v>30448</v>
      </c>
      <c r="B5614" t="s">
        <v>15249</v>
      </c>
      <c r="C5614" t="s">
        <v>24769</v>
      </c>
      <c r="D5614" t="s">
        <v>24770</v>
      </c>
      <c r="E5614" t="s">
        <v>30449</v>
      </c>
      <c r="F5614" t="s">
        <v>28</v>
      </c>
      <c r="G5614">
        <v>10040367</v>
      </c>
      <c r="H5614" t="s">
        <v>15368</v>
      </c>
      <c r="I5614">
        <v>225331</v>
      </c>
      <c r="J5614" t="s">
        <v>15204</v>
      </c>
      <c r="K5614" t="s">
        <v>32208</v>
      </c>
      <c r="L5614">
        <v>43627</v>
      </c>
      <c r="M5614" t="s">
        <v>16201</v>
      </c>
      <c r="N5614" t="s">
        <v>16202</v>
      </c>
      <c r="O5614" t="s">
        <v>17198</v>
      </c>
      <c r="P5614" t="s">
        <v>17199</v>
      </c>
      <c r="Q5614" t="s">
        <v>15374</v>
      </c>
      <c r="R5614" t="s">
        <v>15647</v>
      </c>
      <c r="S5614" t="s">
        <v>15648</v>
      </c>
      <c r="T5614" t="s">
        <v>28</v>
      </c>
      <c r="U5614" t="s">
        <v>15213</v>
      </c>
      <c r="V5614" t="s">
        <v>28</v>
      </c>
      <c r="W5614" t="s">
        <v>28</v>
      </c>
      <c r="X5614">
        <v>43627</v>
      </c>
      <c r="Y5614" t="s">
        <v>32209</v>
      </c>
      <c r="AA5614" t="s">
        <v>15215</v>
      </c>
      <c r="AB5614" t="s">
        <v>28</v>
      </c>
      <c r="AC5614">
        <v>0</v>
      </c>
      <c r="AD5614" t="s">
        <v>15503</v>
      </c>
      <c r="AE5614" t="s">
        <v>73</v>
      </c>
    </row>
    <row r="5615" spans="1:31" x14ac:dyDescent="0.35">
      <c r="A5615" t="s">
        <v>32210</v>
      </c>
      <c r="B5615" t="s">
        <v>15335</v>
      </c>
      <c r="C5615" t="s">
        <v>32211</v>
      </c>
      <c r="D5615" t="s">
        <v>32212</v>
      </c>
      <c r="E5615" t="s">
        <v>32213</v>
      </c>
      <c r="F5615" t="s">
        <v>28</v>
      </c>
      <c r="G5615">
        <v>10039099</v>
      </c>
      <c r="H5615" t="s">
        <v>15551</v>
      </c>
      <c r="I5615">
        <v>225327</v>
      </c>
      <c r="J5615" t="s">
        <v>15204</v>
      </c>
      <c r="K5615" t="s">
        <v>32214</v>
      </c>
      <c r="L5615">
        <v>43627</v>
      </c>
      <c r="M5615" t="s">
        <v>15304</v>
      </c>
      <c r="N5615" t="s">
        <v>15305</v>
      </c>
      <c r="O5615" t="s">
        <v>15510</v>
      </c>
      <c r="P5615" t="s">
        <v>15511</v>
      </c>
      <c r="Q5615" t="s">
        <v>15705</v>
      </c>
      <c r="R5615" t="s">
        <v>19750</v>
      </c>
      <c r="S5615" t="s">
        <v>19751</v>
      </c>
      <c r="T5615" t="s">
        <v>28</v>
      </c>
      <c r="U5615" t="s">
        <v>15213</v>
      </c>
      <c r="V5615" t="s">
        <v>28</v>
      </c>
      <c r="W5615" t="s">
        <v>28</v>
      </c>
      <c r="X5615">
        <v>43627</v>
      </c>
      <c r="Y5615" t="s">
        <v>32215</v>
      </c>
      <c r="AA5615" t="s">
        <v>15215</v>
      </c>
      <c r="AB5615" t="s">
        <v>28</v>
      </c>
      <c r="AC5615">
        <v>0</v>
      </c>
      <c r="AD5615" t="s">
        <v>15503</v>
      </c>
      <c r="AE5615" t="s">
        <v>73</v>
      </c>
    </row>
    <row r="5616" spans="1:31" x14ac:dyDescent="0.35">
      <c r="A5616" t="s">
        <v>32216</v>
      </c>
      <c r="B5616" t="s">
        <v>15335</v>
      </c>
      <c r="C5616" t="s">
        <v>18040</v>
      </c>
      <c r="D5616" t="s">
        <v>15463</v>
      </c>
      <c r="E5616" t="s">
        <v>23063</v>
      </c>
      <c r="F5616" t="s">
        <v>28</v>
      </c>
      <c r="G5616">
        <v>10039100</v>
      </c>
      <c r="H5616" t="s">
        <v>15203</v>
      </c>
      <c r="I5616">
        <v>225326</v>
      </c>
      <c r="J5616" t="s">
        <v>15204</v>
      </c>
      <c r="K5616" t="s">
        <v>32217</v>
      </c>
      <c r="L5616">
        <v>43627</v>
      </c>
      <c r="M5616" t="s">
        <v>20772</v>
      </c>
      <c r="N5616" t="s">
        <v>20773</v>
      </c>
      <c r="O5616" t="s">
        <v>21981</v>
      </c>
      <c r="P5616" t="s">
        <v>21982</v>
      </c>
      <c r="Q5616" t="s">
        <v>15374</v>
      </c>
      <c r="R5616" t="s">
        <v>15522</v>
      </c>
      <c r="S5616" t="s">
        <v>15523</v>
      </c>
      <c r="T5616" t="s">
        <v>28</v>
      </c>
      <c r="U5616" t="s">
        <v>15213</v>
      </c>
      <c r="V5616" t="s">
        <v>28</v>
      </c>
      <c r="W5616" t="s">
        <v>28</v>
      </c>
      <c r="X5616">
        <v>43627</v>
      </c>
      <c r="Y5616" t="s">
        <v>32218</v>
      </c>
      <c r="AA5616" t="s">
        <v>15215</v>
      </c>
      <c r="AB5616" t="s">
        <v>28</v>
      </c>
      <c r="AC5616">
        <v>0</v>
      </c>
      <c r="AD5616" t="s">
        <v>15503</v>
      </c>
      <c r="AE5616" t="s">
        <v>77</v>
      </c>
    </row>
    <row r="5617" spans="1:31" x14ac:dyDescent="0.35">
      <c r="A5617" t="s">
        <v>17242</v>
      </c>
      <c r="B5617" t="s">
        <v>15249</v>
      </c>
      <c r="C5617" t="s">
        <v>17243</v>
      </c>
      <c r="D5617" t="s">
        <v>15985</v>
      </c>
      <c r="E5617" t="s">
        <v>17244</v>
      </c>
      <c r="F5617" t="s">
        <v>28</v>
      </c>
      <c r="G5617">
        <v>10039185</v>
      </c>
      <c r="H5617" t="s">
        <v>15282</v>
      </c>
      <c r="I5617">
        <v>225309</v>
      </c>
      <c r="J5617" t="s">
        <v>15204</v>
      </c>
      <c r="K5617" t="s">
        <v>32142</v>
      </c>
      <c r="L5617">
        <v>43625</v>
      </c>
      <c r="M5617" t="s">
        <v>15483</v>
      </c>
      <c r="N5617" t="s">
        <v>15484</v>
      </c>
      <c r="O5617" t="s">
        <v>15485</v>
      </c>
      <c r="P5617" t="s">
        <v>15471</v>
      </c>
      <c r="Q5617" t="s">
        <v>15623</v>
      </c>
      <c r="R5617" t="s">
        <v>20289</v>
      </c>
      <c r="S5617" t="s">
        <v>20290</v>
      </c>
      <c r="T5617" t="s">
        <v>28</v>
      </c>
      <c r="U5617" t="s">
        <v>15213</v>
      </c>
      <c r="V5617" t="s">
        <v>28</v>
      </c>
      <c r="W5617" t="s">
        <v>28</v>
      </c>
      <c r="X5617">
        <v>43625</v>
      </c>
      <c r="Y5617" t="s">
        <v>32219</v>
      </c>
      <c r="AA5617" t="s">
        <v>15215</v>
      </c>
      <c r="AB5617" t="s">
        <v>28</v>
      </c>
      <c r="AC5617">
        <v>0</v>
      </c>
      <c r="AD5617" t="s">
        <v>15503</v>
      </c>
      <c r="AE5617" t="s">
        <v>38</v>
      </c>
    </row>
    <row r="5618" spans="1:31" x14ac:dyDescent="0.35">
      <c r="A5618" t="s">
        <v>17474</v>
      </c>
      <c r="B5618" t="s">
        <v>15322</v>
      </c>
      <c r="C5618" t="s">
        <v>17475</v>
      </c>
      <c r="D5618" t="s">
        <v>16344</v>
      </c>
      <c r="E5618" t="s">
        <v>17476</v>
      </c>
      <c r="F5618" t="s">
        <v>28</v>
      </c>
      <c r="G5618">
        <v>10039088</v>
      </c>
      <c r="H5618" t="s">
        <v>23368</v>
      </c>
      <c r="I5618">
        <v>225308</v>
      </c>
      <c r="J5618" t="s">
        <v>15204</v>
      </c>
      <c r="K5618" t="s">
        <v>32220</v>
      </c>
      <c r="L5618">
        <v>43625</v>
      </c>
      <c r="M5618" t="s">
        <v>16201</v>
      </c>
      <c r="N5618" t="s">
        <v>16202</v>
      </c>
      <c r="O5618" t="s">
        <v>17198</v>
      </c>
      <c r="P5618" t="s">
        <v>17199</v>
      </c>
      <c r="Q5618" t="s">
        <v>15394</v>
      </c>
      <c r="R5618" t="s">
        <v>15309</v>
      </c>
      <c r="S5618" t="s">
        <v>15310</v>
      </c>
      <c r="T5618" t="s">
        <v>28</v>
      </c>
      <c r="U5618" t="s">
        <v>15213</v>
      </c>
      <c r="V5618" t="s">
        <v>28</v>
      </c>
      <c r="W5618" t="s">
        <v>28</v>
      </c>
      <c r="X5618">
        <v>43625</v>
      </c>
      <c r="Y5618" t="s">
        <v>17768</v>
      </c>
      <c r="Z5618">
        <v>43625</v>
      </c>
      <c r="AA5618" t="s">
        <v>15697</v>
      </c>
      <c r="AB5618" t="s">
        <v>30</v>
      </c>
      <c r="AC5618">
        <v>14</v>
      </c>
      <c r="AD5618" t="s">
        <v>15503</v>
      </c>
      <c r="AE5618" t="s">
        <v>38</v>
      </c>
    </row>
    <row r="5619" spans="1:31" x14ac:dyDescent="0.35">
      <c r="A5619" t="s">
        <v>32221</v>
      </c>
      <c r="B5619" t="s">
        <v>15477</v>
      </c>
      <c r="C5619" t="s">
        <v>31949</v>
      </c>
      <c r="D5619" t="s">
        <v>31950</v>
      </c>
      <c r="E5619" t="s">
        <v>32222</v>
      </c>
      <c r="F5619" t="s">
        <v>28</v>
      </c>
      <c r="G5619">
        <v>10039058</v>
      </c>
      <c r="H5619" t="s">
        <v>23368</v>
      </c>
      <c r="I5619">
        <v>225303</v>
      </c>
      <c r="J5619" t="s">
        <v>15204</v>
      </c>
      <c r="K5619" t="s">
        <v>32223</v>
      </c>
      <c r="L5619">
        <v>43624</v>
      </c>
      <c r="M5619" t="s">
        <v>15342</v>
      </c>
      <c r="N5619" t="s">
        <v>15285</v>
      </c>
      <c r="O5619" t="s">
        <v>17278</v>
      </c>
      <c r="P5619" t="s">
        <v>15297</v>
      </c>
      <c r="Q5619" t="s">
        <v>15521</v>
      </c>
      <c r="R5619" t="s">
        <v>15375</v>
      </c>
      <c r="S5619" t="s">
        <v>15376</v>
      </c>
      <c r="T5619" t="s">
        <v>28</v>
      </c>
      <c r="U5619" t="s">
        <v>15213</v>
      </c>
      <c r="V5619" t="s">
        <v>28</v>
      </c>
      <c r="W5619" t="s">
        <v>28</v>
      </c>
      <c r="X5619">
        <v>43624</v>
      </c>
      <c r="Y5619" t="s">
        <v>32224</v>
      </c>
      <c r="AA5619" t="s">
        <v>15215</v>
      </c>
      <c r="AB5619" t="s">
        <v>30</v>
      </c>
      <c r="AC5619">
        <v>0</v>
      </c>
      <c r="AD5619" t="s">
        <v>15503</v>
      </c>
      <c r="AE5619" t="s">
        <v>77</v>
      </c>
    </row>
    <row r="5620" spans="1:31" x14ac:dyDescent="0.35">
      <c r="A5620" t="s">
        <v>32225</v>
      </c>
      <c r="B5620" t="s">
        <v>15249</v>
      </c>
      <c r="C5620" t="s">
        <v>16849</v>
      </c>
      <c r="D5620" t="s">
        <v>16850</v>
      </c>
      <c r="E5620" t="s">
        <v>32226</v>
      </c>
      <c r="F5620" t="s">
        <v>28</v>
      </c>
      <c r="G5620">
        <v>70008800</v>
      </c>
      <c r="H5620" t="s">
        <v>23368</v>
      </c>
      <c r="I5620">
        <v>225298</v>
      </c>
      <c r="J5620" t="s">
        <v>15204</v>
      </c>
      <c r="K5620" t="s">
        <v>32227</v>
      </c>
      <c r="L5620">
        <v>43624</v>
      </c>
      <c r="M5620" t="s">
        <v>16201</v>
      </c>
      <c r="N5620" t="s">
        <v>16202</v>
      </c>
      <c r="O5620" t="s">
        <v>17067</v>
      </c>
      <c r="P5620" t="s">
        <v>17068</v>
      </c>
      <c r="Q5620" t="s">
        <v>15374</v>
      </c>
      <c r="R5620" t="s">
        <v>15458</v>
      </c>
      <c r="S5620" t="s">
        <v>15459</v>
      </c>
      <c r="T5620" t="s">
        <v>28</v>
      </c>
      <c r="U5620" t="s">
        <v>15213</v>
      </c>
      <c r="V5620" t="s">
        <v>28</v>
      </c>
      <c r="W5620" t="s">
        <v>28</v>
      </c>
      <c r="X5620">
        <v>43624</v>
      </c>
      <c r="Y5620" t="s">
        <v>32228</v>
      </c>
      <c r="AA5620" t="s">
        <v>15215</v>
      </c>
      <c r="AB5620" t="s">
        <v>28</v>
      </c>
      <c r="AC5620">
        <v>0</v>
      </c>
      <c r="AD5620" t="s">
        <v>15503</v>
      </c>
      <c r="AE5620" t="s">
        <v>38</v>
      </c>
    </row>
    <row r="5621" spans="1:31" x14ac:dyDescent="0.35">
      <c r="A5621" t="s">
        <v>27900</v>
      </c>
      <c r="B5621" t="s">
        <v>15322</v>
      </c>
      <c r="C5621" t="s">
        <v>17451</v>
      </c>
      <c r="D5621" t="s">
        <v>16419</v>
      </c>
      <c r="E5621" t="s">
        <v>27901</v>
      </c>
      <c r="F5621" t="s">
        <v>28</v>
      </c>
      <c r="G5621">
        <v>10039164</v>
      </c>
      <c r="H5621" t="s">
        <v>15368</v>
      </c>
      <c r="I5621">
        <v>225403</v>
      </c>
      <c r="J5621" t="s">
        <v>15204</v>
      </c>
      <c r="K5621" t="s">
        <v>32229</v>
      </c>
      <c r="L5621">
        <v>43637</v>
      </c>
      <c r="M5621" t="s">
        <v>16201</v>
      </c>
      <c r="N5621" t="s">
        <v>16202</v>
      </c>
      <c r="O5621" t="s">
        <v>17067</v>
      </c>
      <c r="P5621" t="s">
        <v>17068</v>
      </c>
      <c r="Q5621" t="s">
        <v>15231</v>
      </c>
      <c r="R5621" t="s">
        <v>15232</v>
      </c>
      <c r="S5621" t="s">
        <v>15233</v>
      </c>
      <c r="T5621" t="s">
        <v>28</v>
      </c>
      <c r="U5621" t="s">
        <v>15213</v>
      </c>
      <c r="V5621" t="s">
        <v>28</v>
      </c>
      <c r="W5621" t="s">
        <v>28</v>
      </c>
      <c r="X5621">
        <v>43624</v>
      </c>
      <c r="Y5621" t="s">
        <v>15502</v>
      </c>
      <c r="Z5621">
        <v>43624</v>
      </c>
      <c r="AA5621" t="s">
        <v>15537</v>
      </c>
      <c r="AB5621" t="s">
        <v>28</v>
      </c>
      <c r="AC5621">
        <v>0</v>
      </c>
      <c r="AD5621" t="s">
        <v>15503</v>
      </c>
      <c r="AE5621" t="s">
        <v>38</v>
      </c>
    </row>
    <row r="5622" spans="1:31" x14ac:dyDescent="0.35">
      <c r="A5622" t="s">
        <v>32221</v>
      </c>
      <c r="B5622" t="s">
        <v>15477</v>
      </c>
      <c r="C5622" t="s">
        <v>31949</v>
      </c>
      <c r="D5622" t="s">
        <v>31950</v>
      </c>
      <c r="E5622" t="s">
        <v>32222</v>
      </c>
      <c r="F5622" t="s">
        <v>28</v>
      </c>
      <c r="G5622">
        <v>10039058</v>
      </c>
      <c r="H5622" t="s">
        <v>23368</v>
      </c>
      <c r="I5622">
        <v>225256</v>
      </c>
      <c r="J5622" t="s">
        <v>15204</v>
      </c>
      <c r="K5622" t="s">
        <v>32230</v>
      </c>
      <c r="L5622">
        <v>43620</v>
      </c>
      <c r="M5622" t="s">
        <v>15370</v>
      </c>
      <c r="N5622" t="s">
        <v>15371</v>
      </c>
      <c r="O5622" t="s">
        <v>15456</v>
      </c>
      <c r="P5622" t="s">
        <v>15457</v>
      </c>
      <c r="Q5622" t="s">
        <v>15521</v>
      </c>
      <c r="R5622" t="s">
        <v>15375</v>
      </c>
      <c r="S5622" t="s">
        <v>15376</v>
      </c>
      <c r="T5622" t="s">
        <v>28</v>
      </c>
      <c r="U5622" t="s">
        <v>15213</v>
      </c>
      <c r="V5622" t="s">
        <v>28</v>
      </c>
      <c r="W5622" t="s">
        <v>28</v>
      </c>
      <c r="X5622">
        <v>43623</v>
      </c>
      <c r="Y5622" t="s">
        <v>15602</v>
      </c>
      <c r="Z5622">
        <v>43623</v>
      </c>
      <c r="AA5622" t="s">
        <v>15396</v>
      </c>
      <c r="AB5622" t="s">
        <v>28</v>
      </c>
      <c r="AC5622">
        <v>0</v>
      </c>
      <c r="AD5622" t="s">
        <v>15503</v>
      </c>
      <c r="AE5622" t="s">
        <v>77</v>
      </c>
    </row>
    <row r="5623" spans="1:31" x14ac:dyDescent="0.35">
      <c r="A5623" t="s">
        <v>32231</v>
      </c>
      <c r="B5623" t="s">
        <v>15477</v>
      </c>
      <c r="C5623" t="s">
        <v>23149</v>
      </c>
      <c r="D5623" t="s">
        <v>23150</v>
      </c>
      <c r="E5623" t="s">
        <v>32232</v>
      </c>
      <c r="F5623" t="s">
        <v>28</v>
      </c>
      <c r="G5623">
        <v>10039087</v>
      </c>
      <c r="H5623" t="s">
        <v>15368</v>
      </c>
      <c r="I5623">
        <v>225294</v>
      </c>
      <c r="J5623" t="s">
        <v>15204</v>
      </c>
      <c r="K5623" t="s">
        <v>32233</v>
      </c>
      <c r="L5623">
        <v>43623</v>
      </c>
      <c r="M5623" t="s">
        <v>16201</v>
      </c>
      <c r="N5623" t="s">
        <v>16202</v>
      </c>
      <c r="O5623" t="s">
        <v>17198</v>
      </c>
      <c r="P5623" t="s">
        <v>17199</v>
      </c>
      <c r="Q5623" t="s">
        <v>15374</v>
      </c>
      <c r="R5623" t="s">
        <v>15318</v>
      </c>
      <c r="S5623" t="s">
        <v>15319</v>
      </c>
      <c r="T5623" t="s">
        <v>28</v>
      </c>
      <c r="U5623" t="s">
        <v>15213</v>
      </c>
      <c r="V5623" t="s">
        <v>28</v>
      </c>
      <c r="W5623" t="s">
        <v>28</v>
      </c>
      <c r="X5623">
        <v>43623</v>
      </c>
      <c r="Y5623" t="s">
        <v>15538</v>
      </c>
      <c r="Z5623">
        <v>43623</v>
      </c>
      <c r="AA5623" t="s">
        <v>16370</v>
      </c>
      <c r="AB5623" t="s">
        <v>28</v>
      </c>
      <c r="AC5623">
        <v>0</v>
      </c>
      <c r="AD5623" t="s">
        <v>15503</v>
      </c>
      <c r="AE5623" t="s">
        <v>77</v>
      </c>
    </row>
    <row r="5624" spans="1:31" x14ac:dyDescent="0.35">
      <c r="A5624" t="s">
        <v>19631</v>
      </c>
      <c r="B5624" t="s">
        <v>15322</v>
      </c>
      <c r="C5624" t="s">
        <v>17475</v>
      </c>
      <c r="D5624" t="s">
        <v>16344</v>
      </c>
      <c r="E5624" t="s">
        <v>19632</v>
      </c>
      <c r="F5624" t="s">
        <v>28</v>
      </c>
      <c r="G5624">
        <v>10039166</v>
      </c>
      <c r="H5624" t="s">
        <v>15368</v>
      </c>
      <c r="I5624">
        <v>225406</v>
      </c>
      <c r="J5624" t="s">
        <v>15204</v>
      </c>
      <c r="K5624" t="s">
        <v>32234</v>
      </c>
      <c r="L5624">
        <v>43637</v>
      </c>
      <c r="M5624" t="s">
        <v>15227</v>
      </c>
      <c r="N5624" t="s">
        <v>15228</v>
      </c>
      <c r="O5624" t="s">
        <v>15229</v>
      </c>
      <c r="P5624" t="s">
        <v>15230</v>
      </c>
      <c r="Q5624" t="s">
        <v>15521</v>
      </c>
      <c r="R5624" t="s">
        <v>15458</v>
      </c>
      <c r="S5624" t="s">
        <v>15459</v>
      </c>
      <c r="T5624" t="s">
        <v>28</v>
      </c>
      <c r="U5624" t="s">
        <v>15213</v>
      </c>
      <c r="V5624" t="s">
        <v>28</v>
      </c>
      <c r="W5624" t="s">
        <v>28</v>
      </c>
      <c r="X5624">
        <v>43623</v>
      </c>
      <c r="Y5624" t="s">
        <v>15395</v>
      </c>
      <c r="Z5624">
        <v>43783</v>
      </c>
      <c r="AA5624" t="s">
        <v>15697</v>
      </c>
      <c r="AB5624" t="s">
        <v>30</v>
      </c>
      <c r="AC5624">
        <v>3849</v>
      </c>
      <c r="AD5624" t="s">
        <v>15503</v>
      </c>
      <c r="AE5624" t="s">
        <v>73</v>
      </c>
    </row>
    <row r="5625" spans="1:31" x14ac:dyDescent="0.35">
      <c r="A5625" t="s">
        <v>32235</v>
      </c>
      <c r="B5625" t="s">
        <v>15681</v>
      </c>
      <c r="C5625" t="s">
        <v>28721</v>
      </c>
      <c r="D5625" t="s">
        <v>26592</v>
      </c>
      <c r="E5625" t="s">
        <v>32236</v>
      </c>
      <c r="F5625" t="s">
        <v>28</v>
      </c>
      <c r="G5625">
        <v>10039043</v>
      </c>
      <c r="H5625" t="s">
        <v>15203</v>
      </c>
      <c r="I5625">
        <v>225222</v>
      </c>
      <c r="J5625" t="s">
        <v>15204</v>
      </c>
      <c r="K5625" t="s">
        <v>32237</v>
      </c>
      <c r="L5625">
        <v>43614</v>
      </c>
      <c r="M5625" t="s">
        <v>15420</v>
      </c>
      <c r="N5625" t="s">
        <v>15414</v>
      </c>
      <c r="O5625" t="s">
        <v>16940</v>
      </c>
      <c r="P5625" t="s">
        <v>16941</v>
      </c>
      <c r="Q5625" t="s">
        <v>16204</v>
      </c>
      <c r="R5625" t="s">
        <v>15309</v>
      </c>
      <c r="S5625" t="s">
        <v>15310</v>
      </c>
      <c r="T5625" t="s">
        <v>28</v>
      </c>
      <c r="U5625" t="s">
        <v>15213</v>
      </c>
      <c r="V5625" t="s">
        <v>28</v>
      </c>
      <c r="W5625" t="s">
        <v>28</v>
      </c>
      <c r="X5625">
        <v>43622</v>
      </c>
      <c r="Y5625" t="s">
        <v>16298</v>
      </c>
      <c r="Z5625">
        <v>43623</v>
      </c>
      <c r="AA5625" t="s">
        <v>15602</v>
      </c>
      <c r="AB5625" t="s">
        <v>30</v>
      </c>
      <c r="AC5625">
        <v>19.5</v>
      </c>
      <c r="AD5625" t="s">
        <v>15503</v>
      </c>
      <c r="AE5625" t="s">
        <v>38</v>
      </c>
    </row>
    <row r="5626" spans="1:31" x14ac:dyDescent="0.35">
      <c r="A5626" t="s">
        <v>21613</v>
      </c>
      <c r="B5626" t="s">
        <v>7857</v>
      </c>
      <c r="C5626" t="s">
        <v>16028</v>
      </c>
      <c r="D5626" t="s">
        <v>16029</v>
      </c>
      <c r="E5626" t="s">
        <v>21614</v>
      </c>
      <c r="F5626" t="s">
        <v>28</v>
      </c>
      <c r="G5626">
        <v>10039080</v>
      </c>
      <c r="H5626" t="s">
        <v>15654</v>
      </c>
      <c r="I5626">
        <v>225285</v>
      </c>
      <c r="J5626" t="s">
        <v>15204</v>
      </c>
      <c r="K5626" t="s">
        <v>32238</v>
      </c>
      <c r="L5626">
        <v>43622</v>
      </c>
      <c r="M5626" t="s">
        <v>15255</v>
      </c>
      <c r="N5626" t="s">
        <v>15256</v>
      </c>
      <c r="O5626" t="s">
        <v>15257</v>
      </c>
      <c r="P5626" t="s">
        <v>15258</v>
      </c>
      <c r="Q5626" t="s">
        <v>15656</v>
      </c>
      <c r="R5626" t="s">
        <v>15245</v>
      </c>
      <c r="S5626" t="s">
        <v>15289</v>
      </c>
      <c r="T5626" t="s">
        <v>28</v>
      </c>
      <c r="U5626" t="s">
        <v>15213</v>
      </c>
      <c r="V5626" t="s">
        <v>28</v>
      </c>
      <c r="W5626" t="s">
        <v>28</v>
      </c>
      <c r="X5626">
        <v>43622</v>
      </c>
      <c r="Y5626" t="s">
        <v>32239</v>
      </c>
      <c r="AA5626" t="s">
        <v>15215</v>
      </c>
      <c r="AB5626" t="s">
        <v>28</v>
      </c>
      <c r="AC5626">
        <v>0</v>
      </c>
      <c r="AD5626" t="s">
        <v>15503</v>
      </c>
      <c r="AE5626" t="s">
        <v>77</v>
      </c>
    </row>
    <row r="5627" spans="1:31" x14ac:dyDescent="0.35">
      <c r="A5627" t="s">
        <v>20321</v>
      </c>
      <c r="B5627" t="s">
        <v>7857</v>
      </c>
      <c r="C5627" t="s">
        <v>19907</v>
      </c>
      <c r="D5627" t="s">
        <v>19908</v>
      </c>
      <c r="E5627" t="s">
        <v>20322</v>
      </c>
      <c r="F5627" t="s">
        <v>28</v>
      </c>
      <c r="G5627">
        <v>10039081</v>
      </c>
      <c r="H5627" t="s">
        <v>15654</v>
      </c>
      <c r="I5627">
        <v>225286</v>
      </c>
      <c r="J5627" t="s">
        <v>15204</v>
      </c>
      <c r="K5627" t="s">
        <v>32238</v>
      </c>
      <c r="L5627">
        <v>43622</v>
      </c>
      <c r="M5627" t="s">
        <v>15227</v>
      </c>
      <c r="N5627" t="s">
        <v>15228</v>
      </c>
      <c r="O5627" t="s">
        <v>15229</v>
      </c>
      <c r="P5627" t="s">
        <v>15230</v>
      </c>
      <c r="Q5627" t="s">
        <v>15244</v>
      </c>
      <c r="R5627" t="s">
        <v>15245</v>
      </c>
      <c r="S5627" t="s">
        <v>15246</v>
      </c>
      <c r="T5627" t="s">
        <v>28</v>
      </c>
      <c r="U5627" t="s">
        <v>15213</v>
      </c>
      <c r="V5627" t="s">
        <v>28</v>
      </c>
      <c r="W5627" t="s">
        <v>28</v>
      </c>
      <c r="X5627">
        <v>43622</v>
      </c>
      <c r="Y5627" t="s">
        <v>32240</v>
      </c>
      <c r="AA5627" t="s">
        <v>15215</v>
      </c>
      <c r="AB5627" t="s">
        <v>28</v>
      </c>
      <c r="AC5627">
        <v>0</v>
      </c>
      <c r="AD5627" t="s">
        <v>15503</v>
      </c>
      <c r="AE5627" t="s">
        <v>77</v>
      </c>
    </row>
    <row r="5628" spans="1:31" x14ac:dyDescent="0.35">
      <c r="A5628" t="s">
        <v>32241</v>
      </c>
      <c r="B5628" t="s">
        <v>7857</v>
      </c>
      <c r="C5628" t="s">
        <v>20624</v>
      </c>
      <c r="D5628" t="s">
        <v>16869</v>
      </c>
      <c r="E5628" t="s">
        <v>32242</v>
      </c>
      <c r="F5628" t="s">
        <v>28</v>
      </c>
      <c r="G5628">
        <v>10039079</v>
      </c>
      <c r="H5628" t="s">
        <v>15225</v>
      </c>
      <c r="I5628">
        <v>225283</v>
      </c>
      <c r="J5628" t="s">
        <v>15204</v>
      </c>
      <c r="K5628" t="s">
        <v>32243</v>
      </c>
      <c r="L5628">
        <v>43622</v>
      </c>
      <c r="M5628" t="s">
        <v>15227</v>
      </c>
      <c r="N5628" t="s">
        <v>15228</v>
      </c>
      <c r="O5628" t="s">
        <v>15229</v>
      </c>
      <c r="P5628" t="s">
        <v>15230</v>
      </c>
      <c r="Q5628" t="s">
        <v>15231</v>
      </c>
      <c r="R5628" t="s">
        <v>15318</v>
      </c>
      <c r="S5628" t="s">
        <v>15319</v>
      </c>
      <c r="T5628" t="s">
        <v>28</v>
      </c>
      <c r="U5628" t="s">
        <v>15213</v>
      </c>
      <c r="V5628" t="s">
        <v>28</v>
      </c>
      <c r="W5628" t="s">
        <v>28</v>
      </c>
      <c r="X5628">
        <v>43622</v>
      </c>
      <c r="Y5628" t="s">
        <v>32244</v>
      </c>
      <c r="AA5628" t="s">
        <v>15215</v>
      </c>
      <c r="AB5628" t="s">
        <v>28</v>
      </c>
      <c r="AC5628">
        <v>0</v>
      </c>
      <c r="AD5628" t="s">
        <v>15503</v>
      </c>
      <c r="AE5628" t="s">
        <v>73</v>
      </c>
    </row>
    <row r="5629" spans="1:31" x14ac:dyDescent="0.35">
      <c r="A5629" t="s">
        <v>32245</v>
      </c>
      <c r="B5629" t="s">
        <v>15249</v>
      </c>
      <c r="C5629" t="s">
        <v>17294</v>
      </c>
      <c r="D5629" t="s">
        <v>17295</v>
      </c>
      <c r="E5629" t="s">
        <v>32246</v>
      </c>
      <c r="F5629" t="s">
        <v>28</v>
      </c>
      <c r="G5629">
        <v>10040368</v>
      </c>
      <c r="H5629" t="s">
        <v>15225</v>
      </c>
      <c r="I5629">
        <v>225275</v>
      </c>
      <c r="J5629" t="s">
        <v>15204</v>
      </c>
      <c r="K5629" t="s">
        <v>32247</v>
      </c>
      <c r="L5629">
        <v>43622</v>
      </c>
      <c r="M5629" t="s">
        <v>18631</v>
      </c>
      <c r="N5629" t="s">
        <v>18632</v>
      </c>
      <c r="O5629" t="s">
        <v>23640</v>
      </c>
      <c r="P5629" t="s">
        <v>23641</v>
      </c>
      <c r="Q5629" t="s">
        <v>15231</v>
      </c>
      <c r="R5629" t="s">
        <v>15331</v>
      </c>
      <c r="S5629" t="s">
        <v>15332</v>
      </c>
      <c r="T5629" t="s">
        <v>28</v>
      </c>
      <c r="U5629" t="s">
        <v>15213</v>
      </c>
      <c r="V5629" t="s">
        <v>28</v>
      </c>
      <c r="W5629" t="s">
        <v>28</v>
      </c>
      <c r="X5629">
        <v>43622</v>
      </c>
      <c r="Y5629" t="s">
        <v>32248</v>
      </c>
      <c r="AA5629" t="s">
        <v>15215</v>
      </c>
      <c r="AB5629" t="s">
        <v>28</v>
      </c>
      <c r="AC5629">
        <v>0</v>
      </c>
      <c r="AD5629" t="s">
        <v>15503</v>
      </c>
      <c r="AE5629" t="s">
        <v>73</v>
      </c>
    </row>
    <row r="5630" spans="1:31" x14ac:dyDescent="0.35">
      <c r="A5630" t="s">
        <v>32249</v>
      </c>
      <c r="B5630" t="s">
        <v>7857</v>
      </c>
      <c r="C5630" t="s">
        <v>24020</v>
      </c>
      <c r="D5630" t="s">
        <v>21028</v>
      </c>
      <c r="E5630" t="s">
        <v>32250</v>
      </c>
      <c r="F5630" t="s">
        <v>28</v>
      </c>
      <c r="G5630">
        <v>10039084</v>
      </c>
      <c r="H5630" t="s">
        <v>15888</v>
      </c>
      <c r="I5630">
        <v>225291</v>
      </c>
      <c r="J5630" t="s">
        <v>15204</v>
      </c>
      <c r="K5630" t="s">
        <v>32251</v>
      </c>
      <c r="L5630">
        <v>43623</v>
      </c>
      <c r="M5630" t="s">
        <v>16980</v>
      </c>
      <c r="N5630" t="s">
        <v>16981</v>
      </c>
      <c r="O5630" t="s">
        <v>16982</v>
      </c>
      <c r="P5630" t="s">
        <v>16983</v>
      </c>
      <c r="Q5630" t="s">
        <v>15691</v>
      </c>
      <c r="R5630" t="s">
        <v>15245</v>
      </c>
      <c r="S5630" t="s">
        <v>15246</v>
      </c>
      <c r="T5630" t="s">
        <v>28</v>
      </c>
      <c r="U5630" t="s">
        <v>15213</v>
      </c>
      <c r="V5630" t="s">
        <v>28</v>
      </c>
      <c r="W5630" t="s">
        <v>28</v>
      </c>
      <c r="X5630">
        <v>43622</v>
      </c>
      <c r="Y5630" t="s">
        <v>32252</v>
      </c>
      <c r="Z5630">
        <v>43622</v>
      </c>
      <c r="AA5630" t="s">
        <v>32253</v>
      </c>
      <c r="AB5630" t="s">
        <v>30</v>
      </c>
      <c r="AC5630">
        <v>0.4</v>
      </c>
      <c r="AD5630" t="s">
        <v>15503</v>
      </c>
      <c r="AE5630" t="s">
        <v>77</v>
      </c>
    </row>
    <row r="5631" spans="1:31" x14ac:dyDescent="0.35">
      <c r="A5631" t="s">
        <v>21560</v>
      </c>
      <c r="B5631" t="s">
        <v>15322</v>
      </c>
      <c r="C5631" t="s">
        <v>18366</v>
      </c>
      <c r="D5631" t="s">
        <v>15266</v>
      </c>
      <c r="E5631" t="s">
        <v>18720</v>
      </c>
      <c r="F5631" t="s">
        <v>28</v>
      </c>
      <c r="G5631">
        <v>10039200</v>
      </c>
      <c r="H5631" t="s">
        <v>23368</v>
      </c>
      <c r="I5631">
        <v>225462</v>
      </c>
      <c r="J5631" t="s">
        <v>15204</v>
      </c>
      <c r="K5631" t="s">
        <v>32254</v>
      </c>
      <c r="L5631">
        <v>43649</v>
      </c>
      <c r="M5631" t="s">
        <v>15595</v>
      </c>
      <c r="N5631" t="s">
        <v>15596</v>
      </c>
      <c r="O5631" t="s">
        <v>15678</v>
      </c>
      <c r="P5631" t="s">
        <v>15679</v>
      </c>
      <c r="Q5631" t="s">
        <v>15599</v>
      </c>
      <c r="R5631" t="s">
        <v>15600</v>
      </c>
      <c r="S5631" t="s">
        <v>15601</v>
      </c>
      <c r="T5631" t="s">
        <v>28</v>
      </c>
      <c r="U5631" t="s">
        <v>15213</v>
      </c>
      <c r="V5631" t="s">
        <v>28</v>
      </c>
      <c r="W5631" t="s">
        <v>28</v>
      </c>
      <c r="X5631">
        <v>43622</v>
      </c>
      <c r="Y5631" t="s">
        <v>15502</v>
      </c>
      <c r="Z5631">
        <v>43650</v>
      </c>
      <c r="AA5631" t="s">
        <v>15707</v>
      </c>
      <c r="AB5631" t="s">
        <v>28</v>
      </c>
      <c r="AC5631">
        <v>0</v>
      </c>
      <c r="AD5631" t="s">
        <v>15503</v>
      </c>
      <c r="AE5631" t="s">
        <v>73</v>
      </c>
    </row>
    <row r="5632" spans="1:31" x14ac:dyDescent="0.35">
      <c r="A5632" t="s">
        <v>27769</v>
      </c>
      <c r="B5632" t="s">
        <v>15322</v>
      </c>
      <c r="C5632" t="s">
        <v>17573</v>
      </c>
      <c r="D5632" t="s">
        <v>17574</v>
      </c>
      <c r="E5632" t="s">
        <v>27342</v>
      </c>
      <c r="F5632" t="s">
        <v>28</v>
      </c>
      <c r="G5632">
        <v>10039039</v>
      </c>
      <c r="H5632" t="s">
        <v>15368</v>
      </c>
      <c r="I5632">
        <v>225235</v>
      </c>
      <c r="J5632" t="s">
        <v>15204</v>
      </c>
      <c r="K5632" t="s">
        <v>32255</v>
      </c>
      <c r="L5632">
        <v>43616</v>
      </c>
      <c r="M5632" t="s">
        <v>15531</v>
      </c>
      <c r="N5632" t="s">
        <v>15532</v>
      </c>
      <c r="O5632" t="s">
        <v>16736</v>
      </c>
      <c r="P5632" t="s">
        <v>16737</v>
      </c>
      <c r="Q5632" t="s">
        <v>15646</v>
      </c>
      <c r="R5632" t="s">
        <v>15309</v>
      </c>
      <c r="S5632" t="s">
        <v>15310</v>
      </c>
      <c r="T5632" t="s">
        <v>28</v>
      </c>
      <c r="U5632" t="s">
        <v>15213</v>
      </c>
      <c r="V5632" t="s">
        <v>28</v>
      </c>
      <c r="W5632" t="s">
        <v>28</v>
      </c>
      <c r="X5632">
        <v>43621</v>
      </c>
      <c r="Y5632" t="s">
        <v>15502</v>
      </c>
      <c r="Z5632">
        <v>43624</v>
      </c>
      <c r="AA5632" t="s">
        <v>16043</v>
      </c>
      <c r="AB5632" t="s">
        <v>28</v>
      </c>
      <c r="AC5632">
        <v>0</v>
      </c>
      <c r="AD5632" t="s">
        <v>15503</v>
      </c>
      <c r="AE5632" t="s">
        <v>38</v>
      </c>
    </row>
    <row r="5633" spans="1:31" x14ac:dyDescent="0.35">
      <c r="A5633" t="s">
        <v>32256</v>
      </c>
      <c r="B5633" t="s">
        <v>15477</v>
      </c>
      <c r="C5633" t="s">
        <v>23149</v>
      </c>
      <c r="D5633" t="s">
        <v>23150</v>
      </c>
      <c r="E5633" t="s">
        <v>32257</v>
      </c>
      <c r="F5633" t="s">
        <v>28</v>
      </c>
      <c r="G5633">
        <v>10039059</v>
      </c>
      <c r="H5633" t="s">
        <v>15203</v>
      </c>
      <c r="I5633">
        <v>225255</v>
      </c>
      <c r="J5633" t="s">
        <v>15204</v>
      </c>
      <c r="K5633" t="s">
        <v>32258</v>
      </c>
      <c r="L5633">
        <v>43620</v>
      </c>
      <c r="M5633" t="s">
        <v>16201</v>
      </c>
      <c r="N5633" t="s">
        <v>16202</v>
      </c>
      <c r="O5633" t="s">
        <v>17198</v>
      </c>
      <c r="P5633" t="s">
        <v>17199</v>
      </c>
      <c r="Q5633" t="s">
        <v>15623</v>
      </c>
      <c r="R5633" t="s">
        <v>15245</v>
      </c>
      <c r="S5633" t="s">
        <v>15289</v>
      </c>
      <c r="T5633" t="s">
        <v>28</v>
      </c>
      <c r="U5633" t="s">
        <v>15213</v>
      </c>
      <c r="V5633" t="s">
        <v>28</v>
      </c>
      <c r="W5633" t="s">
        <v>28</v>
      </c>
      <c r="X5633">
        <v>43621</v>
      </c>
      <c r="Y5633" t="s">
        <v>15602</v>
      </c>
      <c r="Z5633">
        <v>43621</v>
      </c>
      <c r="AA5633" t="s">
        <v>15545</v>
      </c>
      <c r="AB5633" t="s">
        <v>28</v>
      </c>
      <c r="AC5633">
        <v>0</v>
      </c>
      <c r="AD5633" t="s">
        <v>15503</v>
      </c>
      <c r="AE5633" t="s">
        <v>38</v>
      </c>
    </row>
    <row r="5634" spans="1:31" x14ac:dyDescent="0.35">
      <c r="A5634" t="s">
        <v>21560</v>
      </c>
      <c r="B5634" t="s">
        <v>15322</v>
      </c>
      <c r="C5634" t="s">
        <v>18366</v>
      </c>
      <c r="D5634" t="s">
        <v>15266</v>
      </c>
      <c r="E5634" t="s">
        <v>18720</v>
      </c>
      <c r="F5634" t="s">
        <v>28</v>
      </c>
      <c r="G5634">
        <v>10039070</v>
      </c>
      <c r="H5634" t="s">
        <v>23368</v>
      </c>
      <c r="I5634">
        <v>225265</v>
      </c>
      <c r="J5634" t="s">
        <v>15204</v>
      </c>
      <c r="K5634" t="s">
        <v>32259</v>
      </c>
      <c r="L5634">
        <v>43621</v>
      </c>
      <c r="M5634" t="s">
        <v>15595</v>
      </c>
      <c r="N5634" t="s">
        <v>15596</v>
      </c>
      <c r="O5634" t="s">
        <v>22195</v>
      </c>
      <c r="P5634" t="s">
        <v>15297</v>
      </c>
      <c r="Q5634" t="s">
        <v>15599</v>
      </c>
      <c r="R5634" t="s">
        <v>15600</v>
      </c>
      <c r="S5634" t="s">
        <v>15601</v>
      </c>
      <c r="T5634" t="s">
        <v>28</v>
      </c>
      <c r="U5634" t="s">
        <v>15213</v>
      </c>
      <c r="V5634" t="s">
        <v>28</v>
      </c>
      <c r="W5634" t="s">
        <v>28</v>
      </c>
      <c r="X5634">
        <v>43621</v>
      </c>
      <c r="Y5634" t="s">
        <v>15545</v>
      </c>
      <c r="Z5634">
        <v>43621</v>
      </c>
      <c r="AA5634" t="s">
        <v>17994</v>
      </c>
      <c r="AB5634" t="s">
        <v>28</v>
      </c>
      <c r="AC5634">
        <v>0</v>
      </c>
      <c r="AD5634" t="s">
        <v>15503</v>
      </c>
      <c r="AE5634" t="s">
        <v>73</v>
      </c>
    </row>
    <row r="5635" spans="1:31" x14ac:dyDescent="0.35">
      <c r="A5635" t="s">
        <v>21117</v>
      </c>
      <c r="B5635" t="s">
        <v>15322</v>
      </c>
      <c r="C5635" t="s">
        <v>15769</v>
      </c>
      <c r="D5635" t="s">
        <v>15770</v>
      </c>
      <c r="E5635" t="s">
        <v>15771</v>
      </c>
      <c r="F5635" t="s">
        <v>28</v>
      </c>
      <c r="G5635">
        <v>10039036</v>
      </c>
      <c r="H5635" t="s">
        <v>15518</v>
      </c>
      <c r="I5635">
        <v>225223</v>
      </c>
      <c r="J5635" t="s">
        <v>15204</v>
      </c>
      <c r="K5635" t="s">
        <v>32260</v>
      </c>
      <c r="L5635">
        <v>43615</v>
      </c>
      <c r="M5635" t="s">
        <v>15370</v>
      </c>
      <c r="N5635" t="s">
        <v>15371</v>
      </c>
      <c r="O5635" t="s">
        <v>15520</v>
      </c>
      <c r="P5635" t="s">
        <v>15471</v>
      </c>
      <c r="Q5635" t="s">
        <v>15521</v>
      </c>
      <c r="R5635" t="s">
        <v>15309</v>
      </c>
      <c r="S5635" t="s">
        <v>15310</v>
      </c>
      <c r="T5635" t="s">
        <v>28</v>
      </c>
      <c r="U5635" t="s">
        <v>15213</v>
      </c>
      <c r="V5635" t="s">
        <v>28</v>
      </c>
      <c r="W5635" t="s">
        <v>28</v>
      </c>
      <c r="X5635">
        <v>43620</v>
      </c>
      <c r="Y5635" t="s">
        <v>15502</v>
      </c>
      <c r="Z5635">
        <v>43620</v>
      </c>
      <c r="AA5635" t="s">
        <v>15821</v>
      </c>
      <c r="AB5635" t="s">
        <v>28</v>
      </c>
      <c r="AC5635">
        <v>0</v>
      </c>
      <c r="AD5635" t="s">
        <v>15503</v>
      </c>
      <c r="AE5635" t="s">
        <v>77</v>
      </c>
    </row>
    <row r="5636" spans="1:31" x14ac:dyDescent="0.35">
      <c r="A5636" t="s">
        <v>21117</v>
      </c>
      <c r="B5636" t="s">
        <v>15322</v>
      </c>
      <c r="C5636" t="s">
        <v>15769</v>
      </c>
      <c r="D5636" t="s">
        <v>15770</v>
      </c>
      <c r="E5636" t="s">
        <v>15771</v>
      </c>
      <c r="F5636" t="s">
        <v>28</v>
      </c>
      <c r="G5636">
        <v>10039037</v>
      </c>
      <c r="H5636" t="s">
        <v>15518</v>
      </c>
      <c r="I5636">
        <v>225225</v>
      </c>
      <c r="J5636" t="s">
        <v>15204</v>
      </c>
      <c r="K5636" t="s">
        <v>32261</v>
      </c>
      <c r="L5636">
        <v>43615</v>
      </c>
      <c r="M5636" t="s">
        <v>15370</v>
      </c>
      <c r="N5636" t="s">
        <v>15371</v>
      </c>
      <c r="O5636" t="s">
        <v>15520</v>
      </c>
      <c r="P5636" t="s">
        <v>15471</v>
      </c>
      <c r="Q5636" t="s">
        <v>15521</v>
      </c>
      <c r="R5636" t="s">
        <v>15309</v>
      </c>
      <c r="S5636" t="s">
        <v>15310</v>
      </c>
      <c r="T5636" t="s">
        <v>28</v>
      </c>
      <c r="U5636" t="s">
        <v>15213</v>
      </c>
      <c r="V5636" t="s">
        <v>28</v>
      </c>
      <c r="W5636" t="s">
        <v>28</v>
      </c>
      <c r="X5636">
        <v>43620</v>
      </c>
      <c r="Y5636" t="s">
        <v>15815</v>
      </c>
      <c r="Z5636">
        <v>43620</v>
      </c>
      <c r="AA5636" t="s">
        <v>16043</v>
      </c>
      <c r="AB5636" t="s">
        <v>28</v>
      </c>
      <c r="AC5636">
        <v>0</v>
      </c>
      <c r="AD5636" t="s">
        <v>15503</v>
      </c>
      <c r="AE5636" t="s">
        <v>77</v>
      </c>
    </row>
    <row r="5637" spans="1:31" x14ac:dyDescent="0.35">
      <c r="A5637" t="s">
        <v>16517</v>
      </c>
      <c r="B5637" t="s">
        <v>15477</v>
      </c>
      <c r="C5637" t="s">
        <v>15478</v>
      </c>
      <c r="D5637" t="s">
        <v>15479</v>
      </c>
      <c r="E5637" t="s">
        <v>16518</v>
      </c>
      <c r="F5637" t="s">
        <v>28</v>
      </c>
      <c r="G5637">
        <v>10039060</v>
      </c>
      <c r="H5637" t="s">
        <v>23368</v>
      </c>
      <c r="I5637">
        <v>225260</v>
      </c>
      <c r="J5637" t="s">
        <v>15204</v>
      </c>
      <c r="K5637" t="s">
        <v>32262</v>
      </c>
      <c r="L5637">
        <v>43620</v>
      </c>
      <c r="M5637" t="s">
        <v>15483</v>
      </c>
      <c r="N5637" t="s">
        <v>15484</v>
      </c>
      <c r="O5637" t="s">
        <v>15485</v>
      </c>
      <c r="P5637" t="s">
        <v>15471</v>
      </c>
      <c r="Q5637" t="s">
        <v>15259</v>
      </c>
      <c r="R5637" t="s">
        <v>15907</v>
      </c>
      <c r="S5637" t="s">
        <v>15908</v>
      </c>
      <c r="T5637" t="s">
        <v>28</v>
      </c>
      <c r="U5637" t="s">
        <v>15213</v>
      </c>
      <c r="V5637" t="s">
        <v>28</v>
      </c>
      <c r="W5637" t="s">
        <v>28</v>
      </c>
      <c r="X5637">
        <v>43619</v>
      </c>
      <c r="Y5637" t="s">
        <v>15602</v>
      </c>
      <c r="Z5637">
        <v>43619</v>
      </c>
      <c r="AA5637" t="s">
        <v>15697</v>
      </c>
      <c r="AB5637" t="s">
        <v>28</v>
      </c>
      <c r="AC5637">
        <v>0</v>
      </c>
      <c r="AD5637" t="s">
        <v>15503</v>
      </c>
      <c r="AE5637" t="s">
        <v>28</v>
      </c>
    </row>
    <row r="5638" spans="1:31" x14ac:dyDescent="0.35">
      <c r="A5638" t="s">
        <v>17112</v>
      </c>
      <c r="B5638" t="s">
        <v>15264</v>
      </c>
      <c r="C5638" t="s">
        <v>17113</v>
      </c>
      <c r="D5638" t="s">
        <v>17114</v>
      </c>
      <c r="E5638" t="s">
        <v>17115</v>
      </c>
      <c r="F5638" t="s">
        <v>28</v>
      </c>
      <c r="G5638">
        <v>10039065</v>
      </c>
      <c r="H5638" t="s">
        <v>15253</v>
      </c>
      <c r="I5638">
        <v>225033</v>
      </c>
      <c r="J5638" t="s">
        <v>15204</v>
      </c>
      <c r="K5638" t="s">
        <v>32263</v>
      </c>
      <c r="L5638">
        <v>43585</v>
      </c>
      <c r="M5638" t="s">
        <v>15370</v>
      </c>
      <c r="N5638" t="s">
        <v>15371</v>
      </c>
      <c r="O5638" t="s">
        <v>15456</v>
      </c>
      <c r="P5638" t="s">
        <v>15457</v>
      </c>
      <c r="Q5638" t="s">
        <v>15374</v>
      </c>
      <c r="R5638" t="s">
        <v>15318</v>
      </c>
      <c r="S5638" t="s">
        <v>15319</v>
      </c>
      <c r="T5638" t="s">
        <v>28</v>
      </c>
      <c r="U5638" t="s">
        <v>15213</v>
      </c>
      <c r="V5638" t="s">
        <v>28</v>
      </c>
      <c r="W5638" t="s">
        <v>28</v>
      </c>
      <c r="X5638">
        <v>43618</v>
      </c>
      <c r="Y5638" t="s">
        <v>15502</v>
      </c>
      <c r="Z5638">
        <v>43618</v>
      </c>
      <c r="AA5638" t="s">
        <v>15602</v>
      </c>
      <c r="AB5638" t="s">
        <v>28</v>
      </c>
      <c r="AC5638">
        <v>0</v>
      </c>
      <c r="AD5638" t="s">
        <v>15503</v>
      </c>
      <c r="AE5638" t="s">
        <v>38</v>
      </c>
    </row>
    <row r="5639" spans="1:31" x14ac:dyDescent="0.35">
      <c r="A5639" t="s">
        <v>30332</v>
      </c>
      <c r="B5639" t="s">
        <v>15249</v>
      </c>
      <c r="C5639" t="s">
        <v>21139</v>
      </c>
      <c r="D5639" t="s">
        <v>21140</v>
      </c>
      <c r="E5639" t="s">
        <v>30333</v>
      </c>
      <c r="F5639" t="s">
        <v>28</v>
      </c>
      <c r="G5639">
        <v>10039046</v>
      </c>
      <c r="H5639" t="s">
        <v>15617</v>
      </c>
      <c r="I5639">
        <v>225242</v>
      </c>
      <c r="J5639" t="s">
        <v>15204</v>
      </c>
      <c r="K5639" t="s">
        <v>32264</v>
      </c>
      <c r="L5639">
        <v>43618</v>
      </c>
      <c r="M5639" t="s">
        <v>17411</v>
      </c>
      <c r="N5639" t="s">
        <v>17412</v>
      </c>
      <c r="O5639" t="s">
        <v>17413</v>
      </c>
      <c r="P5639" t="s">
        <v>16728</v>
      </c>
      <c r="Q5639" t="s">
        <v>15259</v>
      </c>
      <c r="R5639" t="s">
        <v>15309</v>
      </c>
      <c r="S5639" t="s">
        <v>15310</v>
      </c>
      <c r="T5639" t="s">
        <v>28</v>
      </c>
      <c r="U5639" t="s">
        <v>15213</v>
      </c>
      <c r="V5639" t="s">
        <v>28</v>
      </c>
      <c r="W5639" t="s">
        <v>28</v>
      </c>
      <c r="X5639">
        <v>43618</v>
      </c>
      <c r="Y5639" t="s">
        <v>15816</v>
      </c>
      <c r="Z5639">
        <v>43618</v>
      </c>
      <c r="AA5639" t="s">
        <v>15396</v>
      </c>
      <c r="AB5639" t="s">
        <v>30</v>
      </c>
      <c r="AC5639">
        <v>2</v>
      </c>
      <c r="AD5639" t="s">
        <v>15503</v>
      </c>
      <c r="AE5639" t="s">
        <v>77</v>
      </c>
    </row>
    <row r="5640" spans="1:31" x14ac:dyDescent="0.35">
      <c r="A5640" t="s">
        <v>26744</v>
      </c>
      <c r="B5640" t="s">
        <v>15681</v>
      </c>
      <c r="C5640" t="s">
        <v>16700</v>
      </c>
      <c r="D5640" t="s">
        <v>16701</v>
      </c>
      <c r="E5640" t="s">
        <v>26745</v>
      </c>
      <c r="F5640" t="s">
        <v>28</v>
      </c>
      <c r="G5640">
        <v>10038996</v>
      </c>
      <c r="H5640" t="s">
        <v>15712</v>
      </c>
      <c r="I5640">
        <v>225169</v>
      </c>
      <c r="J5640" t="s">
        <v>15204</v>
      </c>
      <c r="K5640" t="s">
        <v>32265</v>
      </c>
      <c r="L5640">
        <v>43608</v>
      </c>
      <c r="M5640" t="s">
        <v>15531</v>
      </c>
      <c r="N5640" t="s">
        <v>15532</v>
      </c>
      <c r="O5640" t="s">
        <v>17458</v>
      </c>
      <c r="P5640" t="s">
        <v>17459</v>
      </c>
      <c r="Q5640" t="s">
        <v>15913</v>
      </c>
      <c r="R5640" t="s">
        <v>15600</v>
      </c>
      <c r="S5640" t="s">
        <v>15914</v>
      </c>
      <c r="T5640" t="s">
        <v>28</v>
      </c>
      <c r="U5640" t="s">
        <v>15213</v>
      </c>
      <c r="V5640" t="s">
        <v>28</v>
      </c>
      <c r="W5640" t="s">
        <v>28</v>
      </c>
      <c r="X5640">
        <v>43616</v>
      </c>
      <c r="Y5640" t="s">
        <v>15815</v>
      </c>
      <c r="Z5640">
        <v>43616</v>
      </c>
      <c r="AA5640" t="s">
        <v>15396</v>
      </c>
      <c r="AB5640" t="s">
        <v>30</v>
      </c>
      <c r="AC5640">
        <v>4</v>
      </c>
      <c r="AD5640" t="s">
        <v>15503</v>
      </c>
      <c r="AE5640" t="s">
        <v>77</v>
      </c>
    </row>
    <row r="5641" spans="1:31" x14ac:dyDescent="0.35">
      <c r="A5641" t="s">
        <v>21820</v>
      </c>
      <c r="B5641" t="s">
        <v>15322</v>
      </c>
      <c r="C5641" t="s">
        <v>18326</v>
      </c>
      <c r="D5641" t="s">
        <v>18327</v>
      </c>
      <c r="E5641" t="s">
        <v>18327</v>
      </c>
      <c r="F5641" t="s">
        <v>28</v>
      </c>
      <c r="G5641">
        <v>10039055</v>
      </c>
      <c r="H5641" t="s">
        <v>15764</v>
      </c>
      <c r="I5641">
        <v>225233</v>
      </c>
      <c r="J5641" t="s">
        <v>15204</v>
      </c>
      <c r="K5641" t="s">
        <v>32266</v>
      </c>
      <c r="L5641">
        <v>43616</v>
      </c>
      <c r="M5641" t="s">
        <v>15304</v>
      </c>
      <c r="N5641" t="s">
        <v>15305</v>
      </c>
      <c r="O5641" t="s">
        <v>15510</v>
      </c>
      <c r="P5641" t="s">
        <v>15511</v>
      </c>
      <c r="Q5641" t="s">
        <v>15766</v>
      </c>
      <c r="R5641" t="s">
        <v>15486</v>
      </c>
      <c r="S5641" t="s">
        <v>15487</v>
      </c>
      <c r="T5641" t="s">
        <v>28</v>
      </c>
      <c r="U5641" t="s">
        <v>15213</v>
      </c>
      <c r="V5641" t="s">
        <v>28</v>
      </c>
      <c r="W5641" t="s">
        <v>28</v>
      </c>
      <c r="X5641">
        <v>43616</v>
      </c>
      <c r="Y5641" t="s">
        <v>32267</v>
      </c>
      <c r="AA5641" t="s">
        <v>15215</v>
      </c>
      <c r="AB5641" t="s">
        <v>28</v>
      </c>
      <c r="AC5641">
        <v>0</v>
      </c>
      <c r="AD5641" t="s">
        <v>15503</v>
      </c>
      <c r="AE5641" t="s">
        <v>73</v>
      </c>
    </row>
    <row r="5642" spans="1:31" x14ac:dyDescent="0.35">
      <c r="A5642" t="s">
        <v>15768</v>
      </c>
      <c r="B5642" t="s">
        <v>15322</v>
      </c>
      <c r="C5642" t="s">
        <v>15769</v>
      </c>
      <c r="D5642" t="s">
        <v>15770</v>
      </c>
      <c r="E5642" t="s">
        <v>15771</v>
      </c>
      <c r="F5642" t="s">
        <v>28</v>
      </c>
      <c r="G5642">
        <v>10039036</v>
      </c>
      <c r="H5642" t="s">
        <v>15518</v>
      </c>
      <c r="I5642">
        <v>225224</v>
      </c>
      <c r="J5642" t="s">
        <v>15204</v>
      </c>
      <c r="K5642" t="s">
        <v>32260</v>
      </c>
      <c r="L5642">
        <v>43615</v>
      </c>
      <c r="M5642" t="s">
        <v>15370</v>
      </c>
      <c r="N5642" t="s">
        <v>15371</v>
      </c>
      <c r="O5642" t="s">
        <v>15520</v>
      </c>
      <c r="P5642" t="s">
        <v>15471</v>
      </c>
      <c r="Q5642" t="s">
        <v>15521</v>
      </c>
      <c r="R5642" t="s">
        <v>15309</v>
      </c>
      <c r="S5642" t="s">
        <v>15310</v>
      </c>
      <c r="T5642" t="s">
        <v>28</v>
      </c>
      <c r="U5642" t="s">
        <v>15213</v>
      </c>
      <c r="V5642" t="s">
        <v>28</v>
      </c>
      <c r="W5642" t="s">
        <v>28</v>
      </c>
      <c r="X5642">
        <v>43615</v>
      </c>
      <c r="Y5642" t="s">
        <v>32268</v>
      </c>
      <c r="AA5642" t="s">
        <v>15215</v>
      </c>
      <c r="AB5642" t="s">
        <v>28</v>
      </c>
      <c r="AC5642">
        <v>0</v>
      </c>
      <c r="AD5642" t="s">
        <v>15503</v>
      </c>
      <c r="AE5642" t="s">
        <v>77</v>
      </c>
    </row>
    <row r="5643" spans="1:31" x14ac:dyDescent="0.35">
      <c r="A5643" t="s">
        <v>32269</v>
      </c>
      <c r="B5643" t="s">
        <v>15364</v>
      </c>
      <c r="C5643" t="s">
        <v>19735</v>
      </c>
      <c r="D5643" t="s">
        <v>18327</v>
      </c>
      <c r="E5643" t="s">
        <v>32270</v>
      </c>
      <c r="F5643" t="s">
        <v>28</v>
      </c>
      <c r="G5643">
        <v>10038859</v>
      </c>
      <c r="H5643" t="s">
        <v>15764</v>
      </c>
      <c r="I5643">
        <v>224704</v>
      </c>
      <c r="J5643" t="s">
        <v>15204</v>
      </c>
      <c r="K5643" t="s">
        <v>32271</v>
      </c>
      <c r="L5643">
        <v>43536</v>
      </c>
      <c r="M5643" t="s">
        <v>15304</v>
      </c>
      <c r="N5643" t="s">
        <v>15305</v>
      </c>
      <c r="O5643" t="s">
        <v>15510</v>
      </c>
      <c r="P5643" t="s">
        <v>15511</v>
      </c>
      <c r="Q5643" t="s">
        <v>15766</v>
      </c>
      <c r="R5643" t="s">
        <v>15416</v>
      </c>
      <c r="S5643" t="s">
        <v>15417</v>
      </c>
      <c r="T5643" t="s">
        <v>28</v>
      </c>
      <c r="U5643" t="s">
        <v>15213</v>
      </c>
      <c r="V5643" t="s">
        <v>28</v>
      </c>
      <c r="W5643" t="s">
        <v>28</v>
      </c>
      <c r="X5643">
        <v>43614</v>
      </c>
      <c r="Y5643" t="s">
        <v>32272</v>
      </c>
      <c r="Z5643">
        <v>43614</v>
      </c>
      <c r="AA5643" t="s">
        <v>15396</v>
      </c>
      <c r="AB5643" t="s">
        <v>28</v>
      </c>
      <c r="AC5643">
        <v>0</v>
      </c>
      <c r="AD5643" t="s">
        <v>15503</v>
      </c>
      <c r="AE5643" t="s">
        <v>73</v>
      </c>
    </row>
    <row r="5644" spans="1:31" x14ac:dyDescent="0.35">
      <c r="A5644" t="s">
        <v>20826</v>
      </c>
      <c r="B5644" t="s">
        <v>15249</v>
      </c>
      <c r="C5644" t="s">
        <v>16861</v>
      </c>
      <c r="D5644" t="s">
        <v>16862</v>
      </c>
      <c r="E5644" t="s">
        <v>20827</v>
      </c>
      <c r="F5644" t="s">
        <v>28</v>
      </c>
      <c r="G5644">
        <v>10039343</v>
      </c>
      <c r="H5644" t="s">
        <v>15225</v>
      </c>
      <c r="I5644">
        <v>225202</v>
      </c>
      <c r="J5644" t="s">
        <v>15204</v>
      </c>
      <c r="K5644" t="s">
        <v>32030</v>
      </c>
      <c r="L5644">
        <v>43612</v>
      </c>
      <c r="M5644" t="s">
        <v>17444</v>
      </c>
      <c r="N5644" t="s">
        <v>17445</v>
      </c>
      <c r="O5644" t="s">
        <v>18163</v>
      </c>
      <c r="P5644" t="s">
        <v>15297</v>
      </c>
      <c r="Q5644" t="s">
        <v>15231</v>
      </c>
      <c r="R5644" t="s">
        <v>18168</v>
      </c>
      <c r="S5644" t="s">
        <v>18169</v>
      </c>
      <c r="T5644" t="s">
        <v>28</v>
      </c>
      <c r="U5644" t="s">
        <v>15213</v>
      </c>
      <c r="V5644" t="s">
        <v>28</v>
      </c>
      <c r="W5644" t="s">
        <v>28</v>
      </c>
      <c r="X5644">
        <v>43612</v>
      </c>
      <c r="Y5644" t="s">
        <v>32273</v>
      </c>
      <c r="AA5644" t="s">
        <v>15215</v>
      </c>
      <c r="AB5644" t="s">
        <v>28</v>
      </c>
      <c r="AC5644">
        <v>0</v>
      </c>
      <c r="AD5644" t="s">
        <v>15503</v>
      </c>
      <c r="AE5644" t="s">
        <v>77</v>
      </c>
    </row>
    <row r="5645" spans="1:31" x14ac:dyDescent="0.35">
      <c r="A5645" t="s">
        <v>22875</v>
      </c>
      <c r="B5645" t="s">
        <v>15364</v>
      </c>
      <c r="C5645" t="s">
        <v>15365</v>
      </c>
      <c r="D5645" t="s">
        <v>15366</v>
      </c>
      <c r="E5645" t="s">
        <v>22876</v>
      </c>
      <c r="F5645" t="s">
        <v>28</v>
      </c>
      <c r="G5645">
        <v>10039007</v>
      </c>
      <c r="H5645" t="s">
        <v>15617</v>
      </c>
      <c r="I5645">
        <v>225201</v>
      </c>
      <c r="J5645" t="s">
        <v>15204</v>
      </c>
      <c r="K5645" t="s">
        <v>32274</v>
      </c>
      <c r="L5645">
        <v>43612</v>
      </c>
      <c r="M5645" t="s">
        <v>16281</v>
      </c>
      <c r="N5645" t="s">
        <v>16282</v>
      </c>
      <c r="O5645" t="s">
        <v>17784</v>
      </c>
      <c r="P5645" t="s">
        <v>17785</v>
      </c>
      <c r="Q5645" t="s">
        <v>15259</v>
      </c>
      <c r="R5645" t="s">
        <v>15245</v>
      </c>
      <c r="S5645" t="s">
        <v>15289</v>
      </c>
      <c r="T5645" t="s">
        <v>28</v>
      </c>
      <c r="U5645" t="s">
        <v>15213</v>
      </c>
      <c r="V5645" t="s">
        <v>28</v>
      </c>
      <c r="W5645" t="s">
        <v>28</v>
      </c>
      <c r="X5645">
        <v>43612</v>
      </c>
      <c r="Y5645" t="s">
        <v>24073</v>
      </c>
      <c r="Z5645">
        <v>43612</v>
      </c>
      <c r="AA5645" t="s">
        <v>15396</v>
      </c>
      <c r="AB5645" t="s">
        <v>30</v>
      </c>
      <c r="AC5645">
        <v>9.5</v>
      </c>
      <c r="AD5645" t="s">
        <v>15503</v>
      </c>
      <c r="AE5645" t="s">
        <v>38</v>
      </c>
    </row>
    <row r="5646" spans="1:31" x14ac:dyDescent="0.35">
      <c r="A5646" t="s">
        <v>17663</v>
      </c>
      <c r="B5646" t="s">
        <v>15681</v>
      </c>
      <c r="C5646" t="s">
        <v>17664</v>
      </c>
      <c r="D5646" t="s">
        <v>15463</v>
      </c>
      <c r="E5646" t="s">
        <v>17665</v>
      </c>
      <c r="F5646" t="s">
        <v>28</v>
      </c>
      <c r="G5646">
        <v>10039028</v>
      </c>
      <c r="H5646" t="s">
        <v>15888</v>
      </c>
      <c r="I5646">
        <v>225220</v>
      </c>
      <c r="J5646" t="s">
        <v>15204</v>
      </c>
      <c r="K5646" t="s">
        <v>32275</v>
      </c>
      <c r="L5646">
        <v>43614</v>
      </c>
      <c r="M5646" t="s">
        <v>15255</v>
      </c>
      <c r="N5646" t="s">
        <v>15256</v>
      </c>
      <c r="O5646" t="s">
        <v>16170</v>
      </c>
      <c r="P5646" t="s">
        <v>16171</v>
      </c>
      <c r="Q5646" t="s">
        <v>16033</v>
      </c>
      <c r="R5646" t="s">
        <v>16265</v>
      </c>
      <c r="S5646" t="s">
        <v>16266</v>
      </c>
      <c r="T5646" t="s">
        <v>28</v>
      </c>
      <c r="U5646" t="s">
        <v>15213</v>
      </c>
      <c r="V5646" t="s">
        <v>28</v>
      </c>
      <c r="W5646" t="s">
        <v>28</v>
      </c>
      <c r="X5646">
        <v>43612</v>
      </c>
      <c r="Y5646" t="s">
        <v>32276</v>
      </c>
      <c r="Z5646">
        <v>43614</v>
      </c>
      <c r="AA5646" t="s">
        <v>15396</v>
      </c>
      <c r="AB5646" t="s">
        <v>28</v>
      </c>
      <c r="AC5646">
        <v>0</v>
      </c>
      <c r="AD5646" t="s">
        <v>15503</v>
      </c>
      <c r="AE5646" t="s">
        <v>77</v>
      </c>
    </row>
    <row r="5647" spans="1:31" x14ac:dyDescent="0.35">
      <c r="A5647" t="s">
        <v>32277</v>
      </c>
      <c r="B5647" t="s">
        <v>14997</v>
      </c>
      <c r="C5647" t="s">
        <v>32278</v>
      </c>
      <c r="D5647" t="s">
        <v>17359</v>
      </c>
      <c r="E5647" t="s">
        <v>32279</v>
      </c>
      <c r="F5647" t="s">
        <v>28</v>
      </c>
      <c r="G5647">
        <v>80001688</v>
      </c>
      <c r="H5647" t="s">
        <v>15368</v>
      </c>
      <c r="I5647">
        <v>224482</v>
      </c>
      <c r="J5647" t="s">
        <v>15204</v>
      </c>
      <c r="K5647" t="s">
        <v>32280</v>
      </c>
      <c r="L5647">
        <v>43485</v>
      </c>
      <c r="M5647" t="s">
        <v>15370</v>
      </c>
      <c r="N5647" t="s">
        <v>15371</v>
      </c>
      <c r="O5647" t="s">
        <v>15740</v>
      </c>
      <c r="P5647" t="s">
        <v>15741</v>
      </c>
      <c r="Q5647" t="s">
        <v>15374</v>
      </c>
      <c r="R5647" t="s">
        <v>15486</v>
      </c>
      <c r="S5647" t="s">
        <v>15487</v>
      </c>
      <c r="T5647" t="s">
        <v>16653</v>
      </c>
      <c r="U5647" t="s">
        <v>63</v>
      </c>
      <c r="V5647" t="s">
        <v>28412</v>
      </c>
      <c r="W5647" t="s">
        <v>32281</v>
      </c>
      <c r="X5647">
        <v>43609</v>
      </c>
      <c r="Y5647" t="s">
        <v>15395</v>
      </c>
      <c r="Z5647">
        <v>43609</v>
      </c>
      <c r="AA5647" t="s">
        <v>15396</v>
      </c>
      <c r="AB5647" t="s">
        <v>30</v>
      </c>
      <c r="AC5647">
        <v>10</v>
      </c>
      <c r="AD5647" t="s">
        <v>15503</v>
      </c>
      <c r="AE5647" t="s">
        <v>73</v>
      </c>
    </row>
    <row r="5648" spans="1:31" x14ac:dyDescent="0.35">
      <c r="A5648" t="s">
        <v>32277</v>
      </c>
      <c r="B5648" t="s">
        <v>14997</v>
      </c>
      <c r="C5648" t="s">
        <v>32278</v>
      </c>
      <c r="D5648" t="s">
        <v>17359</v>
      </c>
      <c r="E5648" t="s">
        <v>32279</v>
      </c>
      <c r="F5648" t="s">
        <v>28</v>
      </c>
      <c r="G5648">
        <v>80001697</v>
      </c>
      <c r="H5648" t="s">
        <v>15368</v>
      </c>
      <c r="I5648">
        <v>224486</v>
      </c>
      <c r="J5648" t="s">
        <v>15204</v>
      </c>
      <c r="K5648" t="s">
        <v>32282</v>
      </c>
      <c r="L5648">
        <v>43508</v>
      </c>
      <c r="M5648" t="s">
        <v>15294</v>
      </c>
      <c r="N5648" t="s">
        <v>15295</v>
      </c>
      <c r="O5648" t="s">
        <v>15296</v>
      </c>
      <c r="P5648" t="s">
        <v>15297</v>
      </c>
      <c r="Q5648" t="s">
        <v>15374</v>
      </c>
      <c r="R5648" t="s">
        <v>15486</v>
      </c>
      <c r="S5648" t="s">
        <v>15487</v>
      </c>
      <c r="T5648" t="s">
        <v>16653</v>
      </c>
      <c r="U5648" t="s">
        <v>63</v>
      </c>
      <c r="V5648" t="s">
        <v>28412</v>
      </c>
      <c r="W5648" t="s">
        <v>32281</v>
      </c>
      <c r="X5648">
        <v>43609</v>
      </c>
      <c r="Y5648" t="s">
        <v>15395</v>
      </c>
      <c r="Z5648">
        <v>43609</v>
      </c>
      <c r="AA5648" t="s">
        <v>15396</v>
      </c>
      <c r="AB5648" t="s">
        <v>30</v>
      </c>
      <c r="AC5648">
        <v>10</v>
      </c>
      <c r="AD5648" t="s">
        <v>18742</v>
      </c>
      <c r="AE5648" t="s">
        <v>73</v>
      </c>
    </row>
    <row r="5649" spans="1:31" x14ac:dyDescent="0.35">
      <c r="A5649" t="s">
        <v>20826</v>
      </c>
      <c r="B5649" t="s">
        <v>15249</v>
      </c>
      <c r="C5649" t="s">
        <v>16861</v>
      </c>
      <c r="D5649" t="s">
        <v>16862</v>
      </c>
      <c r="E5649" t="s">
        <v>20827</v>
      </c>
      <c r="F5649" t="s">
        <v>28</v>
      </c>
      <c r="G5649">
        <v>10039040</v>
      </c>
      <c r="H5649" t="s">
        <v>15225</v>
      </c>
      <c r="I5649">
        <v>225180</v>
      </c>
      <c r="J5649" t="s">
        <v>15204</v>
      </c>
      <c r="K5649" t="s">
        <v>32283</v>
      </c>
      <c r="L5649">
        <v>43609</v>
      </c>
      <c r="M5649" t="s">
        <v>15227</v>
      </c>
      <c r="N5649" t="s">
        <v>15228</v>
      </c>
      <c r="O5649" t="s">
        <v>15229</v>
      </c>
      <c r="P5649" t="s">
        <v>15230</v>
      </c>
      <c r="Q5649" t="s">
        <v>15231</v>
      </c>
      <c r="R5649" t="s">
        <v>15486</v>
      </c>
      <c r="S5649" t="s">
        <v>15487</v>
      </c>
      <c r="T5649" t="s">
        <v>28</v>
      </c>
      <c r="U5649" t="s">
        <v>15213</v>
      </c>
      <c r="V5649" t="s">
        <v>28</v>
      </c>
      <c r="W5649" t="s">
        <v>28</v>
      </c>
      <c r="X5649">
        <v>43609</v>
      </c>
      <c r="Y5649" t="s">
        <v>32284</v>
      </c>
      <c r="AA5649" t="s">
        <v>15215</v>
      </c>
      <c r="AB5649" t="s">
        <v>28</v>
      </c>
      <c r="AC5649">
        <v>0</v>
      </c>
      <c r="AD5649" t="s">
        <v>15503</v>
      </c>
      <c r="AE5649" t="s">
        <v>77</v>
      </c>
    </row>
    <row r="5650" spans="1:31" x14ac:dyDescent="0.35">
      <c r="A5650" t="s">
        <v>32285</v>
      </c>
      <c r="B5650" t="s">
        <v>15322</v>
      </c>
      <c r="C5650" t="s">
        <v>18142</v>
      </c>
      <c r="D5650" t="s">
        <v>18143</v>
      </c>
      <c r="E5650" t="s">
        <v>32286</v>
      </c>
      <c r="F5650" t="s">
        <v>28</v>
      </c>
      <c r="G5650">
        <v>10039012</v>
      </c>
      <c r="H5650" t="s">
        <v>15518</v>
      </c>
      <c r="I5650">
        <v>225205</v>
      </c>
      <c r="J5650" t="s">
        <v>15204</v>
      </c>
      <c r="K5650" t="s">
        <v>32287</v>
      </c>
      <c r="L5650">
        <v>43612</v>
      </c>
      <c r="M5650" t="s">
        <v>15944</v>
      </c>
      <c r="N5650" t="s">
        <v>15945</v>
      </c>
      <c r="O5650" t="s">
        <v>15946</v>
      </c>
      <c r="P5650" t="s">
        <v>15297</v>
      </c>
      <c r="Q5650" t="s">
        <v>15521</v>
      </c>
      <c r="R5650" t="s">
        <v>15375</v>
      </c>
      <c r="S5650" t="s">
        <v>15376</v>
      </c>
      <c r="T5650" t="s">
        <v>28</v>
      </c>
      <c r="U5650" t="s">
        <v>15213</v>
      </c>
      <c r="V5650" t="s">
        <v>28</v>
      </c>
      <c r="W5650" t="s">
        <v>28</v>
      </c>
      <c r="X5650">
        <v>43609</v>
      </c>
      <c r="Y5650" t="s">
        <v>15815</v>
      </c>
      <c r="Z5650">
        <v>43609</v>
      </c>
      <c r="AA5650" t="s">
        <v>15697</v>
      </c>
      <c r="AB5650" t="s">
        <v>28</v>
      </c>
      <c r="AC5650">
        <v>0</v>
      </c>
      <c r="AD5650" t="s">
        <v>15503</v>
      </c>
      <c r="AE5650" t="s">
        <v>73</v>
      </c>
    </row>
    <row r="5651" spans="1:31" x14ac:dyDescent="0.35">
      <c r="A5651" t="s">
        <v>32288</v>
      </c>
      <c r="B5651" t="s">
        <v>15322</v>
      </c>
      <c r="C5651" t="s">
        <v>18142</v>
      </c>
      <c r="D5651" t="s">
        <v>18143</v>
      </c>
      <c r="E5651" t="s">
        <v>32289</v>
      </c>
      <c r="F5651" t="s">
        <v>28</v>
      </c>
      <c r="G5651">
        <v>10039010</v>
      </c>
      <c r="H5651" t="s">
        <v>15518</v>
      </c>
      <c r="I5651">
        <v>225204</v>
      </c>
      <c r="J5651" t="s">
        <v>15204</v>
      </c>
      <c r="K5651" t="s">
        <v>32290</v>
      </c>
      <c r="L5651">
        <v>43612</v>
      </c>
      <c r="M5651" t="s">
        <v>15370</v>
      </c>
      <c r="N5651" t="s">
        <v>15371</v>
      </c>
      <c r="O5651" t="s">
        <v>15456</v>
      </c>
      <c r="P5651" t="s">
        <v>15457</v>
      </c>
      <c r="Q5651" t="s">
        <v>15521</v>
      </c>
      <c r="R5651" t="s">
        <v>15318</v>
      </c>
      <c r="S5651" t="s">
        <v>15319</v>
      </c>
      <c r="T5651" t="s">
        <v>28</v>
      </c>
      <c r="U5651" t="s">
        <v>15213</v>
      </c>
      <c r="V5651" t="s">
        <v>28</v>
      </c>
      <c r="W5651" t="s">
        <v>28</v>
      </c>
      <c r="X5651">
        <v>43609</v>
      </c>
      <c r="Y5651" t="s">
        <v>15697</v>
      </c>
      <c r="Z5651">
        <v>43609</v>
      </c>
      <c r="AA5651" t="s">
        <v>15396</v>
      </c>
      <c r="AB5651" t="s">
        <v>28</v>
      </c>
      <c r="AC5651">
        <v>0</v>
      </c>
      <c r="AD5651" t="s">
        <v>15503</v>
      </c>
      <c r="AE5651" t="s">
        <v>73</v>
      </c>
    </row>
    <row r="5652" spans="1:31" x14ac:dyDescent="0.35">
      <c r="A5652" t="s">
        <v>21891</v>
      </c>
      <c r="B5652" t="s">
        <v>15264</v>
      </c>
      <c r="C5652" t="s">
        <v>16436</v>
      </c>
      <c r="D5652" t="s">
        <v>15410</v>
      </c>
      <c r="E5652" t="s">
        <v>21892</v>
      </c>
      <c r="F5652" t="s">
        <v>28</v>
      </c>
      <c r="G5652">
        <v>10039068</v>
      </c>
      <c r="H5652" t="s">
        <v>16140</v>
      </c>
      <c r="I5652">
        <v>225156</v>
      </c>
      <c r="J5652" t="s">
        <v>15204</v>
      </c>
      <c r="K5652" t="s">
        <v>32291</v>
      </c>
      <c r="L5652">
        <v>43607</v>
      </c>
      <c r="M5652" t="s">
        <v>15531</v>
      </c>
      <c r="N5652" t="s">
        <v>15532</v>
      </c>
      <c r="O5652" t="s">
        <v>20544</v>
      </c>
      <c r="P5652" t="s">
        <v>20545</v>
      </c>
      <c r="Q5652" t="s">
        <v>15696</v>
      </c>
      <c r="R5652" t="s">
        <v>15535</v>
      </c>
      <c r="S5652" t="s">
        <v>15536</v>
      </c>
      <c r="T5652" t="s">
        <v>28</v>
      </c>
      <c r="U5652" t="s">
        <v>15213</v>
      </c>
      <c r="V5652" t="s">
        <v>28</v>
      </c>
      <c r="W5652" t="s">
        <v>28</v>
      </c>
      <c r="X5652">
        <v>43608</v>
      </c>
      <c r="Y5652" t="s">
        <v>16298</v>
      </c>
      <c r="Z5652">
        <v>43608</v>
      </c>
      <c r="AA5652" t="s">
        <v>15816</v>
      </c>
      <c r="AB5652" t="s">
        <v>30</v>
      </c>
      <c r="AC5652">
        <v>1.5</v>
      </c>
      <c r="AD5652" t="s">
        <v>15503</v>
      </c>
      <c r="AE5652" t="s">
        <v>77</v>
      </c>
    </row>
    <row r="5653" spans="1:31" x14ac:dyDescent="0.35">
      <c r="A5653" t="s">
        <v>19631</v>
      </c>
      <c r="B5653" t="s">
        <v>15322</v>
      </c>
      <c r="C5653" t="s">
        <v>17475</v>
      </c>
      <c r="D5653" t="s">
        <v>16344</v>
      </c>
      <c r="E5653" t="s">
        <v>19632</v>
      </c>
      <c r="F5653" t="s">
        <v>28</v>
      </c>
      <c r="G5653">
        <v>10038993</v>
      </c>
      <c r="H5653" t="s">
        <v>15368</v>
      </c>
      <c r="I5653">
        <v>225165</v>
      </c>
      <c r="J5653" t="s">
        <v>15204</v>
      </c>
      <c r="K5653" t="s">
        <v>32292</v>
      </c>
      <c r="L5653">
        <v>43608</v>
      </c>
      <c r="M5653" t="s">
        <v>15370</v>
      </c>
      <c r="N5653" t="s">
        <v>15371</v>
      </c>
      <c r="O5653" t="s">
        <v>15456</v>
      </c>
      <c r="P5653" t="s">
        <v>15457</v>
      </c>
      <c r="Q5653" t="s">
        <v>15521</v>
      </c>
      <c r="R5653" t="s">
        <v>15318</v>
      </c>
      <c r="S5653" t="s">
        <v>15319</v>
      </c>
      <c r="T5653" t="s">
        <v>28</v>
      </c>
      <c r="U5653" t="s">
        <v>15213</v>
      </c>
      <c r="V5653" t="s">
        <v>28</v>
      </c>
      <c r="W5653" t="s">
        <v>28</v>
      </c>
      <c r="X5653">
        <v>43608</v>
      </c>
      <c r="Y5653" t="s">
        <v>16115</v>
      </c>
      <c r="Z5653">
        <v>43611</v>
      </c>
      <c r="AA5653" t="s">
        <v>15602</v>
      </c>
      <c r="AB5653" t="s">
        <v>30</v>
      </c>
      <c r="AC5653">
        <v>80</v>
      </c>
      <c r="AD5653" t="s">
        <v>15503</v>
      </c>
      <c r="AE5653" t="s">
        <v>73</v>
      </c>
    </row>
    <row r="5654" spans="1:31" x14ac:dyDescent="0.35">
      <c r="A5654" t="s">
        <v>32293</v>
      </c>
      <c r="B5654" t="s">
        <v>14997</v>
      </c>
      <c r="C5654" t="s">
        <v>32294</v>
      </c>
      <c r="D5654" t="s">
        <v>15324</v>
      </c>
      <c r="E5654" t="s">
        <v>32295</v>
      </c>
      <c r="F5654" t="s">
        <v>28</v>
      </c>
      <c r="G5654">
        <v>10039367</v>
      </c>
      <c r="H5654" t="s">
        <v>15225</v>
      </c>
      <c r="I5654">
        <v>225163</v>
      </c>
      <c r="J5654" t="s">
        <v>15204</v>
      </c>
      <c r="K5654" t="s">
        <v>32296</v>
      </c>
      <c r="L5654">
        <v>43608</v>
      </c>
      <c r="M5654" t="s">
        <v>15227</v>
      </c>
      <c r="N5654" t="s">
        <v>15228</v>
      </c>
      <c r="O5654" t="s">
        <v>15229</v>
      </c>
      <c r="P5654" t="s">
        <v>15230</v>
      </c>
      <c r="Q5654" t="s">
        <v>15231</v>
      </c>
      <c r="R5654" t="s">
        <v>15318</v>
      </c>
      <c r="S5654" t="s">
        <v>15319</v>
      </c>
      <c r="T5654" t="s">
        <v>28</v>
      </c>
      <c r="U5654" t="s">
        <v>15213</v>
      </c>
      <c r="V5654" t="s">
        <v>28</v>
      </c>
      <c r="W5654" t="s">
        <v>28</v>
      </c>
      <c r="X5654">
        <v>43608</v>
      </c>
      <c r="Y5654" t="s">
        <v>32297</v>
      </c>
      <c r="Z5654">
        <v>43608</v>
      </c>
      <c r="AA5654" t="s">
        <v>16423</v>
      </c>
      <c r="AB5654" t="s">
        <v>30</v>
      </c>
      <c r="AC5654">
        <v>7.38</v>
      </c>
      <c r="AD5654" t="s">
        <v>15503</v>
      </c>
      <c r="AE5654" t="s">
        <v>73</v>
      </c>
    </row>
    <row r="5655" spans="1:31" x14ac:dyDescent="0.35">
      <c r="A5655" t="s">
        <v>32298</v>
      </c>
      <c r="B5655" t="s">
        <v>14997</v>
      </c>
      <c r="C5655" t="s">
        <v>16354</v>
      </c>
      <c r="D5655" t="s">
        <v>16344</v>
      </c>
      <c r="E5655" t="s">
        <v>32299</v>
      </c>
      <c r="F5655" t="s">
        <v>28</v>
      </c>
      <c r="G5655">
        <v>80001684</v>
      </c>
      <c r="H5655" t="s">
        <v>15368</v>
      </c>
      <c r="I5655">
        <v>224481</v>
      </c>
      <c r="J5655" t="s">
        <v>15204</v>
      </c>
      <c r="K5655" t="s">
        <v>32300</v>
      </c>
      <c r="L5655">
        <v>43427</v>
      </c>
      <c r="M5655" t="s">
        <v>15370</v>
      </c>
      <c r="N5655" t="s">
        <v>15371</v>
      </c>
      <c r="O5655" t="s">
        <v>17351</v>
      </c>
      <c r="P5655" t="s">
        <v>17352</v>
      </c>
      <c r="Q5655" t="s">
        <v>15374</v>
      </c>
      <c r="R5655" t="s">
        <v>15309</v>
      </c>
      <c r="S5655" t="s">
        <v>15310</v>
      </c>
      <c r="T5655" t="s">
        <v>16653</v>
      </c>
      <c r="U5655" t="s">
        <v>63</v>
      </c>
      <c r="V5655" t="s">
        <v>28412</v>
      </c>
      <c r="W5655" t="s">
        <v>32301</v>
      </c>
      <c r="X5655">
        <v>43607</v>
      </c>
      <c r="Y5655" t="s">
        <v>15395</v>
      </c>
      <c r="Z5655">
        <v>43607</v>
      </c>
      <c r="AA5655" t="s">
        <v>15821</v>
      </c>
      <c r="AB5655" t="s">
        <v>30</v>
      </c>
      <c r="AC5655">
        <v>5</v>
      </c>
      <c r="AD5655" t="s">
        <v>15503</v>
      </c>
      <c r="AE5655" t="s">
        <v>73</v>
      </c>
    </row>
    <row r="5656" spans="1:31" x14ac:dyDescent="0.35">
      <c r="A5656" t="s">
        <v>19900</v>
      </c>
      <c r="B5656" t="s">
        <v>7857</v>
      </c>
      <c r="C5656" t="s">
        <v>17888</v>
      </c>
      <c r="D5656" t="s">
        <v>15479</v>
      </c>
      <c r="E5656" t="s">
        <v>19901</v>
      </c>
      <c r="F5656" t="s">
        <v>28</v>
      </c>
      <c r="G5656">
        <v>10038954</v>
      </c>
      <c r="H5656" t="s">
        <v>15764</v>
      </c>
      <c r="I5656">
        <v>225090</v>
      </c>
      <c r="J5656" t="s">
        <v>15204</v>
      </c>
      <c r="K5656" t="s">
        <v>32302</v>
      </c>
      <c r="L5656">
        <v>43595</v>
      </c>
      <c r="M5656" t="s">
        <v>15304</v>
      </c>
      <c r="N5656" t="s">
        <v>15305</v>
      </c>
      <c r="O5656" t="s">
        <v>15510</v>
      </c>
      <c r="P5656" t="s">
        <v>15511</v>
      </c>
      <c r="Q5656" t="s">
        <v>15766</v>
      </c>
      <c r="R5656" t="s">
        <v>18840</v>
      </c>
      <c r="S5656" t="s">
        <v>18841</v>
      </c>
      <c r="T5656" t="s">
        <v>28</v>
      </c>
      <c r="U5656" t="s">
        <v>15213</v>
      </c>
      <c r="V5656" t="s">
        <v>28</v>
      </c>
      <c r="W5656" t="s">
        <v>28</v>
      </c>
      <c r="X5656">
        <v>43607</v>
      </c>
      <c r="Y5656" t="s">
        <v>15395</v>
      </c>
      <c r="Z5656">
        <v>43608</v>
      </c>
      <c r="AA5656" t="s">
        <v>24386</v>
      </c>
      <c r="AB5656" t="s">
        <v>30</v>
      </c>
      <c r="AC5656">
        <v>22</v>
      </c>
      <c r="AD5656" t="s">
        <v>15503</v>
      </c>
      <c r="AE5656" t="s">
        <v>38</v>
      </c>
    </row>
    <row r="5657" spans="1:31" x14ac:dyDescent="0.35">
      <c r="A5657" t="s">
        <v>32303</v>
      </c>
      <c r="B5657" t="s">
        <v>14997</v>
      </c>
      <c r="C5657" t="s">
        <v>32294</v>
      </c>
      <c r="D5657" t="s">
        <v>15324</v>
      </c>
      <c r="E5657" t="s">
        <v>32304</v>
      </c>
      <c r="F5657" t="s">
        <v>28</v>
      </c>
      <c r="G5657">
        <v>70012497</v>
      </c>
      <c r="H5657" t="s">
        <v>15253</v>
      </c>
      <c r="I5657">
        <v>225159</v>
      </c>
      <c r="J5657" t="s">
        <v>15204</v>
      </c>
      <c r="K5657" t="s">
        <v>32305</v>
      </c>
      <c r="L5657">
        <v>43607</v>
      </c>
      <c r="M5657" t="s">
        <v>15784</v>
      </c>
      <c r="N5657" t="s">
        <v>15785</v>
      </c>
      <c r="O5657" t="s">
        <v>16455</v>
      </c>
      <c r="P5657" t="s">
        <v>16456</v>
      </c>
      <c r="Q5657" t="s">
        <v>15259</v>
      </c>
      <c r="R5657" t="s">
        <v>15260</v>
      </c>
      <c r="S5657" t="s">
        <v>15261</v>
      </c>
      <c r="T5657" t="s">
        <v>15794</v>
      </c>
      <c r="U5657" t="s">
        <v>63</v>
      </c>
      <c r="V5657" t="s">
        <v>15795</v>
      </c>
      <c r="W5657" t="s">
        <v>32306</v>
      </c>
      <c r="X5657">
        <v>43607</v>
      </c>
      <c r="Y5657" t="s">
        <v>32307</v>
      </c>
      <c r="Z5657">
        <v>43607</v>
      </c>
      <c r="AA5657" t="s">
        <v>15545</v>
      </c>
      <c r="AB5657" t="s">
        <v>28</v>
      </c>
      <c r="AC5657">
        <v>0</v>
      </c>
      <c r="AD5657" t="s">
        <v>15503</v>
      </c>
      <c r="AE5657" t="s">
        <v>28</v>
      </c>
    </row>
    <row r="5658" spans="1:31" x14ac:dyDescent="0.35">
      <c r="A5658" t="s">
        <v>18401</v>
      </c>
      <c r="B5658" t="s">
        <v>15249</v>
      </c>
      <c r="C5658" t="s">
        <v>16975</v>
      </c>
      <c r="D5658" t="s">
        <v>16976</v>
      </c>
      <c r="E5658" t="s">
        <v>18402</v>
      </c>
      <c r="F5658" t="s">
        <v>28</v>
      </c>
      <c r="G5658">
        <v>10038991</v>
      </c>
      <c r="H5658" t="s">
        <v>15225</v>
      </c>
      <c r="I5658">
        <v>225151</v>
      </c>
      <c r="J5658" t="s">
        <v>15204</v>
      </c>
      <c r="K5658" t="s">
        <v>32308</v>
      </c>
      <c r="L5658">
        <v>43606</v>
      </c>
      <c r="M5658" t="s">
        <v>15227</v>
      </c>
      <c r="N5658" t="s">
        <v>15228</v>
      </c>
      <c r="O5658" t="s">
        <v>15229</v>
      </c>
      <c r="P5658" t="s">
        <v>15230</v>
      </c>
      <c r="Q5658" t="s">
        <v>15231</v>
      </c>
      <c r="R5658" t="s">
        <v>15383</v>
      </c>
      <c r="S5658" t="s">
        <v>15384</v>
      </c>
      <c r="T5658" t="s">
        <v>28</v>
      </c>
      <c r="U5658" t="s">
        <v>15213</v>
      </c>
      <c r="V5658" t="s">
        <v>28</v>
      </c>
      <c r="W5658" t="s">
        <v>28</v>
      </c>
      <c r="X5658">
        <v>43606</v>
      </c>
      <c r="Y5658" t="s">
        <v>16043</v>
      </c>
      <c r="Z5658">
        <v>43606</v>
      </c>
      <c r="AA5658" t="s">
        <v>17994</v>
      </c>
      <c r="AB5658" t="s">
        <v>30</v>
      </c>
      <c r="AC5658">
        <v>1</v>
      </c>
      <c r="AD5658" t="s">
        <v>15503</v>
      </c>
      <c r="AE5658" t="s">
        <v>38</v>
      </c>
    </row>
    <row r="5659" spans="1:31" x14ac:dyDescent="0.35">
      <c r="A5659" t="s">
        <v>32309</v>
      </c>
      <c r="B5659" t="s">
        <v>15681</v>
      </c>
      <c r="C5659" t="s">
        <v>20176</v>
      </c>
      <c r="D5659" t="s">
        <v>20177</v>
      </c>
      <c r="E5659" t="s">
        <v>32310</v>
      </c>
      <c r="F5659" t="s">
        <v>28</v>
      </c>
      <c r="G5659">
        <v>10039256</v>
      </c>
      <c r="H5659" t="s">
        <v>15203</v>
      </c>
      <c r="I5659">
        <v>225152</v>
      </c>
      <c r="J5659" t="s">
        <v>15204</v>
      </c>
      <c r="K5659" t="s">
        <v>32311</v>
      </c>
      <c r="L5659">
        <v>43606</v>
      </c>
      <c r="M5659" t="s">
        <v>15595</v>
      </c>
      <c r="N5659" t="s">
        <v>15596</v>
      </c>
      <c r="O5659" t="s">
        <v>16176</v>
      </c>
      <c r="P5659" t="s">
        <v>16177</v>
      </c>
      <c r="Q5659" t="s">
        <v>15274</v>
      </c>
      <c r="R5659" t="s">
        <v>15309</v>
      </c>
      <c r="S5659" t="s">
        <v>15310</v>
      </c>
      <c r="T5659" t="s">
        <v>28</v>
      </c>
      <c r="U5659" t="s">
        <v>15213</v>
      </c>
      <c r="V5659" t="s">
        <v>28</v>
      </c>
      <c r="W5659" t="s">
        <v>28</v>
      </c>
      <c r="X5659">
        <v>43606</v>
      </c>
      <c r="Y5659" t="s">
        <v>32312</v>
      </c>
      <c r="AA5659" t="s">
        <v>15215</v>
      </c>
      <c r="AB5659" t="s">
        <v>28</v>
      </c>
      <c r="AC5659">
        <v>0</v>
      </c>
      <c r="AD5659" t="s">
        <v>15503</v>
      </c>
      <c r="AE5659" t="s">
        <v>73</v>
      </c>
    </row>
    <row r="5660" spans="1:31" x14ac:dyDescent="0.35">
      <c r="A5660" t="s">
        <v>32313</v>
      </c>
      <c r="B5660" t="s">
        <v>14997</v>
      </c>
      <c r="C5660" t="s">
        <v>15490</v>
      </c>
      <c r="D5660" t="s">
        <v>15491</v>
      </c>
      <c r="E5660" t="s">
        <v>32314</v>
      </c>
      <c r="F5660" t="s">
        <v>28</v>
      </c>
      <c r="G5660">
        <v>10039045</v>
      </c>
      <c r="H5660" t="s">
        <v>15253</v>
      </c>
      <c r="I5660">
        <v>225161</v>
      </c>
      <c r="J5660" t="s">
        <v>15204</v>
      </c>
      <c r="K5660" t="s">
        <v>32315</v>
      </c>
      <c r="L5660">
        <v>43608</v>
      </c>
      <c r="M5660" t="s">
        <v>15255</v>
      </c>
      <c r="N5660" t="s">
        <v>15256</v>
      </c>
      <c r="O5660" t="s">
        <v>15875</v>
      </c>
      <c r="P5660" t="s">
        <v>15637</v>
      </c>
      <c r="Q5660" t="s">
        <v>15259</v>
      </c>
      <c r="R5660" t="s">
        <v>15907</v>
      </c>
      <c r="S5660" t="s">
        <v>15908</v>
      </c>
      <c r="T5660" t="s">
        <v>28</v>
      </c>
      <c r="U5660" t="s">
        <v>15213</v>
      </c>
      <c r="V5660" t="s">
        <v>28</v>
      </c>
      <c r="W5660" t="s">
        <v>28</v>
      </c>
      <c r="X5660">
        <v>43605</v>
      </c>
      <c r="Y5660" t="s">
        <v>15502</v>
      </c>
      <c r="Z5660">
        <v>43605</v>
      </c>
      <c r="AA5660" t="s">
        <v>32316</v>
      </c>
      <c r="AB5660" t="s">
        <v>30</v>
      </c>
      <c r="AC5660">
        <v>16</v>
      </c>
      <c r="AD5660" t="s">
        <v>15503</v>
      </c>
      <c r="AE5660" t="s">
        <v>38</v>
      </c>
    </row>
    <row r="5661" spans="1:31" x14ac:dyDescent="0.35">
      <c r="A5661" t="s">
        <v>32317</v>
      </c>
      <c r="B5661" t="s">
        <v>15249</v>
      </c>
      <c r="C5661" t="s">
        <v>16418</v>
      </c>
      <c r="D5661" t="s">
        <v>16419</v>
      </c>
      <c r="E5661" t="s">
        <v>26387</v>
      </c>
      <c r="F5661" t="s">
        <v>28</v>
      </c>
      <c r="G5661">
        <v>10039002</v>
      </c>
      <c r="H5661" t="s">
        <v>15368</v>
      </c>
      <c r="I5661">
        <v>225176</v>
      </c>
      <c r="J5661" t="s">
        <v>15204</v>
      </c>
      <c r="K5661" t="s">
        <v>32318</v>
      </c>
      <c r="L5661">
        <v>43609</v>
      </c>
      <c r="M5661" t="s">
        <v>16201</v>
      </c>
      <c r="N5661" t="s">
        <v>16202</v>
      </c>
      <c r="O5661" t="s">
        <v>17198</v>
      </c>
      <c r="P5661" t="s">
        <v>17199</v>
      </c>
      <c r="Q5661" t="s">
        <v>15374</v>
      </c>
      <c r="R5661" t="s">
        <v>15309</v>
      </c>
      <c r="S5661" t="s">
        <v>15310</v>
      </c>
      <c r="T5661" t="s">
        <v>28</v>
      </c>
      <c r="U5661" t="s">
        <v>15213</v>
      </c>
      <c r="V5661" t="s">
        <v>28</v>
      </c>
      <c r="W5661" t="s">
        <v>28</v>
      </c>
      <c r="X5661">
        <v>43605</v>
      </c>
      <c r="Y5661" t="s">
        <v>15502</v>
      </c>
      <c r="Z5661">
        <v>43620</v>
      </c>
      <c r="AA5661" t="s">
        <v>15821</v>
      </c>
      <c r="AB5661" t="s">
        <v>28</v>
      </c>
      <c r="AC5661">
        <v>0</v>
      </c>
      <c r="AD5661" t="s">
        <v>15503</v>
      </c>
      <c r="AE5661" t="s">
        <v>38</v>
      </c>
    </row>
    <row r="5662" spans="1:31" x14ac:dyDescent="0.35">
      <c r="A5662" t="s">
        <v>17492</v>
      </c>
      <c r="B5662" t="s">
        <v>15322</v>
      </c>
      <c r="C5662" t="s">
        <v>16387</v>
      </c>
      <c r="D5662" t="s">
        <v>16388</v>
      </c>
      <c r="E5662" t="s">
        <v>17493</v>
      </c>
      <c r="F5662" t="s">
        <v>28</v>
      </c>
      <c r="G5662">
        <v>10038845</v>
      </c>
      <c r="H5662" t="s">
        <v>16391</v>
      </c>
      <c r="I5662">
        <v>224953</v>
      </c>
      <c r="J5662" t="s">
        <v>15204</v>
      </c>
      <c r="K5662" t="s">
        <v>32319</v>
      </c>
      <c r="L5662">
        <v>43576</v>
      </c>
      <c r="M5662" t="s">
        <v>15284</v>
      </c>
      <c r="N5662" t="s">
        <v>15285</v>
      </c>
      <c r="O5662" t="s">
        <v>15448</v>
      </c>
      <c r="P5662" t="s">
        <v>15449</v>
      </c>
      <c r="Q5662" t="s">
        <v>15308</v>
      </c>
      <c r="R5662" t="s">
        <v>23777</v>
      </c>
      <c r="S5662" t="s">
        <v>23778</v>
      </c>
      <c r="T5662" t="s">
        <v>28</v>
      </c>
      <c r="U5662" t="s">
        <v>15213</v>
      </c>
      <c r="V5662" t="s">
        <v>28</v>
      </c>
      <c r="W5662" t="s">
        <v>28</v>
      </c>
      <c r="X5662">
        <v>43603</v>
      </c>
      <c r="Y5662" t="s">
        <v>16301</v>
      </c>
      <c r="Z5662">
        <v>43603</v>
      </c>
      <c r="AA5662" t="s">
        <v>16043</v>
      </c>
      <c r="AB5662" t="s">
        <v>30</v>
      </c>
      <c r="AC5662">
        <v>10</v>
      </c>
      <c r="AD5662" t="s">
        <v>15503</v>
      </c>
      <c r="AE5662" t="s">
        <v>77</v>
      </c>
    </row>
    <row r="5663" spans="1:31" x14ac:dyDescent="0.35">
      <c r="A5663" t="s">
        <v>15948</v>
      </c>
      <c r="B5663" t="s">
        <v>14997</v>
      </c>
      <c r="C5663" t="s">
        <v>15949</v>
      </c>
      <c r="D5663" t="s">
        <v>15950</v>
      </c>
      <c r="E5663" t="s">
        <v>15951</v>
      </c>
      <c r="F5663" t="s">
        <v>28</v>
      </c>
      <c r="G5663">
        <v>10039366</v>
      </c>
      <c r="H5663" t="s">
        <v>15225</v>
      </c>
      <c r="I5663">
        <v>225128</v>
      </c>
      <c r="J5663" t="s">
        <v>15204</v>
      </c>
      <c r="K5663" t="s">
        <v>32320</v>
      </c>
      <c r="L5663">
        <v>43602</v>
      </c>
      <c r="M5663" t="s">
        <v>15227</v>
      </c>
      <c r="N5663" t="s">
        <v>15228</v>
      </c>
      <c r="O5663" t="s">
        <v>16616</v>
      </c>
      <c r="P5663" t="s">
        <v>16617</v>
      </c>
      <c r="Q5663" t="s">
        <v>15231</v>
      </c>
      <c r="R5663" t="s">
        <v>15486</v>
      </c>
      <c r="S5663" t="s">
        <v>15487</v>
      </c>
      <c r="T5663" t="s">
        <v>28</v>
      </c>
      <c r="U5663" t="s">
        <v>15213</v>
      </c>
      <c r="V5663" t="s">
        <v>28</v>
      </c>
      <c r="W5663" t="s">
        <v>28</v>
      </c>
      <c r="X5663">
        <v>43602</v>
      </c>
      <c r="Y5663" t="s">
        <v>32321</v>
      </c>
      <c r="Z5663">
        <v>43602</v>
      </c>
      <c r="AA5663" t="s">
        <v>15816</v>
      </c>
      <c r="AB5663" t="s">
        <v>30</v>
      </c>
      <c r="AC5663">
        <v>6</v>
      </c>
      <c r="AD5663" t="s">
        <v>15503</v>
      </c>
      <c r="AE5663" t="s">
        <v>73</v>
      </c>
    </row>
    <row r="5664" spans="1:31" x14ac:dyDescent="0.35">
      <c r="A5664" t="s">
        <v>28801</v>
      </c>
      <c r="B5664" t="s">
        <v>15249</v>
      </c>
      <c r="C5664" t="s">
        <v>17011</v>
      </c>
      <c r="D5664" t="s">
        <v>17012</v>
      </c>
      <c r="E5664" t="s">
        <v>18797</v>
      </c>
      <c r="F5664" t="s">
        <v>28</v>
      </c>
      <c r="G5664">
        <v>10038989</v>
      </c>
      <c r="H5664" t="s">
        <v>15368</v>
      </c>
      <c r="I5664">
        <v>225134</v>
      </c>
      <c r="J5664" t="s">
        <v>15204</v>
      </c>
      <c r="K5664" t="s">
        <v>32322</v>
      </c>
      <c r="L5664">
        <v>43603</v>
      </c>
      <c r="M5664" t="s">
        <v>15370</v>
      </c>
      <c r="N5664" t="s">
        <v>15371</v>
      </c>
      <c r="O5664" t="s">
        <v>16066</v>
      </c>
      <c r="P5664" t="s">
        <v>16067</v>
      </c>
      <c r="Q5664" t="s">
        <v>15646</v>
      </c>
      <c r="R5664" t="s">
        <v>15309</v>
      </c>
      <c r="S5664" t="s">
        <v>15310</v>
      </c>
      <c r="T5664" t="s">
        <v>28</v>
      </c>
      <c r="U5664" t="s">
        <v>15213</v>
      </c>
      <c r="V5664" t="s">
        <v>28</v>
      </c>
      <c r="W5664" t="s">
        <v>28</v>
      </c>
      <c r="X5664">
        <v>43602</v>
      </c>
      <c r="Y5664" t="s">
        <v>16370</v>
      </c>
      <c r="Z5664">
        <v>43602</v>
      </c>
      <c r="AA5664" t="s">
        <v>15790</v>
      </c>
      <c r="AB5664" t="s">
        <v>28</v>
      </c>
      <c r="AC5664">
        <v>0</v>
      </c>
      <c r="AD5664" t="s">
        <v>15503</v>
      </c>
      <c r="AE5664" t="s">
        <v>73</v>
      </c>
    </row>
    <row r="5665" spans="1:31" x14ac:dyDescent="0.35">
      <c r="A5665" t="s">
        <v>32323</v>
      </c>
      <c r="B5665" t="s">
        <v>15264</v>
      </c>
      <c r="C5665" t="s">
        <v>15628</v>
      </c>
      <c r="D5665" t="s">
        <v>15629</v>
      </c>
      <c r="E5665" t="s">
        <v>32324</v>
      </c>
      <c r="F5665" t="s">
        <v>28</v>
      </c>
      <c r="G5665">
        <v>10038817</v>
      </c>
      <c r="H5665" t="s">
        <v>15368</v>
      </c>
      <c r="I5665">
        <v>224852</v>
      </c>
      <c r="J5665" t="s">
        <v>15204</v>
      </c>
      <c r="K5665" t="s">
        <v>32325</v>
      </c>
      <c r="L5665">
        <v>43559</v>
      </c>
      <c r="M5665" t="s">
        <v>15370</v>
      </c>
      <c r="N5665" t="s">
        <v>15371</v>
      </c>
      <c r="O5665" t="s">
        <v>15372</v>
      </c>
      <c r="P5665" t="s">
        <v>15373</v>
      </c>
      <c r="Q5665" t="s">
        <v>15646</v>
      </c>
      <c r="R5665" t="s">
        <v>15971</v>
      </c>
      <c r="S5665" t="s">
        <v>15972</v>
      </c>
      <c r="T5665" t="s">
        <v>28</v>
      </c>
      <c r="U5665" t="s">
        <v>15213</v>
      </c>
      <c r="V5665" t="s">
        <v>28</v>
      </c>
      <c r="W5665" t="s">
        <v>28</v>
      </c>
      <c r="X5665">
        <v>43601</v>
      </c>
      <c r="Y5665" t="s">
        <v>15537</v>
      </c>
      <c r="Z5665">
        <v>43601</v>
      </c>
      <c r="AA5665" t="s">
        <v>25228</v>
      </c>
      <c r="AB5665" t="s">
        <v>28</v>
      </c>
      <c r="AC5665">
        <v>0</v>
      </c>
      <c r="AD5665" t="s">
        <v>15503</v>
      </c>
      <c r="AE5665" t="s">
        <v>73</v>
      </c>
    </row>
    <row r="5666" spans="1:31" x14ac:dyDescent="0.35">
      <c r="A5666" t="s">
        <v>18557</v>
      </c>
      <c r="B5666" t="s">
        <v>15477</v>
      </c>
      <c r="C5666" t="s">
        <v>16732</v>
      </c>
      <c r="D5666" t="s">
        <v>16733</v>
      </c>
      <c r="E5666" t="s">
        <v>18558</v>
      </c>
      <c r="F5666" t="s">
        <v>28</v>
      </c>
      <c r="G5666">
        <v>10038915</v>
      </c>
      <c r="H5666" t="s">
        <v>16191</v>
      </c>
      <c r="I5666">
        <v>225027</v>
      </c>
      <c r="J5666" t="s">
        <v>15204</v>
      </c>
      <c r="K5666" t="s">
        <v>32326</v>
      </c>
      <c r="L5666">
        <v>43585</v>
      </c>
      <c r="M5666" t="s">
        <v>15687</v>
      </c>
      <c r="N5666" t="s">
        <v>15688</v>
      </c>
      <c r="O5666" t="s">
        <v>16277</v>
      </c>
      <c r="P5666" t="s">
        <v>15287</v>
      </c>
      <c r="Q5666" t="s">
        <v>16197</v>
      </c>
      <c r="R5666" t="s">
        <v>15309</v>
      </c>
      <c r="S5666" t="s">
        <v>15310</v>
      </c>
      <c r="T5666" t="s">
        <v>28</v>
      </c>
      <c r="U5666" t="s">
        <v>15213</v>
      </c>
      <c r="V5666" t="s">
        <v>28</v>
      </c>
      <c r="W5666" t="s">
        <v>28</v>
      </c>
      <c r="X5666">
        <v>43601</v>
      </c>
      <c r="Y5666" t="s">
        <v>15821</v>
      </c>
      <c r="Z5666">
        <v>43602</v>
      </c>
      <c r="AA5666" t="s">
        <v>15821</v>
      </c>
      <c r="AB5666" t="s">
        <v>28</v>
      </c>
      <c r="AC5666">
        <v>0</v>
      </c>
      <c r="AD5666" t="s">
        <v>15503</v>
      </c>
      <c r="AE5666" t="s">
        <v>73</v>
      </c>
    </row>
    <row r="5667" spans="1:31" x14ac:dyDescent="0.35">
      <c r="A5667" t="s">
        <v>18204</v>
      </c>
      <c r="B5667" t="s">
        <v>15322</v>
      </c>
      <c r="C5667" t="s">
        <v>17451</v>
      </c>
      <c r="D5667" t="s">
        <v>16419</v>
      </c>
      <c r="E5667" t="s">
        <v>18205</v>
      </c>
      <c r="F5667" t="s">
        <v>28</v>
      </c>
      <c r="G5667">
        <v>10038963</v>
      </c>
      <c r="H5667" t="s">
        <v>15368</v>
      </c>
      <c r="I5667">
        <v>225083</v>
      </c>
      <c r="J5667" t="s">
        <v>15204</v>
      </c>
      <c r="K5667" t="s">
        <v>32327</v>
      </c>
      <c r="L5667">
        <v>43593</v>
      </c>
      <c r="M5667" t="s">
        <v>15370</v>
      </c>
      <c r="N5667" t="s">
        <v>15371</v>
      </c>
      <c r="O5667" t="s">
        <v>15372</v>
      </c>
      <c r="P5667" t="s">
        <v>15373</v>
      </c>
      <c r="Q5667" t="s">
        <v>15374</v>
      </c>
      <c r="R5667" t="s">
        <v>15980</v>
      </c>
      <c r="S5667" t="s">
        <v>15981</v>
      </c>
      <c r="T5667" t="s">
        <v>28</v>
      </c>
      <c r="U5667" t="s">
        <v>15213</v>
      </c>
      <c r="V5667" t="s">
        <v>28</v>
      </c>
      <c r="W5667" t="s">
        <v>28</v>
      </c>
      <c r="X5667">
        <v>43601</v>
      </c>
      <c r="Y5667" t="s">
        <v>15815</v>
      </c>
      <c r="Z5667">
        <v>43606</v>
      </c>
      <c r="AA5667" t="s">
        <v>15821</v>
      </c>
      <c r="AB5667" t="s">
        <v>28</v>
      </c>
      <c r="AC5667">
        <v>0</v>
      </c>
      <c r="AD5667" t="s">
        <v>15503</v>
      </c>
      <c r="AE5667" t="s">
        <v>38</v>
      </c>
    </row>
    <row r="5668" spans="1:31" x14ac:dyDescent="0.35">
      <c r="A5668" t="s">
        <v>26081</v>
      </c>
      <c r="B5668" t="s">
        <v>15322</v>
      </c>
      <c r="C5668" t="s">
        <v>15439</v>
      </c>
      <c r="D5668" t="s">
        <v>15440</v>
      </c>
      <c r="E5668" t="s">
        <v>24455</v>
      </c>
      <c r="F5668" t="s">
        <v>28</v>
      </c>
      <c r="G5668">
        <v>10038973</v>
      </c>
      <c r="H5668" t="s">
        <v>15368</v>
      </c>
      <c r="I5668">
        <v>225118</v>
      </c>
      <c r="J5668" t="s">
        <v>15204</v>
      </c>
      <c r="K5668" t="s">
        <v>32328</v>
      </c>
      <c r="L5668">
        <v>43600</v>
      </c>
      <c r="M5668" t="s">
        <v>16201</v>
      </c>
      <c r="N5668" t="s">
        <v>16202</v>
      </c>
      <c r="O5668" t="s">
        <v>17067</v>
      </c>
      <c r="P5668" t="s">
        <v>17068</v>
      </c>
      <c r="Q5668" t="s">
        <v>15521</v>
      </c>
      <c r="R5668" t="s">
        <v>15318</v>
      </c>
      <c r="S5668" t="s">
        <v>15319</v>
      </c>
      <c r="T5668" t="s">
        <v>28</v>
      </c>
      <c r="U5668" t="s">
        <v>15213</v>
      </c>
      <c r="V5668" t="s">
        <v>28</v>
      </c>
      <c r="W5668" t="s">
        <v>28</v>
      </c>
      <c r="X5668">
        <v>43601</v>
      </c>
      <c r="Y5668" t="s">
        <v>15502</v>
      </c>
      <c r="Z5668">
        <v>43601</v>
      </c>
      <c r="AA5668" t="s">
        <v>15821</v>
      </c>
      <c r="AB5668" t="s">
        <v>28</v>
      </c>
      <c r="AC5668">
        <v>0</v>
      </c>
      <c r="AD5668" t="s">
        <v>15503</v>
      </c>
      <c r="AE5668" t="s">
        <v>38</v>
      </c>
    </row>
    <row r="5669" spans="1:31" x14ac:dyDescent="0.35">
      <c r="A5669" t="s">
        <v>19288</v>
      </c>
      <c r="B5669" t="s">
        <v>15322</v>
      </c>
      <c r="C5669" t="s">
        <v>17638</v>
      </c>
      <c r="D5669" t="s">
        <v>16242</v>
      </c>
      <c r="E5669" t="s">
        <v>19289</v>
      </c>
      <c r="F5669" t="s">
        <v>28</v>
      </c>
      <c r="G5669">
        <v>10038971</v>
      </c>
      <c r="H5669" t="s">
        <v>17561</v>
      </c>
      <c r="I5669">
        <v>225116</v>
      </c>
      <c r="J5669" t="s">
        <v>15204</v>
      </c>
      <c r="K5669" t="s">
        <v>32329</v>
      </c>
      <c r="L5669">
        <v>43600</v>
      </c>
      <c r="M5669" t="s">
        <v>15826</v>
      </c>
      <c r="N5669" t="s">
        <v>15295</v>
      </c>
      <c r="O5669" t="s">
        <v>20116</v>
      </c>
      <c r="P5669" t="s">
        <v>15287</v>
      </c>
      <c r="Q5669" t="s">
        <v>16258</v>
      </c>
      <c r="R5669" t="s">
        <v>15309</v>
      </c>
      <c r="S5669" t="s">
        <v>15310</v>
      </c>
      <c r="T5669" t="s">
        <v>28</v>
      </c>
      <c r="U5669" t="s">
        <v>15213</v>
      </c>
      <c r="V5669" t="s">
        <v>28</v>
      </c>
      <c r="W5669" t="s">
        <v>28</v>
      </c>
      <c r="X5669">
        <v>43601</v>
      </c>
      <c r="Y5669" t="s">
        <v>15602</v>
      </c>
      <c r="Z5669">
        <v>43601</v>
      </c>
      <c r="AA5669" t="s">
        <v>16043</v>
      </c>
      <c r="AB5669" t="s">
        <v>28</v>
      </c>
      <c r="AC5669">
        <v>0</v>
      </c>
      <c r="AD5669" t="s">
        <v>15503</v>
      </c>
      <c r="AE5669" t="s">
        <v>73</v>
      </c>
    </row>
    <row r="5670" spans="1:31" x14ac:dyDescent="0.35">
      <c r="A5670" t="s">
        <v>22444</v>
      </c>
      <c r="B5670" t="s">
        <v>15264</v>
      </c>
      <c r="C5670" t="s">
        <v>15540</v>
      </c>
      <c r="D5670" t="s">
        <v>15491</v>
      </c>
      <c r="E5670" t="s">
        <v>22445</v>
      </c>
      <c r="F5670" t="s">
        <v>28</v>
      </c>
      <c r="G5670">
        <v>10038876</v>
      </c>
      <c r="H5670" t="s">
        <v>15494</v>
      </c>
      <c r="I5670">
        <v>224985</v>
      </c>
      <c r="J5670" t="s">
        <v>15204</v>
      </c>
      <c r="K5670" t="s">
        <v>32330</v>
      </c>
      <c r="L5670">
        <v>43580</v>
      </c>
      <c r="M5670" t="s">
        <v>18807</v>
      </c>
      <c r="N5670" t="s">
        <v>18808</v>
      </c>
      <c r="O5670" t="s">
        <v>32331</v>
      </c>
      <c r="P5670" t="s">
        <v>15471</v>
      </c>
      <c r="Q5670" t="s">
        <v>15394</v>
      </c>
      <c r="R5670" t="s">
        <v>15416</v>
      </c>
      <c r="S5670" t="s">
        <v>15417</v>
      </c>
      <c r="T5670" t="s">
        <v>28</v>
      </c>
      <c r="U5670" t="s">
        <v>15213</v>
      </c>
      <c r="V5670" t="s">
        <v>28</v>
      </c>
      <c r="W5670" t="s">
        <v>28</v>
      </c>
      <c r="X5670">
        <v>43600</v>
      </c>
      <c r="Y5670" t="s">
        <v>15395</v>
      </c>
      <c r="Z5670">
        <v>43600</v>
      </c>
      <c r="AA5670" t="s">
        <v>15538</v>
      </c>
      <c r="AB5670" t="s">
        <v>28</v>
      </c>
      <c r="AC5670">
        <v>0</v>
      </c>
      <c r="AD5670" t="s">
        <v>15503</v>
      </c>
      <c r="AE5670" t="s">
        <v>73</v>
      </c>
    </row>
    <row r="5671" spans="1:31" x14ac:dyDescent="0.35">
      <c r="A5671" t="s">
        <v>18712</v>
      </c>
      <c r="B5671" t="s">
        <v>7857</v>
      </c>
      <c r="C5671" t="s">
        <v>17093</v>
      </c>
      <c r="D5671" t="s">
        <v>17094</v>
      </c>
      <c r="E5671" t="s">
        <v>18713</v>
      </c>
      <c r="F5671" t="s">
        <v>28</v>
      </c>
      <c r="G5671">
        <v>10038985</v>
      </c>
      <c r="H5671" t="s">
        <v>17096</v>
      </c>
      <c r="I5671">
        <v>225121</v>
      </c>
      <c r="J5671" t="s">
        <v>15204</v>
      </c>
      <c r="K5671" t="s">
        <v>32332</v>
      </c>
      <c r="L5671">
        <v>43600</v>
      </c>
      <c r="M5671" t="s">
        <v>15687</v>
      </c>
      <c r="N5671" t="s">
        <v>15688</v>
      </c>
      <c r="O5671" t="s">
        <v>16277</v>
      </c>
      <c r="P5671" t="s">
        <v>15287</v>
      </c>
      <c r="Q5671" t="s">
        <v>16379</v>
      </c>
      <c r="R5671" t="s">
        <v>15245</v>
      </c>
      <c r="S5671" t="s">
        <v>15246</v>
      </c>
      <c r="T5671" t="s">
        <v>28</v>
      </c>
      <c r="U5671" t="s">
        <v>15213</v>
      </c>
      <c r="V5671" t="s">
        <v>28</v>
      </c>
      <c r="W5671" t="s">
        <v>28</v>
      </c>
      <c r="X5671">
        <v>43600</v>
      </c>
      <c r="Y5671" t="s">
        <v>32333</v>
      </c>
      <c r="AA5671" t="s">
        <v>15215</v>
      </c>
      <c r="AB5671" t="s">
        <v>28</v>
      </c>
      <c r="AC5671">
        <v>0</v>
      </c>
      <c r="AD5671" t="s">
        <v>15503</v>
      </c>
      <c r="AE5671" t="s">
        <v>77</v>
      </c>
    </row>
    <row r="5672" spans="1:31" x14ac:dyDescent="0.35">
      <c r="A5672" t="s">
        <v>20305</v>
      </c>
      <c r="B5672" t="s">
        <v>18831</v>
      </c>
      <c r="C5672" t="s">
        <v>32334</v>
      </c>
      <c r="D5672" t="s">
        <v>20307</v>
      </c>
      <c r="E5672" t="s">
        <v>20308</v>
      </c>
      <c r="F5672" t="s">
        <v>28</v>
      </c>
      <c r="G5672">
        <v>10039083</v>
      </c>
      <c r="H5672" t="s">
        <v>17365</v>
      </c>
      <c r="I5672">
        <v>225154</v>
      </c>
      <c r="J5672" t="s">
        <v>15204</v>
      </c>
      <c r="K5672" t="s">
        <v>32335</v>
      </c>
      <c r="L5672">
        <v>43607</v>
      </c>
      <c r="M5672" t="s">
        <v>15784</v>
      </c>
      <c r="N5672" t="s">
        <v>15785</v>
      </c>
      <c r="O5672" t="s">
        <v>19312</v>
      </c>
      <c r="P5672" t="s">
        <v>19313</v>
      </c>
      <c r="Q5672" t="s">
        <v>15656</v>
      </c>
      <c r="R5672" t="s">
        <v>15309</v>
      </c>
      <c r="S5672" t="s">
        <v>15310</v>
      </c>
      <c r="T5672" t="s">
        <v>28</v>
      </c>
      <c r="U5672" t="s">
        <v>15213</v>
      </c>
      <c r="V5672" t="s">
        <v>28</v>
      </c>
      <c r="W5672" t="s">
        <v>28</v>
      </c>
      <c r="X5672">
        <v>43600</v>
      </c>
      <c r="Y5672" t="s">
        <v>32336</v>
      </c>
      <c r="Z5672">
        <v>43609</v>
      </c>
      <c r="AA5672" t="s">
        <v>16043</v>
      </c>
      <c r="AB5672" t="s">
        <v>30</v>
      </c>
      <c r="AC5672">
        <v>223.81</v>
      </c>
      <c r="AD5672" t="s">
        <v>15503</v>
      </c>
      <c r="AE5672" t="s">
        <v>77</v>
      </c>
    </row>
    <row r="5673" spans="1:31" x14ac:dyDescent="0.35">
      <c r="A5673" t="s">
        <v>22732</v>
      </c>
      <c r="B5673" t="s">
        <v>15681</v>
      </c>
      <c r="C5673" t="s">
        <v>20092</v>
      </c>
      <c r="D5673" t="s">
        <v>20093</v>
      </c>
      <c r="E5673" t="s">
        <v>22733</v>
      </c>
      <c r="F5673" t="s">
        <v>28</v>
      </c>
      <c r="G5673">
        <v>10038947</v>
      </c>
      <c r="H5673" t="s">
        <v>15203</v>
      </c>
      <c r="I5673">
        <v>225084</v>
      </c>
      <c r="J5673" t="s">
        <v>15204</v>
      </c>
      <c r="K5673" t="s">
        <v>32337</v>
      </c>
      <c r="L5673">
        <v>43593</v>
      </c>
      <c r="M5673" t="s">
        <v>16254</v>
      </c>
      <c r="N5673" t="s">
        <v>16255</v>
      </c>
      <c r="O5673" t="s">
        <v>16256</v>
      </c>
      <c r="P5673" t="s">
        <v>16257</v>
      </c>
      <c r="Q5673" t="s">
        <v>16258</v>
      </c>
      <c r="R5673" t="s">
        <v>15309</v>
      </c>
      <c r="S5673" t="s">
        <v>15310</v>
      </c>
      <c r="T5673" t="s">
        <v>28</v>
      </c>
      <c r="U5673" t="s">
        <v>15213</v>
      </c>
      <c r="V5673" t="s">
        <v>28</v>
      </c>
      <c r="W5673" t="s">
        <v>28</v>
      </c>
      <c r="X5673">
        <v>43599</v>
      </c>
      <c r="Y5673" t="s">
        <v>15815</v>
      </c>
      <c r="Z5673">
        <v>43599</v>
      </c>
      <c r="AA5673" t="s">
        <v>16043</v>
      </c>
      <c r="AB5673" t="s">
        <v>28</v>
      </c>
      <c r="AC5673">
        <v>0</v>
      </c>
      <c r="AD5673" t="s">
        <v>15503</v>
      </c>
      <c r="AE5673" t="s">
        <v>73</v>
      </c>
    </row>
    <row r="5674" spans="1:31" x14ac:dyDescent="0.35">
      <c r="A5674" t="s">
        <v>32338</v>
      </c>
      <c r="B5674" t="s">
        <v>15364</v>
      </c>
      <c r="C5674" t="s">
        <v>17706</v>
      </c>
      <c r="D5674" t="s">
        <v>15410</v>
      </c>
      <c r="E5674" t="s">
        <v>32339</v>
      </c>
      <c r="F5674" t="s">
        <v>28</v>
      </c>
      <c r="G5674">
        <v>10038966</v>
      </c>
      <c r="H5674" t="s">
        <v>15617</v>
      </c>
      <c r="I5674">
        <v>225104</v>
      </c>
      <c r="J5674" t="s">
        <v>15204</v>
      </c>
      <c r="K5674" t="s">
        <v>32340</v>
      </c>
      <c r="L5674">
        <v>43598</v>
      </c>
      <c r="M5674" t="s">
        <v>16857</v>
      </c>
      <c r="N5674" t="s">
        <v>16858</v>
      </c>
      <c r="O5674" t="s">
        <v>17247</v>
      </c>
      <c r="P5674" t="s">
        <v>15471</v>
      </c>
      <c r="Q5674" t="s">
        <v>15656</v>
      </c>
      <c r="R5674" t="s">
        <v>15309</v>
      </c>
      <c r="S5674" t="s">
        <v>15310</v>
      </c>
      <c r="T5674" t="s">
        <v>28</v>
      </c>
      <c r="U5674" t="s">
        <v>15213</v>
      </c>
      <c r="V5674" t="s">
        <v>28</v>
      </c>
      <c r="W5674" t="s">
        <v>28</v>
      </c>
      <c r="X5674">
        <v>43599</v>
      </c>
      <c r="Y5674" t="s">
        <v>32341</v>
      </c>
      <c r="Z5674">
        <v>43599</v>
      </c>
      <c r="AA5674" t="s">
        <v>15821</v>
      </c>
      <c r="AB5674" t="s">
        <v>28</v>
      </c>
      <c r="AC5674">
        <v>0</v>
      </c>
      <c r="AD5674" t="s">
        <v>15503</v>
      </c>
      <c r="AE5674" t="s">
        <v>77</v>
      </c>
    </row>
    <row r="5675" spans="1:31" x14ac:dyDescent="0.35">
      <c r="A5675" t="s">
        <v>15915</v>
      </c>
      <c r="B5675" t="s">
        <v>15264</v>
      </c>
      <c r="C5675" t="s">
        <v>15916</v>
      </c>
      <c r="D5675" t="s">
        <v>15917</v>
      </c>
      <c r="E5675" t="s">
        <v>15918</v>
      </c>
      <c r="F5675" t="s">
        <v>28</v>
      </c>
      <c r="G5675">
        <v>10038871</v>
      </c>
      <c r="H5675" t="s">
        <v>15225</v>
      </c>
      <c r="I5675">
        <v>224954</v>
      </c>
      <c r="J5675" t="s">
        <v>15204</v>
      </c>
      <c r="K5675" t="s">
        <v>32342</v>
      </c>
      <c r="L5675">
        <v>43577</v>
      </c>
      <c r="M5675" t="s">
        <v>15483</v>
      </c>
      <c r="N5675" t="s">
        <v>15484</v>
      </c>
      <c r="O5675" t="s">
        <v>16912</v>
      </c>
      <c r="P5675" t="s">
        <v>15297</v>
      </c>
      <c r="Q5675" t="s">
        <v>15394</v>
      </c>
      <c r="R5675" t="s">
        <v>15486</v>
      </c>
      <c r="S5675" t="s">
        <v>15487</v>
      </c>
      <c r="T5675" t="s">
        <v>28</v>
      </c>
      <c r="U5675" t="s">
        <v>15213</v>
      </c>
      <c r="V5675" t="s">
        <v>28</v>
      </c>
      <c r="W5675" t="s">
        <v>28</v>
      </c>
      <c r="X5675">
        <v>43598</v>
      </c>
      <c r="Y5675" t="s">
        <v>15395</v>
      </c>
      <c r="Z5675">
        <v>43599</v>
      </c>
      <c r="AA5675" t="s">
        <v>15396</v>
      </c>
      <c r="AB5675" t="s">
        <v>30</v>
      </c>
      <c r="AC5675">
        <v>34</v>
      </c>
      <c r="AD5675" t="s">
        <v>15503</v>
      </c>
      <c r="AE5675" t="s">
        <v>38</v>
      </c>
    </row>
    <row r="5676" spans="1:31" x14ac:dyDescent="0.35">
      <c r="A5676" t="s">
        <v>32343</v>
      </c>
      <c r="B5676" t="s">
        <v>15681</v>
      </c>
      <c r="C5676" t="s">
        <v>17379</v>
      </c>
      <c r="D5676" t="s">
        <v>17380</v>
      </c>
      <c r="E5676" t="s">
        <v>32344</v>
      </c>
      <c r="F5676" t="s">
        <v>28</v>
      </c>
      <c r="G5676">
        <v>10039266</v>
      </c>
      <c r="H5676" t="s">
        <v>15225</v>
      </c>
      <c r="I5676">
        <v>225383</v>
      </c>
      <c r="J5676" t="s">
        <v>15204</v>
      </c>
      <c r="K5676" t="s">
        <v>32345</v>
      </c>
      <c r="L5676">
        <v>43635</v>
      </c>
      <c r="M5676" t="s">
        <v>15342</v>
      </c>
      <c r="N5676" t="s">
        <v>15285</v>
      </c>
      <c r="O5676" t="s">
        <v>15733</v>
      </c>
      <c r="P5676" t="s">
        <v>15287</v>
      </c>
      <c r="Q5676" t="s">
        <v>15498</v>
      </c>
      <c r="R5676" t="s">
        <v>15309</v>
      </c>
      <c r="S5676" t="s">
        <v>15310</v>
      </c>
      <c r="T5676" t="s">
        <v>15499</v>
      </c>
      <c r="U5676" t="s">
        <v>63</v>
      </c>
      <c r="V5676" t="s">
        <v>15500</v>
      </c>
      <c r="W5676" t="s">
        <v>32346</v>
      </c>
      <c r="X5676">
        <v>43598</v>
      </c>
      <c r="Y5676" t="s">
        <v>32347</v>
      </c>
      <c r="Z5676">
        <v>43598</v>
      </c>
      <c r="AA5676" t="s">
        <v>15821</v>
      </c>
      <c r="AB5676" t="s">
        <v>30</v>
      </c>
      <c r="AC5676">
        <v>4</v>
      </c>
      <c r="AD5676" t="s">
        <v>15216</v>
      </c>
      <c r="AE5676" t="s">
        <v>38</v>
      </c>
    </row>
    <row r="5677" spans="1:31" x14ac:dyDescent="0.35">
      <c r="A5677" t="s">
        <v>32348</v>
      </c>
      <c r="B5677" t="s">
        <v>15264</v>
      </c>
      <c r="C5677" t="s">
        <v>32349</v>
      </c>
      <c r="D5677" t="s">
        <v>32350</v>
      </c>
      <c r="E5677" t="s">
        <v>32351</v>
      </c>
      <c r="F5677" t="s">
        <v>28</v>
      </c>
      <c r="G5677">
        <v>10038468</v>
      </c>
      <c r="H5677" t="s">
        <v>16219</v>
      </c>
      <c r="I5677">
        <v>224440</v>
      </c>
      <c r="J5677" t="s">
        <v>15204</v>
      </c>
      <c r="K5677" t="s">
        <v>32352</v>
      </c>
      <c r="L5677">
        <v>43504</v>
      </c>
      <c r="M5677" t="s">
        <v>15496</v>
      </c>
      <c r="N5677" t="s">
        <v>15295</v>
      </c>
      <c r="O5677" t="s">
        <v>16183</v>
      </c>
      <c r="P5677" t="s">
        <v>15192</v>
      </c>
      <c r="Q5677" t="s">
        <v>16221</v>
      </c>
      <c r="R5677" t="s">
        <v>15486</v>
      </c>
      <c r="S5677" t="s">
        <v>15487</v>
      </c>
      <c r="T5677" t="s">
        <v>28</v>
      </c>
      <c r="U5677" t="s">
        <v>15213</v>
      </c>
      <c r="V5677" t="s">
        <v>28</v>
      </c>
      <c r="W5677" t="s">
        <v>28</v>
      </c>
      <c r="X5677">
        <v>43597</v>
      </c>
      <c r="Y5677" t="s">
        <v>15395</v>
      </c>
      <c r="Z5677">
        <v>43597</v>
      </c>
      <c r="AA5677" t="s">
        <v>32353</v>
      </c>
      <c r="AB5677" t="s">
        <v>28</v>
      </c>
      <c r="AC5677">
        <v>0</v>
      </c>
      <c r="AD5677" t="s">
        <v>15503</v>
      </c>
      <c r="AE5677" t="s">
        <v>73</v>
      </c>
    </row>
    <row r="5678" spans="1:31" x14ac:dyDescent="0.35">
      <c r="A5678" t="s">
        <v>28081</v>
      </c>
      <c r="B5678" t="s">
        <v>15264</v>
      </c>
      <c r="C5678" t="s">
        <v>15910</v>
      </c>
      <c r="D5678" t="s">
        <v>15399</v>
      </c>
      <c r="E5678" t="s">
        <v>28082</v>
      </c>
      <c r="F5678" t="s">
        <v>28</v>
      </c>
      <c r="G5678">
        <v>10038817</v>
      </c>
      <c r="H5678" t="s">
        <v>15402</v>
      </c>
      <c r="I5678">
        <v>225102</v>
      </c>
      <c r="J5678" t="s">
        <v>15204</v>
      </c>
      <c r="K5678" t="s">
        <v>32354</v>
      </c>
      <c r="L5678">
        <v>43596</v>
      </c>
      <c r="M5678" t="s">
        <v>17444</v>
      </c>
      <c r="N5678" t="s">
        <v>17445</v>
      </c>
      <c r="O5678" t="s">
        <v>18163</v>
      </c>
      <c r="P5678" t="s">
        <v>15297</v>
      </c>
      <c r="Q5678" t="s">
        <v>15913</v>
      </c>
      <c r="R5678" t="s">
        <v>15600</v>
      </c>
      <c r="S5678" t="s">
        <v>15914</v>
      </c>
      <c r="T5678" t="s">
        <v>28</v>
      </c>
      <c r="U5678" t="s">
        <v>15213</v>
      </c>
      <c r="V5678" t="s">
        <v>28</v>
      </c>
      <c r="W5678" t="s">
        <v>28</v>
      </c>
      <c r="X5678">
        <v>43596</v>
      </c>
      <c r="Y5678" t="s">
        <v>32355</v>
      </c>
      <c r="AA5678" t="s">
        <v>15215</v>
      </c>
      <c r="AB5678" t="s">
        <v>30</v>
      </c>
      <c r="AC5678">
        <v>0</v>
      </c>
      <c r="AD5678" t="s">
        <v>15503</v>
      </c>
      <c r="AE5678" t="s">
        <v>61</v>
      </c>
    </row>
    <row r="5679" spans="1:31" x14ac:dyDescent="0.35">
      <c r="A5679" t="s">
        <v>21485</v>
      </c>
      <c r="B5679" t="s">
        <v>15264</v>
      </c>
      <c r="C5679" t="s">
        <v>17686</v>
      </c>
      <c r="D5679" t="s">
        <v>17687</v>
      </c>
      <c r="E5679" t="s">
        <v>21486</v>
      </c>
      <c r="F5679" t="s">
        <v>28</v>
      </c>
      <c r="G5679">
        <v>10038885</v>
      </c>
      <c r="H5679" t="s">
        <v>16770</v>
      </c>
      <c r="I5679">
        <v>224995</v>
      </c>
      <c r="J5679" t="s">
        <v>15204</v>
      </c>
      <c r="K5679" t="s">
        <v>32356</v>
      </c>
      <c r="L5679">
        <v>43581</v>
      </c>
      <c r="M5679" t="s">
        <v>15342</v>
      </c>
      <c r="N5679" t="s">
        <v>15285</v>
      </c>
      <c r="O5679" t="s">
        <v>17278</v>
      </c>
      <c r="P5679" t="s">
        <v>15297</v>
      </c>
      <c r="Q5679" t="s">
        <v>15374</v>
      </c>
      <c r="R5679" t="s">
        <v>15318</v>
      </c>
      <c r="S5679" t="s">
        <v>15319</v>
      </c>
      <c r="T5679" t="s">
        <v>28</v>
      </c>
      <c r="U5679" t="s">
        <v>15213</v>
      </c>
      <c r="V5679" t="s">
        <v>28</v>
      </c>
      <c r="W5679" t="s">
        <v>28</v>
      </c>
      <c r="X5679">
        <v>43595</v>
      </c>
      <c r="Y5679" t="s">
        <v>15395</v>
      </c>
      <c r="Z5679">
        <v>43595</v>
      </c>
      <c r="AA5679" t="s">
        <v>32353</v>
      </c>
      <c r="AB5679" t="s">
        <v>28</v>
      </c>
      <c r="AC5679">
        <v>0</v>
      </c>
      <c r="AD5679" t="s">
        <v>15503</v>
      </c>
      <c r="AE5679" t="s">
        <v>28</v>
      </c>
    </row>
    <row r="5680" spans="1:31" x14ac:dyDescent="0.35">
      <c r="A5680" t="s">
        <v>16618</v>
      </c>
      <c r="B5680" t="s">
        <v>15249</v>
      </c>
      <c r="C5680" t="s">
        <v>16619</v>
      </c>
      <c r="D5680" t="s">
        <v>16620</v>
      </c>
      <c r="E5680" t="s">
        <v>16621</v>
      </c>
      <c r="F5680" t="s">
        <v>28</v>
      </c>
      <c r="G5680">
        <v>10038941</v>
      </c>
      <c r="H5680" t="s">
        <v>15225</v>
      </c>
      <c r="I5680">
        <v>225069</v>
      </c>
      <c r="J5680" t="s">
        <v>15204</v>
      </c>
      <c r="K5680" t="s">
        <v>32357</v>
      </c>
      <c r="L5680">
        <v>43591</v>
      </c>
      <c r="M5680" t="s">
        <v>15227</v>
      </c>
      <c r="N5680" t="s">
        <v>15228</v>
      </c>
      <c r="O5680" t="s">
        <v>15229</v>
      </c>
      <c r="P5680" t="s">
        <v>15230</v>
      </c>
      <c r="Q5680" t="s">
        <v>15231</v>
      </c>
      <c r="R5680" t="s">
        <v>15486</v>
      </c>
      <c r="S5680" t="s">
        <v>15487</v>
      </c>
      <c r="T5680" t="s">
        <v>28</v>
      </c>
      <c r="U5680" t="s">
        <v>15213</v>
      </c>
      <c r="V5680" t="s">
        <v>28</v>
      </c>
      <c r="W5680" t="s">
        <v>28</v>
      </c>
      <c r="X5680">
        <v>43595</v>
      </c>
      <c r="Y5680" t="s">
        <v>16298</v>
      </c>
      <c r="Z5680">
        <v>43595</v>
      </c>
      <c r="AA5680" t="s">
        <v>16310</v>
      </c>
      <c r="AB5680" t="s">
        <v>30</v>
      </c>
      <c r="AC5680">
        <v>1</v>
      </c>
      <c r="AD5680" t="s">
        <v>15503</v>
      </c>
      <c r="AE5680" t="s">
        <v>77</v>
      </c>
    </row>
    <row r="5681" spans="1:31" x14ac:dyDescent="0.35">
      <c r="A5681" t="s">
        <v>28982</v>
      </c>
      <c r="B5681" t="s">
        <v>15249</v>
      </c>
      <c r="C5681" t="s">
        <v>16975</v>
      </c>
      <c r="D5681" t="s">
        <v>16976</v>
      </c>
      <c r="E5681" t="s">
        <v>28983</v>
      </c>
      <c r="F5681" t="s">
        <v>28</v>
      </c>
      <c r="G5681">
        <v>10038953</v>
      </c>
      <c r="H5681" t="s">
        <v>16219</v>
      </c>
      <c r="I5681">
        <v>225089</v>
      </c>
      <c r="J5681" t="s">
        <v>15204</v>
      </c>
      <c r="K5681" t="s">
        <v>32358</v>
      </c>
      <c r="L5681">
        <v>43595</v>
      </c>
      <c r="M5681" t="s">
        <v>17384</v>
      </c>
      <c r="N5681" t="s">
        <v>17385</v>
      </c>
      <c r="O5681" t="s">
        <v>21217</v>
      </c>
      <c r="P5681" t="s">
        <v>15828</v>
      </c>
      <c r="Q5681" t="s">
        <v>16221</v>
      </c>
      <c r="R5681" t="s">
        <v>15486</v>
      </c>
      <c r="S5681" t="s">
        <v>15487</v>
      </c>
      <c r="T5681" t="s">
        <v>28</v>
      </c>
      <c r="U5681" t="s">
        <v>15213</v>
      </c>
      <c r="V5681" t="s">
        <v>28</v>
      </c>
      <c r="W5681" t="s">
        <v>28</v>
      </c>
      <c r="X5681">
        <v>43595</v>
      </c>
      <c r="Y5681" t="s">
        <v>32359</v>
      </c>
      <c r="AA5681" t="s">
        <v>15215</v>
      </c>
      <c r="AB5681" t="s">
        <v>28</v>
      </c>
      <c r="AC5681">
        <v>0</v>
      </c>
      <c r="AD5681" t="s">
        <v>15503</v>
      </c>
      <c r="AE5681" t="s">
        <v>73</v>
      </c>
    </row>
    <row r="5682" spans="1:31" x14ac:dyDescent="0.35">
      <c r="A5682" t="s">
        <v>28982</v>
      </c>
      <c r="B5682" t="s">
        <v>15249</v>
      </c>
      <c r="C5682" t="s">
        <v>16975</v>
      </c>
      <c r="D5682" t="s">
        <v>16976</v>
      </c>
      <c r="E5682" t="s">
        <v>28983</v>
      </c>
      <c r="F5682" t="s">
        <v>28</v>
      </c>
      <c r="G5682">
        <v>10038990</v>
      </c>
      <c r="H5682" t="s">
        <v>16219</v>
      </c>
      <c r="I5682">
        <v>225127</v>
      </c>
      <c r="J5682" t="s">
        <v>15204</v>
      </c>
      <c r="K5682" t="s">
        <v>32360</v>
      </c>
      <c r="L5682">
        <v>43601</v>
      </c>
      <c r="M5682" t="s">
        <v>15370</v>
      </c>
      <c r="N5682" t="s">
        <v>15371</v>
      </c>
      <c r="O5682" t="s">
        <v>15372</v>
      </c>
      <c r="P5682" t="s">
        <v>15373</v>
      </c>
      <c r="Q5682" t="s">
        <v>16221</v>
      </c>
      <c r="R5682" t="s">
        <v>16411</v>
      </c>
      <c r="S5682" t="s">
        <v>16412</v>
      </c>
      <c r="T5682" t="s">
        <v>28</v>
      </c>
      <c r="U5682" t="s">
        <v>15213</v>
      </c>
      <c r="V5682" t="s">
        <v>28</v>
      </c>
      <c r="W5682" t="s">
        <v>28</v>
      </c>
      <c r="X5682">
        <v>43595</v>
      </c>
      <c r="Y5682" t="s">
        <v>15545</v>
      </c>
      <c r="Z5682">
        <v>43595</v>
      </c>
      <c r="AA5682" t="s">
        <v>15396</v>
      </c>
      <c r="AB5682" t="s">
        <v>30</v>
      </c>
      <c r="AC5682">
        <v>3</v>
      </c>
      <c r="AD5682" t="s">
        <v>15503</v>
      </c>
      <c r="AE5682" t="s">
        <v>73</v>
      </c>
    </row>
    <row r="5683" spans="1:31" x14ac:dyDescent="0.35">
      <c r="A5683" t="s">
        <v>32361</v>
      </c>
      <c r="B5683" t="s">
        <v>15477</v>
      </c>
      <c r="C5683" t="s">
        <v>15478</v>
      </c>
      <c r="D5683" t="s">
        <v>15479</v>
      </c>
      <c r="E5683" t="s">
        <v>32362</v>
      </c>
      <c r="F5683" t="s">
        <v>28</v>
      </c>
      <c r="G5683">
        <v>10038916</v>
      </c>
      <c r="H5683" t="s">
        <v>15518</v>
      </c>
      <c r="I5683">
        <v>225025</v>
      </c>
      <c r="J5683" t="s">
        <v>15204</v>
      </c>
      <c r="K5683" t="s">
        <v>32363</v>
      </c>
      <c r="L5683">
        <v>43585</v>
      </c>
      <c r="M5683" t="s">
        <v>15294</v>
      </c>
      <c r="N5683" t="s">
        <v>15295</v>
      </c>
      <c r="O5683" t="s">
        <v>15296</v>
      </c>
      <c r="P5683" t="s">
        <v>15297</v>
      </c>
      <c r="Q5683" t="s">
        <v>15521</v>
      </c>
      <c r="R5683" t="s">
        <v>15486</v>
      </c>
      <c r="S5683" t="s">
        <v>15487</v>
      </c>
      <c r="T5683" t="s">
        <v>28</v>
      </c>
      <c r="U5683" t="s">
        <v>15213</v>
      </c>
      <c r="V5683" t="s">
        <v>28</v>
      </c>
      <c r="W5683" t="s">
        <v>28</v>
      </c>
      <c r="X5683">
        <v>43593</v>
      </c>
      <c r="Y5683" t="s">
        <v>15502</v>
      </c>
      <c r="Z5683">
        <v>43601</v>
      </c>
      <c r="AA5683" t="s">
        <v>15396</v>
      </c>
      <c r="AB5683" t="s">
        <v>28</v>
      </c>
      <c r="AC5683">
        <v>0</v>
      </c>
      <c r="AD5683" t="s">
        <v>15503</v>
      </c>
      <c r="AE5683" t="s">
        <v>73</v>
      </c>
    </row>
    <row r="5684" spans="1:31" x14ac:dyDescent="0.35">
      <c r="A5684" t="s">
        <v>32269</v>
      </c>
      <c r="B5684" t="s">
        <v>15364</v>
      </c>
      <c r="C5684" t="s">
        <v>19735</v>
      </c>
      <c r="D5684" t="s">
        <v>18327</v>
      </c>
      <c r="E5684" t="s">
        <v>32270</v>
      </c>
      <c r="F5684" t="s">
        <v>28</v>
      </c>
      <c r="G5684">
        <v>10038902</v>
      </c>
      <c r="H5684" t="s">
        <v>15764</v>
      </c>
      <c r="I5684">
        <v>224900</v>
      </c>
      <c r="J5684" t="s">
        <v>15204</v>
      </c>
      <c r="K5684" t="s">
        <v>32364</v>
      </c>
      <c r="L5684">
        <v>43567</v>
      </c>
      <c r="M5684" t="s">
        <v>15404</v>
      </c>
      <c r="N5684" t="s">
        <v>15405</v>
      </c>
      <c r="O5684" t="s">
        <v>16806</v>
      </c>
      <c r="P5684" t="s">
        <v>16331</v>
      </c>
      <c r="Q5684" t="s">
        <v>15766</v>
      </c>
      <c r="R5684" t="s">
        <v>15309</v>
      </c>
      <c r="S5684" t="s">
        <v>15310</v>
      </c>
      <c r="T5684" t="s">
        <v>28</v>
      </c>
      <c r="U5684" t="s">
        <v>15213</v>
      </c>
      <c r="V5684" t="s">
        <v>28</v>
      </c>
      <c r="W5684" t="s">
        <v>28</v>
      </c>
      <c r="X5684">
        <v>43591</v>
      </c>
      <c r="Y5684" t="s">
        <v>32365</v>
      </c>
      <c r="Z5684">
        <v>43591</v>
      </c>
      <c r="AA5684" t="s">
        <v>15545</v>
      </c>
      <c r="AB5684" t="s">
        <v>30</v>
      </c>
      <c r="AC5684">
        <v>6.19</v>
      </c>
      <c r="AD5684" t="s">
        <v>15503</v>
      </c>
      <c r="AE5684" t="s">
        <v>73</v>
      </c>
    </row>
    <row r="5685" spans="1:31" x14ac:dyDescent="0.35">
      <c r="A5685" t="s">
        <v>32366</v>
      </c>
      <c r="B5685" t="s">
        <v>15364</v>
      </c>
      <c r="C5685" t="s">
        <v>18004</v>
      </c>
      <c r="D5685" t="s">
        <v>18005</v>
      </c>
      <c r="E5685" t="s">
        <v>32367</v>
      </c>
      <c r="F5685" t="s">
        <v>28</v>
      </c>
      <c r="G5685">
        <v>10039003</v>
      </c>
      <c r="H5685" t="s">
        <v>15551</v>
      </c>
      <c r="I5685">
        <v>225068</v>
      </c>
      <c r="J5685" t="s">
        <v>15204</v>
      </c>
      <c r="K5685" t="s">
        <v>32368</v>
      </c>
      <c r="L5685">
        <v>43591</v>
      </c>
      <c r="M5685" t="s">
        <v>16201</v>
      </c>
      <c r="N5685" t="s">
        <v>16202</v>
      </c>
      <c r="O5685" t="s">
        <v>17067</v>
      </c>
      <c r="P5685" t="s">
        <v>17068</v>
      </c>
      <c r="Q5685" t="s">
        <v>15374</v>
      </c>
      <c r="R5685" t="s">
        <v>15458</v>
      </c>
      <c r="S5685" t="s">
        <v>15459</v>
      </c>
      <c r="T5685" t="s">
        <v>28</v>
      </c>
      <c r="U5685" t="s">
        <v>15213</v>
      </c>
      <c r="V5685" t="s">
        <v>28</v>
      </c>
      <c r="W5685" t="s">
        <v>28</v>
      </c>
      <c r="X5685">
        <v>43591</v>
      </c>
      <c r="Y5685" t="s">
        <v>32369</v>
      </c>
      <c r="AA5685" t="s">
        <v>15215</v>
      </c>
      <c r="AB5685" t="s">
        <v>28</v>
      </c>
      <c r="AC5685">
        <v>0</v>
      </c>
      <c r="AD5685" t="s">
        <v>15503</v>
      </c>
      <c r="AE5685" t="s">
        <v>73</v>
      </c>
    </row>
    <row r="5686" spans="1:31" x14ac:dyDescent="0.35">
      <c r="A5686" t="s">
        <v>32370</v>
      </c>
      <c r="B5686" t="s">
        <v>15364</v>
      </c>
      <c r="C5686" t="s">
        <v>18004</v>
      </c>
      <c r="D5686" t="s">
        <v>18005</v>
      </c>
      <c r="E5686" t="s">
        <v>32371</v>
      </c>
      <c r="F5686" t="s">
        <v>28</v>
      </c>
      <c r="G5686">
        <v>10039003</v>
      </c>
      <c r="H5686" t="s">
        <v>15368</v>
      </c>
      <c r="I5686">
        <v>225070</v>
      </c>
      <c r="J5686" t="s">
        <v>15204</v>
      </c>
      <c r="K5686" t="s">
        <v>32372</v>
      </c>
      <c r="L5686">
        <v>43591</v>
      </c>
      <c r="M5686" t="s">
        <v>15370</v>
      </c>
      <c r="N5686" t="s">
        <v>15371</v>
      </c>
      <c r="O5686" t="s">
        <v>15456</v>
      </c>
      <c r="P5686" t="s">
        <v>15457</v>
      </c>
      <c r="Q5686" t="s">
        <v>15374</v>
      </c>
      <c r="R5686" t="s">
        <v>15458</v>
      </c>
      <c r="S5686" t="s">
        <v>15459</v>
      </c>
      <c r="T5686" t="s">
        <v>28</v>
      </c>
      <c r="U5686" t="s">
        <v>15213</v>
      </c>
      <c r="V5686" t="s">
        <v>28</v>
      </c>
      <c r="W5686" t="s">
        <v>28</v>
      </c>
      <c r="X5686">
        <v>43591</v>
      </c>
      <c r="Y5686" t="s">
        <v>32373</v>
      </c>
      <c r="AA5686" t="s">
        <v>15215</v>
      </c>
      <c r="AB5686" t="s">
        <v>28</v>
      </c>
      <c r="AC5686">
        <v>0</v>
      </c>
      <c r="AD5686" t="s">
        <v>15503</v>
      </c>
      <c r="AE5686" t="s">
        <v>38</v>
      </c>
    </row>
    <row r="5687" spans="1:31" x14ac:dyDescent="0.35">
      <c r="A5687" t="s">
        <v>32374</v>
      </c>
      <c r="B5687" t="s">
        <v>15249</v>
      </c>
      <c r="C5687" t="s">
        <v>16569</v>
      </c>
      <c r="D5687" t="s">
        <v>16570</v>
      </c>
      <c r="E5687" t="s">
        <v>32375</v>
      </c>
      <c r="F5687" t="s">
        <v>28</v>
      </c>
      <c r="G5687">
        <v>10038940</v>
      </c>
      <c r="H5687" t="s">
        <v>15225</v>
      </c>
      <c r="I5687">
        <v>225076</v>
      </c>
      <c r="J5687" t="s">
        <v>15204</v>
      </c>
      <c r="K5687" t="s">
        <v>32376</v>
      </c>
      <c r="L5687">
        <v>43592</v>
      </c>
      <c r="M5687" t="s">
        <v>15227</v>
      </c>
      <c r="N5687" t="s">
        <v>15228</v>
      </c>
      <c r="O5687" t="s">
        <v>15229</v>
      </c>
      <c r="P5687" t="s">
        <v>15230</v>
      </c>
      <c r="Q5687" t="s">
        <v>15231</v>
      </c>
      <c r="R5687" t="s">
        <v>15486</v>
      </c>
      <c r="S5687" t="s">
        <v>15487</v>
      </c>
      <c r="T5687" t="s">
        <v>28</v>
      </c>
      <c r="U5687" t="s">
        <v>15213</v>
      </c>
      <c r="V5687" t="s">
        <v>28</v>
      </c>
      <c r="W5687" t="s">
        <v>28</v>
      </c>
      <c r="X5687">
        <v>43591</v>
      </c>
      <c r="Y5687" t="s">
        <v>16298</v>
      </c>
      <c r="Z5687">
        <v>43591</v>
      </c>
      <c r="AA5687" t="s">
        <v>16310</v>
      </c>
      <c r="AB5687" t="s">
        <v>30</v>
      </c>
      <c r="AC5687">
        <v>1</v>
      </c>
      <c r="AD5687" t="s">
        <v>15503</v>
      </c>
      <c r="AE5687" t="s">
        <v>38</v>
      </c>
    </row>
    <row r="5688" spans="1:31" x14ac:dyDescent="0.35">
      <c r="A5688" t="s">
        <v>16568</v>
      </c>
      <c r="B5688" t="s">
        <v>15249</v>
      </c>
      <c r="C5688" t="s">
        <v>16569</v>
      </c>
      <c r="D5688" t="s">
        <v>16570</v>
      </c>
      <c r="E5688" t="s">
        <v>16571</v>
      </c>
      <c r="F5688" t="s">
        <v>28</v>
      </c>
      <c r="G5688">
        <v>10038936</v>
      </c>
      <c r="H5688" t="s">
        <v>15253</v>
      </c>
      <c r="I5688">
        <v>225061</v>
      </c>
      <c r="J5688" t="s">
        <v>15204</v>
      </c>
      <c r="K5688" t="s">
        <v>32377</v>
      </c>
      <c r="L5688">
        <v>43589</v>
      </c>
      <c r="M5688" t="s">
        <v>15483</v>
      </c>
      <c r="N5688" t="s">
        <v>15484</v>
      </c>
      <c r="O5688" t="s">
        <v>15485</v>
      </c>
      <c r="P5688" t="s">
        <v>15471</v>
      </c>
      <c r="Q5688" t="s">
        <v>15259</v>
      </c>
      <c r="R5688" t="s">
        <v>15486</v>
      </c>
      <c r="S5688" t="s">
        <v>15487</v>
      </c>
      <c r="T5688" t="s">
        <v>28</v>
      </c>
      <c r="U5688" t="s">
        <v>15213</v>
      </c>
      <c r="V5688" t="s">
        <v>28</v>
      </c>
      <c r="W5688" t="s">
        <v>28</v>
      </c>
      <c r="X5688">
        <v>43589</v>
      </c>
      <c r="Y5688" t="s">
        <v>15537</v>
      </c>
      <c r="Z5688">
        <v>43589</v>
      </c>
      <c r="AA5688" t="s">
        <v>15816</v>
      </c>
      <c r="AB5688" t="s">
        <v>30</v>
      </c>
      <c r="AC5688">
        <v>5</v>
      </c>
      <c r="AD5688" t="s">
        <v>15503</v>
      </c>
      <c r="AE5688" t="s">
        <v>28</v>
      </c>
    </row>
    <row r="5689" spans="1:31" x14ac:dyDescent="0.35">
      <c r="A5689" t="s">
        <v>32378</v>
      </c>
      <c r="B5689" t="s">
        <v>15249</v>
      </c>
      <c r="C5689" t="s">
        <v>17713</v>
      </c>
      <c r="D5689" t="s">
        <v>15491</v>
      </c>
      <c r="E5689" t="s">
        <v>32379</v>
      </c>
      <c r="F5689" t="s">
        <v>28</v>
      </c>
      <c r="G5689">
        <v>10039022</v>
      </c>
      <c r="H5689" t="s">
        <v>15225</v>
      </c>
      <c r="I5689">
        <v>225211</v>
      </c>
      <c r="J5689" t="s">
        <v>15204</v>
      </c>
      <c r="K5689" t="s">
        <v>32380</v>
      </c>
      <c r="L5689">
        <v>43613</v>
      </c>
      <c r="M5689" t="s">
        <v>15342</v>
      </c>
      <c r="N5689" t="s">
        <v>15285</v>
      </c>
      <c r="O5689" t="s">
        <v>16102</v>
      </c>
      <c r="P5689" t="s">
        <v>15258</v>
      </c>
      <c r="Q5689" t="s">
        <v>15231</v>
      </c>
      <c r="R5689" t="s">
        <v>15331</v>
      </c>
      <c r="S5689" t="s">
        <v>15332</v>
      </c>
      <c r="T5689" t="s">
        <v>28</v>
      </c>
      <c r="U5689" t="s">
        <v>15213</v>
      </c>
      <c r="V5689" t="s">
        <v>28</v>
      </c>
      <c r="W5689" t="s">
        <v>28</v>
      </c>
      <c r="X5689">
        <v>43589</v>
      </c>
      <c r="Y5689" t="s">
        <v>15821</v>
      </c>
      <c r="Z5689">
        <v>43589</v>
      </c>
      <c r="AA5689" t="s">
        <v>15545</v>
      </c>
      <c r="AB5689" t="s">
        <v>30</v>
      </c>
      <c r="AC5689">
        <v>2</v>
      </c>
      <c r="AD5689" t="s">
        <v>15503</v>
      </c>
      <c r="AE5689" t="s">
        <v>28</v>
      </c>
    </row>
    <row r="5690" spans="1:31" x14ac:dyDescent="0.35">
      <c r="A5690" t="s">
        <v>20872</v>
      </c>
      <c r="B5690" t="s">
        <v>7857</v>
      </c>
      <c r="C5690" t="s">
        <v>18789</v>
      </c>
      <c r="D5690" t="s">
        <v>18790</v>
      </c>
      <c r="E5690" t="s">
        <v>20873</v>
      </c>
      <c r="F5690" t="s">
        <v>28</v>
      </c>
      <c r="G5690">
        <v>10038937</v>
      </c>
      <c r="H5690" t="s">
        <v>15253</v>
      </c>
      <c r="I5690">
        <v>225056</v>
      </c>
      <c r="J5690" t="s">
        <v>15204</v>
      </c>
      <c r="K5690" t="s">
        <v>32381</v>
      </c>
      <c r="L5690">
        <v>43588</v>
      </c>
      <c r="M5690" t="s">
        <v>15483</v>
      </c>
      <c r="N5690" t="s">
        <v>15484</v>
      </c>
      <c r="O5690" t="s">
        <v>16050</v>
      </c>
      <c r="P5690" t="s">
        <v>16051</v>
      </c>
      <c r="Q5690" t="s">
        <v>15259</v>
      </c>
      <c r="R5690" t="s">
        <v>15275</v>
      </c>
      <c r="S5690" t="s">
        <v>15276</v>
      </c>
      <c r="T5690" t="s">
        <v>28</v>
      </c>
      <c r="U5690" t="s">
        <v>15213</v>
      </c>
      <c r="V5690" t="s">
        <v>28</v>
      </c>
      <c r="W5690" t="s">
        <v>28</v>
      </c>
      <c r="X5690">
        <v>43588</v>
      </c>
      <c r="Y5690" t="s">
        <v>15815</v>
      </c>
      <c r="Z5690">
        <v>43588</v>
      </c>
      <c r="AA5690" t="s">
        <v>15816</v>
      </c>
      <c r="AB5690" t="s">
        <v>30</v>
      </c>
      <c r="AC5690">
        <v>2</v>
      </c>
      <c r="AD5690" t="s">
        <v>15503</v>
      </c>
      <c r="AE5690" t="s">
        <v>38</v>
      </c>
    </row>
    <row r="5691" spans="1:31" x14ac:dyDescent="0.35">
      <c r="A5691" t="s">
        <v>25117</v>
      </c>
      <c r="B5691" t="s">
        <v>15249</v>
      </c>
      <c r="C5691" t="s">
        <v>18306</v>
      </c>
      <c r="D5691" t="s">
        <v>15965</v>
      </c>
      <c r="E5691" t="s">
        <v>24968</v>
      </c>
      <c r="F5691" t="s">
        <v>28</v>
      </c>
      <c r="G5691">
        <v>20135699</v>
      </c>
      <c r="H5691" t="s">
        <v>15282</v>
      </c>
      <c r="I5691">
        <v>225045</v>
      </c>
      <c r="J5691" t="s">
        <v>15204</v>
      </c>
      <c r="K5691" t="s">
        <v>32382</v>
      </c>
      <c r="L5691">
        <v>43588</v>
      </c>
      <c r="M5691" t="s">
        <v>32383</v>
      </c>
      <c r="N5691" t="s">
        <v>32384</v>
      </c>
      <c r="O5691" t="s">
        <v>32385</v>
      </c>
      <c r="P5691" t="s">
        <v>32386</v>
      </c>
      <c r="Q5691" t="s">
        <v>15757</v>
      </c>
      <c r="R5691" t="s">
        <v>32387</v>
      </c>
      <c r="S5691" t="s">
        <v>32388</v>
      </c>
      <c r="T5691" t="s">
        <v>28</v>
      </c>
      <c r="U5691" t="s">
        <v>15213</v>
      </c>
      <c r="V5691" t="s">
        <v>28</v>
      </c>
      <c r="W5691" t="s">
        <v>28</v>
      </c>
      <c r="X5691">
        <v>43588</v>
      </c>
      <c r="Y5691" t="s">
        <v>32389</v>
      </c>
      <c r="AA5691" t="s">
        <v>15215</v>
      </c>
      <c r="AB5691" t="s">
        <v>28</v>
      </c>
      <c r="AC5691">
        <v>0</v>
      </c>
      <c r="AD5691" t="s">
        <v>15503</v>
      </c>
      <c r="AE5691" t="s">
        <v>38</v>
      </c>
    </row>
    <row r="5692" spans="1:31" x14ac:dyDescent="0.35">
      <c r="A5692" t="s">
        <v>32390</v>
      </c>
      <c r="B5692" t="s">
        <v>15264</v>
      </c>
      <c r="C5692" t="s">
        <v>17113</v>
      </c>
      <c r="D5692" t="s">
        <v>17114</v>
      </c>
      <c r="E5692" t="s">
        <v>32391</v>
      </c>
      <c r="F5692" t="s">
        <v>28</v>
      </c>
      <c r="G5692">
        <v>10038926</v>
      </c>
      <c r="H5692" t="s">
        <v>15617</v>
      </c>
      <c r="I5692">
        <v>225054</v>
      </c>
      <c r="J5692" t="s">
        <v>15204</v>
      </c>
      <c r="K5692" t="s">
        <v>32392</v>
      </c>
      <c r="L5692">
        <v>43588</v>
      </c>
      <c r="M5692" t="s">
        <v>15784</v>
      </c>
      <c r="N5692" t="s">
        <v>15785</v>
      </c>
      <c r="O5692" t="s">
        <v>16455</v>
      </c>
      <c r="P5692" t="s">
        <v>16456</v>
      </c>
      <c r="Q5692" t="s">
        <v>16197</v>
      </c>
      <c r="R5692" t="s">
        <v>15309</v>
      </c>
      <c r="S5692" t="s">
        <v>15310</v>
      </c>
      <c r="T5692" t="s">
        <v>28</v>
      </c>
      <c r="U5692" t="s">
        <v>15213</v>
      </c>
      <c r="V5692" t="s">
        <v>28</v>
      </c>
      <c r="W5692" t="s">
        <v>28</v>
      </c>
      <c r="X5692">
        <v>43588</v>
      </c>
      <c r="Y5692" t="s">
        <v>15395</v>
      </c>
      <c r="Z5692">
        <v>43588</v>
      </c>
      <c r="AA5692" t="s">
        <v>15396</v>
      </c>
      <c r="AB5692" t="s">
        <v>28</v>
      </c>
      <c r="AC5692">
        <v>0</v>
      </c>
      <c r="AD5692" t="s">
        <v>15503</v>
      </c>
      <c r="AE5692" t="s">
        <v>38</v>
      </c>
    </row>
    <row r="5693" spans="1:31" x14ac:dyDescent="0.35">
      <c r="A5693" t="s">
        <v>27056</v>
      </c>
      <c r="B5693" t="s">
        <v>14997</v>
      </c>
      <c r="C5693" t="s">
        <v>16061</v>
      </c>
      <c r="D5693" t="s">
        <v>16062</v>
      </c>
      <c r="E5693" t="s">
        <v>27057</v>
      </c>
      <c r="F5693" t="s">
        <v>28</v>
      </c>
      <c r="G5693">
        <v>10039364</v>
      </c>
      <c r="H5693" t="s">
        <v>23368</v>
      </c>
      <c r="I5693">
        <v>225057</v>
      </c>
      <c r="J5693" t="s">
        <v>15204</v>
      </c>
      <c r="K5693" t="s">
        <v>32393</v>
      </c>
      <c r="L5693">
        <v>43588</v>
      </c>
      <c r="M5693" t="s">
        <v>15370</v>
      </c>
      <c r="N5693" t="s">
        <v>15371</v>
      </c>
      <c r="O5693" t="s">
        <v>16066</v>
      </c>
      <c r="P5693" t="s">
        <v>16067</v>
      </c>
      <c r="Q5693" t="s">
        <v>15374</v>
      </c>
      <c r="R5693" t="s">
        <v>15647</v>
      </c>
      <c r="S5693" t="s">
        <v>15648</v>
      </c>
      <c r="T5693" t="s">
        <v>28</v>
      </c>
      <c r="U5693" t="s">
        <v>15213</v>
      </c>
      <c r="V5693" t="s">
        <v>28</v>
      </c>
      <c r="W5693" t="s">
        <v>28</v>
      </c>
      <c r="X5693">
        <v>43588</v>
      </c>
      <c r="Y5693" t="s">
        <v>15815</v>
      </c>
      <c r="Z5693">
        <v>43588</v>
      </c>
      <c r="AA5693" t="s">
        <v>15697</v>
      </c>
      <c r="AB5693" t="s">
        <v>30</v>
      </c>
      <c r="AC5693">
        <v>3</v>
      </c>
      <c r="AD5693" t="s">
        <v>15503</v>
      </c>
      <c r="AE5693" t="s">
        <v>73</v>
      </c>
    </row>
    <row r="5694" spans="1:31" x14ac:dyDescent="0.35">
      <c r="A5694" t="s">
        <v>27458</v>
      </c>
      <c r="B5694" t="s">
        <v>15477</v>
      </c>
      <c r="C5694" t="s">
        <v>23149</v>
      </c>
      <c r="D5694" t="s">
        <v>23150</v>
      </c>
      <c r="E5694" t="s">
        <v>23150</v>
      </c>
      <c r="F5694" t="s">
        <v>28</v>
      </c>
      <c r="G5694">
        <v>10038918</v>
      </c>
      <c r="H5694" t="s">
        <v>15764</v>
      </c>
      <c r="I5694">
        <v>225022</v>
      </c>
      <c r="J5694" t="s">
        <v>15204</v>
      </c>
      <c r="K5694" t="s">
        <v>32394</v>
      </c>
      <c r="L5694">
        <v>43584</v>
      </c>
      <c r="M5694" t="s">
        <v>15304</v>
      </c>
      <c r="N5694" t="s">
        <v>15305</v>
      </c>
      <c r="O5694" t="s">
        <v>15841</v>
      </c>
      <c r="P5694" t="s">
        <v>15297</v>
      </c>
      <c r="Q5694" t="s">
        <v>15766</v>
      </c>
      <c r="R5694" t="s">
        <v>15260</v>
      </c>
      <c r="S5694" t="s">
        <v>15261</v>
      </c>
      <c r="T5694" t="s">
        <v>28</v>
      </c>
      <c r="U5694" t="s">
        <v>15213</v>
      </c>
      <c r="V5694" t="s">
        <v>28</v>
      </c>
      <c r="W5694" t="s">
        <v>28</v>
      </c>
      <c r="X5694">
        <v>43587</v>
      </c>
      <c r="Y5694" t="s">
        <v>15537</v>
      </c>
      <c r="Z5694">
        <v>43587</v>
      </c>
      <c r="AA5694" t="s">
        <v>32395</v>
      </c>
      <c r="AB5694" t="s">
        <v>28</v>
      </c>
      <c r="AC5694">
        <v>0</v>
      </c>
      <c r="AD5694" t="s">
        <v>15503</v>
      </c>
      <c r="AE5694" t="s">
        <v>73</v>
      </c>
    </row>
    <row r="5695" spans="1:31" x14ac:dyDescent="0.35">
      <c r="A5695" t="s">
        <v>32396</v>
      </c>
      <c r="B5695" t="s">
        <v>15477</v>
      </c>
      <c r="C5695" t="s">
        <v>15478</v>
      </c>
      <c r="D5695" t="s">
        <v>15479</v>
      </c>
      <c r="E5695" t="s">
        <v>32397</v>
      </c>
      <c r="F5695" t="s">
        <v>28</v>
      </c>
      <c r="G5695">
        <v>10038917</v>
      </c>
      <c r="H5695" t="s">
        <v>15225</v>
      </c>
      <c r="I5695">
        <v>225023</v>
      </c>
      <c r="J5695" t="s">
        <v>15204</v>
      </c>
      <c r="K5695" t="s">
        <v>32398</v>
      </c>
      <c r="L5695">
        <v>43584</v>
      </c>
      <c r="M5695" t="s">
        <v>15294</v>
      </c>
      <c r="N5695" t="s">
        <v>15295</v>
      </c>
      <c r="O5695" t="s">
        <v>15296</v>
      </c>
      <c r="P5695" t="s">
        <v>15297</v>
      </c>
      <c r="Q5695" t="s">
        <v>15231</v>
      </c>
      <c r="R5695" t="s">
        <v>15486</v>
      </c>
      <c r="S5695" t="s">
        <v>15487</v>
      </c>
      <c r="T5695" t="s">
        <v>28</v>
      </c>
      <c r="U5695" t="s">
        <v>15213</v>
      </c>
      <c r="V5695" t="s">
        <v>28</v>
      </c>
      <c r="W5695" t="s">
        <v>28</v>
      </c>
      <c r="X5695">
        <v>43587</v>
      </c>
      <c r="Y5695" t="s">
        <v>16855</v>
      </c>
      <c r="Z5695">
        <v>43587</v>
      </c>
      <c r="AA5695" t="s">
        <v>16043</v>
      </c>
      <c r="AB5695" t="s">
        <v>28</v>
      </c>
      <c r="AC5695">
        <v>0</v>
      </c>
      <c r="AD5695" t="s">
        <v>15503</v>
      </c>
      <c r="AE5695" t="s">
        <v>38</v>
      </c>
    </row>
    <row r="5696" spans="1:31" x14ac:dyDescent="0.35">
      <c r="A5696" t="s">
        <v>20373</v>
      </c>
      <c r="B5696" t="s">
        <v>15322</v>
      </c>
      <c r="C5696" t="s">
        <v>17867</v>
      </c>
      <c r="D5696" t="s">
        <v>17868</v>
      </c>
      <c r="E5696" t="s">
        <v>20374</v>
      </c>
      <c r="F5696" t="s">
        <v>28</v>
      </c>
      <c r="G5696">
        <v>40004741</v>
      </c>
      <c r="H5696" t="s">
        <v>20077</v>
      </c>
      <c r="I5696">
        <v>225041</v>
      </c>
      <c r="J5696" t="s">
        <v>15204</v>
      </c>
      <c r="K5696" t="s">
        <v>32399</v>
      </c>
      <c r="L5696">
        <v>43587</v>
      </c>
      <c r="M5696" t="s">
        <v>18499</v>
      </c>
      <c r="N5696" t="s">
        <v>15891</v>
      </c>
      <c r="O5696" t="s">
        <v>18500</v>
      </c>
      <c r="P5696" t="s">
        <v>15287</v>
      </c>
      <c r="Q5696" t="s">
        <v>16379</v>
      </c>
      <c r="R5696" t="s">
        <v>15535</v>
      </c>
      <c r="S5696" t="s">
        <v>15536</v>
      </c>
      <c r="T5696" t="s">
        <v>28</v>
      </c>
      <c r="U5696" t="s">
        <v>15213</v>
      </c>
      <c r="V5696" t="s">
        <v>28</v>
      </c>
      <c r="W5696" t="s">
        <v>28</v>
      </c>
      <c r="X5696">
        <v>43587</v>
      </c>
      <c r="Y5696" t="s">
        <v>32400</v>
      </c>
      <c r="AA5696" t="s">
        <v>15215</v>
      </c>
      <c r="AB5696" t="s">
        <v>28</v>
      </c>
      <c r="AC5696">
        <v>0</v>
      </c>
      <c r="AD5696" t="s">
        <v>15503</v>
      </c>
      <c r="AE5696" t="s">
        <v>28</v>
      </c>
    </row>
    <row r="5697" spans="1:31" x14ac:dyDescent="0.35">
      <c r="A5697" t="s">
        <v>32401</v>
      </c>
      <c r="B5697" t="s">
        <v>15249</v>
      </c>
      <c r="C5697" t="s">
        <v>24734</v>
      </c>
      <c r="D5697" t="s">
        <v>24735</v>
      </c>
      <c r="E5697" t="s">
        <v>32402</v>
      </c>
      <c r="F5697" t="s">
        <v>32403</v>
      </c>
      <c r="G5697">
        <v>10038811</v>
      </c>
      <c r="H5697" t="s">
        <v>15551</v>
      </c>
      <c r="I5697">
        <v>224778</v>
      </c>
      <c r="J5697" t="s">
        <v>15204</v>
      </c>
      <c r="K5697" t="s">
        <v>32404</v>
      </c>
      <c r="L5697">
        <v>43545</v>
      </c>
      <c r="M5697" t="s">
        <v>17384</v>
      </c>
      <c r="N5697" t="s">
        <v>17385</v>
      </c>
      <c r="O5697" t="s">
        <v>19629</v>
      </c>
      <c r="P5697" t="s">
        <v>15297</v>
      </c>
      <c r="Q5697" t="s">
        <v>15646</v>
      </c>
      <c r="R5697" t="s">
        <v>15309</v>
      </c>
      <c r="S5697" t="s">
        <v>15310</v>
      </c>
      <c r="T5697" t="s">
        <v>28</v>
      </c>
      <c r="U5697" t="s">
        <v>15213</v>
      </c>
      <c r="V5697" t="s">
        <v>28</v>
      </c>
      <c r="W5697" t="s">
        <v>28</v>
      </c>
      <c r="X5697">
        <v>43585</v>
      </c>
      <c r="Y5697" t="s">
        <v>15545</v>
      </c>
      <c r="Z5697">
        <v>43585</v>
      </c>
      <c r="AA5697" t="s">
        <v>15697</v>
      </c>
      <c r="AB5697" t="s">
        <v>28</v>
      </c>
      <c r="AC5697">
        <v>0</v>
      </c>
      <c r="AD5697" t="s">
        <v>15503</v>
      </c>
      <c r="AE5697" t="s">
        <v>38</v>
      </c>
    </row>
    <row r="5698" spans="1:31" x14ac:dyDescent="0.35">
      <c r="A5698" t="s">
        <v>15806</v>
      </c>
      <c r="B5698" t="s">
        <v>14997</v>
      </c>
      <c r="C5698" t="s">
        <v>15807</v>
      </c>
      <c r="D5698" t="s">
        <v>15808</v>
      </c>
      <c r="E5698" t="s">
        <v>15809</v>
      </c>
      <c r="F5698" t="s">
        <v>28</v>
      </c>
      <c r="G5698">
        <v>10038910</v>
      </c>
      <c r="H5698" t="s">
        <v>15225</v>
      </c>
      <c r="I5698">
        <v>225032</v>
      </c>
      <c r="J5698" t="s">
        <v>15204</v>
      </c>
      <c r="K5698" t="s">
        <v>32405</v>
      </c>
      <c r="L5698">
        <v>43578</v>
      </c>
      <c r="M5698" t="s">
        <v>15227</v>
      </c>
      <c r="N5698" t="s">
        <v>15228</v>
      </c>
      <c r="O5698" t="s">
        <v>15229</v>
      </c>
      <c r="P5698" t="s">
        <v>15230</v>
      </c>
      <c r="Q5698" t="s">
        <v>15231</v>
      </c>
      <c r="R5698" t="s">
        <v>15331</v>
      </c>
      <c r="S5698" t="s">
        <v>15332</v>
      </c>
      <c r="T5698" t="s">
        <v>28</v>
      </c>
      <c r="U5698" t="s">
        <v>15213</v>
      </c>
      <c r="V5698" t="s">
        <v>28</v>
      </c>
      <c r="W5698" t="s">
        <v>28</v>
      </c>
      <c r="X5698">
        <v>43585</v>
      </c>
      <c r="Y5698" t="s">
        <v>15545</v>
      </c>
      <c r="Z5698">
        <v>43585</v>
      </c>
      <c r="AA5698" t="s">
        <v>15396</v>
      </c>
      <c r="AB5698" t="s">
        <v>30</v>
      </c>
      <c r="AC5698">
        <v>3</v>
      </c>
      <c r="AD5698" t="s">
        <v>15503</v>
      </c>
      <c r="AE5698" t="s">
        <v>73</v>
      </c>
    </row>
    <row r="5699" spans="1:31" x14ac:dyDescent="0.35">
      <c r="A5699" t="s">
        <v>15948</v>
      </c>
      <c r="B5699" t="s">
        <v>14997</v>
      </c>
      <c r="C5699" t="s">
        <v>15949</v>
      </c>
      <c r="D5699" t="s">
        <v>15950</v>
      </c>
      <c r="E5699" t="s">
        <v>15951</v>
      </c>
      <c r="F5699" t="s">
        <v>28</v>
      </c>
      <c r="G5699">
        <v>10039363</v>
      </c>
      <c r="H5699" t="s">
        <v>15225</v>
      </c>
      <c r="I5699">
        <v>225029</v>
      </c>
      <c r="J5699" t="s">
        <v>15204</v>
      </c>
      <c r="K5699" t="s">
        <v>32406</v>
      </c>
      <c r="L5699">
        <v>43585</v>
      </c>
      <c r="M5699" t="s">
        <v>15227</v>
      </c>
      <c r="N5699" t="s">
        <v>15228</v>
      </c>
      <c r="O5699" t="s">
        <v>16616</v>
      </c>
      <c r="P5699" t="s">
        <v>16617</v>
      </c>
      <c r="Q5699" t="s">
        <v>15231</v>
      </c>
      <c r="R5699" t="s">
        <v>15331</v>
      </c>
      <c r="S5699" t="s">
        <v>15332</v>
      </c>
      <c r="T5699" t="s">
        <v>28</v>
      </c>
      <c r="U5699" t="s">
        <v>15213</v>
      </c>
      <c r="V5699" t="s">
        <v>28</v>
      </c>
      <c r="W5699" t="s">
        <v>28</v>
      </c>
      <c r="X5699">
        <v>43585</v>
      </c>
      <c r="Y5699" t="s">
        <v>15697</v>
      </c>
      <c r="Z5699">
        <v>43585</v>
      </c>
      <c r="AA5699" t="s">
        <v>15396</v>
      </c>
      <c r="AB5699" t="s">
        <v>30</v>
      </c>
      <c r="AC5699">
        <v>1</v>
      </c>
      <c r="AD5699" t="s">
        <v>15503</v>
      </c>
      <c r="AE5699" t="s">
        <v>73</v>
      </c>
    </row>
    <row r="5700" spans="1:31" x14ac:dyDescent="0.35">
      <c r="A5700" t="s">
        <v>20373</v>
      </c>
      <c r="B5700" t="s">
        <v>15322</v>
      </c>
      <c r="C5700" t="s">
        <v>17867</v>
      </c>
      <c r="D5700" t="s">
        <v>17868</v>
      </c>
      <c r="E5700" t="s">
        <v>20374</v>
      </c>
      <c r="F5700" t="s">
        <v>28</v>
      </c>
      <c r="G5700">
        <v>10038923</v>
      </c>
      <c r="H5700" t="s">
        <v>20077</v>
      </c>
      <c r="I5700">
        <v>225038</v>
      </c>
      <c r="J5700" t="s">
        <v>15204</v>
      </c>
      <c r="K5700" t="s">
        <v>32407</v>
      </c>
      <c r="L5700">
        <v>43587</v>
      </c>
      <c r="M5700" t="s">
        <v>18499</v>
      </c>
      <c r="N5700" t="s">
        <v>15891</v>
      </c>
      <c r="O5700" t="s">
        <v>32408</v>
      </c>
      <c r="P5700" t="s">
        <v>32409</v>
      </c>
      <c r="Q5700" t="s">
        <v>16379</v>
      </c>
      <c r="R5700" t="s">
        <v>15473</v>
      </c>
      <c r="S5700" t="s">
        <v>15474</v>
      </c>
      <c r="T5700" t="s">
        <v>28</v>
      </c>
      <c r="U5700" t="s">
        <v>15213</v>
      </c>
      <c r="V5700" t="s">
        <v>28</v>
      </c>
      <c r="W5700" t="s">
        <v>28</v>
      </c>
      <c r="X5700">
        <v>43585</v>
      </c>
      <c r="Y5700" t="s">
        <v>17777</v>
      </c>
      <c r="AA5700" t="s">
        <v>15215</v>
      </c>
      <c r="AB5700" t="s">
        <v>28</v>
      </c>
      <c r="AC5700">
        <v>0</v>
      </c>
      <c r="AD5700" t="s">
        <v>15503</v>
      </c>
      <c r="AE5700" t="s">
        <v>28</v>
      </c>
    </row>
    <row r="5701" spans="1:31" x14ac:dyDescent="0.35">
      <c r="A5701" t="s">
        <v>20798</v>
      </c>
      <c r="B5701" t="s">
        <v>15681</v>
      </c>
      <c r="C5701" t="s">
        <v>20765</v>
      </c>
      <c r="D5701" t="s">
        <v>17327</v>
      </c>
      <c r="E5701" t="s">
        <v>20799</v>
      </c>
      <c r="F5701" t="s">
        <v>28</v>
      </c>
      <c r="G5701">
        <v>10038912</v>
      </c>
      <c r="H5701" t="s">
        <v>15593</v>
      </c>
      <c r="I5701">
        <v>224968</v>
      </c>
      <c r="J5701" t="s">
        <v>15204</v>
      </c>
      <c r="K5701" t="s">
        <v>32410</v>
      </c>
      <c r="L5701">
        <v>43578</v>
      </c>
      <c r="M5701" t="s">
        <v>15413</v>
      </c>
      <c r="N5701" t="s">
        <v>15414</v>
      </c>
      <c r="O5701" t="s">
        <v>17531</v>
      </c>
      <c r="P5701" t="s">
        <v>16177</v>
      </c>
      <c r="Q5701" t="s">
        <v>15599</v>
      </c>
      <c r="R5701" t="s">
        <v>15318</v>
      </c>
      <c r="S5701" t="s">
        <v>15319</v>
      </c>
      <c r="T5701" t="s">
        <v>28</v>
      </c>
      <c r="U5701" t="s">
        <v>15213</v>
      </c>
      <c r="V5701" t="s">
        <v>28</v>
      </c>
      <c r="W5701" t="s">
        <v>28</v>
      </c>
      <c r="X5701">
        <v>43584</v>
      </c>
      <c r="Y5701" t="s">
        <v>15815</v>
      </c>
      <c r="Z5701">
        <v>43584</v>
      </c>
      <c r="AA5701" t="s">
        <v>15396</v>
      </c>
      <c r="AB5701" t="s">
        <v>30</v>
      </c>
      <c r="AC5701">
        <v>4</v>
      </c>
      <c r="AD5701" t="s">
        <v>15503</v>
      </c>
      <c r="AE5701" t="s">
        <v>38</v>
      </c>
    </row>
    <row r="5702" spans="1:31" x14ac:dyDescent="0.35">
      <c r="A5702" t="s">
        <v>21806</v>
      </c>
      <c r="B5702" t="s">
        <v>7857</v>
      </c>
      <c r="C5702" t="s">
        <v>20624</v>
      </c>
      <c r="D5702" t="s">
        <v>16869</v>
      </c>
      <c r="E5702" t="s">
        <v>21807</v>
      </c>
      <c r="F5702" t="s">
        <v>28</v>
      </c>
      <c r="G5702">
        <v>10038899</v>
      </c>
      <c r="H5702" t="s">
        <v>15402</v>
      </c>
      <c r="I5702">
        <v>225010</v>
      </c>
      <c r="J5702" t="s">
        <v>15204</v>
      </c>
      <c r="K5702" t="s">
        <v>32411</v>
      </c>
      <c r="L5702">
        <v>43583</v>
      </c>
      <c r="M5702" t="s">
        <v>15370</v>
      </c>
      <c r="N5702" t="s">
        <v>15371</v>
      </c>
      <c r="O5702" t="s">
        <v>15520</v>
      </c>
      <c r="P5702" t="s">
        <v>15471</v>
      </c>
      <c r="Q5702" t="s">
        <v>15259</v>
      </c>
      <c r="R5702" t="s">
        <v>15309</v>
      </c>
      <c r="S5702" t="s">
        <v>15310</v>
      </c>
      <c r="T5702" t="s">
        <v>28</v>
      </c>
      <c r="U5702" t="s">
        <v>15213</v>
      </c>
      <c r="V5702" t="s">
        <v>28</v>
      </c>
      <c r="W5702" t="s">
        <v>28</v>
      </c>
      <c r="X5702">
        <v>43583</v>
      </c>
      <c r="Y5702" t="s">
        <v>32412</v>
      </c>
      <c r="AA5702" t="s">
        <v>15215</v>
      </c>
      <c r="AB5702" t="s">
        <v>28</v>
      </c>
      <c r="AC5702">
        <v>0</v>
      </c>
      <c r="AD5702" t="s">
        <v>15503</v>
      </c>
      <c r="AE5702" t="s">
        <v>77</v>
      </c>
    </row>
    <row r="5703" spans="1:31" x14ac:dyDescent="0.35">
      <c r="A5703" t="s">
        <v>24484</v>
      </c>
      <c r="B5703" t="s">
        <v>7857</v>
      </c>
      <c r="C5703" t="s">
        <v>23910</v>
      </c>
      <c r="D5703" t="s">
        <v>23911</v>
      </c>
      <c r="E5703" t="s">
        <v>24485</v>
      </c>
      <c r="F5703" t="s">
        <v>28</v>
      </c>
      <c r="G5703">
        <v>10038900</v>
      </c>
      <c r="H5703" t="s">
        <v>15253</v>
      </c>
      <c r="I5703">
        <v>225011</v>
      </c>
      <c r="J5703" t="s">
        <v>15204</v>
      </c>
      <c r="K5703" t="s">
        <v>32413</v>
      </c>
      <c r="L5703">
        <v>43583</v>
      </c>
      <c r="M5703" t="s">
        <v>15284</v>
      </c>
      <c r="N5703" t="s">
        <v>15285</v>
      </c>
      <c r="O5703" t="s">
        <v>15448</v>
      </c>
      <c r="P5703" t="s">
        <v>15449</v>
      </c>
      <c r="Q5703" t="s">
        <v>15259</v>
      </c>
      <c r="R5703" t="s">
        <v>15245</v>
      </c>
      <c r="S5703" t="s">
        <v>15289</v>
      </c>
      <c r="T5703" t="s">
        <v>28</v>
      </c>
      <c r="U5703" t="s">
        <v>15213</v>
      </c>
      <c r="V5703" t="s">
        <v>28</v>
      </c>
      <c r="W5703" t="s">
        <v>28</v>
      </c>
      <c r="X5703">
        <v>43583</v>
      </c>
      <c r="Y5703" t="s">
        <v>32414</v>
      </c>
      <c r="AA5703" t="s">
        <v>15215</v>
      </c>
      <c r="AB5703" t="s">
        <v>28</v>
      </c>
      <c r="AC5703">
        <v>0</v>
      </c>
      <c r="AD5703" t="s">
        <v>15503</v>
      </c>
      <c r="AE5703" t="s">
        <v>77</v>
      </c>
    </row>
    <row r="5704" spans="1:31" x14ac:dyDescent="0.35">
      <c r="A5704" t="s">
        <v>20024</v>
      </c>
      <c r="B5704" t="s">
        <v>15264</v>
      </c>
      <c r="C5704" t="s">
        <v>18878</v>
      </c>
      <c r="D5704" t="s">
        <v>18879</v>
      </c>
      <c r="E5704" t="s">
        <v>20025</v>
      </c>
      <c r="F5704" t="s">
        <v>28</v>
      </c>
      <c r="G5704">
        <v>10039192</v>
      </c>
      <c r="H5704" t="s">
        <v>15225</v>
      </c>
      <c r="I5704">
        <v>225012</v>
      </c>
      <c r="J5704" t="s">
        <v>15204</v>
      </c>
      <c r="K5704" t="s">
        <v>32415</v>
      </c>
      <c r="L5704">
        <v>43583</v>
      </c>
      <c r="M5704" t="s">
        <v>16193</v>
      </c>
      <c r="N5704" t="s">
        <v>16194</v>
      </c>
      <c r="O5704" t="s">
        <v>32416</v>
      </c>
      <c r="P5704" t="s">
        <v>32417</v>
      </c>
      <c r="Q5704" t="s">
        <v>15705</v>
      </c>
      <c r="R5704" t="s">
        <v>15245</v>
      </c>
      <c r="S5704" t="s">
        <v>15246</v>
      </c>
      <c r="T5704" t="s">
        <v>28</v>
      </c>
      <c r="U5704" t="s">
        <v>15213</v>
      </c>
      <c r="V5704" t="s">
        <v>28</v>
      </c>
      <c r="W5704" t="s">
        <v>28</v>
      </c>
      <c r="X5704">
        <v>43583</v>
      </c>
      <c r="Y5704" t="s">
        <v>15545</v>
      </c>
      <c r="Z5704">
        <v>43583</v>
      </c>
      <c r="AA5704" t="s">
        <v>30420</v>
      </c>
      <c r="AB5704" t="s">
        <v>28</v>
      </c>
      <c r="AC5704">
        <v>0</v>
      </c>
      <c r="AD5704" t="s">
        <v>15503</v>
      </c>
      <c r="AE5704" t="s">
        <v>73</v>
      </c>
    </row>
    <row r="5705" spans="1:31" x14ac:dyDescent="0.35">
      <c r="A5705" t="s">
        <v>26737</v>
      </c>
      <c r="B5705" t="s">
        <v>15264</v>
      </c>
      <c r="C5705" t="s">
        <v>17686</v>
      </c>
      <c r="D5705" t="s">
        <v>17687</v>
      </c>
      <c r="E5705" t="s">
        <v>26738</v>
      </c>
      <c r="F5705" t="s">
        <v>28</v>
      </c>
      <c r="G5705">
        <v>10039228</v>
      </c>
      <c r="H5705" t="s">
        <v>16770</v>
      </c>
      <c r="I5705">
        <v>225018</v>
      </c>
      <c r="J5705" t="s">
        <v>15204</v>
      </c>
      <c r="K5705" t="s">
        <v>32418</v>
      </c>
      <c r="L5705">
        <v>43583</v>
      </c>
      <c r="M5705" t="s">
        <v>15294</v>
      </c>
      <c r="N5705" t="s">
        <v>15295</v>
      </c>
      <c r="O5705" t="s">
        <v>15553</v>
      </c>
      <c r="P5705" t="s">
        <v>15554</v>
      </c>
      <c r="Q5705" t="s">
        <v>15705</v>
      </c>
      <c r="R5705" t="s">
        <v>15245</v>
      </c>
      <c r="S5705" t="s">
        <v>15246</v>
      </c>
      <c r="T5705" t="s">
        <v>28</v>
      </c>
      <c r="U5705" t="s">
        <v>15213</v>
      </c>
      <c r="V5705" t="s">
        <v>28</v>
      </c>
      <c r="W5705" t="s">
        <v>28</v>
      </c>
      <c r="X5705">
        <v>43583</v>
      </c>
      <c r="Y5705" t="s">
        <v>15545</v>
      </c>
      <c r="Z5705">
        <v>43583</v>
      </c>
      <c r="AA5705" t="s">
        <v>30420</v>
      </c>
      <c r="AB5705" t="s">
        <v>28</v>
      </c>
      <c r="AC5705">
        <v>0</v>
      </c>
      <c r="AD5705" t="s">
        <v>15503</v>
      </c>
      <c r="AE5705" t="s">
        <v>28</v>
      </c>
    </row>
    <row r="5706" spans="1:31" x14ac:dyDescent="0.35">
      <c r="A5706" t="s">
        <v>21424</v>
      </c>
      <c r="B5706" t="s">
        <v>7857</v>
      </c>
      <c r="C5706" t="s">
        <v>17467</v>
      </c>
      <c r="D5706" t="s">
        <v>15832</v>
      </c>
      <c r="E5706" t="s">
        <v>21425</v>
      </c>
      <c r="F5706" t="s">
        <v>28</v>
      </c>
      <c r="G5706">
        <v>10038821</v>
      </c>
      <c r="H5706" t="s">
        <v>15654</v>
      </c>
      <c r="I5706">
        <v>224917</v>
      </c>
      <c r="J5706" t="s">
        <v>15204</v>
      </c>
      <c r="K5706" t="s">
        <v>32419</v>
      </c>
      <c r="L5706">
        <v>43570</v>
      </c>
      <c r="M5706" t="s">
        <v>17741</v>
      </c>
      <c r="N5706" t="s">
        <v>17742</v>
      </c>
      <c r="O5706" t="s">
        <v>21401</v>
      </c>
      <c r="P5706" t="s">
        <v>21402</v>
      </c>
      <c r="Q5706" t="s">
        <v>15394</v>
      </c>
      <c r="R5706" t="s">
        <v>15260</v>
      </c>
      <c r="S5706" t="s">
        <v>15261</v>
      </c>
      <c r="T5706" t="s">
        <v>28</v>
      </c>
      <c r="U5706" t="s">
        <v>15213</v>
      </c>
      <c r="V5706" t="s">
        <v>28</v>
      </c>
      <c r="W5706" t="s">
        <v>28</v>
      </c>
      <c r="X5706">
        <v>43582</v>
      </c>
      <c r="Y5706" t="s">
        <v>15395</v>
      </c>
      <c r="Z5706">
        <v>43582</v>
      </c>
      <c r="AA5706" t="s">
        <v>15396</v>
      </c>
      <c r="AB5706" t="s">
        <v>30</v>
      </c>
      <c r="AC5706">
        <v>10</v>
      </c>
      <c r="AD5706" t="s">
        <v>15503</v>
      </c>
      <c r="AE5706" t="s">
        <v>77</v>
      </c>
    </row>
    <row r="5707" spans="1:31" x14ac:dyDescent="0.35">
      <c r="A5707" t="s">
        <v>32420</v>
      </c>
      <c r="B5707" t="s">
        <v>15364</v>
      </c>
      <c r="C5707" t="s">
        <v>18744</v>
      </c>
      <c r="D5707" t="s">
        <v>18745</v>
      </c>
      <c r="E5707" t="s">
        <v>32421</v>
      </c>
      <c r="F5707" t="s">
        <v>28</v>
      </c>
      <c r="G5707">
        <v>10038904</v>
      </c>
      <c r="H5707" t="s">
        <v>23368</v>
      </c>
      <c r="I5707">
        <v>225008</v>
      </c>
      <c r="J5707" t="s">
        <v>15204</v>
      </c>
      <c r="K5707" t="s">
        <v>32422</v>
      </c>
      <c r="L5707">
        <v>43582</v>
      </c>
      <c r="M5707" t="s">
        <v>15342</v>
      </c>
      <c r="N5707" t="s">
        <v>15285</v>
      </c>
      <c r="O5707" t="s">
        <v>15343</v>
      </c>
      <c r="P5707" t="s">
        <v>15344</v>
      </c>
      <c r="Q5707" t="s">
        <v>15920</v>
      </c>
      <c r="R5707" t="s">
        <v>16156</v>
      </c>
      <c r="S5707" t="s">
        <v>16157</v>
      </c>
      <c r="T5707" t="s">
        <v>28</v>
      </c>
      <c r="U5707" t="s">
        <v>15213</v>
      </c>
      <c r="V5707" t="s">
        <v>28</v>
      </c>
      <c r="W5707" t="s">
        <v>28</v>
      </c>
      <c r="X5707">
        <v>43582</v>
      </c>
      <c r="Y5707" t="s">
        <v>32423</v>
      </c>
      <c r="Z5707">
        <v>43582</v>
      </c>
      <c r="AA5707" t="s">
        <v>15821</v>
      </c>
      <c r="AB5707" t="s">
        <v>30</v>
      </c>
      <c r="AC5707">
        <v>1.47</v>
      </c>
      <c r="AD5707" t="s">
        <v>15503</v>
      </c>
      <c r="AE5707" t="s">
        <v>38</v>
      </c>
    </row>
    <row r="5708" spans="1:31" x14ac:dyDescent="0.35">
      <c r="A5708" t="s">
        <v>20810</v>
      </c>
      <c r="B5708" t="s">
        <v>15249</v>
      </c>
      <c r="C5708" t="s">
        <v>17011</v>
      </c>
      <c r="D5708" t="s">
        <v>17012</v>
      </c>
      <c r="E5708" t="s">
        <v>20811</v>
      </c>
      <c r="F5708" t="s">
        <v>28</v>
      </c>
      <c r="G5708">
        <v>10038888</v>
      </c>
      <c r="H5708" t="s">
        <v>15253</v>
      </c>
      <c r="I5708">
        <v>224946</v>
      </c>
      <c r="J5708" t="s">
        <v>15204</v>
      </c>
      <c r="K5708" t="s">
        <v>32424</v>
      </c>
      <c r="L5708">
        <v>43575</v>
      </c>
      <c r="M5708" t="s">
        <v>15483</v>
      </c>
      <c r="N5708" t="s">
        <v>15484</v>
      </c>
      <c r="O5708" t="s">
        <v>15485</v>
      </c>
      <c r="P5708" t="s">
        <v>15471</v>
      </c>
      <c r="Q5708" t="s">
        <v>15259</v>
      </c>
      <c r="R5708" t="s">
        <v>15486</v>
      </c>
      <c r="S5708" t="s">
        <v>15487</v>
      </c>
      <c r="T5708" t="s">
        <v>28</v>
      </c>
      <c r="U5708" t="s">
        <v>15213</v>
      </c>
      <c r="V5708" t="s">
        <v>28</v>
      </c>
      <c r="W5708" t="s">
        <v>28</v>
      </c>
      <c r="X5708">
        <v>43581</v>
      </c>
      <c r="Y5708" t="s">
        <v>15816</v>
      </c>
      <c r="Z5708">
        <v>43581</v>
      </c>
      <c r="AA5708" t="s">
        <v>17994</v>
      </c>
      <c r="AB5708" t="s">
        <v>30</v>
      </c>
      <c r="AC5708">
        <v>3.5</v>
      </c>
      <c r="AD5708" t="s">
        <v>15503</v>
      </c>
      <c r="AE5708" t="s">
        <v>77</v>
      </c>
    </row>
    <row r="5709" spans="1:31" x14ac:dyDescent="0.35">
      <c r="A5709" t="s">
        <v>28993</v>
      </c>
      <c r="B5709" t="s">
        <v>14997</v>
      </c>
      <c r="C5709" t="s">
        <v>32278</v>
      </c>
      <c r="D5709" t="s">
        <v>17359</v>
      </c>
      <c r="E5709" t="s">
        <v>28994</v>
      </c>
      <c r="F5709" t="s">
        <v>28</v>
      </c>
      <c r="G5709">
        <v>10039362</v>
      </c>
      <c r="H5709" t="s">
        <v>15225</v>
      </c>
      <c r="I5709">
        <v>224997</v>
      </c>
      <c r="J5709" t="s">
        <v>15204</v>
      </c>
      <c r="K5709" t="s">
        <v>32425</v>
      </c>
      <c r="L5709">
        <v>43581</v>
      </c>
      <c r="M5709" t="s">
        <v>15227</v>
      </c>
      <c r="N5709" t="s">
        <v>15228</v>
      </c>
      <c r="O5709" t="s">
        <v>15229</v>
      </c>
      <c r="P5709" t="s">
        <v>15230</v>
      </c>
      <c r="Q5709" t="s">
        <v>15231</v>
      </c>
      <c r="R5709" t="s">
        <v>15331</v>
      </c>
      <c r="S5709" t="s">
        <v>15332</v>
      </c>
      <c r="T5709" t="s">
        <v>28</v>
      </c>
      <c r="U5709" t="s">
        <v>15213</v>
      </c>
      <c r="V5709" t="s">
        <v>28</v>
      </c>
      <c r="W5709" t="s">
        <v>28</v>
      </c>
      <c r="X5709">
        <v>43581</v>
      </c>
      <c r="Y5709" t="s">
        <v>32426</v>
      </c>
      <c r="Z5709">
        <v>43582</v>
      </c>
      <c r="AA5709" t="s">
        <v>21114</v>
      </c>
      <c r="AB5709" t="s">
        <v>30</v>
      </c>
      <c r="AC5709">
        <v>7.88</v>
      </c>
      <c r="AD5709" t="s">
        <v>15503</v>
      </c>
      <c r="AE5709" t="s">
        <v>77</v>
      </c>
    </row>
    <row r="5710" spans="1:31" x14ac:dyDescent="0.35">
      <c r="A5710" t="s">
        <v>20609</v>
      </c>
      <c r="B5710" t="s">
        <v>15612</v>
      </c>
      <c r="C5710" t="s">
        <v>20610</v>
      </c>
      <c r="D5710" t="s">
        <v>16584</v>
      </c>
      <c r="E5710" t="s">
        <v>20611</v>
      </c>
      <c r="F5710" t="s">
        <v>28</v>
      </c>
      <c r="G5710">
        <v>10038928</v>
      </c>
      <c r="H5710" t="s">
        <v>15368</v>
      </c>
      <c r="I5710">
        <v>225052</v>
      </c>
      <c r="J5710" t="s">
        <v>15204</v>
      </c>
      <c r="K5710" t="s">
        <v>32194</v>
      </c>
      <c r="L5710">
        <v>43588</v>
      </c>
      <c r="M5710" t="s">
        <v>16201</v>
      </c>
      <c r="N5710" t="s">
        <v>16202</v>
      </c>
      <c r="O5710" t="s">
        <v>17067</v>
      </c>
      <c r="P5710" t="s">
        <v>17068</v>
      </c>
      <c r="Q5710" t="s">
        <v>15374</v>
      </c>
      <c r="R5710" t="s">
        <v>15375</v>
      </c>
      <c r="S5710" t="s">
        <v>15376</v>
      </c>
      <c r="T5710" t="s">
        <v>28</v>
      </c>
      <c r="U5710" t="s">
        <v>15213</v>
      </c>
      <c r="V5710" t="s">
        <v>28</v>
      </c>
      <c r="W5710" t="s">
        <v>28</v>
      </c>
      <c r="X5710">
        <v>43581</v>
      </c>
      <c r="Y5710" t="s">
        <v>15502</v>
      </c>
      <c r="Z5710">
        <v>43581</v>
      </c>
      <c r="AA5710" t="s">
        <v>15538</v>
      </c>
      <c r="AB5710" t="s">
        <v>30</v>
      </c>
      <c r="AC5710">
        <v>3</v>
      </c>
      <c r="AD5710" t="s">
        <v>15503</v>
      </c>
      <c r="AE5710" t="s">
        <v>77</v>
      </c>
    </row>
    <row r="5711" spans="1:31" x14ac:dyDescent="0.35">
      <c r="A5711" t="s">
        <v>27588</v>
      </c>
      <c r="B5711" t="s">
        <v>15612</v>
      </c>
      <c r="C5711" t="s">
        <v>22792</v>
      </c>
      <c r="D5711" t="s">
        <v>22793</v>
      </c>
      <c r="E5711" t="s">
        <v>27589</v>
      </c>
      <c r="F5711" t="s">
        <v>28</v>
      </c>
      <c r="G5711">
        <v>10038929</v>
      </c>
      <c r="H5711" t="s">
        <v>15518</v>
      </c>
      <c r="I5711">
        <v>225053</v>
      </c>
      <c r="J5711" t="s">
        <v>15204</v>
      </c>
      <c r="K5711" t="s">
        <v>32427</v>
      </c>
      <c r="L5711">
        <v>43588</v>
      </c>
      <c r="M5711" t="s">
        <v>15370</v>
      </c>
      <c r="N5711" t="s">
        <v>15371</v>
      </c>
      <c r="O5711" t="s">
        <v>15456</v>
      </c>
      <c r="P5711" t="s">
        <v>15457</v>
      </c>
      <c r="Q5711" t="s">
        <v>15521</v>
      </c>
      <c r="R5711" t="s">
        <v>15894</v>
      </c>
      <c r="S5711" t="s">
        <v>18400</v>
      </c>
      <c r="T5711" t="s">
        <v>28</v>
      </c>
      <c r="U5711" t="s">
        <v>15213</v>
      </c>
      <c r="V5711" t="s">
        <v>28</v>
      </c>
      <c r="W5711" t="s">
        <v>28</v>
      </c>
      <c r="X5711">
        <v>43581</v>
      </c>
      <c r="Y5711" t="s">
        <v>15815</v>
      </c>
      <c r="Z5711">
        <v>43581</v>
      </c>
      <c r="AA5711" t="s">
        <v>15396</v>
      </c>
      <c r="AB5711" t="s">
        <v>30</v>
      </c>
      <c r="AC5711">
        <v>4</v>
      </c>
      <c r="AD5711" t="s">
        <v>15503</v>
      </c>
      <c r="AE5711" t="s">
        <v>38</v>
      </c>
    </row>
    <row r="5712" spans="1:31" x14ac:dyDescent="0.35">
      <c r="A5712" t="s">
        <v>16165</v>
      </c>
      <c r="B5712" t="s">
        <v>7857</v>
      </c>
      <c r="C5712" t="s">
        <v>16166</v>
      </c>
      <c r="D5712" t="s">
        <v>15463</v>
      </c>
      <c r="E5712" t="s">
        <v>16167</v>
      </c>
      <c r="F5712" t="s">
        <v>28</v>
      </c>
      <c r="G5712">
        <v>10038864</v>
      </c>
      <c r="H5712" t="s">
        <v>15654</v>
      </c>
      <c r="I5712">
        <v>224976</v>
      </c>
      <c r="J5712" t="s">
        <v>15204</v>
      </c>
      <c r="K5712" t="s">
        <v>32428</v>
      </c>
      <c r="L5712">
        <v>43579</v>
      </c>
      <c r="M5712" t="s">
        <v>15304</v>
      </c>
      <c r="N5712" t="s">
        <v>15305</v>
      </c>
      <c r="O5712" t="s">
        <v>15841</v>
      </c>
      <c r="P5712" t="s">
        <v>15297</v>
      </c>
      <c r="Q5712" t="s">
        <v>15374</v>
      </c>
      <c r="R5712" t="s">
        <v>15309</v>
      </c>
      <c r="S5712" t="s">
        <v>15310</v>
      </c>
      <c r="T5712" t="s">
        <v>28</v>
      </c>
      <c r="U5712" t="s">
        <v>15213</v>
      </c>
      <c r="V5712" t="s">
        <v>28</v>
      </c>
      <c r="W5712" t="s">
        <v>28</v>
      </c>
      <c r="X5712">
        <v>43580</v>
      </c>
      <c r="Y5712" t="s">
        <v>15395</v>
      </c>
      <c r="Z5712">
        <v>43580</v>
      </c>
      <c r="AA5712" t="s">
        <v>15816</v>
      </c>
      <c r="AB5712" t="s">
        <v>30</v>
      </c>
      <c r="AC5712">
        <v>8</v>
      </c>
      <c r="AD5712" t="s">
        <v>15503</v>
      </c>
      <c r="AE5712" t="s">
        <v>77</v>
      </c>
    </row>
    <row r="5713" spans="1:31" x14ac:dyDescent="0.35">
      <c r="A5713" t="s">
        <v>32429</v>
      </c>
      <c r="B5713" t="s">
        <v>15249</v>
      </c>
      <c r="C5713" t="s">
        <v>19969</v>
      </c>
      <c r="D5713" t="s">
        <v>15410</v>
      </c>
      <c r="E5713" t="s">
        <v>32430</v>
      </c>
      <c r="F5713" t="s">
        <v>28</v>
      </c>
      <c r="G5713">
        <v>10038890</v>
      </c>
      <c r="H5713" t="s">
        <v>15402</v>
      </c>
      <c r="I5713">
        <v>224986</v>
      </c>
      <c r="J5713" t="s">
        <v>15204</v>
      </c>
      <c r="K5713" t="s">
        <v>32431</v>
      </c>
      <c r="L5713">
        <v>43580</v>
      </c>
      <c r="M5713" t="s">
        <v>16837</v>
      </c>
      <c r="N5713" t="s">
        <v>16838</v>
      </c>
      <c r="O5713" t="s">
        <v>16839</v>
      </c>
      <c r="P5713" t="s">
        <v>16840</v>
      </c>
      <c r="Q5713" t="s">
        <v>32432</v>
      </c>
      <c r="R5713" t="s">
        <v>15260</v>
      </c>
      <c r="S5713" t="s">
        <v>15261</v>
      </c>
      <c r="T5713" t="s">
        <v>28</v>
      </c>
      <c r="U5713" t="s">
        <v>15213</v>
      </c>
      <c r="V5713" t="s">
        <v>28</v>
      </c>
      <c r="W5713" t="s">
        <v>28</v>
      </c>
      <c r="X5713">
        <v>43580</v>
      </c>
      <c r="Y5713" t="s">
        <v>16298</v>
      </c>
      <c r="Z5713">
        <v>43580</v>
      </c>
      <c r="AA5713" t="s">
        <v>16299</v>
      </c>
      <c r="AB5713" t="s">
        <v>28</v>
      </c>
      <c r="AC5713">
        <v>0</v>
      </c>
      <c r="AD5713" t="s">
        <v>15503</v>
      </c>
      <c r="AE5713" t="s">
        <v>77</v>
      </c>
    </row>
    <row r="5714" spans="1:31" x14ac:dyDescent="0.35">
      <c r="A5714" t="s">
        <v>32433</v>
      </c>
      <c r="B5714" t="s">
        <v>15612</v>
      </c>
      <c r="C5714" t="s">
        <v>20242</v>
      </c>
      <c r="D5714" t="s">
        <v>20243</v>
      </c>
      <c r="E5714" t="s">
        <v>32434</v>
      </c>
      <c r="F5714" t="s">
        <v>28</v>
      </c>
      <c r="G5714">
        <v>10038930</v>
      </c>
      <c r="H5714" t="s">
        <v>23368</v>
      </c>
      <c r="I5714">
        <v>225051</v>
      </c>
      <c r="J5714" t="s">
        <v>15204</v>
      </c>
      <c r="K5714" t="s">
        <v>32435</v>
      </c>
      <c r="L5714">
        <v>43588</v>
      </c>
      <c r="M5714" t="s">
        <v>16201</v>
      </c>
      <c r="N5714" t="s">
        <v>16202</v>
      </c>
      <c r="O5714" t="s">
        <v>17067</v>
      </c>
      <c r="P5714" t="s">
        <v>17068</v>
      </c>
      <c r="Q5714" t="s">
        <v>15231</v>
      </c>
      <c r="R5714" t="s">
        <v>15318</v>
      </c>
      <c r="S5714" t="s">
        <v>15319</v>
      </c>
      <c r="T5714" t="s">
        <v>28</v>
      </c>
      <c r="U5714" t="s">
        <v>15213</v>
      </c>
      <c r="V5714" t="s">
        <v>28</v>
      </c>
      <c r="W5714" t="s">
        <v>28</v>
      </c>
      <c r="X5714">
        <v>43580</v>
      </c>
      <c r="Y5714" t="s">
        <v>16826</v>
      </c>
      <c r="Z5714">
        <v>43580</v>
      </c>
      <c r="AA5714" t="s">
        <v>16299</v>
      </c>
      <c r="AB5714" t="s">
        <v>30</v>
      </c>
      <c r="AC5714">
        <v>3</v>
      </c>
      <c r="AD5714" t="s">
        <v>15503</v>
      </c>
      <c r="AE5714" t="s">
        <v>38</v>
      </c>
    </row>
    <row r="5715" spans="1:31" x14ac:dyDescent="0.35">
      <c r="A5715" t="s">
        <v>24916</v>
      </c>
      <c r="B5715" t="s">
        <v>15249</v>
      </c>
      <c r="C5715" t="s">
        <v>15250</v>
      </c>
      <c r="D5715" t="s">
        <v>15251</v>
      </c>
      <c r="E5715" t="s">
        <v>24917</v>
      </c>
      <c r="F5715" t="s">
        <v>28</v>
      </c>
      <c r="G5715">
        <v>10038886</v>
      </c>
      <c r="H5715" t="s">
        <v>15617</v>
      </c>
      <c r="I5715">
        <v>225002</v>
      </c>
      <c r="J5715" t="s">
        <v>15204</v>
      </c>
      <c r="K5715" t="s">
        <v>32436</v>
      </c>
      <c r="L5715">
        <v>43581</v>
      </c>
      <c r="M5715" t="s">
        <v>15687</v>
      </c>
      <c r="N5715" t="s">
        <v>15688</v>
      </c>
      <c r="O5715" t="s">
        <v>20141</v>
      </c>
      <c r="P5715" t="s">
        <v>18273</v>
      </c>
      <c r="Q5715" t="s">
        <v>15757</v>
      </c>
      <c r="R5715" t="s">
        <v>15309</v>
      </c>
      <c r="S5715" t="s">
        <v>15310</v>
      </c>
      <c r="T5715" t="s">
        <v>28</v>
      </c>
      <c r="U5715" t="s">
        <v>15213</v>
      </c>
      <c r="V5715" t="s">
        <v>28</v>
      </c>
      <c r="W5715" t="s">
        <v>28</v>
      </c>
      <c r="X5715">
        <v>43579</v>
      </c>
      <c r="Y5715" t="s">
        <v>15395</v>
      </c>
      <c r="Z5715">
        <v>43579</v>
      </c>
      <c r="AA5715" t="s">
        <v>15602</v>
      </c>
      <c r="AB5715" t="s">
        <v>30</v>
      </c>
      <c r="AC5715">
        <v>2</v>
      </c>
      <c r="AD5715" t="s">
        <v>15503</v>
      </c>
      <c r="AE5715" t="s">
        <v>28</v>
      </c>
    </row>
    <row r="5716" spans="1:31" x14ac:dyDescent="0.35">
      <c r="A5716" t="s">
        <v>27172</v>
      </c>
      <c r="B5716" t="s">
        <v>15264</v>
      </c>
      <c r="C5716" t="s">
        <v>32437</v>
      </c>
      <c r="D5716" t="s">
        <v>32438</v>
      </c>
      <c r="E5716" t="s">
        <v>27173</v>
      </c>
      <c r="F5716" t="s">
        <v>28</v>
      </c>
      <c r="G5716">
        <v>10038300</v>
      </c>
      <c r="H5716" t="s">
        <v>15402</v>
      </c>
      <c r="I5716">
        <v>224163</v>
      </c>
      <c r="J5716" t="s">
        <v>15204</v>
      </c>
      <c r="K5716" t="s">
        <v>32439</v>
      </c>
      <c r="L5716">
        <v>43467</v>
      </c>
      <c r="M5716" t="s">
        <v>16090</v>
      </c>
      <c r="N5716" t="s">
        <v>16091</v>
      </c>
      <c r="O5716" t="s">
        <v>17812</v>
      </c>
      <c r="P5716" t="s">
        <v>17711</v>
      </c>
      <c r="Q5716" t="s">
        <v>15623</v>
      </c>
      <c r="R5716" t="s">
        <v>16265</v>
      </c>
      <c r="S5716" t="s">
        <v>16266</v>
      </c>
      <c r="T5716" t="s">
        <v>28</v>
      </c>
      <c r="U5716" t="s">
        <v>15213</v>
      </c>
      <c r="V5716" t="s">
        <v>28</v>
      </c>
      <c r="W5716" t="s">
        <v>28</v>
      </c>
      <c r="X5716">
        <v>43578</v>
      </c>
      <c r="Y5716" t="s">
        <v>15545</v>
      </c>
      <c r="Z5716">
        <v>43578</v>
      </c>
      <c r="AA5716" t="s">
        <v>15816</v>
      </c>
      <c r="AB5716" t="s">
        <v>28</v>
      </c>
      <c r="AC5716">
        <v>0</v>
      </c>
      <c r="AD5716" t="s">
        <v>15503</v>
      </c>
      <c r="AE5716" t="s">
        <v>77</v>
      </c>
    </row>
    <row r="5717" spans="1:31" x14ac:dyDescent="0.35">
      <c r="A5717" t="s">
        <v>17112</v>
      </c>
      <c r="B5717" t="s">
        <v>15264</v>
      </c>
      <c r="C5717" t="s">
        <v>17113</v>
      </c>
      <c r="D5717" t="s">
        <v>17114</v>
      </c>
      <c r="E5717" t="s">
        <v>17115</v>
      </c>
      <c r="F5717" t="s">
        <v>28</v>
      </c>
      <c r="G5717">
        <v>10038740</v>
      </c>
      <c r="H5717" t="s">
        <v>15253</v>
      </c>
      <c r="I5717">
        <v>224781</v>
      </c>
      <c r="J5717" t="s">
        <v>15204</v>
      </c>
      <c r="K5717" t="s">
        <v>32440</v>
      </c>
      <c r="L5717">
        <v>43545</v>
      </c>
      <c r="M5717" t="s">
        <v>15483</v>
      </c>
      <c r="N5717" t="s">
        <v>15484</v>
      </c>
      <c r="O5717" t="s">
        <v>15485</v>
      </c>
      <c r="P5717" t="s">
        <v>15471</v>
      </c>
      <c r="Q5717" t="s">
        <v>15259</v>
      </c>
      <c r="R5717" t="s">
        <v>15486</v>
      </c>
      <c r="S5717" t="s">
        <v>15487</v>
      </c>
      <c r="T5717" t="s">
        <v>28</v>
      </c>
      <c r="U5717" t="s">
        <v>15213</v>
      </c>
      <c r="V5717" t="s">
        <v>28</v>
      </c>
      <c r="W5717" t="s">
        <v>28</v>
      </c>
      <c r="X5717">
        <v>43578</v>
      </c>
      <c r="Y5717" t="s">
        <v>15395</v>
      </c>
      <c r="Z5717">
        <v>43578</v>
      </c>
      <c r="AA5717" t="s">
        <v>15537</v>
      </c>
      <c r="AB5717" t="s">
        <v>28</v>
      </c>
      <c r="AC5717">
        <v>0</v>
      </c>
      <c r="AD5717" t="s">
        <v>15503</v>
      </c>
      <c r="AE5717" t="s">
        <v>38</v>
      </c>
    </row>
    <row r="5718" spans="1:31" x14ac:dyDescent="0.35">
      <c r="A5718" t="s">
        <v>17398</v>
      </c>
      <c r="B5718" t="s">
        <v>15249</v>
      </c>
      <c r="C5718" t="s">
        <v>17399</v>
      </c>
      <c r="D5718" t="s">
        <v>17400</v>
      </c>
      <c r="E5718" t="s">
        <v>17401</v>
      </c>
      <c r="F5718" t="s">
        <v>28</v>
      </c>
      <c r="G5718">
        <v>10038830</v>
      </c>
      <c r="H5718" t="s">
        <v>15225</v>
      </c>
      <c r="I5718">
        <v>224810</v>
      </c>
      <c r="J5718" t="s">
        <v>15204</v>
      </c>
      <c r="K5718" t="s">
        <v>32441</v>
      </c>
      <c r="L5718">
        <v>43552</v>
      </c>
      <c r="M5718" t="s">
        <v>17384</v>
      </c>
      <c r="N5718" t="s">
        <v>17385</v>
      </c>
      <c r="O5718" t="s">
        <v>19629</v>
      </c>
      <c r="P5718" t="s">
        <v>15297</v>
      </c>
      <c r="Q5718" t="s">
        <v>15394</v>
      </c>
      <c r="R5718" t="s">
        <v>15416</v>
      </c>
      <c r="S5718" t="s">
        <v>15417</v>
      </c>
      <c r="T5718" t="s">
        <v>28</v>
      </c>
      <c r="U5718" t="s">
        <v>15213</v>
      </c>
      <c r="V5718" t="s">
        <v>28</v>
      </c>
      <c r="W5718" t="s">
        <v>28</v>
      </c>
      <c r="X5718">
        <v>43578</v>
      </c>
      <c r="Y5718" t="s">
        <v>15395</v>
      </c>
      <c r="Z5718">
        <v>43578</v>
      </c>
      <c r="AA5718" t="s">
        <v>15602</v>
      </c>
      <c r="AB5718" t="s">
        <v>28</v>
      </c>
      <c r="AC5718">
        <v>0</v>
      </c>
      <c r="AD5718" t="s">
        <v>15503</v>
      </c>
      <c r="AE5718" t="s">
        <v>73</v>
      </c>
    </row>
    <row r="5719" spans="1:31" x14ac:dyDescent="0.35">
      <c r="A5719" t="s">
        <v>15582</v>
      </c>
      <c r="B5719" t="s">
        <v>15322</v>
      </c>
      <c r="C5719" t="s">
        <v>15583</v>
      </c>
      <c r="D5719" t="s">
        <v>15584</v>
      </c>
      <c r="E5719" t="s">
        <v>15585</v>
      </c>
      <c r="F5719" t="s">
        <v>28</v>
      </c>
      <c r="G5719">
        <v>10038829</v>
      </c>
      <c r="H5719" t="s">
        <v>15225</v>
      </c>
      <c r="I5719">
        <v>224931</v>
      </c>
      <c r="J5719" t="s">
        <v>15204</v>
      </c>
      <c r="K5719" t="s">
        <v>32442</v>
      </c>
      <c r="L5719">
        <v>43574</v>
      </c>
      <c r="M5719" t="s">
        <v>15370</v>
      </c>
      <c r="N5719" t="s">
        <v>15371</v>
      </c>
      <c r="O5719" t="s">
        <v>15520</v>
      </c>
      <c r="P5719" t="s">
        <v>15471</v>
      </c>
      <c r="Q5719" t="s">
        <v>15231</v>
      </c>
      <c r="R5719" t="s">
        <v>15260</v>
      </c>
      <c r="S5719" t="s">
        <v>15261</v>
      </c>
      <c r="T5719" t="s">
        <v>28</v>
      </c>
      <c r="U5719" t="s">
        <v>15213</v>
      </c>
      <c r="V5719" t="s">
        <v>28</v>
      </c>
      <c r="W5719" t="s">
        <v>28</v>
      </c>
      <c r="X5719">
        <v>43578</v>
      </c>
      <c r="Y5719" t="s">
        <v>15396</v>
      </c>
      <c r="Z5719">
        <v>43578</v>
      </c>
      <c r="AA5719" t="s">
        <v>16043</v>
      </c>
      <c r="AB5719" t="s">
        <v>28</v>
      </c>
      <c r="AC5719">
        <v>0</v>
      </c>
      <c r="AD5719" t="s">
        <v>15503</v>
      </c>
      <c r="AE5719" t="s">
        <v>38</v>
      </c>
    </row>
    <row r="5720" spans="1:31" x14ac:dyDescent="0.35">
      <c r="A5720" t="s">
        <v>19604</v>
      </c>
      <c r="B5720" t="s">
        <v>15249</v>
      </c>
      <c r="C5720" t="s">
        <v>18137</v>
      </c>
      <c r="D5720" t="s">
        <v>15266</v>
      </c>
      <c r="E5720" t="s">
        <v>19605</v>
      </c>
      <c r="F5720" t="s">
        <v>28</v>
      </c>
      <c r="G5720">
        <v>10040378</v>
      </c>
      <c r="H5720" t="s">
        <v>15203</v>
      </c>
      <c r="I5720">
        <v>224966</v>
      </c>
      <c r="J5720" t="s">
        <v>15204</v>
      </c>
      <c r="K5720" t="s">
        <v>32443</v>
      </c>
      <c r="L5720">
        <v>43578</v>
      </c>
      <c r="M5720" t="s">
        <v>15496</v>
      </c>
      <c r="N5720" t="s">
        <v>15295</v>
      </c>
      <c r="O5720" t="s">
        <v>17290</v>
      </c>
      <c r="P5720" t="s">
        <v>17291</v>
      </c>
      <c r="Q5720" t="s">
        <v>16258</v>
      </c>
      <c r="R5720" t="s">
        <v>15309</v>
      </c>
      <c r="S5720" t="s">
        <v>15310</v>
      </c>
      <c r="T5720" t="s">
        <v>15499</v>
      </c>
      <c r="U5720" t="s">
        <v>63</v>
      </c>
      <c r="V5720" t="s">
        <v>15500</v>
      </c>
      <c r="W5720" t="s">
        <v>28</v>
      </c>
      <c r="X5720">
        <v>43578</v>
      </c>
      <c r="Y5720" t="s">
        <v>32444</v>
      </c>
      <c r="Z5720">
        <v>43578</v>
      </c>
      <c r="AA5720" t="s">
        <v>15537</v>
      </c>
      <c r="AB5720" t="s">
        <v>28</v>
      </c>
      <c r="AC5720">
        <v>0</v>
      </c>
      <c r="AD5720" t="s">
        <v>15503</v>
      </c>
      <c r="AE5720" t="s">
        <v>73</v>
      </c>
    </row>
    <row r="5721" spans="1:31" x14ac:dyDescent="0.35">
      <c r="A5721" t="s">
        <v>18762</v>
      </c>
      <c r="B5721" t="s">
        <v>15249</v>
      </c>
      <c r="C5721" t="s">
        <v>15250</v>
      </c>
      <c r="D5721" t="s">
        <v>15251</v>
      </c>
      <c r="E5721" t="s">
        <v>18763</v>
      </c>
      <c r="F5721" t="s">
        <v>28</v>
      </c>
      <c r="G5721">
        <v>10038856</v>
      </c>
      <c r="H5721" t="s">
        <v>15253</v>
      </c>
      <c r="I5721">
        <v>224967</v>
      </c>
      <c r="J5721" t="s">
        <v>15204</v>
      </c>
      <c r="K5721" t="s">
        <v>32445</v>
      </c>
      <c r="L5721">
        <v>43578</v>
      </c>
      <c r="M5721" t="s">
        <v>15483</v>
      </c>
      <c r="N5721" t="s">
        <v>15484</v>
      </c>
      <c r="O5721" t="s">
        <v>15905</v>
      </c>
      <c r="P5721" t="s">
        <v>15906</v>
      </c>
      <c r="Q5721" t="s">
        <v>15259</v>
      </c>
      <c r="R5721" t="s">
        <v>15260</v>
      </c>
      <c r="S5721" t="s">
        <v>15261</v>
      </c>
      <c r="T5721" t="s">
        <v>28</v>
      </c>
      <c r="U5721" t="s">
        <v>15213</v>
      </c>
      <c r="V5721" t="s">
        <v>28</v>
      </c>
      <c r="W5721" t="s">
        <v>28</v>
      </c>
      <c r="X5721">
        <v>43578</v>
      </c>
      <c r="Y5721" t="s">
        <v>16298</v>
      </c>
      <c r="Z5721">
        <v>43578</v>
      </c>
      <c r="AA5721" t="s">
        <v>16043</v>
      </c>
      <c r="AB5721" t="s">
        <v>30</v>
      </c>
      <c r="AC5721">
        <v>4</v>
      </c>
      <c r="AD5721" t="s">
        <v>15503</v>
      </c>
      <c r="AE5721" t="s">
        <v>28</v>
      </c>
    </row>
    <row r="5722" spans="1:31" x14ac:dyDescent="0.35">
      <c r="A5722" t="s">
        <v>25823</v>
      </c>
      <c r="B5722" t="s">
        <v>15249</v>
      </c>
      <c r="C5722" t="s">
        <v>17243</v>
      </c>
      <c r="D5722" t="s">
        <v>15985</v>
      </c>
      <c r="E5722" t="s">
        <v>18294</v>
      </c>
      <c r="F5722" t="s">
        <v>28</v>
      </c>
      <c r="G5722">
        <v>10038827</v>
      </c>
      <c r="H5722" t="s">
        <v>15282</v>
      </c>
      <c r="I5722">
        <v>224873</v>
      </c>
      <c r="J5722" t="s">
        <v>15204</v>
      </c>
      <c r="K5722" t="s">
        <v>32446</v>
      </c>
      <c r="L5722">
        <v>43562</v>
      </c>
      <c r="M5722" t="s">
        <v>15483</v>
      </c>
      <c r="N5722" t="s">
        <v>15484</v>
      </c>
      <c r="O5722" t="s">
        <v>18211</v>
      </c>
      <c r="P5722" t="s">
        <v>15787</v>
      </c>
      <c r="Q5722" t="s">
        <v>15656</v>
      </c>
      <c r="R5722" t="s">
        <v>15788</v>
      </c>
      <c r="S5722" t="s">
        <v>15789</v>
      </c>
      <c r="T5722" t="s">
        <v>28</v>
      </c>
      <c r="U5722" t="s">
        <v>15213</v>
      </c>
      <c r="V5722" t="s">
        <v>28</v>
      </c>
      <c r="W5722" t="s">
        <v>28</v>
      </c>
      <c r="X5722">
        <v>43577</v>
      </c>
      <c r="Y5722" t="s">
        <v>15502</v>
      </c>
      <c r="Z5722">
        <v>43593</v>
      </c>
      <c r="AA5722" t="s">
        <v>15821</v>
      </c>
      <c r="AB5722" t="s">
        <v>30</v>
      </c>
      <c r="AC5722">
        <v>388</v>
      </c>
      <c r="AD5722" t="s">
        <v>15503</v>
      </c>
      <c r="AE5722" t="s">
        <v>38</v>
      </c>
    </row>
    <row r="5723" spans="1:31" x14ac:dyDescent="0.35">
      <c r="A5723" t="s">
        <v>21669</v>
      </c>
      <c r="B5723" t="s">
        <v>7857</v>
      </c>
      <c r="C5723" t="s">
        <v>21670</v>
      </c>
      <c r="D5723" t="s">
        <v>21671</v>
      </c>
      <c r="E5723" t="s">
        <v>21672</v>
      </c>
      <c r="F5723" t="s">
        <v>28</v>
      </c>
      <c r="G5723">
        <v>10038863</v>
      </c>
      <c r="H5723" t="s">
        <v>15340</v>
      </c>
      <c r="I5723">
        <v>224935</v>
      </c>
      <c r="J5723" t="s">
        <v>15204</v>
      </c>
      <c r="K5723" t="s">
        <v>32447</v>
      </c>
      <c r="L5723">
        <v>43574</v>
      </c>
      <c r="M5723" t="s">
        <v>16291</v>
      </c>
      <c r="N5723" t="s">
        <v>16292</v>
      </c>
      <c r="O5723" t="s">
        <v>17536</v>
      </c>
      <c r="P5723" t="s">
        <v>15297</v>
      </c>
      <c r="Q5723" t="s">
        <v>15345</v>
      </c>
      <c r="R5723" t="s">
        <v>17604</v>
      </c>
      <c r="S5723" t="s">
        <v>17605</v>
      </c>
      <c r="T5723" t="s">
        <v>28</v>
      </c>
      <c r="U5723" t="s">
        <v>15213</v>
      </c>
      <c r="V5723" t="s">
        <v>28</v>
      </c>
      <c r="W5723" t="s">
        <v>28</v>
      </c>
      <c r="X5723">
        <v>43577</v>
      </c>
      <c r="Y5723" t="s">
        <v>15545</v>
      </c>
      <c r="Z5723">
        <v>43577</v>
      </c>
      <c r="AA5723" t="s">
        <v>15697</v>
      </c>
      <c r="AB5723" t="s">
        <v>30</v>
      </c>
      <c r="AC5723">
        <v>2</v>
      </c>
      <c r="AD5723" t="s">
        <v>15503</v>
      </c>
      <c r="AE5723" t="s">
        <v>38</v>
      </c>
    </row>
    <row r="5724" spans="1:31" x14ac:dyDescent="0.35">
      <c r="A5724" t="s">
        <v>32221</v>
      </c>
      <c r="B5724" t="s">
        <v>15477</v>
      </c>
      <c r="C5724" t="s">
        <v>31949</v>
      </c>
      <c r="D5724" t="s">
        <v>31950</v>
      </c>
      <c r="E5724" t="s">
        <v>32222</v>
      </c>
      <c r="F5724" t="s">
        <v>28</v>
      </c>
      <c r="G5724">
        <v>10038834</v>
      </c>
      <c r="H5724" t="s">
        <v>23368</v>
      </c>
      <c r="I5724">
        <v>224949</v>
      </c>
      <c r="J5724" t="s">
        <v>15204</v>
      </c>
      <c r="K5724" t="s">
        <v>32448</v>
      </c>
      <c r="L5724">
        <v>43576</v>
      </c>
      <c r="M5724" t="s">
        <v>15370</v>
      </c>
      <c r="N5724" t="s">
        <v>15371</v>
      </c>
      <c r="O5724" t="s">
        <v>15456</v>
      </c>
      <c r="P5724" t="s">
        <v>15457</v>
      </c>
      <c r="Q5724" t="s">
        <v>15521</v>
      </c>
      <c r="R5724" t="s">
        <v>15522</v>
      </c>
      <c r="S5724" t="s">
        <v>15523</v>
      </c>
      <c r="T5724" t="s">
        <v>28</v>
      </c>
      <c r="U5724" t="s">
        <v>15213</v>
      </c>
      <c r="V5724" t="s">
        <v>28</v>
      </c>
      <c r="W5724" t="s">
        <v>28</v>
      </c>
      <c r="X5724">
        <v>43577</v>
      </c>
      <c r="Y5724" t="s">
        <v>15537</v>
      </c>
      <c r="Z5724">
        <v>43577</v>
      </c>
      <c r="AA5724" t="s">
        <v>15821</v>
      </c>
      <c r="AB5724" t="s">
        <v>28</v>
      </c>
      <c r="AC5724">
        <v>0</v>
      </c>
      <c r="AD5724" t="s">
        <v>15503</v>
      </c>
      <c r="AE5724" t="s">
        <v>77</v>
      </c>
    </row>
    <row r="5725" spans="1:31" x14ac:dyDescent="0.35">
      <c r="A5725" t="s">
        <v>23101</v>
      </c>
      <c r="B5725" t="s">
        <v>15477</v>
      </c>
      <c r="C5725" t="s">
        <v>16303</v>
      </c>
      <c r="D5725" t="s">
        <v>16304</v>
      </c>
      <c r="E5725" t="s">
        <v>23102</v>
      </c>
      <c r="F5725" t="s">
        <v>28</v>
      </c>
      <c r="G5725">
        <v>10038898</v>
      </c>
      <c r="H5725" t="s">
        <v>15888</v>
      </c>
      <c r="I5725">
        <v>224956</v>
      </c>
      <c r="J5725" t="s">
        <v>15204</v>
      </c>
      <c r="K5725" t="s">
        <v>32449</v>
      </c>
      <c r="L5725">
        <v>43577</v>
      </c>
      <c r="M5725" t="s">
        <v>16040</v>
      </c>
      <c r="N5725" t="s">
        <v>16041</v>
      </c>
      <c r="O5725" t="s">
        <v>18320</v>
      </c>
      <c r="P5725" t="s">
        <v>15287</v>
      </c>
      <c r="Q5725" t="s">
        <v>16033</v>
      </c>
      <c r="R5725" t="s">
        <v>16082</v>
      </c>
      <c r="S5725" t="s">
        <v>16083</v>
      </c>
      <c r="T5725" t="s">
        <v>28</v>
      </c>
      <c r="U5725" t="s">
        <v>15213</v>
      </c>
      <c r="V5725" t="s">
        <v>28</v>
      </c>
      <c r="W5725" t="s">
        <v>28</v>
      </c>
      <c r="X5725">
        <v>43577</v>
      </c>
      <c r="Y5725" t="s">
        <v>19994</v>
      </c>
      <c r="Z5725">
        <v>43577</v>
      </c>
      <c r="AA5725" t="s">
        <v>18701</v>
      </c>
      <c r="AB5725" t="s">
        <v>28</v>
      </c>
      <c r="AC5725">
        <v>0</v>
      </c>
      <c r="AD5725" t="s">
        <v>15503</v>
      </c>
      <c r="AE5725" t="s">
        <v>77</v>
      </c>
    </row>
    <row r="5726" spans="1:31" x14ac:dyDescent="0.35">
      <c r="A5726" t="s">
        <v>32450</v>
      </c>
      <c r="B5726" t="s">
        <v>15249</v>
      </c>
      <c r="C5726" t="s">
        <v>16849</v>
      </c>
      <c r="D5726" t="s">
        <v>16850</v>
      </c>
      <c r="E5726" t="s">
        <v>28158</v>
      </c>
      <c r="F5726" t="s">
        <v>28</v>
      </c>
      <c r="G5726">
        <v>10038849</v>
      </c>
      <c r="H5726" t="s">
        <v>15368</v>
      </c>
      <c r="I5726">
        <v>224957</v>
      </c>
      <c r="J5726" t="s">
        <v>15204</v>
      </c>
      <c r="K5726" t="s">
        <v>32451</v>
      </c>
      <c r="L5726">
        <v>43577</v>
      </c>
      <c r="M5726" t="s">
        <v>16201</v>
      </c>
      <c r="N5726" t="s">
        <v>16202</v>
      </c>
      <c r="O5726" t="s">
        <v>17198</v>
      </c>
      <c r="P5726" t="s">
        <v>17199</v>
      </c>
      <c r="Q5726" t="s">
        <v>15374</v>
      </c>
      <c r="R5726" t="s">
        <v>15318</v>
      </c>
      <c r="S5726" t="s">
        <v>15319</v>
      </c>
      <c r="T5726" t="s">
        <v>28</v>
      </c>
      <c r="U5726" t="s">
        <v>15213</v>
      </c>
      <c r="V5726" t="s">
        <v>28</v>
      </c>
      <c r="W5726" t="s">
        <v>28</v>
      </c>
      <c r="X5726">
        <v>43577</v>
      </c>
      <c r="Y5726" t="s">
        <v>15395</v>
      </c>
      <c r="Z5726">
        <v>43577</v>
      </c>
      <c r="AA5726" t="s">
        <v>15790</v>
      </c>
      <c r="AB5726" t="s">
        <v>28</v>
      </c>
      <c r="AC5726">
        <v>0</v>
      </c>
      <c r="AD5726" t="s">
        <v>15503</v>
      </c>
      <c r="AE5726" t="s">
        <v>38</v>
      </c>
    </row>
    <row r="5727" spans="1:31" x14ac:dyDescent="0.35">
      <c r="A5727" t="s">
        <v>25823</v>
      </c>
      <c r="B5727" t="s">
        <v>15249</v>
      </c>
      <c r="C5727" t="s">
        <v>17243</v>
      </c>
      <c r="D5727" t="s">
        <v>15985</v>
      </c>
      <c r="E5727" t="s">
        <v>18294</v>
      </c>
      <c r="F5727" t="s">
        <v>28</v>
      </c>
      <c r="G5727">
        <v>10038887</v>
      </c>
      <c r="H5727" t="s">
        <v>15282</v>
      </c>
      <c r="I5727">
        <v>225001</v>
      </c>
      <c r="J5727" t="s">
        <v>15204</v>
      </c>
      <c r="K5727" t="s">
        <v>32452</v>
      </c>
      <c r="L5727">
        <v>43581</v>
      </c>
      <c r="M5727" t="s">
        <v>15687</v>
      </c>
      <c r="N5727" t="s">
        <v>15688</v>
      </c>
      <c r="O5727" t="s">
        <v>16134</v>
      </c>
      <c r="P5727" t="s">
        <v>16135</v>
      </c>
      <c r="Q5727" t="s">
        <v>17414</v>
      </c>
      <c r="R5727" t="s">
        <v>15309</v>
      </c>
      <c r="S5727" t="s">
        <v>15310</v>
      </c>
      <c r="T5727" t="s">
        <v>28</v>
      </c>
      <c r="U5727" t="s">
        <v>15213</v>
      </c>
      <c r="V5727" t="s">
        <v>28</v>
      </c>
      <c r="W5727" t="s">
        <v>28</v>
      </c>
      <c r="X5727">
        <v>43577</v>
      </c>
      <c r="Y5727" t="s">
        <v>15395</v>
      </c>
      <c r="Z5727">
        <v>43577</v>
      </c>
      <c r="AA5727" t="s">
        <v>15821</v>
      </c>
      <c r="AB5727" t="s">
        <v>30</v>
      </c>
      <c r="AC5727">
        <v>5</v>
      </c>
      <c r="AD5727" t="s">
        <v>15503</v>
      </c>
      <c r="AE5727" t="s">
        <v>38</v>
      </c>
    </row>
    <row r="5728" spans="1:31" x14ac:dyDescent="0.35">
      <c r="A5728" t="s">
        <v>15299</v>
      </c>
      <c r="B5728" t="s">
        <v>15249</v>
      </c>
      <c r="C5728" t="s">
        <v>15300</v>
      </c>
      <c r="D5728" t="s">
        <v>15266</v>
      </c>
      <c r="E5728" t="s">
        <v>15301</v>
      </c>
      <c r="F5728" t="s">
        <v>28</v>
      </c>
      <c r="G5728">
        <v>10038889</v>
      </c>
      <c r="H5728" t="s">
        <v>23368</v>
      </c>
      <c r="I5728">
        <v>224999</v>
      </c>
      <c r="J5728" t="s">
        <v>15204</v>
      </c>
      <c r="K5728" t="s">
        <v>32453</v>
      </c>
      <c r="L5728">
        <v>43581</v>
      </c>
      <c r="M5728" t="s">
        <v>15496</v>
      </c>
      <c r="N5728" t="s">
        <v>15295</v>
      </c>
      <c r="O5728" t="s">
        <v>17290</v>
      </c>
      <c r="P5728" t="s">
        <v>17291</v>
      </c>
      <c r="Q5728" t="s">
        <v>16258</v>
      </c>
      <c r="R5728" t="s">
        <v>15309</v>
      </c>
      <c r="S5728" t="s">
        <v>15310</v>
      </c>
      <c r="T5728" t="s">
        <v>28</v>
      </c>
      <c r="U5728" t="s">
        <v>15213</v>
      </c>
      <c r="V5728" t="s">
        <v>28</v>
      </c>
      <c r="W5728" t="s">
        <v>28</v>
      </c>
      <c r="X5728">
        <v>43577</v>
      </c>
      <c r="Y5728" t="s">
        <v>16298</v>
      </c>
      <c r="Z5728">
        <v>43577</v>
      </c>
      <c r="AA5728" t="s">
        <v>17994</v>
      </c>
      <c r="AB5728" t="s">
        <v>28</v>
      </c>
      <c r="AC5728">
        <v>0</v>
      </c>
      <c r="AD5728" t="s">
        <v>15503</v>
      </c>
      <c r="AE5728" t="s">
        <v>28</v>
      </c>
    </row>
    <row r="5729" spans="1:31" x14ac:dyDescent="0.35">
      <c r="A5729" t="s">
        <v>25796</v>
      </c>
      <c r="B5729" t="s">
        <v>15249</v>
      </c>
      <c r="C5729" t="s">
        <v>18137</v>
      </c>
      <c r="D5729" t="s">
        <v>15266</v>
      </c>
      <c r="E5729" t="s">
        <v>25797</v>
      </c>
      <c r="F5729" t="s">
        <v>28</v>
      </c>
      <c r="G5729">
        <v>10038776</v>
      </c>
      <c r="H5729" t="s">
        <v>23368</v>
      </c>
      <c r="I5729">
        <v>224867</v>
      </c>
      <c r="J5729" t="s">
        <v>15204</v>
      </c>
      <c r="K5729" t="s">
        <v>32454</v>
      </c>
      <c r="L5729">
        <v>43561</v>
      </c>
      <c r="M5729" t="s">
        <v>15619</v>
      </c>
      <c r="N5729" t="s">
        <v>15620</v>
      </c>
      <c r="O5729" t="s">
        <v>15621</v>
      </c>
      <c r="P5729" t="s">
        <v>15622</v>
      </c>
      <c r="Q5729" t="s">
        <v>15623</v>
      </c>
      <c r="R5729" t="s">
        <v>16308</v>
      </c>
      <c r="S5729" t="s">
        <v>16309</v>
      </c>
      <c r="T5729" t="s">
        <v>28</v>
      </c>
      <c r="U5729" t="s">
        <v>15213</v>
      </c>
      <c r="V5729" t="s">
        <v>28</v>
      </c>
      <c r="W5729" t="s">
        <v>28</v>
      </c>
      <c r="X5729">
        <v>43576</v>
      </c>
      <c r="Y5729" t="s">
        <v>15602</v>
      </c>
      <c r="Z5729">
        <v>43576</v>
      </c>
      <c r="AA5729" t="s">
        <v>15821</v>
      </c>
      <c r="AB5729" t="s">
        <v>28</v>
      </c>
      <c r="AC5729">
        <v>0</v>
      </c>
      <c r="AD5729" t="s">
        <v>15503</v>
      </c>
      <c r="AE5729" t="s">
        <v>73</v>
      </c>
    </row>
    <row r="5730" spans="1:31" x14ac:dyDescent="0.35">
      <c r="A5730" t="s">
        <v>29321</v>
      </c>
      <c r="B5730" t="s">
        <v>15249</v>
      </c>
      <c r="C5730" t="s">
        <v>26064</v>
      </c>
      <c r="D5730" t="s">
        <v>26065</v>
      </c>
      <c r="E5730" t="s">
        <v>29322</v>
      </c>
      <c r="F5730" t="s">
        <v>28</v>
      </c>
      <c r="G5730">
        <v>10038839</v>
      </c>
      <c r="H5730" t="s">
        <v>16219</v>
      </c>
      <c r="I5730">
        <v>224951</v>
      </c>
      <c r="J5730" t="s">
        <v>15204</v>
      </c>
      <c r="K5730" t="s">
        <v>32455</v>
      </c>
      <c r="L5730">
        <v>43576</v>
      </c>
      <c r="M5730" t="s">
        <v>15483</v>
      </c>
      <c r="N5730" t="s">
        <v>15484</v>
      </c>
      <c r="O5730" t="s">
        <v>16912</v>
      </c>
      <c r="P5730" t="s">
        <v>15297</v>
      </c>
      <c r="Q5730" t="s">
        <v>16221</v>
      </c>
      <c r="R5730" t="s">
        <v>15416</v>
      </c>
      <c r="S5730" t="s">
        <v>15417</v>
      </c>
      <c r="T5730" t="s">
        <v>28</v>
      </c>
      <c r="U5730" t="s">
        <v>15213</v>
      </c>
      <c r="V5730" t="s">
        <v>28</v>
      </c>
      <c r="W5730" t="s">
        <v>28</v>
      </c>
      <c r="X5730">
        <v>43576</v>
      </c>
      <c r="Y5730" t="s">
        <v>15602</v>
      </c>
      <c r="Z5730">
        <v>43576</v>
      </c>
      <c r="AA5730" t="s">
        <v>16299</v>
      </c>
      <c r="AB5730" t="s">
        <v>30</v>
      </c>
      <c r="AC5730">
        <v>6.5</v>
      </c>
      <c r="AD5730" t="s">
        <v>15503</v>
      </c>
      <c r="AE5730" t="s">
        <v>73</v>
      </c>
    </row>
    <row r="5731" spans="1:31" x14ac:dyDescent="0.35">
      <c r="A5731" t="s">
        <v>19700</v>
      </c>
      <c r="B5731" t="s">
        <v>15249</v>
      </c>
      <c r="C5731" t="s">
        <v>16975</v>
      </c>
      <c r="D5731" t="s">
        <v>16976</v>
      </c>
      <c r="E5731" t="s">
        <v>19701</v>
      </c>
      <c r="F5731" t="s">
        <v>28</v>
      </c>
      <c r="G5731">
        <v>10038843</v>
      </c>
      <c r="H5731" t="s">
        <v>15253</v>
      </c>
      <c r="I5731">
        <v>224948</v>
      </c>
      <c r="J5731" t="s">
        <v>15204</v>
      </c>
      <c r="K5731" t="s">
        <v>32456</v>
      </c>
      <c r="L5731">
        <v>43575</v>
      </c>
      <c r="M5731" t="s">
        <v>15483</v>
      </c>
      <c r="N5731" t="s">
        <v>15484</v>
      </c>
      <c r="O5731" t="s">
        <v>16574</v>
      </c>
      <c r="P5731" t="s">
        <v>16575</v>
      </c>
      <c r="Q5731" t="s">
        <v>15259</v>
      </c>
      <c r="R5731" t="s">
        <v>15788</v>
      </c>
      <c r="S5731" t="s">
        <v>15789</v>
      </c>
      <c r="T5731" t="s">
        <v>28</v>
      </c>
      <c r="U5731" t="s">
        <v>15213</v>
      </c>
      <c r="V5731" t="s">
        <v>28</v>
      </c>
      <c r="W5731" t="s">
        <v>28</v>
      </c>
      <c r="X5731">
        <v>43575</v>
      </c>
      <c r="Y5731" t="s">
        <v>15816</v>
      </c>
      <c r="Z5731">
        <v>43575</v>
      </c>
      <c r="AA5731" t="s">
        <v>15671</v>
      </c>
      <c r="AB5731" t="s">
        <v>30</v>
      </c>
      <c r="AC5731">
        <v>3</v>
      </c>
      <c r="AD5731" t="s">
        <v>15503</v>
      </c>
      <c r="AE5731" t="s">
        <v>77</v>
      </c>
    </row>
    <row r="5732" spans="1:31" x14ac:dyDescent="0.35">
      <c r="A5732" t="s">
        <v>32457</v>
      </c>
      <c r="B5732" t="s">
        <v>15249</v>
      </c>
      <c r="C5732" t="s">
        <v>16599</v>
      </c>
      <c r="D5732" t="s">
        <v>16600</v>
      </c>
      <c r="E5732" t="s">
        <v>32458</v>
      </c>
      <c r="F5732" t="s">
        <v>28</v>
      </c>
      <c r="G5732">
        <v>10038844</v>
      </c>
      <c r="H5732" t="s">
        <v>15368</v>
      </c>
      <c r="I5732">
        <v>224945</v>
      </c>
      <c r="J5732" t="s">
        <v>15204</v>
      </c>
      <c r="K5732" t="s">
        <v>32459</v>
      </c>
      <c r="L5732">
        <v>43575</v>
      </c>
      <c r="M5732" t="s">
        <v>15370</v>
      </c>
      <c r="N5732" t="s">
        <v>15371</v>
      </c>
      <c r="O5732" t="s">
        <v>15456</v>
      </c>
      <c r="P5732" t="s">
        <v>15457</v>
      </c>
      <c r="Q5732" t="s">
        <v>15374</v>
      </c>
      <c r="R5732" t="s">
        <v>15647</v>
      </c>
      <c r="S5732" t="s">
        <v>15648</v>
      </c>
      <c r="T5732" t="s">
        <v>28</v>
      </c>
      <c r="U5732" t="s">
        <v>15213</v>
      </c>
      <c r="V5732" t="s">
        <v>28</v>
      </c>
      <c r="W5732" t="s">
        <v>28</v>
      </c>
      <c r="X5732">
        <v>43575</v>
      </c>
      <c r="Y5732" t="s">
        <v>16301</v>
      </c>
      <c r="Z5732">
        <v>43575</v>
      </c>
      <c r="AA5732" t="s">
        <v>15545</v>
      </c>
      <c r="AB5732" t="s">
        <v>30</v>
      </c>
      <c r="AC5732">
        <v>6.5</v>
      </c>
      <c r="AD5732" t="s">
        <v>15503</v>
      </c>
      <c r="AE5732" t="s">
        <v>38</v>
      </c>
    </row>
    <row r="5733" spans="1:31" x14ac:dyDescent="0.35">
      <c r="A5733" t="s">
        <v>17010</v>
      </c>
      <c r="B5733" t="s">
        <v>15249</v>
      </c>
      <c r="C5733" t="s">
        <v>17011</v>
      </c>
      <c r="D5733" t="s">
        <v>17012</v>
      </c>
      <c r="E5733" t="s">
        <v>17013</v>
      </c>
      <c r="F5733" t="s">
        <v>28</v>
      </c>
      <c r="G5733">
        <v>10038840</v>
      </c>
      <c r="H5733" t="s">
        <v>15225</v>
      </c>
      <c r="I5733">
        <v>224947</v>
      </c>
      <c r="J5733" t="s">
        <v>15204</v>
      </c>
      <c r="K5733" t="s">
        <v>32460</v>
      </c>
      <c r="L5733">
        <v>43575</v>
      </c>
      <c r="M5733" t="s">
        <v>15284</v>
      </c>
      <c r="N5733" t="s">
        <v>15285</v>
      </c>
      <c r="O5733" t="s">
        <v>17053</v>
      </c>
      <c r="P5733" t="s">
        <v>16263</v>
      </c>
      <c r="Q5733" t="s">
        <v>15231</v>
      </c>
      <c r="R5733" t="s">
        <v>15232</v>
      </c>
      <c r="S5733" t="s">
        <v>15233</v>
      </c>
      <c r="T5733" t="s">
        <v>28</v>
      </c>
      <c r="U5733" t="s">
        <v>15213</v>
      </c>
      <c r="V5733" t="s">
        <v>28</v>
      </c>
      <c r="W5733" t="s">
        <v>28</v>
      </c>
      <c r="X5733">
        <v>43573</v>
      </c>
      <c r="Y5733" t="s">
        <v>16043</v>
      </c>
      <c r="Z5733">
        <v>43573</v>
      </c>
      <c r="AA5733" t="s">
        <v>15671</v>
      </c>
      <c r="AB5733" t="s">
        <v>30</v>
      </c>
      <c r="AC5733">
        <v>0.5</v>
      </c>
      <c r="AD5733" t="s">
        <v>15503</v>
      </c>
      <c r="AE5733" t="s">
        <v>38</v>
      </c>
    </row>
    <row r="5734" spans="1:31" x14ac:dyDescent="0.35">
      <c r="A5734" t="s">
        <v>32461</v>
      </c>
      <c r="B5734" t="s">
        <v>15249</v>
      </c>
      <c r="C5734" t="s">
        <v>16418</v>
      </c>
      <c r="D5734" t="s">
        <v>16419</v>
      </c>
      <c r="E5734" t="s">
        <v>32462</v>
      </c>
      <c r="F5734" t="s">
        <v>28</v>
      </c>
      <c r="G5734">
        <v>10038826</v>
      </c>
      <c r="H5734" t="s">
        <v>15368</v>
      </c>
      <c r="I5734">
        <v>224922</v>
      </c>
      <c r="J5734" t="s">
        <v>15204</v>
      </c>
      <c r="K5734" t="s">
        <v>32463</v>
      </c>
      <c r="L5734">
        <v>43572</v>
      </c>
      <c r="M5734" t="s">
        <v>16201</v>
      </c>
      <c r="N5734" t="s">
        <v>16202</v>
      </c>
      <c r="O5734" t="s">
        <v>17198</v>
      </c>
      <c r="P5734" t="s">
        <v>17199</v>
      </c>
      <c r="Q5734" t="s">
        <v>15374</v>
      </c>
      <c r="R5734" t="s">
        <v>15980</v>
      </c>
      <c r="S5734" t="s">
        <v>15981</v>
      </c>
      <c r="T5734" t="s">
        <v>28</v>
      </c>
      <c r="U5734" t="s">
        <v>15213</v>
      </c>
      <c r="V5734" t="s">
        <v>28</v>
      </c>
      <c r="W5734" t="s">
        <v>28</v>
      </c>
      <c r="X5734">
        <v>43572</v>
      </c>
      <c r="Y5734" t="s">
        <v>32464</v>
      </c>
      <c r="AA5734" t="s">
        <v>15215</v>
      </c>
      <c r="AB5734" t="s">
        <v>28</v>
      </c>
      <c r="AC5734">
        <v>0</v>
      </c>
      <c r="AD5734" t="s">
        <v>15503</v>
      </c>
      <c r="AE5734" t="s">
        <v>38</v>
      </c>
    </row>
    <row r="5735" spans="1:31" x14ac:dyDescent="0.35">
      <c r="A5735" t="s">
        <v>30870</v>
      </c>
      <c r="B5735" t="s">
        <v>15249</v>
      </c>
      <c r="C5735" t="s">
        <v>16761</v>
      </c>
      <c r="D5735" t="s">
        <v>16344</v>
      </c>
      <c r="E5735" t="s">
        <v>30871</v>
      </c>
      <c r="F5735" t="s">
        <v>28</v>
      </c>
      <c r="G5735">
        <v>10038823</v>
      </c>
      <c r="H5735" t="s">
        <v>15391</v>
      </c>
      <c r="I5735">
        <v>224923</v>
      </c>
      <c r="J5735" t="s">
        <v>15204</v>
      </c>
      <c r="K5735" t="s">
        <v>32465</v>
      </c>
      <c r="L5735">
        <v>43572</v>
      </c>
      <c r="M5735" t="s">
        <v>17384</v>
      </c>
      <c r="N5735" t="s">
        <v>17385</v>
      </c>
      <c r="O5735" t="s">
        <v>19629</v>
      </c>
      <c r="P5735" t="s">
        <v>15297</v>
      </c>
      <c r="Q5735" t="s">
        <v>15394</v>
      </c>
      <c r="R5735" t="s">
        <v>15309</v>
      </c>
      <c r="S5735" t="s">
        <v>15310</v>
      </c>
      <c r="T5735" t="s">
        <v>28</v>
      </c>
      <c r="U5735" t="s">
        <v>15213</v>
      </c>
      <c r="V5735" t="s">
        <v>28</v>
      </c>
      <c r="W5735" t="s">
        <v>28</v>
      </c>
      <c r="X5735">
        <v>43572</v>
      </c>
      <c r="Y5735" t="s">
        <v>15502</v>
      </c>
      <c r="Z5735">
        <v>43572</v>
      </c>
      <c r="AA5735" t="s">
        <v>15537</v>
      </c>
      <c r="AB5735" t="s">
        <v>28</v>
      </c>
      <c r="AC5735">
        <v>0</v>
      </c>
      <c r="AD5735" t="s">
        <v>15503</v>
      </c>
      <c r="AE5735" t="s">
        <v>73</v>
      </c>
    </row>
    <row r="5736" spans="1:31" x14ac:dyDescent="0.35">
      <c r="A5736" t="s">
        <v>32466</v>
      </c>
      <c r="B5736" t="s">
        <v>15249</v>
      </c>
      <c r="C5736" t="s">
        <v>16761</v>
      </c>
      <c r="D5736" t="s">
        <v>16344</v>
      </c>
      <c r="E5736" t="s">
        <v>32467</v>
      </c>
      <c r="F5736" t="s">
        <v>28</v>
      </c>
      <c r="G5736">
        <v>10038824</v>
      </c>
      <c r="H5736" t="s">
        <v>15391</v>
      </c>
      <c r="I5736">
        <v>224924</v>
      </c>
      <c r="J5736" t="s">
        <v>15204</v>
      </c>
      <c r="K5736" t="s">
        <v>32468</v>
      </c>
      <c r="L5736">
        <v>43572</v>
      </c>
      <c r="M5736" t="s">
        <v>17384</v>
      </c>
      <c r="N5736" t="s">
        <v>17385</v>
      </c>
      <c r="O5736" t="s">
        <v>19629</v>
      </c>
      <c r="P5736" t="s">
        <v>15297</v>
      </c>
      <c r="Q5736" t="s">
        <v>15394</v>
      </c>
      <c r="R5736" t="s">
        <v>15309</v>
      </c>
      <c r="S5736" t="s">
        <v>15310</v>
      </c>
      <c r="T5736" t="s">
        <v>28</v>
      </c>
      <c r="U5736" t="s">
        <v>15213</v>
      </c>
      <c r="V5736" t="s">
        <v>28</v>
      </c>
      <c r="W5736" t="s">
        <v>28</v>
      </c>
      <c r="X5736">
        <v>43572</v>
      </c>
      <c r="Y5736" t="s">
        <v>16298</v>
      </c>
      <c r="Z5736">
        <v>43572</v>
      </c>
      <c r="AA5736" t="s">
        <v>16043</v>
      </c>
      <c r="AB5736" t="s">
        <v>28</v>
      </c>
      <c r="AC5736">
        <v>0</v>
      </c>
      <c r="AD5736" t="s">
        <v>15503</v>
      </c>
      <c r="AE5736" t="s">
        <v>73</v>
      </c>
    </row>
    <row r="5737" spans="1:31" x14ac:dyDescent="0.35">
      <c r="A5737" t="s">
        <v>32469</v>
      </c>
      <c r="B5737" t="s">
        <v>15249</v>
      </c>
      <c r="C5737" t="s">
        <v>16861</v>
      </c>
      <c r="D5737" t="s">
        <v>16862</v>
      </c>
      <c r="E5737" t="s">
        <v>32470</v>
      </c>
      <c r="F5737" t="s">
        <v>28</v>
      </c>
      <c r="G5737">
        <v>10038858</v>
      </c>
      <c r="H5737" t="s">
        <v>15368</v>
      </c>
      <c r="I5737">
        <v>224969</v>
      </c>
      <c r="J5737" t="s">
        <v>15204</v>
      </c>
      <c r="K5737" t="s">
        <v>32471</v>
      </c>
      <c r="L5737">
        <v>43578</v>
      </c>
      <c r="M5737" t="s">
        <v>15227</v>
      </c>
      <c r="N5737" t="s">
        <v>15228</v>
      </c>
      <c r="O5737" t="s">
        <v>16616</v>
      </c>
      <c r="P5737" t="s">
        <v>16617</v>
      </c>
      <c r="Q5737" t="s">
        <v>15374</v>
      </c>
      <c r="R5737" t="s">
        <v>15309</v>
      </c>
      <c r="S5737" t="s">
        <v>15310</v>
      </c>
      <c r="T5737" t="s">
        <v>28</v>
      </c>
      <c r="U5737" t="s">
        <v>15213</v>
      </c>
      <c r="V5737" t="s">
        <v>28</v>
      </c>
      <c r="W5737" t="s">
        <v>28</v>
      </c>
      <c r="X5737">
        <v>43572</v>
      </c>
      <c r="Y5737" t="s">
        <v>15395</v>
      </c>
      <c r="Z5737">
        <v>43572</v>
      </c>
      <c r="AA5737" t="s">
        <v>15821</v>
      </c>
      <c r="AB5737" t="s">
        <v>30</v>
      </c>
      <c r="AC5737">
        <v>5</v>
      </c>
      <c r="AD5737" t="s">
        <v>15503</v>
      </c>
      <c r="AE5737" t="s">
        <v>38</v>
      </c>
    </row>
    <row r="5738" spans="1:31" x14ac:dyDescent="0.35">
      <c r="A5738" t="s">
        <v>28898</v>
      </c>
      <c r="B5738" t="s">
        <v>15249</v>
      </c>
      <c r="C5738" t="s">
        <v>17729</v>
      </c>
      <c r="D5738" t="s">
        <v>16491</v>
      </c>
      <c r="E5738" t="s">
        <v>28899</v>
      </c>
      <c r="F5738" t="s">
        <v>28</v>
      </c>
      <c r="G5738">
        <v>10038891</v>
      </c>
      <c r="H5738" t="s">
        <v>23368</v>
      </c>
      <c r="I5738">
        <v>224998</v>
      </c>
      <c r="J5738" t="s">
        <v>15204</v>
      </c>
      <c r="K5738" t="s">
        <v>32472</v>
      </c>
      <c r="L5738">
        <v>43581</v>
      </c>
      <c r="M5738" t="s">
        <v>18499</v>
      </c>
      <c r="N5738" t="s">
        <v>15891</v>
      </c>
      <c r="O5738" t="s">
        <v>19291</v>
      </c>
      <c r="P5738" t="s">
        <v>15893</v>
      </c>
      <c r="Q5738" t="s">
        <v>15374</v>
      </c>
      <c r="R5738" t="s">
        <v>15309</v>
      </c>
      <c r="S5738" t="s">
        <v>15310</v>
      </c>
      <c r="T5738" t="s">
        <v>28</v>
      </c>
      <c r="U5738" t="s">
        <v>15213</v>
      </c>
      <c r="V5738" t="s">
        <v>28</v>
      </c>
      <c r="W5738" t="s">
        <v>28</v>
      </c>
      <c r="X5738">
        <v>43571</v>
      </c>
      <c r="Y5738" t="s">
        <v>15538</v>
      </c>
      <c r="Z5738">
        <v>43571</v>
      </c>
      <c r="AA5738" t="s">
        <v>16043</v>
      </c>
      <c r="AB5738" t="s">
        <v>28</v>
      </c>
      <c r="AC5738">
        <v>0</v>
      </c>
      <c r="AD5738" t="s">
        <v>15503</v>
      </c>
      <c r="AE5738" t="s">
        <v>38</v>
      </c>
    </row>
    <row r="5739" spans="1:31" x14ac:dyDescent="0.35">
      <c r="A5739" t="s">
        <v>16541</v>
      </c>
      <c r="B5739" t="s">
        <v>15264</v>
      </c>
      <c r="C5739" t="s">
        <v>16542</v>
      </c>
      <c r="D5739" t="s">
        <v>16543</v>
      </c>
      <c r="E5739" t="s">
        <v>16544</v>
      </c>
      <c r="F5739" t="s">
        <v>28</v>
      </c>
      <c r="G5739">
        <v>10038818</v>
      </c>
      <c r="H5739" t="s">
        <v>15253</v>
      </c>
      <c r="I5739">
        <v>224865</v>
      </c>
      <c r="J5739" t="s">
        <v>15204</v>
      </c>
      <c r="K5739" t="s">
        <v>32473</v>
      </c>
      <c r="L5739">
        <v>43560</v>
      </c>
      <c r="M5739" t="s">
        <v>15483</v>
      </c>
      <c r="N5739" t="s">
        <v>15484</v>
      </c>
      <c r="O5739" t="s">
        <v>18211</v>
      </c>
      <c r="P5739" t="s">
        <v>15787</v>
      </c>
      <c r="Q5739" t="s">
        <v>15259</v>
      </c>
      <c r="R5739" t="s">
        <v>15275</v>
      </c>
      <c r="S5739" t="s">
        <v>15276</v>
      </c>
      <c r="T5739" t="s">
        <v>28</v>
      </c>
      <c r="U5739" t="s">
        <v>15213</v>
      </c>
      <c r="V5739" t="s">
        <v>28</v>
      </c>
      <c r="W5739" t="s">
        <v>28</v>
      </c>
      <c r="X5739">
        <v>43570</v>
      </c>
      <c r="Y5739" t="s">
        <v>15502</v>
      </c>
      <c r="Z5739">
        <v>43600</v>
      </c>
      <c r="AA5739" t="s">
        <v>15821</v>
      </c>
      <c r="AB5739" t="s">
        <v>28</v>
      </c>
      <c r="AC5739">
        <v>0</v>
      </c>
      <c r="AD5739" t="s">
        <v>15503</v>
      </c>
      <c r="AE5739" t="s">
        <v>38</v>
      </c>
    </row>
    <row r="5740" spans="1:31" x14ac:dyDescent="0.35">
      <c r="A5740" t="s">
        <v>32056</v>
      </c>
      <c r="B5740" t="s">
        <v>15249</v>
      </c>
      <c r="C5740" t="s">
        <v>17243</v>
      </c>
      <c r="D5740" t="s">
        <v>15985</v>
      </c>
      <c r="E5740" t="s">
        <v>32057</v>
      </c>
      <c r="F5740" t="s">
        <v>28</v>
      </c>
      <c r="G5740">
        <v>10038825</v>
      </c>
      <c r="H5740" t="s">
        <v>15282</v>
      </c>
      <c r="I5740">
        <v>224872</v>
      </c>
      <c r="J5740" t="s">
        <v>15204</v>
      </c>
      <c r="K5740" t="s">
        <v>32474</v>
      </c>
      <c r="L5740">
        <v>43562</v>
      </c>
      <c r="M5740" t="s">
        <v>15483</v>
      </c>
      <c r="N5740" t="s">
        <v>15484</v>
      </c>
      <c r="O5740" t="s">
        <v>15485</v>
      </c>
      <c r="P5740" t="s">
        <v>15471</v>
      </c>
      <c r="Q5740" t="s">
        <v>15259</v>
      </c>
      <c r="R5740" t="s">
        <v>15486</v>
      </c>
      <c r="S5740" t="s">
        <v>15487</v>
      </c>
      <c r="T5740" t="s">
        <v>28</v>
      </c>
      <c r="U5740" t="s">
        <v>15213</v>
      </c>
      <c r="V5740" t="s">
        <v>28</v>
      </c>
      <c r="W5740" t="s">
        <v>28</v>
      </c>
      <c r="X5740">
        <v>43570</v>
      </c>
      <c r="Y5740" t="s">
        <v>16298</v>
      </c>
      <c r="Z5740">
        <v>43570</v>
      </c>
      <c r="AA5740" t="s">
        <v>16310</v>
      </c>
      <c r="AB5740" t="s">
        <v>28</v>
      </c>
      <c r="AC5740">
        <v>0</v>
      </c>
      <c r="AD5740" t="s">
        <v>15503</v>
      </c>
      <c r="AE5740" t="s">
        <v>38</v>
      </c>
    </row>
    <row r="5741" spans="1:31" x14ac:dyDescent="0.35">
      <c r="A5741" t="s">
        <v>24896</v>
      </c>
      <c r="B5741" t="s">
        <v>15249</v>
      </c>
      <c r="C5741" t="s">
        <v>17243</v>
      </c>
      <c r="D5741" t="s">
        <v>15985</v>
      </c>
      <c r="E5741" t="s">
        <v>24897</v>
      </c>
      <c r="F5741" t="s">
        <v>28</v>
      </c>
      <c r="G5741">
        <v>10038810</v>
      </c>
      <c r="H5741" t="s">
        <v>15282</v>
      </c>
      <c r="I5741">
        <v>224871</v>
      </c>
      <c r="J5741" t="s">
        <v>15204</v>
      </c>
      <c r="K5741" t="s">
        <v>32475</v>
      </c>
      <c r="L5741">
        <v>43562</v>
      </c>
      <c r="M5741" t="s">
        <v>15531</v>
      </c>
      <c r="N5741" t="s">
        <v>15532</v>
      </c>
      <c r="O5741" t="s">
        <v>20544</v>
      </c>
      <c r="P5741" t="s">
        <v>20545</v>
      </c>
      <c r="Q5741" t="s">
        <v>15623</v>
      </c>
      <c r="R5741" t="s">
        <v>15624</v>
      </c>
      <c r="S5741" t="s">
        <v>15625</v>
      </c>
      <c r="T5741" t="s">
        <v>28</v>
      </c>
      <c r="U5741" t="s">
        <v>15213</v>
      </c>
      <c r="V5741" t="s">
        <v>28</v>
      </c>
      <c r="W5741" t="s">
        <v>28</v>
      </c>
      <c r="X5741">
        <v>43570</v>
      </c>
      <c r="Y5741" t="s">
        <v>15602</v>
      </c>
      <c r="Z5741">
        <v>43570</v>
      </c>
      <c r="AA5741" t="s">
        <v>15821</v>
      </c>
      <c r="AB5741" t="s">
        <v>28</v>
      </c>
      <c r="AC5741">
        <v>0</v>
      </c>
      <c r="AD5741" t="s">
        <v>15503</v>
      </c>
      <c r="AE5741" t="s">
        <v>38</v>
      </c>
    </row>
    <row r="5742" spans="1:31" x14ac:dyDescent="0.35">
      <c r="A5742" t="s">
        <v>21613</v>
      </c>
      <c r="B5742" t="s">
        <v>7857</v>
      </c>
      <c r="C5742" t="s">
        <v>16028</v>
      </c>
      <c r="D5742" t="s">
        <v>16029</v>
      </c>
      <c r="E5742" t="s">
        <v>21614</v>
      </c>
      <c r="F5742" t="s">
        <v>28</v>
      </c>
      <c r="G5742">
        <v>10038809</v>
      </c>
      <c r="H5742" t="s">
        <v>15654</v>
      </c>
      <c r="I5742">
        <v>224905</v>
      </c>
      <c r="J5742" t="s">
        <v>15204</v>
      </c>
      <c r="K5742" t="s">
        <v>32020</v>
      </c>
      <c r="L5742">
        <v>43568</v>
      </c>
      <c r="M5742" t="s">
        <v>15687</v>
      </c>
      <c r="N5742" t="s">
        <v>15688</v>
      </c>
      <c r="O5742" t="s">
        <v>16948</v>
      </c>
      <c r="P5742" t="s">
        <v>15449</v>
      </c>
      <c r="Q5742" t="s">
        <v>15231</v>
      </c>
      <c r="R5742" t="s">
        <v>15600</v>
      </c>
      <c r="S5742" t="s">
        <v>16890</v>
      </c>
      <c r="T5742" t="s">
        <v>28</v>
      </c>
      <c r="U5742" t="s">
        <v>15213</v>
      </c>
      <c r="V5742" t="s">
        <v>28</v>
      </c>
      <c r="W5742" t="s">
        <v>28</v>
      </c>
      <c r="X5742">
        <v>43568</v>
      </c>
      <c r="Y5742" t="s">
        <v>32476</v>
      </c>
      <c r="Z5742">
        <v>43568</v>
      </c>
      <c r="AA5742" t="s">
        <v>32477</v>
      </c>
      <c r="AB5742" t="s">
        <v>28</v>
      </c>
      <c r="AC5742">
        <v>0</v>
      </c>
      <c r="AD5742" t="s">
        <v>15503</v>
      </c>
      <c r="AE5742" t="s">
        <v>77</v>
      </c>
    </row>
    <row r="5743" spans="1:31" x14ac:dyDescent="0.35">
      <c r="A5743" t="s">
        <v>16098</v>
      </c>
      <c r="B5743" t="s">
        <v>14997</v>
      </c>
      <c r="C5743" t="s">
        <v>15807</v>
      </c>
      <c r="D5743" t="s">
        <v>15808</v>
      </c>
      <c r="E5743" t="s">
        <v>16099</v>
      </c>
      <c r="F5743" t="s">
        <v>28</v>
      </c>
      <c r="G5743">
        <v>10038962</v>
      </c>
      <c r="H5743" t="s">
        <v>15225</v>
      </c>
      <c r="I5743">
        <v>224903</v>
      </c>
      <c r="J5743" t="s">
        <v>15204</v>
      </c>
      <c r="K5743" t="s">
        <v>32478</v>
      </c>
      <c r="L5743">
        <v>43568</v>
      </c>
      <c r="M5743" t="s">
        <v>32479</v>
      </c>
      <c r="N5743" t="s">
        <v>32480</v>
      </c>
      <c r="O5743" t="s">
        <v>2386</v>
      </c>
      <c r="P5743" t="s">
        <v>32481</v>
      </c>
      <c r="Q5743" t="s">
        <v>32482</v>
      </c>
      <c r="R5743" t="s">
        <v>32483</v>
      </c>
      <c r="S5743" t="s">
        <v>15276</v>
      </c>
      <c r="T5743" t="s">
        <v>28</v>
      </c>
      <c r="U5743" t="s">
        <v>15213</v>
      </c>
      <c r="V5743" t="s">
        <v>28</v>
      </c>
      <c r="W5743" t="s">
        <v>28</v>
      </c>
      <c r="X5743">
        <v>43568</v>
      </c>
      <c r="Y5743" t="s">
        <v>32484</v>
      </c>
      <c r="AA5743" t="s">
        <v>15215</v>
      </c>
      <c r="AB5743" t="s">
        <v>28</v>
      </c>
      <c r="AC5743">
        <v>0</v>
      </c>
      <c r="AD5743" t="s">
        <v>15503</v>
      </c>
      <c r="AE5743" t="s">
        <v>77</v>
      </c>
    </row>
    <row r="5744" spans="1:31" x14ac:dyDescent="0.35">
      <c r="A5744" t="s">
        <v>26363</v>
      </c>
      <c r="B5744" t="s">
        <v>15322</v>
      </c>
      <c r="C5744" t="s">
        <v>17338</v>
      </c>
      <c r="D5744" t="s">
        <v>17339</v>
      </c>
      <c r="E5744" t="s">
        <v>26364</v>
      </c>
      <c r="F5744" t="s">
        <v>28</v>
      </c>
      <c r="G5744">
        <v>10038808</v>
      </c>
      <c r="H5744" t="s">
        <v>15368</v>
      </c>
      <c r="I5744">
        <v>224899</v>
      </c>
      <c r="J5744" t="s">
        <v>15204</v>
      </c>
      <c r="K5744" t="s">
        <v>32485</v>
      </c>
      <c r="L5744">
        <v>43567</v>
      </c>
      <c r="M5744" t="s">
        <v>16201</v>
      </c>
      <c r="N5744" t="s">
        <v>16202</v>
      </c>
      <c r="O5744" t="s">
        <v>24169</v>
      </c>
      <c r="P5744" t="s">
        <v>24170</v>
      </c>
      <c r="Q5744" t="s">
        <v>15646</v>
      </c>
      <c r="R5744" t="s">
        <v>15980</v>
      </c>
      <c r="S5744" t="s">
        <v>15981</v>
      </c>
      <c r="T5744" t="s">
        <v>15794</v>
      </c>
      <c r="U5744" t="s">
        <v>63</v>
      </c>
      <c r="V5744" t="s">
        <v>15795</v>
      </c>
      <c r="W5744" t="s">
        <v>32486</v>
      </c>
      <c r="X5744">
        <v>43567</v>
      </c>
      <c r="Y5744" t="s">
        <v>15395</v>
      </c>
      <c r="Z5744">
        <v>44608</v>
      </c>
      <c r="AA5744" t="s">
        <v>16043</v>
      </c>
      <c r="AB5744" t="s">
        <v>28</v>
      </c>
      <c r="AC5744">
        <v>0</v>
      </c>
      <c r="AD5744" t="s">
        <v>15503</v>
      </c>
      <c r="AE5744" t="s">
        <v>73</v>
      </c>
    </row>
    <row r="5745" spans="1:31" x14ac:dyDescent="0.35">
      <c r="A5745" t="s">
        <v>27172</v>
      </c>
      <c r="B5745" t="s">
        <v>15264</v>
      </c>
      <c r="C5745" t="s">
        <v>16436</v>
      </c>
      <c r="D5745" t="s">
        <v>15410</v>
      </c>
      <c r="E5745" t="s">
        <v>27173</v>
      </c>
      <c r="F5745" t="s">
        <v>28</v>
      </c>
      <c r="G5745">
        <v>10038300</v>
      </c>
      <c r="H5745" t="s">
        <v>15402</v>
      </c>
      <c r="I5745">
        <v>224897</v>
      </c>
      <c r="J5745" t="s">
        <v>15204</v>
      </c>
      <c r="K5745" t="s">
        <v>32487</v>
      </c>
      <c r="L5745">
        <v>43567</v>
      </c>
      <c r="M5745" t="s">
        <v>16857</v>
      </c>
      <c r="N5745" t="s">
        <v>16858</v>
      </c>
      <c r="O5745" t="s">
        <v>17710</v>
      </c>
      <c r="P5745" t="s">
        <v>17711</v>
      </c>
      <c r="Q5745" t="s">
        <v>15913</v>
      </c>
      <c r="R5745" t="s">
        <v>15600</v>
      </c>
      <c r="S5745" t="s">
        <v>15914</v>
      </c>
      <c r="T5745" t="s">
        <v>28</v>
      </c>
      <c r="U5745" t="s">
        <v>15213</v>
      </c>
      <c r="V5745" t="s">
        <v>28</v>
      </c>
      <c r="W5745" t="s">
        <v>28</v>
      </c>
      <c r="X5745">
        <v>43567</v>
      </c>
      <c r="Y5745" t="s">
        <v>32488</v>
      </c>
      <c r="AA5745" t="s">
        <v>15215</v>
      </c>
      <c r="AB5745" t="s">
        <v>30</v>
      </c>
      <c r="AC5745">
        <v>0</v>
      </c>
      <c r="AD5745" t="s">
        <v>15503</v>
      </c>
      <c r="AE5745" t="s">
        <v>77</v>
      </c>
    </row>
    <row r="5746" spans="1:31" x14ac:dyDescent="0.35">
      <c r="A5746" t="s">
        <v>32489</v>
      </c>
      <c r="B5746" t="s">
        <v>15249</v>
      </c>
      <c r="C5746" t="s">
        <v>16761</v>
      </c>
      <c r="D5746" t="s">
        <v>16344</v>
      </c>
      <c r="E5746" t="s">
        <v>32490</v>
      </c>
      <c r="F5746" t="s">
        <v>28</v>
      </c>
      <c r="G5746">
        <v>10038802</v>
      </c>
      <c r="H5746" t="s">
        <v>15391</v>
      </c>
      <c r="I5746">
        <v>224893</v>
      </c>
      <c r="J5746" t="s">
        <v>15204</v>
      </c>
      <c r="K5746" t="s">
        <v>32491</v>
      </c>
      <c r="L5746">
        <v>43566</v>
      </c>
      <c r="M5746" t="s">
        <v>17384</v>
      </c>
      <c r="N5746" t="s">
        <v>17385</v>
      </c>
      <c r="O5746" t="s">
        <v>19629</v>
      </c>
      <c r="P5746" t="s">
        <v>15297</v>
      </c>
      <c r="Q5746" t="s">
        <v>15394</v>
      </c>
      <c r="R5746" t="s">
        <v>15309</v>
      </c>
      <c r="S5746" t="s">
        <v>15310</v>
      </c>
      <c r="T5746" t="s">
        <v>28</v>
      </c>
      <c r="U5746" t="s">
        <v>15213</v>
      </c>
      <c r="V5746" t="s">
        <v>28</v>
      </c>
      <c r="W5746" t="s">
        <v>28</v>
      </c>
      <c r="X5746">
        <v>43566</v>
      </c>
      <c r="Y5746" t="s">
        <v>32028</v>
      </c>
      <c r="Z5746">
        <v>43566</v>
      </c>
      <c r="AA5746" t="s">
        <v>15816</v>
      </c>
      <c r="AB5746" t="s">
        <v>30</v>
      </c>
      <c r="AC5746">
        <v>3.83</v>
      </c>
      <c r="AD5746" t="s">
        <v>15503</v>
      </c>
      <c r="AE5746" t="s">
        <v>73</v>
      </c>
    </row>
    <row r="5747" spans="1:31" x14ac:dyDescent="0.35">
      <c r="A5747" t="s">
        <v>21966</v>
      </c>
      <c r="B5747" t="s">
        <v>14997</v>
      </c>
      <c r="C5747" t="s">
        <v>19542</v>
      </c>
      <c r="D5747" t="s">
        <v>16010</v>
      </c>
      <c r="E5747" t="s">
        <v>21967</v>
      </c>
      <c r="F5747" t="s">
        <v>28</v>
      </c>
      <c r="G5747">
        <v>10038807</v>
      </c>
      <c r="H5747" t="s">
        <v>15225</v>
      </c>
      <c r="I5747">
        <v>224895</v>
      </c>
      <c r="J5747" t="s">
        <v>15204</v>
      </c>
      <c r="K5747" t="s">
        <v>32492</v>
      </c>
      <c r="L5747">
        <v>43566</v>
      </c>
      <c r="M5747" t="s">
        <v>26584</v>
      </c>
      <c r="N5747" t="s">
        <v>26585</v>
      </c>
      <c r="O5747" t="s">
        <v>19421</v>
      </c>
      <c r="P5747" t="s">
        <v>19422</v>
      </c>
      <c r="Q5747" t="s">
        <v>32493</v>
      </c>
      <c r="R5747" t="s">
        <v>32494</v>
      </c>
      <c r="S5747" t="s">
        <v>32495</v>
      </c>
      <c r="T5747" t="s">
        <v>28</v>
      </c>
      <c r="U5747" t="s">
        <v>15213</v>
      </c>
      <c r="V5747" t="s">
        <v>28</v>
      </c>
      <c r="W5747" t="s">
        <v>28</v>
      </c>
      <c r="X5747">
        <v>43566</v>
      </c>
      <c r="Y5747" t="s">
        <v>32496</v>
      </c>
      <c r="Z5747">
        <v>43688</v>
      </c>
      <c r="AA5747" t="s">
        <v>27972</v>
      </c>
      <c r="AB5747" t="s">
        <v>28</v>
      </c>
      <c r="AC5747">
        <v>0</v>
      </c>
      <c r="AD5747" t="s">
        <v>15503</v>
      </c>
      <c r="AE5747" t="s">
        <v>73</v>
      </c>
    </row>
    <row r="5748" spans="1:31" x14ac:dyDescent="0.35">
      <c r="A5748" t="s">
        <v>26026</v>
      </c>
      <c r="B5748" t="s">
        <v>14997</v>
      </c>
      <c r="C5748" t="s">
        <v>16480</v>
      </c>
      <c r="D5748" t="s">
        <v>16481</v>
      </c>
      <c r="E5748" t="s">
        <v>26027</v>
      </c>
      <c r="F5748" t="s">
        <v>28</v>
      </c>
      <c r="G5748">
        <v>10038803</v>
      </c>
      <c r="H5748" t="s">
        <v>15225</v>
      </c>
      <c r="I5748">
        <v>224894</v>
      </c>
      <c r="J5748" t="s">
        <v>15204</v>
      </c>
      <c r="K5748" t="s">
        <v>32497</v>
      </c>
      <c r="L5748">
        <v>43566</v>
      </c>
      <c r="M5748" t="s">
        <v>32479</v>
      </c>
      <c r="N5748" t="s">
        <v>32480</v>
      </c>
      <c r="O5748" t="s">
        <v>2386</v>
      </c>
      <c r="P5748" t="s">
        <v>32481</v>
      </c>
      <c r="Q5748" t="s">
        <v>32482</v>
      </c>
      <c r="R5748" t="s">
        <v>32483</v>
      </c>
      <c r="S5748" t="s">
        <v>15276</v>
      </c>
      <c r="T5748" t="s">
        <v>28</v>
      </c>
      <c r="U5748" t="s">
        <v>15213</v>
      </c>
      <c r="V5748" t="s">
        <v>28</v>
      </c>
      <c r="W5748" t="s">
        <v>28</v>
      </c>
      <c r="X5748">
        <v>43566</v>
      </c>
      <c r="Y5748" t="s">
        <v>32498</v>
      </c>
      <c r="Z5748">
        <v>43568</v>
      </c>
      <c r="AA5748" t="s">
        <v>15697</v>
      </c>
      <c r="AB5748" t="s">
        <v>30</v>
      </c>
      <c r="AC5748">
        <v>52.01</v>
      </c>
      <c r="AD5748" t="s">
        <v>15503</v>
      </c>
      <c r="AE5748" t="s">
        <v>77</v>
      </c>
    </row>
    <row r="5749" spans="1:31" x14ac:dyDescent="0.35">
      <c r="A5749" t="s">
        <v>21560</v>
      </c>
      <c r="B5749" t="s">
        <v>15322</v>
      </c>
      <c r="C5749" t="s">
        <v>18366</v>
      </c>
      <c r="D5749" t="s">
        <v>15266</v>
      </c>
      <c r="E5749" t="s">
        <v>18720</v>
      </c>
      <c r="F5749" t="s">
        <v>28</v>
      </c>
      <c r="G5749">
        <v>10038791</v>
      </c>
      <c r="H5749" t="s">
        <v>23368</v>
      </c>
      <c r="I5749">
        <v>224882</v>
      </c>
      <c r="J5749" t="s">
        <v>15204</v>
      </c>
      <c r="K5749" t="s">
        <v>32499</v>
      </c>
      <c r="L5749">
        <v>43564</v>
      </c>
      <c r="M5749" t="s">
        <v>15595</v>
      </c>
      <c r="N5749" t="s">
        <v>15596</v>
      </c>
      <c r="O5749" t="s">
        <v>15678</v>
      </c>
      <c r="P5749" t="s">
        <v>15679</v>
      </c>
      <c r="Q5749" t="s">
        <v>15599</v>
      </c>
      <c r="R5749" t="s">
        <v>15600</v>
      </c>
      <c r="S5749" t="s">
        <v>15601</v>
      </c>
      <c r="T5749" t="s">
        <v>28</v>
      </c>
      <c r="U5749" t="s">
        <v>15213</v>
      </c>
      <c r="V5749" t="s">
        <v>28</v>
      </c>
      <c r="W5749" t="s">
        <v>28</v>
      </c>
      <c r="X5749">
        <v>43565</v>
      </c>
      <c r="Y5749" t="s">
        <v>15395</v>
      </c>
      <c r="Z5749">
        <v>43593</v>
      </c>
      <c r="AA5749" t="s">
        <v>16043</v>
      </c>
      <c r="AB5749" t="s">
        <v>28</v>
      </c>
      <c r="AC5749">
        <v>0</v>
      </c>
      <c r="AD5749" t="s">
        <v>15503</v>
      </c>
      <c r="AE5749" t="s">
        <v>73</v>
      </c>
    </row>
    <row r="5750" spans="1:31" x14ac:dyDescent="0.35">
      <c r="A5750" t="s">
        <v>31900</v>
      </c>
      <c r="B5750" t="s">
        <v>15322</v>
      </c>
      <c r="C5750" t="s">
        <v>15769</v>
      </c>
      <c r="D5750" t="s">
        <v>15770</v>
      </c>
      <c r="E5750" t="s">
        <v>31901</v>
      </c>
      <c r="F5750" t="s">
        <v>28</v>
      </c>
      <c r="G5750">
        <v>10038795</v>
      </c>
      <c r="H5750" t="s">
        <v>15518</v>
      </c>
      <c r="I5750">
        <v>224887</v>
      </c>
      <c r="J5750" t="s">
        <v>15204</v>
      </c>
      <c r="K5750" t="s">
        <v>32500</v>
      </c>
      <c r="L5750">
        <v>43565</v>
      </c>
      <c r="M5750" t="s">
        <v>15370</v>
      </c>
      <c r="N5750" t="s">
        <v>15371</v>
      </c>
      <c r="O5750" t="s">
        <v>15520</v>
      </c>
      <c r="P5750" t="s">
        <v>15471</v>
      </c>
      <c r="Q5750" t="s">
        <v>15521</v>
      </c>
      <c r="R5750" t="s">
        <v>15309</v>
      </c>
      <c r="S5750" t="s">
        <v>15310</v>
      </c>
      <c r="T5750" t="s">
        <v>28</v>
      </c>
      <c r="U5750" t="s">
        <v>15213</v>
      </c>
      <c r="V5750" t="s">
        <v>28</v>
      </c>
      <c r="W5750" t="s">
        <v>28</v>
      </c>
      <c r="X5750">
        <v>43565</v>
      </c>
      <c r="Y5750" t="s">
        <v>15815</v>
      </c>
      <c r="Z5750">
        <v>43565</v>
      </c>
      <c r="AA5750" t="s">
        <v>15816</v>
      </c>
      <c r="AB5750" t="s">
        <v>28</v>
      </c>
      <c r="AC5750">
        <v>0</v>
      </c>
      <c r="AD5750" t="s">
        <v>15503</v>
      </c>
      <c r="AE5750" t="s">
        <v>77</v>
      </c>
    </row>
    <row r="5751" spans="1:31" x14ac:dyDescent="0.35">
      <c r="A5751" t="s">
        <v>32151</v>
      </c>
      <c r="B5751" t="s">
        <v>15322</v>
      </c>
      <c r="C5751" t="s">
        <v>15769</v>
      </c>
      <c r="D5751" t="s">
        <v>15770</v>
      </c>
      <c r="E5751" t="s">
        <v>31901</v>
      </c>
      <c r="F5751" t="s">
        <v>28</v>
      </c>
      <c r="G5751">
        <v>10038796</v>
      </c>
      <c r="H5751" t="s">
        <v>15518</v>
      </c>
      <c r="I5751">
        <v>224888</v>
      </c>
      <c r="J5751" t="s">
        <v>15204</v>
      </c>
      <c r="K5751" t="s">
        <v>32501</v>
      </c>
      <c r="L5751">
        <v>43565</v>
      </c>
      <c r="M5751" t="s">
        <v>15370</v>
      </c>
      <c r="N5751" t="s">
        <v>15371</v>
      </c>
      <c r="O5751" t="s">
        <v>15520</v>
      </c>
      <c r="P5751" t="s">
        <v>15471</v>
      </c>
      <c r="Q5751" t="s">
        <v>15521</v>
      </c>
      <c r="R5751" t="s">
        <v>15309</v>
      </c>
      <c r="S5751" t="s">
        <v>15310</v>
      </c>
      <c r="T5751" t="s">
        <v>28</v>
      </c>
      <c r="U5751" t="s">
        <v>15213</v>
      </c>
      <c r="V5751" t="s">
        <v>28</v>
      </c>
      <c r="W5751" t="s">
        <v>28</v>
      </c>
      <c r="X5751">
        <v>43565</v>
      </c>
      <c r="Y5751" t="s">
        <v>15816</v>
      </c>
      <c r="Z5751">
        <v>43565</v>
      </c>
      <c r="AA5751" t="s">
        <v>16043</v>
      </c>
      <c r="AB5751" t="s">
        <v>28</v>
      </c>
      <c r="AC5751">
        <v>0</v>
      </c>
      <c r="AD5751" t="s">
        <v>15503</v>
      </c>
      <c r="AE5751" t="s">
        <v>77</v>
      </c>
    </row>
    <row r="5752" spans="1:31" x14ac:dyDescent="0.35">
      <c r="A5752" t="s">
        <v>27809</v>
      </c>
      <c r="B5752" t="s">
        <v>15322</v>
      </c>
      <c r="C5752" t="s">
        <v>17451</v>
      </c>
      <c r="D5752" t="s">
        <v>16419</v>
      </c>
      <c r="E5752" t="s">
        <v>27810</v>
      </c>
      <c r="F5752" t="s">
        <v>28</v>
      </c>
      <c r="G5752">
        <v>10038813</v>
      </c>
      <c r="H5752" t="s">
        <v>15368</v>
      </c>
      <c r="I5752">
        <v>224904</v>
      </c>
      <c r="J5752" t="s">
        <v>15204</v>
      </c>
      <c r="K5752" t="s">
        <v>32502</v>
      </c>
      <c r="L5752">
        <v>43568</v>
      </c>
      <c r="M5752" t="s">
        <v>15370</v>
      </c>
      <c r="N5752" t="s">
        <v>15371</v>
      </c>
      <c r="O5752" t="s">
        <v>15372</v>
      </c>
      <c r="P5752" t="s">
        <v>15373</v>
      </c>
      <c r="Q5752" t="s">
        <v>15374</v>
      </c>
      <c r="R5752" t="s">
        <v>15647</v>
      </c>
      <c r="S5752" t="s">
        <v>15648</v>
      </c>
      <c r="T5752" t="s">
        <v>28</v>
      </c>
      <c r="U5752" t="s">
        <v>15213</v>
      </c>
      <c r="V5752" t="s">
        <v>28</v>
      </c>
      <c r="W5752" t="s">
        <v>28</v>
      </c>
      <c r="X5752">
        <v>43565</v>
      </c>
      <c r="Y5752" t="s">
        <v>15537</v>
      </c>
      <c r="Z5752">
        <v>43565</v>
      </c>
      <c r="AA5752" t="s">
        <v>15659</v>
      </c>
      <c r="AB5752" t="s">
        <v>28</v>
      </c>
      <c r="AC5752">
        <v>0</v>
      </c>
      <c r="AD5752" t="s">
        <v>15503</v>
      </c>
      <c r="AE5752" t="s">
        <v>38</v>
      </c>
    </row>
    <row r="5753" spans="1:31" x14ac:dyDescent="0.35">
      <c r="A5753" t="s">
        <v>16801</v>
      </c>
      <c r="B5753" t="s">
        <v>15264</v>
      </c>
      <c r="C5753" t="s">
        <v>16802</v>
      </c>
      <c r="D5753" t="s">
        <v>16491</v>
      </c>
      <c r="E5753" t="s">
        <v>16803</v>
      </c>
      <c r="F5753" t="s">
        <v>28</v>
      </c>
      <c r="G5753">
        <v>10038700</v>
      </c>
      <c r="H5753" t="s">
        <v>15764</v>
      </c>
      <c r="I5753">
        <v>224701</v>
      </c>
      <c r="J5753" t="s">
        <v>15204</v>
      </c>
      <c r="K5753" t="s">
        <v>32503</v>
      </c>
      <c r="L5753">
        <v>43536</v>
      </c>
      <c r="M5753" t="s">
        <v>15304</v>
      </c>
      <c r="N5753" t="s">
        <v>15305</v>
      </c>
      <c r="O5753" t="s">
        <v>16330</v>
      </c>
      <c r="P5753" t="s">
        <v>16331</v>
      </c>
      <c r="Q5753" t="s">
        <v>15766</v>
      </c>
      <c r="R5753" t="s">
        <v>15309</v>
      </c>
      <c r="S5753" t="s">
        <v>15310</v>
      </c>
      <c r="T5753" t="s">
        <v>28</v>
      </c>
      <c r="U5753" t="s">
        <v>15213</v>
      </c>
      <c r="V5753" t="s">
        <v>28</v>
      </c>
      <c r="W5753" t="s">
        <v>28</v>
      </c>
      <c r="X5753">
        <v>43564</v>
      </c>
      <c r="Y5753" t="s">
        <v>15815</v>
      </c>
      <c r="Z5753">
        <v>43564</v>
      </c>
      <c r="AA5753" t="s">
        <v>15816</v>
      </c>
      <c r="AB5753" t="s">
        <v>28</v>
      </c>
      <c r="AC5753">
        <v>0</v>
      </c>
      <c r="AD5753" t="s">
        <v>15503</v>
      </c>
      <c r="AE5753" t="s">
        <v>73</v>
      </c>
    </row>
    <row r="5754" spans="1:31" x14ac:dyDescent="0.35">
      <c r="A5754" t="s">
        <v>19999</v>
      </c>
      <c r="B5754" t="s">
        <v>15249</v>
      </c>
      <c r="C5754" t="s">
        <v>19203</v>
      </c>
      <c r="D5754" t="s">
        <v>19204</v>
      </c>
      <c r="E5754" t="s">
        <v>20000</v>
      </c>
      <c r="F5754" t="s">
        <v>28</v>
      </c>
      <c r="G5754">
        <v>10038780</v>
      </c>
      <c r="H5754" t="s">
        <v>15253</v>
      </c>
      <c r="I5754">
        <v>224874</v>
      </c>
      <c r="J5754" t="s">
        <v>15204</v>
      </c>
      <c r="K5754" t="s">
        <v>32504</v>
      </c>
      <c r="L5754">
        <v>43563</v>
      </c>
      <c r="M5754" t="s">
        <v>15483</v>
      </c>
      <c r="N5754" t="s">
        <v>15484</v>
      </c>
      <c r="O5754" t="s">
        <v>15485</v>
      </c>
      <c r="P5754" t="s">
        <v>15471</v>
      </c>
      <c r="Q5754" t="s">
        <v>15259</v>
      </c>
      <c r="R5754" t="s">
        <v>15486</v>
      </c>
      <c r="S5754" t="s">
        <v>15487</v>
      </c>
      <c r="T5754" t="s">
        <v>28</v>
      </c>
      <c r="U5754" t="s">
        <v>15213</v>
      </c>
      <c r="V5754" t="s">
        <v>28</v>
      </c>
      <c r="W5754" t="s">
        <v>28</v>
      </c>
      <c r="X5754">
        <v>43563</v>
      </c>
      <c r="Y5754" t="s">
        <v>16298</v>
      </c>
      <c r="Z5754">
        <v>43563</v>
      </c>
      <c r="AA5754" t="s">
        <v>16043</v>
      </c>
      <c r="AB5754" t="s">
        <v>30</v>
      </c>
      <c r="AC5754">
        <v>4</v>
      </c>
      <c r="AD5754" t="s">
        <v>15503</v>
      </c>
      <c r="AE5754" t="s">
        <v>77</v>
      </c>
    </row>
    <row r="5755" spans="1:31" x14ac:dyDescent="0.35">
      <c r="A5755" t="s">
        <v>20798</v>
      </c>
      <c r="B5755" t="s">
        <v>15681</v>
      </c>
      <c r="C5755" t="s">
        <v>20765</v>
      </c>
      <c r="D5755" t="s">
        <v>17327</v>
      </c>
      <c r="E5755" t="s">
        <v>20799</v>
      </c>
      <c r="F5755" t="s">
        <v>28</v>
      </c>
      <c r="G5755">
        <v>10038773</v>
      </c>
      <c r="H5755" t="s">
        <v>15593</v>
      </c>
      <c r="I5755">
        <v>224862</v>
      </c>
      <c r="J5755" t="s">
        <v>15204</v>
      </c>
      <c r="K5755" t="s">
        <v>32505</v>
      </c>
      <c r="L5755">
        <v>43560</v>
      </c>
      <c r="M5755" t="s">
        <v>15413</v>
      </c>
      <c r="N5755" t="s">
        <v>15414</v>
      </c>
      <c r="O5755" t="s">
        <v>17531</v>
      </c>
      <c r="P5755" t="s">
        <v>16177</v>
      </c>
      <c r="Q5755" t="s">
        <v>15274</v>
      </c>
      <c r="R5755" t="s">
        <v>15275</v>
      </c>
      <c r="S5755" t="s">
        <v>15276</v>
      </c>
      <c r="T5755" t="s">
        <v>28</v>
      </c>
      <c r="U5755" t="s">
        <v>15213</v>
      </c>
      <c r="V5755" t="s">
        <v>28</v>
      </c>
      <c r="W5755" t="s">
        <v>28</v>
      </c>
      <c r="X5755">
        <v>43559</v>
      </c>
      <c r="Y5755" t="s">
        <v>16298</v>
      </c>
      <c r="Z5755">
        <v>43559</v>
      </c>
      <c r="AA5755" t="s">
        <v>15396</v>
      </c>
      <c r="AB5755" t="s">
        <v>30</v>
      </c>
      <c r="AC5755">
        <v>3.5</v>
      </c>
      <c r="AD5755" t="s">
        <v>15503</v>
      </c>
      <c r="AE5755" t="s">
        <v>38</v>
      </c>
    </row>
    <row r="5756" spans="1:31" x14ac:dyDescent="0.35">
      <c r="A5756" t="s">
        <v>16517</v>
      </c>
      <c r="B5756" t="s">
        <v>15477</v>
      </c>
      <c r="C5756" t="s">
        <v>15478</v>
      </c>
      <c r="D5756" t="s">
        <v>15479</v>
      </c>
      <c r="E5756" t="s">
        <v>16518</v>
      </c>
      <c r="F5756" t="s">
        <v>28</v>
      </c>
      <c r="G5756">
        <v>10038762</v>
      </c>
      <c r="H5756" t="s">
        <v>23368</v>
      </c>
      <c r="I5756">
        <v>224847</v>
      </c>
      <c r="J5756" t="s">
        <v>15204</v>
      </c>
      <c r="K5756" t="s">
        <v>32506</v>
      </c>
      <c r="L5756">
        <v>43558</v>
      </c>
      <c r="M5756" t="s">
        <v>15483</v>
      </c>
      <c r="N5756" t="s">
        <v>15484</v>
      </c>
      <c r="O5756" t="s">
        <v>15485</v>
      </c>
      <c r="P5756" t="s">
        <v>15471</v>
      </c>
      <c r="Q5756" t="s">
        <v>15259</v>
      </c>
      <c r="R5756" t="s">
        <v>16368</v>
      </c>
      <c r="S5756" t="s">
        <v>16369</v>
      </c>
      <c r="T5756" t="s">
        <v>28</v>
      </c>
      <c r="U5756" t="s">
        <v>15213</v>
      </c>
      <c r="V5756" t="s">
        <v>28</v>
      </c>
      <c r="W5756" t="s">
        <v>28</v>
      </c>
      <c r="X5756">
        <v>43558</v>
      </c>
      <c r="Y5756" t="s">
        <v>15502</v>
      </c>
      <c r="Z5756">
        <v>43558</v>
      </c>
      <c r="AA5756" t="s">
        <v>15697</v>
      </c>
      <c r="AB5756" t="s">
        <v>28</v>
      </c>
      <c r="AC5756">
        <v>0</v>
      </c>
      <c r="AD5756" t="s">
        <v>15503</v>
      </c>
      <c r="AE5756" t="s">
        <v>28</v>
      </c>
    </row>
    <row r="5757" spans="1:31" x14ac:dyDescent="0.35">
      <c r="A5757" t="s">
        <v>32507</v>
      </c>
      <c r="B5757" t="s">
        <v>15249</v>
      </c>
      <c r="C5757" t="s">
        <v>19195</v>
      </c>
      <c r="D5757" t="s">
        <v>17868</v>
      </c>
      <c r="E5757" t="s">
        <v>32508</v>
      </c>
      <c r="F5757" t="s">
        <v>32509</v>
      </c>
      <c r="G5757">
        <v>10038786</v>
      </c>
      <c r="H5757" t="s">
        <v>16191</v>
      </c>
      <c r="I5757">
        <v>224851</v>
      </c>
      <c r="J5757" t="s">
        <v>15204</v>
      </c>
      <c r="K5757" t="s">
        <v>32510</v>
      </c>
      <c r="L5757">
        <v>43559</v>
      </c>
      <c r="M5757" t="s">
        <v>15687</v>
      </c>
      <c r="N5757" t="s">
        <v>15688</v>
      </c>
      <c r="O5757" t="s">
        <v>15689</v>
      </c>
      <c r="P5757" t="s">
        <v>15690</v>
      </c>
      <c r="Q5757" t="s">
        <v>16197</v>
      </c>
      <c r="R5757" t="s">
        <v>15535</v>
      </c>
      <c r="S5757" t="s">
        <v>15536</v>
      </c>
      <c r="T5757" t="s">
        <v>28</v>
      </c>
      <c r="U5757" t="s">
        <v>15213</v>
      </c>
      <c r="V5757" t="s">
        <v>28</v>
      </c>
      <c r="W5757" t="s">
        <v>28</v>
      </c>
      <c r="X5757">
        <v>43558</v>
      </c>
      <c r="Y5757" t="s">
        <v>15707</v>
      </c>
      <c r="Z5757">
        <v>43558</v>
      </c>
      <c r="AA5757" t="s">
        <v>15821</v>
      </c>
      <c r="AB5757" t="s">
        <v>30</v>
      </c>
      <c r="AC5757">
        <v>0.5</v>
      </c>
      <c r="AD5757" t="s">
        <v>15503</v>
      </c>
      <c r="AE5757" t="s">
        <v>77</v>
      </c>
    </row>
    <row r="5758" spans="1:31" x14ac:dyDescent="0.35">
      <c r="A5758" t="s">
        <v>16576</v>
      </c>
      <c r="B5758" t="s">
        <v>15249</v>
      </c>
      <c r="C5758" t="s">
        <v>16577</v>
      </c>
      <c r="D5758" t="s">
        <v>16578</v>
      </c>
      <c r="E5758" t="s">
        <v>16579</v>
      </c>
      <c r="F5758" t="s">
        <v>28</v>
      </c>
      <c r="G5758">
        <v>10038788</v>
      </c>
      <c r="H5758" t="s">
        <v>15253</v>
      </c>
      <c r="I5758">
        <v>224863</v>
      </c>
      <c r="J5758" t="s">
        <v>15204</v>
      </c>
      <c r="K5758" t="s">
        <v>32511</v>
      </c>
      <c r="L5758">
        <v>43560</v>
      </c>
      <c r="M5758" t="s">
        <v>15342</v>
      </c>
      <c r="N5758" t="s">
        <v>15285</v>
      </c>
      <c r="O5758" t="s">
        <v>15343</v>
      </c>
      <c r="P5758" t="s">
        <v>15344</v>
      </c>
      <c r="Q5758" t="s">
        <v>15231</v>
      </c>
      <c r="R5758" t="s">
        <v>15318</v>
      </c>
      <c r="S5758" t="s">
        <v>15319</v>
      </c>
      <c r="T5758" t="s">
        <v>28</v>
      </c>
      <c r="U5758" t="s">
        <v>15213</v>
      </c>
      <c r="V5758" t="s">
        <v>28</v>
      </c>
      <c r="W5758" t="s">
        <v>28</v>
      </c>
      <c r="X5758">
        <v>43556</v>
      </c>
      <c r="Y5758" t="s">
        <v>16299</v>
      </c>
      <c r="Z5758">
        <v>43556</v>
      </c>
      <c r="AA5758" t="s">
        <v>16043</v>
      </c>
      <c r="AB5758" t="s">
        <v>30</v>
      </c>
      <c r="AC5758">
        <v>2</v>
      </c>
      <c r="AD5758" t="s">
        <v>15503</v>
      </c>
      <c r="AE5758" t="s">
        <v>77</v>
      </c>
    </row>
    <row r="5759" spans="1:31" x14ac:dyDescent="0.35">
      <c r="A5759" t="s">
        <v>21138</v>
      </c>
      <c r="B5759" t="s">
        <v>15249</v>
      </c>
      <c r="C5759" t="s">
        <v>21139</v>
      </c>
      <c r="D5759" t="s">
        <v>21140</v>
      </c>
      <c r="E5759" t="s">
        <v>21141</v>
      </c>
      <c r="F5759" t="s">
        <v>28</v>
      </c>
      <c r="G5759">
        <v>10038766</v>
      </c>
      <c r="H5759" t="s">
        <v>15253</v>
      </c>
      <c r="I5759">
        <v>224858</v>
      </c>
      <c r="J5759" t="s">
        <v>15204</v>
      </c>
      <c r="K5759" t="s">
        <v>32512</v>
      </c>
      <c r="L5759">
        <v>43560</v>
      </c>
      <c r="M5759" t="s">
        <v>15483</v>
      </c>
      <c r="N5759" t="s">
        <v>15484</v>
      </c>
      <c r="O5759" t="s">
        <v>15905</v>
      </c>
      <c r="P5759" t="s">
        <v>15906</v>
      </c>
      <c r="Q5759" t="s">
        <v>15259</v>
      </c>
      <c r="R5759" t="s">
        <v>15309</v>
      </c>
      <c r="S5759" t="s">
        <v>15310</v>
      </c>
      <c r="T5759" t="s">
        <v>28</v>
      </c>
      <c r="U5759" t="s">
        <v>15213</v>
      </c>
      <c r="V5759" t="s">
        <v>28</v>
      </c>
      <c r="W5759" t="s">
        <v>28</v>
      </c>
      <c r="X5759">
        <v>43555</v>
      </c>
      <c r="Y5759" t="s">
        <v>16363</v>
      </c>
      <c r="Z5759">
        <v>43556</v>
      </c>
      <c r="AA5759" t="s">
        <v>17054</v>
      </c>
      <c r="AB5759" t="s">
        <v>30</v>
      </c>
      <c r="AC5759">
        <v>7</v>
      </c>
      <c r="AD5759" t="s">
        <v>15503</v>
      </c>
      <c r="AE5759" t="s">
        <v>77</v>
      </c>
    </row>
    <row r="5760" spans="1:31" x14ac:dyDescent="0.35">
      <c r="A5760" t="s">
        <v>24177</v>
      </c>
      <c r="B5760" t="s">
        <v>15249</v>
      </c>
      <c r="C5760" t="s">
        <v>17546</v>
      </c>
      <c r="D5760" t="s">
        <v>15515</v>
      </c>
      <c r="E5760" t="s">
        <v>24178</v>
      </c>
      <c r="F5760" t="s">
        <v>28</v>
      </c>
      <c r="G5760">
        <v>10040370</v>
      </c>
      <c r="H5760" t="s">
        <v>15518</v>
      </c>
      <c r="I5760">
        <v>224830</v>
      </c>
      <c r="J5760" t="s">
        <v>15204</v>
      </c>
      <c r="K5760" t="s">
        <v>32513</v>
      </c>
      <c r="L5760">
        <v>43554</v>
      </c>
      <c r="M5760" t="s">
        <v>15944</v>
      </c>
      <c r="N5760" t="s">
        <v>15945</v>
      </c>
      <c r="O5760" t="s">
        <v>15946</v>
      </c>
      <c r="P5760" t="s">
        <v>15297</v>
      </c>
      <c r="Q5760" t="s">
        <v>15210</v>
      </c>
      <c r="R5760" t="s">
        <v>15331</v>
      </c>
      <c r="S5760" t="s">
        <v>15332</v>
      </c>
      <c r="T5760" t="s">
        <v>28</v>
      </c>
      <c r="U5760" t="s">
        <v>15213</v>
      </c>
      <c r="V5760" t="s">
        <v>28</v>
      </c>
      <c r="W5760" t="s">
        <v>28</v>
      </c>
      <c r="X5760">
        <v>43554</v>
      </c>
      <c r="Y5760" t="s">
        <v>32514</v>
      </c>
      <c r="AA5760" t="s">
        <v>15215</v>
      </c>
      <c r="AB5760" t="s">
        <v>28</v>
      </c>
      <c r="AC5760">
        <v>0</v>
      </c>
      <c r="AD5760" t="s">
        <v>15503</v>
      </c>
      <c r="AE5760" t="s">
        <v>77</v>
      </c>
    </row>
    <row r="5761" spans="1:31" x14ac:dyDescent="0.35">
      <c r="A5761" t="s">
        <v>18223</v>
      </c>
      <c r="B5761" t="s">
        <v>15264</v>
      </c>
      <c r="C5761" t="s">
        <v>32515</v>
      </c>
      <c r="D5761" t="s">
        <v>32516</v>
      </c>
      <c r="E5761" t="s">
        <v>18224</v>
      </c>
      <c r="F5761" t="s">
        <v>28</v>
      </c>
      <c r="G5761">
        <v>10038299</v>
      </c>
      <c r="H5761" t="s">
        <v>15402</v>
      </c>
      <c r="I5761">
        <v>224162</v>
      </c>
      <c r="J5761" t="s">
        <v>15204</v>
      </c>
      <c r="K5761" t="s">
        <v>32517</v>
      </c>
      <c r="L5761">
        <v>43467</v>
      </c>
      <c r="M5761" t="s">
        <v>17384</v>
      </c>
      <c r="N5761" t="s">
        <v>17385</v>
      </c>
      <c r="O5761" t="s">
        <v>32518</v>
      </c>
      <c r="P5761" t="s">
        <v>32519</v>
      </c>
      <c r="Q5761" t="s">
        <v>15394</v>
      </c>
      <c r="R5761" t="s">
        <v>15971</v>
      </c>
      <c r="S5761" t="s">
        <v>15972</v>
      </c>
      <c r="T5761" t="s">
        <v>28</v>
      </c>
      <c r="U5761" t="s">
        <v>15213</v>
      </c>
      <c r="V5761" t="s">
        <v>28</v>
      </c>
      <c r="W5761" t="s">
        <v>28</v>
      </c>
      <c r="X5761">
        <v>43553</v>
      </c>
      <c r="Y5761" t="s">
        <v>15815</v>
      </c>
      <c r="Z5761">
        <v>43553</v>
      </c>
      <c r="AA5761" t="s">
        <v>15816</v>
      </c>
      <c r="AB5761" t="s">
        <v>28</v>
      </c>
      <c r="AC5761">
        <v>0</v>
      </c>
      <c r="AD5761" t="s">
        <v>15503</v>
      </c>
      <c r="AE5761" t="s">
        <v>77</v>
      </c>
    </row>
    <row r="5762" spans="1:31" x14ac:dyDescent="0.35">
      <c r="A5762" t="s">
        <v>19550</v>
      </c>
      <c r="B5762" t="s">
        <v>15264</v>
      </c>
      <c r="C5762" t="s">
        <v>19485</v>
      </c>
      <c r="D5762" t="s">
        <v>19486</v>
      </c>
      <c r="E5762" t="s">
        <v>19551</v>
      </c>
      <c r="F5762" t="s">
        <v>28</v>
      </c>
      <c r="G5762">
        <v>10038617</v>
      </c>
      <c r="H5762" t="s">
        <v>15654</v>
      </c>
      <c r="I5762">
        <v>224640</v>
      </c>
      <c r="J5762" t="s">
        <v>15204</v>
      </c>
      <c r="K5762" t="s">
        <v>32520</v>
      </c>
      <c r="L5762">
        <v>43528</v>
      </c>
      <c r="M5762" t="s">
        <v>15255</v>
      </c>
      <c r="N5762" t="s">
        <v>15256</v>
      </c>
      <c r="O5762" t="s">
        <v>15875</v>
      </c>
      <c r="P5762" t="s">
        <v>15637</v>
      </c>
      <c r="Q5762" t="s">
        <v>15656</v>
      </c>
      <c r="R5762" t="s">
        <v>15309</v>
      </c>
      <c r="S5762" t="s">
        <v>15310</v>
      </c>
      <c r="T5762" t="s">
        <v>28</v>
      </c>
      <c r="U5762" t="s">
        <v>15213</v>
      </c>
      <c r="V5762" t="s">
        <v>28</v>
      </c>
      <c r="W5762" t="s">
        <v>28</v>
      </c>
      <c r="X5762">
        <v>43553</v>
      </c>
      <c r="Y5762" t="s">
        <v>15815</v>
      </c>
      <c r="Z5762">
        <v>43690</v>
      </c>
      <c r="AA5762" t="s">
        <v>15821</v>
      </c>
      <c r="AB5762" t="s">
        <v>28</v>
      </c>
      <c r="AC5762">
        <v>0</v>
      </c>
      <c r="AD5762" t="s">
        <v>15503</v>
      </c>
      <c r="AE5762" t="s">
        <v>38</v>
      </c>
    </row>
    <row r="5763" spans="1:31" x14ac:dyDescent="0.35">
      <c r="A5763" t="s">
        <v>31891</v>
      </c>
      <c r="B5763" t="s">
        <v>15249</v>
      </c>
      <c r="C5763" t="s">
        <v>24734</v>
      </c>
      <c r="D5763" t="s">
        <v>24735</v>
      </c>
      <c r="E5763" t="s">
        <v>31892</v>
      </c>
      <c r="F5763" t="s">
        <v>28</v>
      </c>
      <c r="G5763">
        <v>10038785</v>
      </c>
      <c r="H5763" t="s">
        <v>15225</v>
      </c>
      <c r="I5763">
        <v>224821</v>
      </c>
      <c r="J5763" t="s">
        <v>15204</v>
      </c>
      <c r="K5763" t="s">
        <v>32521</v>
      </c>
      <c r="L5763">
        <v>43553</v>
      </c>
      <c r="M5763" t="s">
        <v>15227</v>
      </c>
      <c r="N5763" t="s">
        <v>15228</v>
      </c>
      <c r="O5763" t="s">
        <v>15229</v>
      </c>
      <c r="P5763" t="s">
        <v>15230</v>
      </c>
      <c r="Q5763" t="s">
        <v>15705</v>
      </c>
      <c r="R5763" t="s">
        <v>15245</v>
      </c>
      <c r="S5763" t="s">
        <v>15246</v>
      </c>
      <c r="T5763" t="s">
        <v>28</v>
      </c>
      <c r="U5763" t="s">
        <v>15213</v>
      </c>
      <c r="V5763" t="s">
        <v>28</v>
      </c>
      <c r="W5763" t="s">
        <v>28</v>
      </c>
      <c r="X5763">
        <v>43553</v>
      </c>
      <c r="Y5763" t="s">
        <v>16298</v>
      </c>
      <c r="Z5763">
        <v>43553</v>
      </c>
      <c r="AA5763" t="s">
        <v>16299</v>
      </c>
      <c r="AB5763" t="s">
        <v>28</v>
      </c>
      <c r="AC5763">
        <v>0</v>
      </c>
      <c r="AD5763" t="s">
        <v>15503</v>
      </c>
      <c r="AE5763" t="s">
        <v>38</v>
      </c>
    </row>
    <row r="5764" spans="1:31" x14ac:dyDescent="0.35">
      <c r="A5764" t="s">
        <v>16695</v>
      </c>
      <c r="B5764" t="s">
        <v>15249</v>
      </c>
      <c r="C5764" t="s">
        <v>15300</v>
      </c>
      <c r="D5764" t="s">
        <v>15266</v>
      </c>
      <c r="E5764" t="s">
        <v>16696</v>
      </c>
      <c r="F5764" t="s">
        <v>28</v>
      </c>
      <c r="G5764">
        <v>10038783</v>
      </c>
      <c r="H5764" t="s">
        <v>23368</v>
      </c>
      <c r="I5764">
        <v>224878</v>
      </c>
      <c r="J5764" t="s">
        <v>15204</v>
      </c>
      <c r="K5764" t="s">
        <v>32522</v>
      </c>
      <c r="L5764">
        <v>43563</v>
      </c>
      <c r="M5764" t="s">
        <v>19282</v>
      </c>
      <c r="N5764" t="s">
        <v>19283</v>
      </c>
      <c r="O5764" t="s">
        <v>20507</v>
      </c>
      <c r="P5764" t="s">
        <v>20508</v>
      </c>
      <c r="Q5764" t="s">
        <v>19125</v>
      </c>
      <c r="R5764" t="s">
        <v>15245</v>
      </c>
      <c r="S5764" t="s">
        <v>15246</v>
      </c>
      <c r="T5764" t="s">
        <v>28</v>
      </c>
      <c r="U5764" t="s">
        <v>15213</v>
      </c>
      <c r="V5764" t="s">
        <v>28</v>
      </c>
      <c r="W5764" t="s">
        <v>28</v>
      </c>
      <c r="X5764">
        <v>43553</v>
      </c>
      <c r="Y5764" t="s">
        <v>15395</v>
      </c>
      <c r="Z5764">
        <v>43553</v>
      </c>
      <c r="AA5764" t="s">
        <v>15602</v>
      </c>
      <c r="AB5764" t="s">
        <v>28</v>
      </c>
      <c r="AC5764">
        <v>0</v>
      </c>
      <c r="AD5764" t="s">
        <v>15503</v>
      </c>
      <c r="AE5764" t="s">
        <v>73</v>
      </c>
    </row>
    <row r="5765" spans="1:31" x14ac:dyDescent="0.35">
      <c r="A5765" t="s">
        <v>24484</v>
      </c>
      <c r="B5765" t="s">
        <v>7857</v>
      </c>
      <c r="C5765" t="s">
        <v>23910</v>
      </c>
      <c r="D5765" t="s">
        <v>23911</v>
      </c>
      <c r="E5765" t="s">
        <v>24485</v>
      </c>
      <c r="F5765" t="s">
        <v>28</v>
      </c>
      <c r="G5765">
        <v>10038754</v>
      </c>
      <c r="H5765" t="s">
        <v>15253</v>
      </c>
      <c r="I5765">
        <v>224807</v>
      </c>
      <c r="J5765" t="s">
        <v>15204</v>
      </c>
      <c r="K5765" t="s">
        <v>32523</v>
      </c>
      <c r="L5765">
        <v>43552</v>
      </c>
      <c r="M5765" t="s">
        <v>15531</v>
      </c>
      <c r="N5765" t="s">
        <v>15532</v>
      </c>
      <c r="O5765" t="s">
        <v>18420</v>
      </c>
      <c r="P5765" t="s">
        <v>16983</v>
      </c>
      <c r="Q5765" t="s">
        <v>15696</v>
      </c>
      <c r="R5765" t="s">
        <v>15245</v>
      </c>
      <c r="S5765" t="s">
        <v>15246</v>
      </c>
      <c r="T5765" t="s">
        <v>28</v>
      </c>
      <c r="U5765" t="s">
        <v>15213</v>
      </c>
      <c r="V5765" t="s">
        <v>28</v>
      </c>
      <c r="W5765" t="s">
        <v>28</v>
      </c>
      <c r="X5765">
        <v>43552</v>
      </c>
      <c r="Y5765" t="s">
        <v>32524</v>
      </c>
      <c r="AA5765" t="s">
        <v>15215</v>
      </c>
      <c r="AB5765" t="s">
        <v>28</v>
      </c>
      <c r="AC5765">
        <v>0</v>
      </c>
      <c r="AD5765" t="s">
        <v>15503</v>
      </c>
      <c r="AE5765" t="s">
        <v>77</v>
      </c>
    </row>
    <row r="5766" spans="1:31" x14ac:dyDescent="0.35">
      <c r="A5766" t="s">
        <v>32525</v>
      </c>
      <c r="B5766" t="s">
        <v>15249</v>
      </c>
      <c r="C5766" t="s">
        <v>17099</v>
      </c>
      <c r="D5766" t="s">
        <v>17100</v>
      </c>
      <c r="E5766" t="s">
        <v>32526</v>
      </c>
      <c r="F5766" t="s">
        <v>28</v>
      </c>
      <c r="G5766">
        <v>10038790</v>
      </c>
      <c r="H5766" t="s">
        <v>15368</v>
      </c>
      <c r="I5766">
        <v>224876</v>
      </c>
      <c r="J5766" t="s">
        <v>15204</v>
      </c>
      <c r="K5766" t="s">
        <v>32527</v>
      </c>
      <c r="L5766">
        <v>43563</v>
      </c>
      <c r="M5766" t="s">
        <v>15370</v>
      </c>
      <c r="N5766" t="s">
        <v>15371</v>
      </c>
      <c r="O5766" t="s">
        <v>16462</v>
      </c>
      <c r="P5766" t="s">
        <v>16463</v>
      </c>
      <c r="Q5766" t="s">
        <v>15374</v>
      </c>
      <c r="R5766" t="s">
        <v>17815</v>
      </c>
      <c r="S5766" t="s">
        <v>17816</v>
      </c>
      <c r="T5766" t="s">
        <v>28</v>
      </c>
      <c r="U5766" t="s">
        <v>15213</v>
      </c>
      <c r="V5766" t="s">
        <v>28</v>
      </c>
      <c r="W5766" t="s">
        <v>28</v>
      </c>
      <c r="X5766">
        <v>43552</v>
      </c>
      <c r="Y5766" t="s">
        <v>16310</v>
      </c>
      <c r="Z5766">
        <v>43552</v>
      </c>
      <c r="AA5766" t="s">
        <v>16043</v>
      </c>
      <c r="AB5766" t="s">
        <v>28</v>
      </c>
      <c r="AC5766">
        <v>0</v>
      </c>
      <c r="AD5766" t="s">
        <v>15503</v>
      </c>
      <c r="AE5766" t="s">
        <v>38</v>
      </c>
    </row>
    <row r="5767" spans="1:31" x14ac:dyDescent="0.35">
      <c r="A5767" t="s">
        <v>32528</v>
      </c>
      <c r="B5767" t="s">
        <v>15264</v>
      </c>
      <c r="C5767" t="s">
        <v>16542</v>
      </c>
      <c r="D5767" t="s">
        <v>16543</v>
      </c>
      <c r="E5767" t="s">
        <v>32529</v>
      </c>
      <c r="F5767" t="s">
        <v>28</v>
      </c>
      <c r="G5767">
        <v>10038609</v>
      </c>
      <c r="H5767" t="s">
        <v>15551</v>
      </c>
      <c r="I5767">
        <v>224608</v>
      </c>
      <c r="J5767" t="s">
        <v>15204</v>
      </c>
      <c r="K5767" t="s">
        <v>32530</v>
      </c>
      <c r="L5767">
        <v>43523</v>
      </c>
      <c r="M5767" t="s">
        <v>15342</v>
      </c>
      <c r="N5767" t="s">
        <v>15285</v>
      </c>
      <c r="O5767" t="s">
        <v>16102</v>
      </c>
      <c r="P5767" t="s">
        <v>15258</v>
      </c>
      <c r="Q5767" t="s">
        <v>15705</v>
      </c>
      <c r="R5767" t="s">
        <v>15245</v>
      </c>
      <c r="S5767" t="s">
        <v>15246</v>
      </c>
      <c r="T5767" t="s">
        <v>28</v>
      </c>
      <c r="U5767" t="s">
        <v>15213</v>
      </c>
      <c r="V5767" t="s">
        <v>28</v>
      </c>
      <c r="W5767" t="s">
        <v>28</v>
      </c>
      <c r="X5767">
        <v>43551</v>
      </c>
      <c r="Y5767" t="s">
        <v>15395</v>
      </c>
      <c r="Z5767">
        <v>43551</v>
      </c>
      <c r="AA5767" t="s">
        <v>15538</v>
      </c>
      <c r="AB5767" t="s">
        <v>28</v>
      </c>
      <c r="AC5767">
        <v>0</v>
      </c>
      <c r="AD5767" t="s">
        <v>15503</v>
      </c>
      <c r="AE5767" t="s">
        <v>38</v>
      </c>
    </row>
    <row r="5768" spans="1:31" x14ac:dyDescent="0.35">
      <c r="A5768" t="s">
        <v>17887</v>
      </c>
      <c r="B5768" t="s">
        <v>7857</v>
      </c>
      <c r="C5768" t="s">
        <v>17888</v>
      </c>
      <c r="D5768" t="s">
        <v>15479</v>
      </c>
      <c r="E5768" t="s">
        <v>17889</v>
      </c>
      <c r="F5768" t="s">
        <v>28</v>
      </c>
      <c r="G5768">
        <v>10038753</v>
      </c>
      <c r="H5768" t="s">
        <v>15764</v>
      </c>
      <c r="I5768">
        <v>224800</v>
      </c>
      <c r="J5768" t="s">
        <v>15204</v>
      </c>
      <c r="K5768" t="s">
        <v>32531</v>
      </c>
      <c r="L5768">
        <v>43551</v>
      </c>
      <c r="M5768" t="s">
        <v>15342</v>
      </c>
      <c r="N5768" t="s">
        <v>15285</v>
      </c>
      <c r="O5768" t="s">
        <v>17278</v>
      </c>
      <c r="P5768" t="s">
        <v>15297</v>
      </c>
      <c r="Q5768" t="s">
        <v>15705</v>
      </c>
      <c r="R5768" t="s">
        <v>18840</v>
      </c>
      <c r="S5768" t="s">
        <v>18841</v>
      </c>
      <c r="T5768" t="s">
        <v>28</v>
      </c>
      <c r="U5768" t="s">
        <v>15213</v>
      </c>
      <c r="V5768" t="s">
        <v>28</v>
      </c>
      <c r="W5768" t="s">
        <v>28</v>
      </c>
      <c r="X5768">
        <v>43551</v>
      </c>
      <c r="Y5768" t="s">
        <v>32532</v>
      </c>
      <c r="AA5768" t="s">
        <v>15215</v>
      </c>
      <c r="AB5768" t="s">
        <v>28</v>
      </c>
      <c r="AC5768">
        <v>0</v>
      </c>
      <c r="AD5768" t="s">
        <v>15503</v>
      </c>
      <c r="AE5768" t="s">
        <v>38</v>
      </c>
    </row>
    <row r="5769" spans="1:31" x14ac:dyDescent="0.35">
      <c r="A5769" t="s">
        <v>32533</v>
      </c>
      <c r="B5769" t="s">
        <v>15249</v>
      </c>
      <c r="C5769" t="s">
        <v>17546</v>
      </c>
      <c r="D5769" t="s">
        <v>15515</v>
      </c>
      <c r="E5769" t="s">
        <v>32534</v>
      </c>
      <c r="F5769" t="s">
        <v>28</v>
      </c>
      <c r="G5769">
        <v>10038721</v>
      </c>
      <c r="H5769" t="s">
        <v>15518</v>
      </c>
      <c r="I5769">
        <v>224801</v>
      </c>
      <c r="J5769" t="s">
        <v>15204</v>
      </c>
      <c r="K5769" t="s">
        <v>32535</v>
      </c>
      <c r="L5769">
        <v>43551</v>
      </c>
      <c r="M5769" t="s">
        <v>15483</v>
      </c>
      <c r="N5769" t="s">
        <v>15484</v>
      </c>
      <c r="O5769" t="s">
        <v>18211</v>
      </c>
      <c r="P5769" t="s">
        <v>15787</v>
      </c>
      <c r="Q5769" t="s">
        <v>15259</v>
      </c>
      <c r="R5769" t="s">
        <v>15486</v>
      </c>
      <c r="S5769" t="s">
        <v>15487</v>
      </c>
      <c r="T5769" t="s">
        <v>28</v>
      </c>
      <c r="U5769" t="s">
        <v>15213</v>
      </c>
      <c r="V5769" t="s">
        <v>28</v>
      </c>
      <c r="W5769" t="s">
        <v>28</v>
      </c>
      <c r="X5769">
        <v>43551</v>
      </c>
      <c r="Y5769" t="s">
        <v>32536</v>
      </c>
      <c r="AA5769" t="s">
        <v>15215</v>
      </c>
      <c r="AB5769" t="s">
        <v>28</v>
      </c>
      <c r="AC5769">
        <v>0</v>
      </c>
      <c r="AD5769" t="s">
        <v>15503</v>
      </c>
      <c r="AE5769" t="s">
        <v>77</v>
      </c>
    </row>
    <row r="5770" spans="1:31" x14ac:dyDescent="0.35">
      <c r="A5770" t="s">
        <v>27817</v>
      </c>
      <c r="B5770" t="s">
        <v>15264</v>
      </c>
      <c r="C5770" t="s">
        <v>16217</v>
      </c>
      <c r="D5770" t="s">
        <v>15350</v>
      </c>
      <c r="E5770" t="s">
        <v>27818</v>
      </c>
      <c r="F5770" t="s">
        <v>28</v>
      </c>
      <c r="G5770">
        <v>10038737</v>
      </c>
      <c r="H5770" t="s">
        <v>15551</v>
      </c>
      <c r="I5770">
        <v>224780</v>
      </c>
      <c r="J5770" t="s">
        <v>15204</v>
      </c>
      <c r="K5770" t="s">
        <v>32537</v>
      </c>
      <c r="L5770">
        <v>43545</v>
      </c>
      <c r="M5770" t="s">
        <v>15370</v>
      </c>
      <c r="N5770" t="s">
        <v>15371</v>
      </c>
      <c r="O5770" t="s">
        <v>16066</v>
      </c>
      <c r="P5770" t="s">
        <v>16067</v>
      </c>
      <c r="Q5770" t="s">
        <v>15646</v>
      </c>
      <c r="R5770" t="s">
        <v>17815</v>
      </c>
      <c r="S5770" t="s">
        <v>17816</v>
      </c>
      <c r="T5770" t="s">
        <v>28</v>
      </c>
      <c r="U5770" t="s">
        <v>15213</v>
      </c>
      <c r="V5770" t="s">
        <v>28</v>
      </c>
      <c r="W5770" t="s">
        <v>28</v>
      </c>
      <c r="X5770">
        <v>43550</v>
      </c>
      <c r="Y5770" t="s">
        <v>15502</v>
      </c>
      <c r="Z5770">
        <v>43550</v>
      </c>
      <c r="AA5770" t="s">
        <v>15537</v>
      </c>
      <c r="AB5770" t="s">
        <v>28</v>
      </c>
      <c r="AC5770">
        <v>0</v>
      </c>
      <c r="AD5770" t="s">
        <v>15503</v>
      </c>
      <c r="AE5770" t="s">
        <v>73</v>
      </c>
    </row>
    <row r="5771" spans="1:31" x14ac:dyDescent="0.35">
      <c r="A5771" t="s">
        <v>24382</v>
      </c>
      <c r="B5771" t="s">
        <v>14997</v>
      </c>
      <c r="C5771" t="s">
        <v>23380</v>
      </c>
      <c r="D5771" t="s">
        <v>23381</v>
      </c>
      <c r="E5771" t="s">
        <v>24383</v>
      </c>
      <c r="F5771" t="s">
        <v>28</v>
      </c>
      <c r="G5771">
        <v>10038720</v>
      </c>
      <c r="H5771" t="s">
        <v>16219</v>
      </c>
      <c r="I5771">
        <v>224797</v>
      </c>
      <c r="J5771" t="s">
        <v>15204</v>
      </c>
      <c r="K5771" t="s">
        <v>32538</v>
      </c>
      <c r="L5771">
        <v>43550</v>
      </c>
      <c r="M5771" t="s">
        <v>15284</v>
      </c>
      <c r="N5771" t="s">
        <v>15285</v>
      </c>
      <c r="O5771" t="s">
        <v>15448</v>
      </c>
      <c r="P5771" t="s">
        <v>15449</v>
      </c>
      <c r="Q5771" t="s">
        <v>16221</v>
      </c>
      <c r="R5771" t="s">
        <v>15309</v>
      </c>
      <c r="S5771" t="s">
        <v>15310</v>
      </c>
      <c r="T5771" t="s">
        <v>28</v>
      </c>
      <c r="U5771" t="s">
        <v>15213</v>
      </c>
      <c r="V5771" t="s">
        <v>28</v>
      </c>
      <c r="W5771" t="s">
        <v>28</v>
      </c>
      <c r="X5771">
        <v>43550</v>
      </c>
      <c r="Y5771" t="s">
        <v>32539</v>
      </c>
      <c r="AA5771" t="s">
        <v>15215</v>
      </c>
      <c r="AB5771" t="s">
        <v>28</v>
      </c>
      <c r="AC5771">
        <v>0</v>
      </c>
      <c r="AD5771" t="s">
        <v>15503</v>
      </c>
      <c r="AE5771" t="s">
        <v>73</v>
      </c>
    </row>
    <row r="5772" spans="1:31" x14ac:dyDescent="0.35">
      <c r="A5772" t="s">
        <v>22003</v>
      </c>
      <c r="B5772" t="s">
        <v>15322</v>
      </c>
      <c r="C5772" t="s">
        <v>17475</v>
      </c>
      <c r="D5772" t="s">
        <v>16344</v>
      </c>
      <c r="E5772" t="s">
        <v>22004</v>
      </c>
      <c r="F5772" t="s">
        <v>28</v>
      </c>
      <c r="G5772">
        <v>10038760</v>
      </c>
      <c r="H5772" t="s">
        <v>15225</v>
      </c>
      <c r="I5772">
        <v>224845</v>
      </c>
      <c r="J5772" t="s">
        <v>15204</v>
      </c>
      <c r="K5772" t="s">
        <v>32540</v>
      </c>
      <c r="L5772">
        <v>43558</v>
      </c>
      <c r="M5772" t="s">
        <v>15342</v>
      </c>
      <c r="N5772" t="s">
        <v>15285</v>
      </c>
      <c r="O5772" t="s">
        <v>16102</v>
      </c>
      <c r="P5772" t="s">
        <v>15258</v>
      </c>
      <c r="Q5772" t="s">
        <v>15231</v>
      </c>
      <c r="R5772" t="s">
        <v>15318</v>
      </c>
      <c r="S5772" t="s">
        <v>15319</v>
      </c>
      <c r="T5772" t="s">
        <v>28</v>
      </c>
      <c r="U5772" t="s">
        <v>15213</v>
      </c>
      <c r="V5772" t="s">
        <v>28</v>
      </c>
      <c r="W5772" t="s">
        <v>28</v>
      </c>
      <c r="X5772">
        <v>43550</v>
      </c>
      <c r="Y5772" t="s">
        <v>15502</v>
      </c>
      <c r="Z5772">
        <v>43552</v>
      </c>
      <c r="AA5772" t="s">
        <v>16043</v>
      </c>
      <c r="AB5772" t="s">
        <v>30</v>
      </c>
      <c r="AC5772">
        <v>57.5</v>
      </c>
      <c r="AD5772" t="s">
        <v>15503</v>
      </c>
      <c r="AE5772" t="s">
        <v>38</v>
      </c>
    </row>
    <row r="5773" spans="1:31" x14ac:dyDescent="0.35">
      <c r="A5773" t="s">
        <v>19288</v>
      </c>
      <c r="B5773" t="s">
        <v>15322</v>
      </c>
      <c r="C5773" t="s">
        <v>17638</v>
      </c>
      <c r="D5773" t="s">
        <v>16242</v>
      </c>
      <c r="E5773" t="s">
        <v>19289</v>
      </c>
      <c r="F5773" t="s">
        <v>28</v>
      </c>
      <c r="G5773">
        <v>10038107</v>
      </c>
      <c r="H5773" t="s">
        <v>17561</v>
      </c>
      <c r="I5773">
        <v>223999</v>
      </c>
      <c r="J5773" t="s">
        <v>15204</v>
      </c>
      <c r="K5773" t="s">
        <v>32541</v>
      </c>
      <c r="L5773">
        <v>43438</v>
      </c>
      <c r="M5773" t="s">
        <v>17563</v>
      </c>
      <c r="N5773" t="s">
        <v>17564</v>
      </c>
      <c r="O5773" t="s">
        <v>17565</v>
      </c>
      <c r="P5773" t="s">
        <v>17566</v>
      </c>
      <c r="Q5773" t="s">
        <v>16258</v>
      </c>
      <c r="R5773" t="s">
        <v>15309</v>
      </c>
      <c r="S5773" t="s">
        <v>15310</v>
      </c>
      <c r="T5773" t="s">
        <v>28</v>
      </c>
      <c r="U5773" t="s">
        <v>15213</v>
      </c>
      <c r="V5773" t="s">
        <v>28</v>
      </c>
      <c r="W5773" t="s">
        <v>28</v>
      </c>
      <c r="X5773">
        <v>43546</v>
      </c>
      <c r="Y5773" t="s">
        <v>15502</v>
      </c>
      <c r="Z5773">
        <v>43546</v>
      </c>
      <c r="AA5773" t="s">
        <v>15821</v>
      </c>
      <c r="AB5773" t="s">
        <v>28</v>
      </c>
      <c r="AC5773">
        <v>0</v>
      </c>
      <c r="AD5773" t="s">
        <v>15503</v>
      </c>
      <c r="AE5773" t="s">
        <v>73</v>
      </c>
    </row>
    <row r="5774" spans="1:31" x14ac:dyDescent="0.35">
      <c r="A5774" t="s">
        <v>32542</v>
      </c>
      <c r="B5774" t="s">
        <v>15322</v>
      </c>
      <c r="C5774" t="s">
        <v>18819</v>
      </c>
      <c r="D5774" t="s">
        <v>18820</v>
      </c>
      <c r="E5774" t="s">
        <v>32543</v>
      </c>
      <c r="F5774" t="s">
        <v>28</v>
      </c>
      <c r="G5774">
        <v>10038706</v>
      </c>
      <c r="H5774" t="s">
        <v>15617</v>
      </c>
      <c r="I5774">
        <v>224771</v>
      </c>
      <c r="J5774" t="s">
        <v>15204</v>
      </c>
      <c r="K5774" t="s">
        <v>32544</v>
      </c>
      <c r="L5774">
        <v>43544</v>
      </c>
      <c r="M5774" t="s">
        <v>15619</v>
      </c>
      <c r="N5774" t="s">
        <v>15620</v>
      </c>
      <c r="O5774" t="s">
        <v>15621</v>
      </c>
      <c r="P5774" t="s">
        <v>15622</v>
      </c>
      <c r="Q5774" t="s">
        <v>15623</v>
      </c>
      <c r="R5774" t="s">
        <v>15309</v>
      </c>
      <c r="S5774" t="s">
        <v>15310</v>
      </c>
      <c r="T5774" t="s">
        <v>28</v>
      </c>
      <c r="U5774" t="s">
        <v>15213</v>
      </c>
      <c r="V5774" t="s">
        <v>28</v>
      </c>
      <c r="W5774" t="s">
        <v>28</v>
      </c>
      <c r="X5774">
        <v>43544</v>
      </c>
      <c r="Y5774" t="s">
        <v>32545</v>
      </c>
      <c r="Z5774">
        <v>43719</v>
      </c>
      <c r="AA5774" t="s">
        <v>15395</v>
      </c>
      <c r="AB5774" t="s">
        <v>30</v>
      </c>
      <c r="AC5774">
        <v>4188.04</v>
      </c>
      <c r="AD5774" t="s">
        <v>15216</v>
      </c>
      <c r="AE5774" t="s">
        <v>38</v>
      </c>
    </row>
    <row r="5775" spans="1:31" x14ac:dyDescent="0.35">
      <c r="A5775" t="s">
        <v>32546</v>
      </c>
      <c r="B5775" t="s">
        <v>15322</v>
      </c>
      <c r="C5775" t="s">
        <v>18390</v>
      </c>
      <c r="D5775" t="s">
        <v>16708</v>
      </c>
      <c r="E5775" t="s">
        <v>28348</v>
      </c>
      <c r="F5775" t="s">
        <v>28</v>
      </c>
      <c r="G5775">
        <v>10039052</v>
      </c>
      <c r="H5775" t="s">
        <v>15368</v>
      </c>
      <c r="I5775">
        <v>224770</v>
      </c>
      <c r="J5775" t="s">
        <v>15204</v>
      </c>
      <c r="K5775" t="s">
        <v>32547</v>
      </c>
      <c r="L5775">
        <v>43544</v>
      </c>
      <c r="M5775" t="s">
        <v>15370</v>
      </c>
      <c r="N5775" t="s">
        <v>15371</v>
      </c>
      <c r="O5775" t="s">
        <v>16462</v>
      </c>
      <c r="P5775" t="s">
        <v>16463</v>
      </c>
      <c r="Q5775" t="s">
        <v>15374</v>
      </c>
      <c r="R5775" t="s">
        <v>15486</v>
      </c>
      <c r="S5775" t="s">
        <v>15487</v>
      </c>
      <c r="T5775" t="s">
        <v>28</v>
      </c>
      <c r="U5775" t="s">
        <v>15213</v>
      </c>
      <c r="V5775" t="s">
        <v>28</v>
      </c>
      <c r="W5775" t="s">
        <v>28</v>
      </c>
      <c r="X5775">
        <v>43544</v>
      </c>
      <c r="Y5775" t="s">
        <v>32548</v>
      </c>
      <c r="Z5775">
        <v>43728</v>
      </c>
      <c r="AA5775" t="s">
        <v>32549</v>
      </c>
      <c r="AB5775" t="s">
        <v>28</v>
      </c>
      <c r="AC5775">
        <v>0</v>
      </c>
      <c r="AD5775" t="s">
        <v>15503</v>
      </c>
      <c r="AE5775" t="s">
        <v>38</v>
      </c>
    </row>
    <row r="5776" spans="1:31" x14ac:dyDescent="0.35">
      <c r="A5776" t="s">
        <v>32550</v>
      </c>
      <c r="B5776" t="s">
        <v>14997</v>
      </c>
      <c r="C5776" t="s">
        <v>19542</v>
      </c>
      <c r="D5776" t="s">
        <v>16010</v>
      </c>
      <c r="E5776" t="s">
        <v>32551</v>
      </c>
      <c r="F5776" t="s">
        <v>28</v>
      </c>
      <c r="G5776">
        <v>10038708</v>
      </c>
      <c r="H5776" t="s">
        <v>15368</v>
      </c>
      <c r="I5776">
        <v>224776</v>
      </c>
      <c r="J5776" t="s">
        <v>15204</v>
      </c>
      <c r="K5776" t="s">
        <v>32552</v>
      </c>
      <c r="L5776">
        <v>43545</v>
      </c>
      <c r="M5776" t="s">
        <v>15227</v>
      </c>
      <c r="N5776" t="s">
        <v>15228</v>
      </c>
      <c r="O5776" t="s">
        <v>17044</v>
      </c>
      <c r="P5776" t="s">
        <v>15287</v>
      </c>
      <c r="Q5776" t="s">
        <v>15450</v>
      </c>
      <c r="R5776" t="s">
        <v>16156</v>
      </c>
      <c r="S5776" t="s">
        <v>16157</v>
      </c>
      <c r="T5776" t="s">
        <v>28</v>
      </c>
      <c r="U5776" t="s">
        <v>15213</v>
      </c>
      <c r="V5776" t="s">
        <v>28</v>
      </c>
      <c r="W5776" t="s">
        <v>28</v>
      </c>
      <c r="X5776">
        <v>43544</v>
      </c>
      <c r="Y5776" t="s">
        <v>32553</v>
      </c>
      <c r="AA5776" t="s">
        <v>15215</v>
      </c>
      <c r="AB5776" t="s">
        <v>30</v>
      </c>
      <c r="AC5776">
        <v>12</v>
      </c>
      <c r="AD5776" t="s">
        <v>15503</v>
      </c>
      <c r="AE5776" t="s">
        <v>77</v>
      </c>
    </row>
    <row r="5777" spans="1:31" x14ac:dyDescent="0.35">
      <c r="A5777" t="s">
        <v>32554</v>
      </c>
      <c r="B5777" t="s">
        <v>15249</v>
      </c>
      <c r="C5777" t="s">
        <v>16599</v>
      </c>
      <c r="D5777" t="s">
        <v>16600</v>
      </c>
      <c r="E5777" t="s">
        <v>32555</v>
      </c>
      <c r="F5777" t="s">
        <v>28</v>
      </c>
      <c r="G5777">
        <v>10038722</v>
      </c>
      <c r="H5777" t="s">
        <v>15225</v>
      </c>
      <c r="I5777">
        <v>224785</v>
      </c>
      <c r="J5777" t="s">
        <v>15204</v>
      </c>
      <c r="K5777" t="s">
        <v>32556</v>
      </c>
      <c r="L5777">
        <v>43546</v>
      </c>
      <c r="M5777" t="s">
        <v>15687</v>
      </c>
      <c r="N5777" t="s">
        <v>15688</v>
      </c>
      <c r="O5777" t="s">
        <v>16948</v>
      </c>
      <c r="P5777" t="s">
        <v>15449</v>
      </c>
      <c r="Q5777" t="s">
        <v>15450</v>
      </c>
      <c r="R5777" t="s">
        <v>16156</v>
      </c>
      <c r="S5777" t="s">
        <v>16157</v>
      </c>
      <c r="T5777" t="s">
        <v>28</v>
      </c>
      <c r="U5777" t="s">
        <v>15213</v>
      </c>
      <c r="V5777" t="s">
        <v>28</v>
      </c>
      <c r="W5777" t="s">
        <v>28</v>
      </c>
      <c r="X5777">
        <v>43544</v>
      </c>
      <c r="Y5777" t="s">
        <v>15947</v>
      </c>
      <c r="Z5777">
        <v>43544</v>
      </c>
      <c r="AA5777" t="s">
        <v>19775</v>
      </c>
      <c r="AB5777" t="s">
        <v>30</v>
      </c>
      <c r="AC5777">
        <v>1</v>
      </c>
      <c r="AD5777" t="s">
        <v>15503</v>
      </c>
      <c r="AE5777" t="s">
        <v>73</v>
      </c>
    </row>
    <row r="5778" spans="1:31" x14ac:dyDescent="0.35">
      <c r="A5778" t="s">
        <v>17887</v>
      </c>
      <c r="B5778" t="s">
        <v>7857</v>
      </c>
      <c r="C5778" t="s">
        <v>17888</v>
      </c>
      <c r="D5778" t="s">
        <v>15479</v>
      </c>
      <c r="E5778" t="s">
        <v>17889</v>
      </c>
      <c r="F5778" t="s">
        <v>28</v>
      </c>
      <c r="G5778">
        <v>10038705</v>
      </c>
      <c r="H5778" t="s">
        <v>15764</v>
      </c>
      <c r="I5778">
        <v>224761</v>
      </c>
      <c r="J5778" t="s">
        <v>15204</v>
      </c>
      <c r="K5778" t="s">
        <v>32557</v>
      </c>
      <c r="L5778">
        <v>43543</v>
      </c>
      <c r="M5778" t="s">
        <v>15304</v>
      </c>
      <c r="N5778" t="s">
        <v>15305</v>
      </c>
      <c r="O5778" t="s">
        <v>21344</v>
      </c>
      <c r="P5778" t="s">
        <v>21345</v>
      </c>
      <c r="Q5778" t="s">
        <v>15766</v>
      </c>
      <c r="R5778" t="s">
        <v>16265</v>
      </c>
      <c r="S5778" t="s">
        <v>16266</v>
      </c>
      <c r="T5778" t="s">
        <v>28</v>
      </c>
      <c r="U5778" t="s">
        <v>15213</v>
      </c>
      <c r="V5778" t="s">
        <v>28</v>
      </c>
      <c r="W5778" t="s">
        <v>28</v>
      </c>
      <c r="X5778">
        <v>43543</v>
      </c>
      <c r="Y5778" t="s">
        <v>32558</v>
      </c>
      <c r="AA5778" t="s">
        <v>15215</v>
      </c>
      <c r="AB5778" t="s">
        <v>28</v>
      </c>
      <c r="AC5778">
        <v>0</v>
      </c>
      <c r="AD5778" t="s">
        <v>15503</v>
      </c>
      <c r="AE5778" t="s">
        <v>77</v>
      </c>
    </row>
    <row r="5779" spans="1:31" x14ac:dyDescent="0.35">
      <c r="A5779" t="s">
        <v>19900</v>
      </c>
      <c r="B5779" t="s">
        <v>7857</v>
      </c>
      <c r="C5779" t="s">
        <v>17888</v>
      </c>
      <c r="D5779" t="s">
        <v>15479</v>
      </c>
      <c r="E5779" t="s">
        <v>19901</v>
      </c>
      <c r="F5779" t="s">
        <v>28</v>
      </c>
      <c r="G5779">
        <v>10038704</v>
      </c>
      <c r="H5779" t="s">
        <v>15764</v>
      </c>
      <c r="I5779">
        <v>224762</v>
      </c>
      <c r="J5779" t="s">
        <v>15204</v>
      </c>
      <c r="K5779" t="s">
        <v>32557</v>
      </c>
      <c r="L5779">
        <v>43543</v>
      </c>
      <c r="M5779" t="s">
        <v>15304</v>
      </c>
      <c r="N5779" t="s">
        <v>15305</v>
      </c>
      <c r="O5779" t="s">
        <v>16330</v>
      </c>
      <c r="P5779" t="s">
        <v>16331</v>
      </c>
      <c r="Q5779" t="s">
        <v>15766</v>
      </c>
      <c r="R5779" t="s">
        <v>16265</v>
      </c>
      <c r="S5779" t="s">
        <v>16266</v>
      </c>
      <c r="T5779" t="s">
        <v>28</v>
      </c>
      <c r="U5779" t="s">
        <v>15213</v>
      </c>
      <c r="V5779" t="s">
        <v>28</v>
      </c>
      <c r="W5779" t="s">
        <v>28</v>
      </c>
      <c r="X5779">
        <v>43543</v>
      </c>
      <c r="Y5779" t="s">
        <v>32559</v>
      </c>
      <c r="AA5779" t="s">
        <v>15215</v>
      </c>
      <c r="AB5779" t="s">
        <v>28</v>
      </c>
      <c r="AC5779">
        <v>0</v>
      </c>
      <c r="AD5779" t="s">
        <v>15503</v>
      </c>
      <c r="AE5779" t="s">
        <v>77</v>
      </c>
    </row>
    <row r="5780" spans="1:31" x14ac:dyDescent="0.35">
      <c r="A5780" t="s">
        <v>19550</v>
      </c>
      <c r="B5780" t="s">
        <v>15264</v>
      </c>
      <c r="C5780" t="s">
        <v>19485</v>
      </c>
      <c r="D5780" t="s">
        <v>19486</v>
      </c>
      <c r="E5780" t="s">
        <v>19551</v>
      </c>
      <c r="F5780" t="s">
        <v>28</v>
      </c>
      <c r="G5780">
        <v>10038617</v>
      </c>
      <c r="H5780" t="s">
        <v>15654</v>
      </c>
      <c r="I5780">
        <v>224763</v>
      </c>
      <c r="J5780" t="s">
        <v>15204</v>
      </c>
      <c r="K5780" t="s">
        <v>32560</v>
      </c>
      <c r="L5780">
        <v>43543</v>
      </c>
      <c r="M5780" t="s">
        <v>15255</v>
      </c>
      <c r="N5780" t="s">
        <v>15256</v>
      </c>
      <c r="O5780" t="s">
        <v>16170</v>
      </c>
      <c r="P5780" t="s">
        <v>16171</v>
      </c>
      <c r="Q5780" t="s">
        <v>15656</v>
      </c>
      <c r="R5780" t="s">
        <v>15309</v>
      </c>
      <c r="S5780" t="s">
        <v>15310</v>
      </c>
      <c r="T5780" t="s">
        <v>28</v>
      </c>
      <c r="U5780" t="s">
        <v>15213</v>
      </c>
      <c r="V5780" t="s">
        <v>28</v>
      </c>
      <c r="W5780" t="s">
        <v>28</v>
      </c>
      <c r="X5780">
        <v>43543</v>
      </c>
      <c r="Y5780" t="s">
        <v>32561</v>
      </c>
      <c r="AA5780" t="s">
        <v>15215</v>
      </c>
      <c r="AB5780" t="s">
        <v>28</v>
      </c>
      <c r="AC5780">
        <v>0</v>
      </c>
      <c r="AD5780" t="s">
        <v>15503</v>
      </c>
      <c r="AE5780" t="s">
        <v>38</v>
      </c>
    </row>
    <row r="5781" spans="1:31" x14ac:dyDescent="0.35">
      <c r="A5781" t="s">
        <v>16364</v>
      </c>
      <c r="B5781" t="s">
        <v>15477</v>
      </c>
      <c r="C5781" t="s">
        <v>15478</v>
      </c>
      <c r="D5781" t="s">
        <v>15479</v>
      </c>
      <c r="E5781" t="s">
        <v>16365</v>
      </c>
      <c r="F5781" t="s">
        <v>28</v>
      </c>
      <c r="G5781">
        <v>10038550</v>
      </c>
      <c r="H5781" t="s">
        <v>23368</v>
      </c>
      <c r="I5781">
        <v>224563</v>
      </c>
      <c r="J5781" t="s">
        <v>15204</v>
      </c>
      <c r="K5781" t="s">
        <v>32562</v>
      </c>
      <c r="L5781">
        <v>43519</v>
      </c>
      <c r="M5781" t="s">
        <v>18807</v>
      </c>
      <c r="N5781" t="s">
        <v>18808</v>
      </c>
      <c r="O5781" t="s">
        <v>21819</v>
      </c>
      <c r="P5781" t="s">
        <v>15297</v>
      </c>
      <c r="Q5781" t="s">
        <v>17146</v>
      </c>
      <c r="R5781" t="s">
        <v>15309</v>
      </c>
      <c r="S5781" t="s">
        <v>15310</v>
      </c>
      <c r="T5781" t="s">
        <v>28</v>
      </c>
      <c r="U5781" t="s">
        <v>15213</v>
      </c>
      <c r="V5781" t="s">
        <v>28</v>
      </c>
      <c r="W5781" t="s">
        <v>28</v>
      </c>
      <c r="X5781">
        <v>43542</v>
      </c>
      <c r="Y5781" t="s">
        <v>15602</v>
      </c>
      <c r="Z5781">
        <v>43542</v>
      </c>
      <c r="AA5781" t="s">
        <v>15790</v>
      </c>
      <c r="AB5781" t="s">
        <v>28</v>
      </c>
      <c r="AC5781">
        <v>0</v>
      </c>
      <c r="AD5781" t="s">
        <v>15503</v>
      </c>
      <c r="AE5781" t="s">
        <v>28</v>
      </c>
    </row>
    <row r="5782" spans="1:31" x14ac:dyDescent="0.35">
      <c r="A5782" t="s">
        <v>32563</v>
      </c>
      <c r="B5782" t="s">
        <v>15249</v>
      </c>
      <c r="C5782" t="s">
        <v>32564</v>
      </c>
      <c r="D5782" t="s">
        <v>17281</v>
      </c>
      <c r="E5782" t="s">
        <v>32565</v>
      </c>
      <c r="F5782" t="s">
        <v>28</v>
      </c>
      <c r="G5782">
        <v>10038723</v>
      </c>
      <c r="H5782" t="s">
        <v>15368</v>
      </c>
      <c r="I5782">
        <v>224727</v>
      </c>
      <c r="J5782" t="s">
        <v>15204</v>
      </c>
      <c r="K5782" t="s">
        <v>32566</v>
      </c>
      <c r="L5782">
        <v>43540</v>
      </c>
      <c r="M5782" t="s">
        <v>16201</v>
      </c>
      <c r="N5782" t="s">
        <v>16202</v>
      </c>
      <c r="O5782" t="s">
        <v>17198</v>
      </c>
      <c r="P5782" t="s">
        <v>17199</v>
      </c>
      <c r="Q5782" t="s">
        <v>15374</v>
      </c>
      <c r="R5782" t="s">
        <v>15458</v>
      </c>
      <c r="S5782" t="s">
        <v>15459</v>
      </c>
      <c r="T5782" t="s">
        <v>28</v>
      </c>
      <c r="U5782" t="s">
        <v>15213</v>
      </c>
      <c r="V5782" t="s">
        <v>28</v>
      </c>
      <c r="W5782" t="s">
        <v>28</v>
      </c>
      <c r="X5782">
        <v>43542</v>
      </c>
      <c r="Y5782" t="s">
        <v>15502</v>
      </c>
      <c r="Z5782">
        <v>43542</v>
      </c>
      <c r="AA5782" t="s">
        <v>15537</v>
      </c>
      <c r="AB5782" t="s">
        <v>28</v>
      </c>
      <c r="AC5782">
        <v>0</v>
      </c>
      <c r="AD5782" t="s">
        <v>15503</v>
      </c>
      <c r="AE5782" t="s">
        <v>38</v>
      </c>
    </row>
    <row r="5783" spans="1:31" x14ac:dyDescent="0.35">
      <c r="A5783" t="s">
        <v>31209</v>
      </c>
      <c r="B5783" t="s">
        <v>15249</v>
      </c>
      <c r="C5783" t="s">
        <v>26064</v>
      </c>
      <c r="D5783" t="s">
        <v>26065</v>
      </c>
      <c r="E5783" t="s">
        <v>31210</v>
      </c>
      <c r="F5783" t="s">
        <v>28</v>
      </c>
      <c r="G5783">
        <v>10038724</v>
      </c>
      <c r="H5783" t="s">
        <v>15368</v>
      </c>
      <c r="I5783">
        <v>224730</v>
      </c>
      <c r="J5783" t="s">
        <v>15204</v>
      </c>
      <c r="K5783" t="s">
        <v>32567</v>
      </c>
      <c r="L5783">
        <v>43541</v>
      </c>
      <c r="M5783" t="s">
        <v>16201</v>
      </c>
      <c r="N5783" t="s">
        <v>16202</v>
      </c>
      <c r="O5783" t="s">
        <v>17198</v>
      </c>
      <c r="P5783" t="s">
        <v>17199</v>
      </c>
      <c r="Q5783" t="s">
        <v>15374</v>
      </c>
      <c r="R5783" t="s">
        <v>15647</v>
      </c>
      <c r="S5783" t="s">
        <v>15648</v>
      </c>
      <c r="T5783" t="s">
        <v>28</v>
      </c>
      <c r="U5783" t="s">
        <v>15213</v>
      </c>
      <c r="V5783" t="s">
        <v>28</v>
      </c>
      <c r="W5783" t="s">
        <v>28</v>
      </c>
      <c r="X5783">
        <v>43542</v>
      </c>
      <c r="Y5783" t="s">
        <v>15395</v>
      </c>
      <c r="Z5783">
        <v>43542</v>
      </c>
      <c r="AA5783" t="s">
        <v>15537</v>
      </c>
      <c r="AB5783" t="s">
        <v>28</v>
      </c>
      <c r="AC5783">
        <v>0</v>
      </c>
      <c r="AD5783" t="s">
        <v>15503</v>
      </c>
      <c r="AE5783" t="s">
        <v>38</v>
      </c>
    </row>
    <row r="5784" spans="1:31" x14ac:dyDescent="0.35">
      <c r="A5784" t="s">
        <v>19801</v>
      </c>
      <c r="B5784" t="s">
        <v>7857</v>
      </c>
      <c r="C5784" t="s">
        <v>19802</v>
      </c>
      <c r="D5784" t="s">
        <v>19803</v>
      </c>
      <c r="E5784" t="s">
        <v>19804</v>
      </c>
      <c r="F5784" t="s">
        <v>28</v>
      </c>
      <c r="G5784">
        <v>10038696</v>
      </c>
      <c r="H5784" t="s">
        <v>15654</v>
      </c>
      <c r="I5784">
        <v>224757</v>
      </c>
      <c r="J5784" t="s">
        <v>15204</v>
      </c>
      <c r="K5784" t="s">
        <v>32568</v>
      </c>
      <c r="L5784">
        <v>43542</v>
      </c>
      <c r="M5784" t="s">
        <v>16281</v>
      </c>
      <c r="N5784" t="s">
        <v>16282</v>
      </c>
      <c r="O5784" t="s">
        <v>21428</v>
      </c>
      <c r="P5784" t="s">
        <v>21429</v>
      </c>
      <c r="Q5784" t="s">
        <v>15656</v>
      </c>
      <c r="R5784" t="s">
        <v>15260</v>
      </c>
      <c r="S5784" t="s">
        <v>15261</v>
      </c>
      <c r="T5784" t="s">
        <v>28</v>
      </c>
      <c r="U5784" t="s">
        <v>15213</v>
      </c>
      <c r="V5784" t="s">
        <v>28</v>
      </c>
      <c r="W5784" t="s">
        <v>28</v>
      </c>
      <c r="X5784">
        <v>43542</v>
      </c>
      <c r="Y5784" t="s">
        <v>32569</v>
      </c>
      <c r="AA5784" t="s">
        <v>15215</v>
      </c>
      <c r="AB5784" t="s">
        <v>28</v>
      </c>
      <c r="AC5784">
        <v>0</v>
      </c>
      <c r="AD5784" t="s">
        <v>15503</v>
      </c>
      <c r="AE5784" t="s">
        <v>73</v>
      </c>
    </row>
    <row r="5785" spans="1:31" x14ac:dyDescent="0.35">
      <c r="A5785" t="s">
        <v>32570</v>
      </c>
      <c r="B5785" t="s">
        <v>15249</v>
      </c>
      <c r="C5785" t="s">
        <v>20334</v>
      </c>
      <c r="D5785" t="s">
        <v>20335</v>
      </c>
      <c r="E5785" t="s">
        <v>32571</v>
      </c>
      <c r="F5785" t="s">
        <v>28</v>
      </c>
      <c r="G5785">
        <v>10038682</v>
      </c>
      <c r="H5785" t="s">
        <v>15340</v>
      </c>
      <c r="I5785">
        <v>224745</v>
      </c>
      <c r="J5785" t="s">
        <v>15204</v>
      </c>
      <c r="K5785" t="s">
        <v>32572</v>
      </c>
      <c r="L5785">
        <v>43542</v>
      </c>
      <c r="M5785" t="s">
        <v>17741</v>
      </c>
      <c r="N5785" t="s">
        <v>17742</v>
      </c>
      <c r="O5785" t="s">
        <v>18095</v>
      </c>
      <c r="P5785" t="s">
        <v>18096</v>
      </c>
      <c r="Q5785" t="s">
        <v>15345</v>
      </c>
      <c r="R5785" t="s">
        <v>15309</v>
      </c>
      <c r="S5785" t="s">
        <v>15310</v>
      </c>
      <c r="T5785" t="s">
        <v>15499</v>
      </c>
      <c r="U5785" t="s">
        <v>63</v>
      </c>
      <c r="V5785" t="s">
        <v>15500</v>
      </c>
      <c r="W5785" t="s">
        <v>28</v>
      </c>
      <c r="X5785">
        <v>43542</v>
      </c>
      <c r="Y5785" t="s">
        <v>32573</v>
      </c>
      <c r="AA5785" t="s">
        <v>15215</v>
      </c>
      <c r="AB5785" t="s">
        <v>28</v>
      </c>
      <c r="AC5785">
        <v>0</v>
      </c>
      <c r="AD5785" t="s">
        <v>15503</v>
      </c>
      <c r="AE5785" t="s">
        <v>73</v>
      </c>
    </row>
    <row r="5786" spans="1:31" x14ac:dyDescent="0.35">
      <c r="A5786" t="s">
        <v>32113</v>
      </c>
      <c r="B5786" t="s">
        <v>15249</v>
      </c>
      <c r="C5786" t="s">
        <v>16577</v>
      </c>
      <c r="D5786" t="s">
        <v>16578</v>
      </c>
      <c r="E5786" t="s">
        <v>32114</v>
      </c>
      <c r="F5786" t="s">
        <v>28</v>
      </c>
      <c r="G5786">
        <v>10038689</v>
      </c>
      <c r="H5786" t="s">
        <v>15225</v>
      </c>
      <c r="I5786">
        <v>224752</v>
      </c>
      <c r="J5786" t="s">
        <v>15204</v>
      </c>
      <c r="K5786" t="s">
        <v>32574</v>
      </c>
      <c r="L5786">
        <v>43542</v>
      </c>
      <c r="M5786" t="s">
        <v>15342</v>
      </c>
      <c r="N5786" t="s">
        <v>15285</v>
      </c>
      <c r="O5786" t="s">
        <v>16102</v>
      </c>
      <c r="P5786" t="s">
        <v>15258</v>
      </c>
      <c r="Q5786" t="s">
        <v>15231</v>
      </c>
      <c r="R5786" t="s">
        <v>15232</v>
      </c>
      <c r="S5786" t="s">
        <v>15233</v>
      </c>
      <c r="T5786" t="s">
        <v>28</v>
      </c>
      <c r="U5786" t="s">
        <v>15213</v>
      </c>
      <c r="V5786" t="s">
        <v>28</v>
      </c>
      <c r="W5786" t="s">
        <v>28</v>
      </c>
      <c r="X5786">
        <v>43542</v>
      </c>
      <c r="Y5786" t="s">
        <v>25945</v>
      </c>
      <c r="Z5786">
        <v>43542</v>
      </c>
      <c r="AA5786" t="s">
        <v>32575</v>
      </c>
      <c r="AB5786" t="s">
        <v>30</v>
      </c>
      <c r="AC5786">
        <v>2</v>
      </c>
      <c r="AD5786" t="s">
        <v>15503</v>
      </c>
      <c r="AE5786" t="s">
        <v>73</v>
      </c>
    </row>
    <row r="5787" spans="1:31" x14ac:dyDescent="0.35">
      <c r="A5787" t="s">
        <v>19700</v>
      </c>
      <c r="B5787" t="s">
        <v>15249</v>
      </c>
      <c r="C5787" t="s">
        <v>16975</v>
      </c>
      <c r="D5787" t="s">
        <v>16976</v>
      </c>
      <c r="E5787" t="s">
        <v>19701</v>
      </c>
      <c r="F5787" t="s">
        <v>28</v>
      </c>
      <c r="G5787">
        <v>10038683</v>
      </c>
      <c r="H5787" t="s">
        <v>15253</v>
      </c>
      <c r="I5787">
        <v>224748</v>
      </c>
      <c r="J5787" t="s">
        <v>15204</v>
      </c>
      <c r="K5787" t="s">
        <v>32576</v>
      </c>
      <c r="L5787">
        <v>43542</v>
      </c>
      <c r="M5787" t="s">
        <v>15483</v>
      </c>
      <c r="N5787" t="s">
        <v>15484</v>
      </c>
      <c r="O5787" t="s">
        <v>16912</v>
      </c>
      <c r="P5787" t="s">
        <v>15297</v>
      </c>
      <c r="Q5787" t="s">
        <v>15259</v>
      </c>
      <c r="R5787" t="s">
        <v>15309</v>
      </c>
      <c r="S5787" t="s">
        <v>15310</v>
      </c>
      <c r="T5787" t="s">
        <v>28</v>
      </c>
      <c r="U5787" t="s">
        <v>15213</v>
      </c>
      <c r="V5787" t="s">
        <v>28</v>
      </c>
      <c r="W5787" t="s">
        <v>28</v>
      </c>
      <c r="X5787">
        <v>43542</v>
      </c>
      <c r="Y5787" t="s">
        <v>15395</v>
      </c>
      <c r="Z5787">
        <v>43542</v>
      </c>
      <c r="AA5787" t="s">
        <v>15821</v>
      </c>
      <c r="AB5787" t="s">
        <v>30</v>
      </c>
      <c r="AC5787">
        <v>5</v>
      </c>
      <c r="AD5787" t="s">
        <v>15503</v>
      </c>
      <c r="AE5787" t="s">
        <v>77</v>
      </c>
    </row>
    <row r="5788" spans="1:31" x14ac:dyDescent="0.35">
      <c r="A5788" t="s">
        <v>19700</v>
      </c>
      <c r="B5788" t="s">
        <v>15249</v>
      </c>
      <c r="C5788" t="s">
        <v>16975</v>
      </c>
      <c r="D5788" t="s">
        <v>16976</v>
      </c>
      <c r="E5788" t="s">
        <v>19701</v>
      </c>
      <c r="F5788" t="s">
        <v>28</v>
      </c>
      <c r="G5788">
        <v>10038699</v>
      </c>
      <c r="H5788" t="s">
        <v>15253</v>
      </c>
      <c r="I5788">
        <v>224760</v>
      </c>
      <c r="J5788" t="s">
        <v>15204</v>
      </c>
      <c r="K5788" t="s">
        <v>32577</v>
      </c>
      <c r="L5788">
        <v>43542</v>
      </c>
      <c r="M5788" t="s">
        <v>15483</v>
      </c>
      <c r="N5788" t="s">
        <v>15484</v>
      </c>
      <c r="O5788" t="s">
        <v>16574</v>
      </c>
      <c r="P5788" t="s">
        <v>16575</v>
      </c>
      <c r="Q5788" t="s">
        <v>15259</v>
      </c>
      <c r="R5788" t="s">
        <v>15309</v>
      </c>
      <c r="S5788" t="s">
        <v>15310</v>
      </c>
      <c r="T5788" t="s">
        <v>28</v>
      </c>
      <c r="U5788" t="s">
        <v>15213</v>
      </c>
      <c r="V5788" t="s">
        <v>28</v>
      </c>
      <c r="W5788" t="s">
        <v>28</v>
      </c>
      <c r="X5788">
        <v>43542</v>
      </c>
      <c r="Y5788" t="s">
        <v>15545</v>
      </c>
      <c r="Z5788">
        <v>43542</v>
      </c>
      <c r="AA5788" t="s">
        <v>16855</v>
      </c>
      <c r="AB5788" t="s">
        <v>30</v>
      </c>
      <c r="AC5788">
        <v>2.5</v>
      </c>
      <c r="AD5788" t="s">
        <v>15503</v>
      </c>
      <c r="AE5788" t="s">
        <v>77</v>
      </c>
    </row>
    <row r="5789" spans="1:31" x14ac:dyDescent="0.35">
      <c r="A5789" t="s">
        <v>15990</v>
      </c>
      <c r="B5789" t="s">
        <v>15322</v>
      </c>
      <c r="C5789" t="s">
        <v>25300</v>
      </c>
      <c r="D5789" t="s">
        <v>25301</v>
      </c>
      <c r="E5789" t="s">
        <v>15993</v>
      </c>
      <c r="F5789" t="s">
        <v>28</v>
      </c>
      <c r="G5789">
        <v>10038713</v>
      </c>
      <c r="H5789" t="s">
        <v>15551</v>
      </c>
      <c r="I5789">
        <v>224741</v>
      </c>
      <c r="J5789" t="s">
        <v>15204</v>
      </c>
      <c r="K5789" t="s">
        <v>31804</v>
      </c>
      <c r="L5789">
        <v>43542</v>
      </c>
      <c r="M5789" t="s">
        <v>15304</v>
      </c>
      <c r="N5789" t="s">
        <v>15305</v>
      </c>
      <c r="O5789" t="s">
        <v>15306</v>
      </c>
      <c r="P5789" t="s">
        <v>15307</v>
      </c>
      <c r="Q5789" t="s">
        <v>15705</v>
      </c>
      <c r="R5789" t="s">
        <v>15309</v>
      </c>
      <c r="S5789" t="s">
        <v>15310</v>
      </c>
      <c r="T5789" t="s">
        <v>28</v>
      </c>
      <c r="U5789" t="s">
        <v>15213</v>
      </c>
      <c r="V5789" t="s">
        <v>28</v>
      </c>
      <c r="W5789" t="s">
        <v>28</v>
      </c>
      <c r="X5789">
        <v>43542</v>
      </c>
      <c r="Y5789" t="s">
        <v>32578</v>
      </c>
      <c r="AA5789" t="s">
        <v>15215</v>
      </c>
      <c r="AB5789" t="s">
        <v>28</v>
      </c>
      <c r="AC5789">
        <v>0</v>
      </c>
      <c r="AD5789" t="s">
        <v>15503</v>
      </c>
      <c r="AE5789" t="s">
        <v>77</v>
      </c>
    </row>
    <row r="5790" spans="1:31" x14ac:dyDescent="0.35">
      <c r="A5790" t="s">
        <v>31975</v>
      </c>
      <c r="B5790" t="s">
        <v>15322</v>
      </c>
      <c r="C5790" t="s">
        <v>31976</v>
      </c>
      <c r="D5790" t="s">
        <v>31977</v>
      </c>
      <c r="E5790" t="s">
        <v>31978</v>
      </c>
      <c r="F5790" t="s">
        <v>28</v>
      </c>
      <c r="G5790">
        <v>10038698</v>
      </c>
      <c r="H5790" t="s">
        <v>15593</v>
      </c>
      <c r="I5790">
        <v>224759</v>
      </c>
      <c r="J5790" t="s">
        <v>15204</v>
      </c>
      <c r="K5790" t="s">
        <v>32579</v>
      </c>
      <c r="L5790">
        <v>43542</v>
      </c>
      <c r="M5790" t="s">
        <v>15595</v>
      </c>
      <c r="N5790" t="s">
        <v>15596</v>
      </c>
      <c r="O5790" t="s">
        <v>15678</v>
      </c>
      <c r="P5790" t="s">
        <v>15679</v>
      </c>
      <c r="Q5790" t="s">
        <v>15599</v>
      </c>
      <c r="R5790" t="s">
        <v>15600</v>
      </c>
      <c r="S5790" t="s">
        <v>15601</v>
      </c>
      <c r="T5790" t="s">
        <v>21001</v>
      </c>
      <c r="U5790" t="s">
        <v>63</v>
      </c>
      <c r="V5790" t="s">
        <v>21002</v>
      </c>
      <c r="W5790" t="s">
        <v>32580</v>
      </c>
      <c r="X5790">
        <v>43542</v>
      </c>
      <c r="Y5790" t="s">
        <v>32581</v>
      </c>
      <c r="Z5790">
        <v>44271</v>
      </c>
      <c r="AA5790" t="s">
        <v>16043</v>
      </c>
      <c r="AB5790" t="s">
        <v>30</v>
      </c>
      <c r="AC5790">
        <v>17497.099999999999</v>
      </c>
      <c r="AD5790" t="s">
        <v>15503</v>
      </c>
      <c r="AE5790" t="s">
        <v>28</v>
      </c>
    </row>
    <row r="5791" spans="1:31" x14ac:dyDescent="0.35">
      <c r="A5791" t="s">
        <v>18594</v>
      </c>
      <c r="B5791" t="s">
        <v>15264</v>
      </c>
      <c r="C5791" t="s">
        <v>19958</v>
      </c>
      <c r="D5791" t="s">
        <v>16287</v>
      </c>
      <c r="E5791" t="s">
        <v>18595</v>
      </c>
      <c r="F5791" t="s">
        <v>28</v>
      </c>
      <c r="G5791">
        <v>10038697</v>
      </c>
      <c r="H5791" t="s">
        <v>15340</v>
      </c>
      <c r="I5791">
        <v>224758</v>
      </c>
      <c r="J5791" t="s">
        <v>15204</v>
      </c>
      <c r="K5791" t="s">
        <v>32582</v>
      </c>
      <c r="L5791">
        <v>43542</v>
      </c>
      <c r="M5791" t="s">
        <v>15420</v>
      </c>
      <c r="N5791" t="s">
        <v>15414</v>
      </c>
      <c r="O5791" t="s">
        <v>16940</v>
      </c>
      <c r="P5791" t="s">
        <v>16941</v>
      </c>
      <c r="Q5791" t="s">
        <v>16094</v>
      </c>
      <c r="R5791" t="s">
        <v>24308</v>
      </c>
      <c r="S5791" t="s">
        <v>24309</v>
      </c>
      <c r="T5791" t="s">
        <v>28</v>
      </c>
      <c r="U5791" t="s">
        <v>15213</v>
      </c>
      <c r="V5791" t="s">
        <v>28</v>
      </c>
      <c r="W5791" t="s">
        <v>28</v>
      </c>
      <c r="X5791">
        <v>43542</v>
      </c>
      <c r="Y5791" t="s">
        <v>32583</v>
      </c>
      <c r="AA5791" t="s">
        <v>15215</v>
      </c>
      <c r="AB5791" t="s">
        <v>28</v>
      </c>
      <c r="AC5791">
        <v>0</v>
      </c>
      <c r="AD5791" t="s">
        <v>15503</v>
      </c>
      <c r="AE5791" t="s">
        <v>38</v>
      </c>
    </row>
    <row r="5792" spans="1:31" x14ac:dyDescent="0.35">
      <c r="A5792" t="s">
        <v>32584</v>
      </c>
      <c r="B5792" t="s">
        <v>14997</v>
      </c>
      <c r="C5792" t="s">
        <v>15379</v>
      </c>
      <c r="D5792" t="s">
        <v>15380</v>
      </c>
      <c r="E5792" t="s">
        <v>32585</v>
      </c>
      <c r="F5792" t="s">
        <v>28</v>
      </c>
      <c r="G5792">
        <v>10038684</v>
      </c>
      <c r="H5792" t="s">
        <v>15368</v>
      </c>
      <c r="I5792">
        <v>224744</v>
      </c>
      <c r="J5792" t="s">
        <v>15204</v>
      </c>
      <c r="K5792" t="s">
        <v>32586</v>
      </c>
      <c r="L5792">
        <v>43542</v>
      </c>
      <c r="M5792" t="s">
        <v>15227</v>
      </c>
      <c r="N5792" t="s">
        <v>15228</v>
      </c>
      <c r="O5792" t="s">
        <v>15714</v>
      </c>
      <c r="P5792" t="s">
        <v>15715</v>
      </c>
      <c r="Q5792" t="s">
        <v>15374</v>
      </c>
      <c r="R5792" t="s">
        <v>15309</v>
      </c>
      <c r="S5792" t="s">
        <v>15310</v>
      </c>
      <c r="T5792" t="s">
        <v>28</v>
      </c>
      <c r="U5792" t="s">
        <v>15213</v>
      </c>
      <c r="V5792" t="s">
        <v>28</v>
      </c>
      <c r="W5792" t="s">
        <v>28</v>
      </c>
      <c r="X5792">
        <v>43542</v>
      </c>
      <c r="Y5792" t="s">
        <v>32587</v>
      </c>
      <c r="AA5792" t="s">
        <v>15215</v>
      </c>
      <c r="AB5792" t="s">
        <v>28</v>
      </c>
      <c r="AC5792">
        <v>0</v>
      </c>
      <c r="AD5792" t="s">
        <v>15503</v>
      </c>
      <c r="AE5792" t="s">
        <v>73</v>
      </c>
    </row>
    <row r="5793" spans="1:31" x14ac:dyDescent="0.35">
      <c r="A5793" t="s">
        <v>32293</v>
      </c>
      <c r="B5793" t="s">
        <v>14997</v>
      </c>
      <c r="C5793" t="s">
        <v>32294</v>
      </c>
      <c r="D5793" t="s">
        <v>15324</v>
      </c>
      <c r="E5793" t="s">
        <v>32295</v>
      </c>
      <c r="F5793" t="s">
        <v>28</v>
      </c>
      <c r="G5793">
        <v>10038685</v>
      </c>
      <c r="H5793" t="s">
        <v>15225</v>
      </c>
      <c r="I5793">
        <v>224743</v>
      </c>
      <c r="J5793" t="s">
        <v>15204</v>
      </c>
      <c r="K5793" t="s">
        <v>32588</v>
      </c>
      <c r="L5793">
        <v>43542</v>
      </c>
      <c r="M5793" t="s">
        <v>15227</v>
      </c>
      <c r="N5793" t="s">
        <v>15228</v>
      </c>
      <c r="O5793" t="s">
        <v>15229</v>
      </c>
      <c r="P5793" t="s">
        <v>15230</v>
      </c>
      <c r="Q5793" t="s">
        <v>15231</v>
      </c>
      <c r="R5793" t="s">
        <v>15232</v>
      </c>
      <c r="S5793" t="s">
        <v>15233</v>
      </c>
      <c r="T5793" t="s">
        <v>28</v>
      </c>
      <c r="U5793" t="s">
        <v>15213</v>
      </c>
      <c r="V5793" t="s">
        <v>28</v>
      </c>
      <c r="W5793" t="s">
        <v>28</v>
      </c>
      <c r="X5793">
        <v>43542</v>
      </c>
      <c r="Y5793" t="s">
        <v>32589</v>
      </c>
      <c r="AA5793" t="s">
        <v>15215</v>
      </c>
      <c r="AB5793" t="s">
        <v>28</v>
      </c>
      <c r="AC5793">
        <v>0</v>
      </c>
      <c r="AD5793" t="s">
        <v>15503</v>
      </c>
      <c r="AE5793" t="s">
        <v>73</v>
      </c>
    </row>
    <row r="5794" spans="1:31" x14ac:dyDescent="0.35">
      <c r="A5794" t="s">
        <v>32590</v>
      </c>
      <c r="B5794" t="s">
        <v>15249</v>
      </c>
      <c r="C5794" t="s">
        <v>17818</v>
      </c>
      <c r="D5794" t="s">
        <v>17819</v>
      </c>
      <c r="E5794" t="s">
        <v>32591</v>
      </c>
      <c r="F5794" t="s">
        <v>28</v>
      </c>
      <c r="G5794">
        <v>10038724</v>
      </c>
      <c r="H5794" t="s">
        <v>15368</v>
      </c>
      <c r="I5794">
        <v>224726</v>
      </c>
      <c r="J5794" t="s">
        <v>15204</v>
      </c>
      <c r="K5794" t="s">
        <v>32592</v>
      </c>
      <c r="L5794">
        <v>43540</v>
      </c>
      <c r="M5794" t="s">
        <v>16201</v>
      </c>
      <c r="N5794" t="s">
        <v>16202</v>
      </c>
      <c r="O5794" t="s">
        <v>17198</v>
      </c>
      <c r="P5794" t="s">
        <v>17199</v>
      </c>
      <c r="Q5794" t="s">
        <v>15374</v>
      </c>
      <c r="R5794" t="s">
        <v>15647</v>
      </c>
      <c r="S5794" t="s">
        <v>15648</v>
      </c>
      <c r="T5794" t="s">
        <v>28</v>
      </c>
      <c r="U5794" t="s">
        <v>15213</v>
      </c>
      <c r="V5794" t="s">
        <v>28</v>
      </c>
      <c r="W5794" t="s">
        <v>28</v>
      </c>
      <c r="X5794">
        <v>43540</v>
      </c>
      <c r="Y5794" t="s">
        <v>32593</v>
      </c>
      <c r="AA5794" t="s">
        <v>15215</v>
      </c>
      <c r="AB5794" t="s">
        <v>28</v>
      </c>
      <c r="AC5794">
        <v>0</v>
      </c>
      <c r="AD5794" t="s">
        <v>15503</v>
      </c>
      <c r="AE5794" t="s">
        <v>38</v>
      </c>
    </row>
    <row r="5795" spans="1:31" x14ac:dyDescent="0.35">
      <c r="A5795" t="s">
        <v>30512</v>
      </c>
      <c r="B5795" t="s">
        <v>15249</v>
      </c>
      <c r="C5795" t="s">
        <v>16664</v>
      </c>
      <c r="D5795" t="s">
        <v>16665</v>
      </c>
      <c r="E5795" t="s">
        <v>30513</v>
      </c>
      <c r="F5795" t="s">
        <v>28</v>
      </c>
      <c r="G5795">
        <v>10038723</v>
      </c>
      <c r="H5795" t="s">
        <v>15368</v>
      </c>
      <c r="I5795">
        <v>224724</v>
      </c>
      <c r="J5795" t="s">
        <v>15204</v>
      </c>
      <c r="K5795" t="s">
        <v>32594</v>
      </c>
      <c r="L5795">
        <v>43540</v>
      </c>
      <c r="M5795" t="s">
        <v>15284</v>
      </c>
      <c r="N5795" t="s">
        <v>15285</v>
      </c>
      <c r="O5795" t="s">
        <v>17053</v>
      </c>
      <c r="P5795" t="s">
        <v>16263</v>
      </c>
      <c r="Q5795" t="s">
        <v>15374</v>
      </c>
      <c r="R5795" t="s">
        <v>15647</v>
      </c>
      <c r="S5795" t="s">
        <v>15648</v>
      </c>
      <c r="T5795" t="s">
        <v>28</v>
      </c>
      <c r="U5795" t="s">
        <v>15213</v>
      </c>
      <c r="V5795" t="s">
        <v>28</v>
      </c>
      <c r="W5795" t="s">
        <v>28</v>
      </c>
      <c r="X5795">
        <v>43540</v>
      </c>
      <c r="Y5795" t="s">
        <v>32595</v>
      </c>
      <c r="AA5795" t="s">
        <v>15215</v>
      </c>
      <c r="AB5795" t="s">
        <v>28</v>
      </c>
      <c r="AC5795">
        <v>0</v>
      </c>
      <c r="AD5795" t="s">
        <v>15503</v>
      </c>
      <c r="AE5795" t="s">
        <v>38</v>
      </c>
    </row>
    <row r="5796" spans="1:31" x14ac:dyDescent="0.35">
      <c r="A5796" t="s">
        <v>20810</v>
      </c>
      <c r="B5796" t="s">
        <v>15249</v>
      </c>
      <c r="C5796" t="s">
        <v>17011</v>
      </c>
      <c r="D5796" t="s">
        <v>17012</v>
      </c>
      <c r="E5796" t="s">
        <v>20811</v>
      </c>
      <c r="F5796" t="s">
        <v>28</v>
      </c>
      <c r="G5796">
        <v>10038691</v>
      </c>
      <c r="H5796" t="s">
        <v>15253</v>
      </c>
      <c r="I5796">
        <v>224750</v>
      </c>
      <c r="J5796" t="s">
        <v>15204</v>
      </c>
      <c r="K5796" t="s">
        <v>32596</v>
      </c>
      <c r="L5796">
        <v>43542</v>
      </c>
      <c r="M5796" t="s">
        <v>15483</v>
      </c>
      <c r="N5796" t="s">
        <v>15484</v>
      </c>
      <c r="O5796" t="s">
        <v>15485</v>
      </c>
      <c r="P5796" t="s">
        <v>15471</v>
      </c>
      <c r="Q5796" t="s">
        <v>15259</v>
      </c>
      <c r="R5796" t="s">
        <v>16394</v>
      </c>
      <c r="S5796" t="s">
        <v>16395</v>
      </c>
      <c r="T5796" t="s">
        <v>28</v>
      </c>
      <c r="U5796" t="s">
        <v>15213</v>
      </c>
      <c r="V5796" t="s">
        <v>28</v>
      </c>
      <c r="W5796" t="s">
        <v>28</v>
      </c>
      <c r="X5796">
        <v>43540</v>
      </c>
      <c r="Y5796" t="s">
        <v>16370</v>
      </c>
      <c r="Z5796">
        <v>43540</v>
      </c>
      <c r="AA5796" t="s">
        <v>16363</v>
      </c>
      <c r="AB5796" t="s">
        <v>30</v>
      </c>
      <c r="AC5796">
        <v>1</v>
      </c>
      <c r="AD5796" t="s">
        <v>15503</v>
      </c>
      <c r="AE5796" t="s">
        <v>77</v>
      </c>
    </row>
    <row r="5797" spans="1:31" x14ac:dyDescent="0.35">
      <c r="A5797" t="s">
        <v>32597</v>
      </c>
      <c r="B5797" t="s">
        <v>15249</v>
      </c>
      <c r="C5797" t="s">
        <v>19203</v>
      </c>
      <c r="D5797" t="s">
        <v>19204</v>
      </c>
      <c r="E5797" t="s">
        <v>32598</v>
      </c>
      <c r="F5797" t="s">
        <v>28</v>
      </c>
      <c r="G5797">
        <v>10038690</v>
      </c>
      <c r="H5797" t="s">
        <v>15225</v>
      </c>
      <c r="I5797">
        <v>224751</v>
      </c>
      <c r="J5797" t="s">
        <v>15204</v>
      </c>
      <c r="K5797" t="s">
        <v>32599</v>
      </c>
      <c r="L5797">
        <v>43542</v>
      </c>
      <c r="M5797" t="s">
        <v>15227</v>
      </c>
      <c r="N5797" t="s">
        <v>15228</v>
      </c>
      <c r="O5797" t="s">
        <v>15229</v>
      </c>
      <c r="P5797" t="s">
        <v>15230</v>
      </c>
      <c r="Q5797" t="s">
        <v>15231</v>
      </c>
      <c r="R5797" t="s">
        <v>15486</v>
      </c>
      <c r="S5797" t="s">
        <v>15487</v>
      </c>
      <c r="T5797" t="s">
        <v>28</v>
      </c>
      <c r="U5797" t="s">
        <v>15213</v>
      </c>
      <c r="V5797" t="s">
        <v>28</v>
      </c>
      <c r="W5797" t="s">
        <v>28</v>
      </c>
      <c r="X5797">
        <v>43540</v>
      </c>
      <c r="Y5797" t="s">
        <v>15659</v>
      </c>
      <c r="Z5797">
        <v>43540</v>
      </c>
      <c r="AA5797" t="s">
        <v>16826</v>
      </c>
      <c r="AB5797" t="s">
        <v>30</v>
      </c>
      <c r="AC5797">
        <v>2</v>
      </c>
      <c r="AD5797" t="s">
        <v>15503</v>
      </c>
      <c r="AE5797" t="s">
        <v>38</v>
      </c>
    </row>
    <row r="5798" spans="1:31" x14ac:dyDescent="0.35">
      <c r="A5798" t="s">
        <v>32600</v>
      </c>
      <c r="B5798" t="s">
        <v>15322</v>
      </c>
      <c r="C5798" t="s">
        <v>21676</v>
      </c>
      <c r="D5798" t="s">
        <v>21677</v>
      </c>
      <c r="E5798" t="s">
        <v>32601</v>
      </c>
      <c r="F5798" t="s">
        <v>28</v>
      </c>
      <c r="G5798">
        <v>10038692</v>
      </c>
      <c r="H5798" t="s">
        <v>15617</v>
      </c>
      <c r="I5798">
        <v>224746</v>
      </c>
      <c r="J5798" t="s">
        <v>15204</v>
      </c>
      <c r="K5798" t="s">
        <v>32602</v>
      </c>
      <c r="L5798">
        <v>43542</v>
      </c>
      <c r="M5798" t="s">
        <v>15531</v>
      </c>
      <c r="N5798" t="s">
        <v>15532</v>
      </c>
      <c r="O5798" t="s">
        <v>18420</v>
      </c>
      <c r="P5798" t="s">
        <v>16983</v>
      </c>
      <c r="Q5798" t="s">
        <v>16379</v>
      </c>
      <c r="R5798" t="s">
        <v>15473</v>
      </c>
      <c r="S5798" t="s">
        <v>15474</v>
      </c>
      <c r="T5798" t="s">
        <v>28</v>
      </c>
      <c r="U5798" t="s">
        <v>15213</v>
      </c>
      <c r="V5798" t="s">
        <v>28</v>
      </c>
      <c r="W5798" t="s">
        <v>28</v>
      </c>
      <c r="X5798">
        <v>43540</v>
      </c>
      <c r="Y5798" t="s">
        <v>16298</v>
      </c>
      <c r="Z5798">
        <v>43540</v>
      </c>
      <c r="AA5798" t="s">
        <v>16043</v>
      </c>
      <c r="AB5798" t="s">
        <v>30</v>
      </c>
      <c r="AC5798">
        <v>4</v>
      </c>
      <c r="AD5798" t="s">
        <v>15503</v>
      </c>
      <c r="AE5798" t="s">
        <v>38</v>
      </c>
    </row>
    <row r="5799" spans="1:31" x14ac:dyDescent="0.35">
      <c r="A5799" t="s">
        <v>28534</v>
      </c>
      <c r="B5799" t="s">
        <v>14997</v>
      </c>
      <c r="C5799" t="s">
        <v>19017</v>
      </c>
      <c r="D5799" t="s">
        <v>19018</v>
      </c>
      <c r="E5799" t="s">
        <v>28535</v>
      </c>
      <c r="F5799" t="s">
        <v>28</v>
      </c>
      <c r="G5799">
        <v>10042122</v>
      </c>
      <c r="H5799" t="s">
        <v>16219</v>
      </c>
      <c r="I5799">
        <v>224722</v>
      </c>
      <c r="J5799" t="s">
        <v>15204</v>
      </c>
      <c r="K5799" t="s">
        <v>32603</v>
      </c>
      <c r="L5799">
        <v>43539</v>
      </c>
      <c r="M5799" t="s">
        <v>15826</v>
      </c>
      <c r="N5799" t="s">
        <v>15295</v>
      </c>
      <c r="O5799" t="s">
        <v>17404</v>
      </c>
      <c r="P5799" t="s">
        <v>15297</v>
      </c>
      <c r="Q5799" t="s">
        <v>16221</v>
      </c>
      <c r="R5799" t="s">
        <v>15309</v>
      </c>
      <c r="S5799" t="s">
        <v>15310</v>
      </c>
      <c r="T5799" t="s">
        <v>28</v>
      </c>
      <c r="U5799" t="s">
        <v>15213</v>
      </c>
      <c r="V5799" t="s">
        <v>28</v>
      </c>
      <c r="W5799" t="s">
        <v>28</v>
      </c>
      <c r="X5799">
        <v>43539</v>
      </c>
      <c r="Y5799" t="s">
        <v>32604</v>
      </c>
      <c r="Z5799">
        <v>43539</v>
      </c>
      <c r="AA5799" t="s">
        <v>17994</v>
      </c>
      <c r="AB5799" t="s">
        <v>28</v>
      </c>
      <c r="AC5799">
        <v>0</v>
      </c>
      <c r="AD5799" t="s">
        <v>15503</v>
      </c>
      <c r="AE5799" t="s">
        <v>73</v>
      </c>
    </row>
    <row r="5800" spans="1:31" x14ac:dyDescent="0.35">
      <c r="A5800" t="s">
        <v>21950</v>
      </c>
      <c r="B5800" t="s">
        <v>14997</v>
      </c>
      <c r="C5800" t="s">
        <v>21951</v>
      </c>
      <c r="D5800" t="s">
        <v>15770</v>
      </c>
      <c r="E5800" t="s">
        <v>21952</v>
      </c>
      <c r="F5800" t="s">
        <v>28</v>
      </c>
      <c r="G5800">
        <v>80001771</v>
      </c>
      <c r="H5800" t="s">
        <v>15518</v>
      </c>
      <c r="I5800">
        <v>224902</v>
      </c>
      <c r="J5800" t="s">
        <v>15204</v>
      </c>
      <c r="K5800" t="s">
        <v>32605</v>
      </c>
      <c r="L5800">
        <v>43568</v>
      </c>
      <c r="M5800" t="s">
        <v>15370</v>
      </c>
      <c r="N5800" t="s">
        <v>15371</v>
      </c>
      <c r="O5800" t="s">
        <v>15520</v>
      </c>
      <c r="P5800" t="s">
        <v>15471</v>
      </c>
      <c r="Q5800" t="s">
        <v>15521</v>
      </c>
      <c r="R5800" t="s">
        <v>15522</v>
      </c>
      <c r="S5800" t="s">
        <v>15523</v>
      </c>
      <c r="T5800" t="s">
        <v>28</v>
      </c>
      <c r="U5800" t="s">
        <v>15213</v>
      </c>
      <c r="V5800" t="s">
        <v>28</v>
      </c>
      <c r="W5800" t="s">
        <v>28</v>
      </c>
      <c r="X5800">
        <v>43539</v>
      </c>
      <c r="Y5800" t="s">
        <v>15395</v>
      </c>
      <c r="Z5800">
        <v>43539</v>
      </c>
      <c r="AA5800" t="s">
        <v>16370</v>
      </c>
      <c r="AB5800" t="s">
        <v>30</v>
      </c>
      <c r="AC5800">
        <v>12</v>
      </c>
      <c r="AD5800" t="s">
        <v>15503</v>
      </c>
      <c r="AE5800" t="s">
        <v>77</v>
      </c>
    </row>
    <row r="5801" spans="1:31" x14ac:dyDescent="0.35">
      <c r="A5801" t="s">
        <v>18288</v>
      </c>
      <c r="B5801" t="s">
        <v>15264</v>
      </c>
      <c r="C5801" t="s">
        <v>16436</v>
      </c>
      <c r="D5801" t="s">
        <v>15410</v>
      </c>
      <c r="E5801" t="s">
        <v>18289</v>
      </c>
      <c r="F5801" t="s">
        <v>28</v>
      </c>
      <c r="G5801">
        <v>10038663</v>
      </c>
      <c r="H5801" t="s">
        <v>15617</v>
      </c>
      <c r="I5801">
        <v>224711</v>
      </c>
      <c r="J5801" t="s">
        <v>15204</v>
      </c>
      <c r="K5801" t="s">
        <v>32606</v>
      </c>
      <c r="L5801">
        <v>43537</v>
      </c>
      <c r="M5801" t="s">
        <v>15342</v>
      </c>
      <c r="N5801" t="s">
        <v>15285</v>
      </c>
      <c r="O5801" t="s">
        <v>15343</v>
      </c>
      <c r="P5801" t="s">
        <v>15344</v>
      </c>
      <c r="Q5801" t="s">
        <v>15623</v>
      </c>
      <c r="R5801" t="s">
        <v>16265</v>
      </c>
      <c r="S5801" t="s">
        <v>16266</v>
      </c>
      <c r="T5801" t="s">
        <v>28</v>
      </c>
      <c r="U5801" t="s">
        <v>15213</v>
      </c>
      <c r="V5801" t="s">
        <v>28</v>
      </c>
      <c r="W5801" t="s">
        <v>28</v>
      </c>
      <c r="X5801">
        <v>43538</v>
      </c>
      <c r="Y5801" t="s">
        <v>15502</v>
      </c>
      <c r="Z5801">
        <v>43538</v>
      </c>
      <c r="AA5801" t="s">
        <v>15697</v>
      </c>
      <c r="AB5801" t="s">
        <v>30</v>
      </c>
      <c r="AC5801">
        <v>8</v>
      </c>
      <c r="AD5801" t="s">
        <v>15503</v>
      </c>
      <c r="AE5801" t="s">
        <v>77</v>
      </c>
    </row>
    <row r="5802" spans="1:31" x14ac:dyDescent="0.35">
      <c r="A5802" t="s">
        <v>32607</v>
      </c>
      <c r="B5802" t="s">
        <v>15249</v>
      </c>
      <c r="C5802" t="s">
        <v>17894</v>
      </c>
      <c r="D5802" t="s">
        <v>17281</v>
      </c>
      <c r="E5802" t="s">
        <v>32608</v>
      </c>
      <c r="F5802" t="s">
        <v>28</v>
      </c>
      <c r="G5802">
        <v>10040366</v>
      </c>
      <c r="H5802" t="s">
        <v>15368</v>
      </c>
      <c r="I5802">
        <v>224714</v>
      </c>
      <c r="J5802" t="s">
        <v>15204</v>
      </c>
      <c r="K5802" t="s">
        <v>32609</v>
      </c>
      <c r="L5802">
        <v>43538</v>
      </c>
      <c r="M5802" t="s">
        <v>16201</v>
      </c>
      <c r="N5802" t="s">
        <v>16202</v>
      </c>
      <c r="O5802" t="s">
        <v>17198</v>
      </c>
      <c r="P5802" t="s">
        <v>17199</v>
      </c>
      <c r="Q5802" t="s">
        <v>15623</v>
      </c>
      <c r="R5802" t="s">
        <v>15245</v>
      </c>
      <c r="S5802" t="s">
        <v>15289</v>
      </c>
      <c r="T5802" t="s">
        <v>28</v>
      </c>
      <c r="U5802" t="s">
        <v>15213</v>
      </c>
      <c r="V5802" t="s">
        <v>28</v>
      </c>
      <c r="W5802" t="s">
        <v>28</v>
      </c>
      <c r="X5802">
        <v>43538</v>
      </c>
      <c r="Y5802" t="s">
        <v>32610</v>
      </c>
      <c r="AA5802" t="s">
        <v>15215</v>
      </c>
      <c r="AB5802" t="s">
        <v>28</v>
      </c>
      <c r="AC5802">
        <v>0</v>
      </c>
      <c r="AD5802" t="s">
        <v>15503</v>
      </c>
      <c r="AE5802" t="s">
        <v>38</v>
      </c>
    </row>
    <row r="5803" spans="1:31" x14ac:dyDescent="0.35">
      <c r="A5803" t="s">
        <v>32611</v>
      </c>
      <c r="B5803" t="s">
        <v>15264</v>
      </c>
      <c r="C5803" t="s">
        <v>22152</v>
      </c>
      <c r="D5803" t="s">
        <v>22153</v>
      </c>
      <c r="E5803" t="s">
        <v>32612</v>
      </c>
      <c r="F5803" t="s">
        <v>28</v>
      </c>
      <c r="G5803">
        <v>10038664</v>
      </c>
      <c r="H5803" t="s">
        <v>15368</v>
      </c>
      <c r="I5803">
        <v>224713</v>
      </c>
      <c r="J5803" t="s">
        <v>15204</v>
      </c>
      <c r="K5803" t="s">
        <v>32613</v>
      </c>
      <c r="L5803">
        <v>43538</v>
      </c>
      <c r="M5803" t="s">
        <v>15370</v>
      </c>
      <c r="N5803" t="s">
        <v>15371</v>
      </c>
      <c r="O5803" t="s">
        <v>16066</v>
      </c>
      <c r="P5803" t="s">
        <v>16067</v>
      </c>
      <c r="Q5803" t="s">
        <v>15374</v>
      </c>
      <c r="R5803" t="s">
        <v>16547</v>
      </c>
      <c r="S5803" t="s">
        <v>16548</v>
      </c>
      <c r="T5803" t="s">
        <v>28</v>
      </c>
      <c r="U5803" t="s">
        <v>15213</v>
      </c>
      <c r="V5803" t="s">
        <v>28</v>
      </c>
      <c r="W5803" t="s">
        <v>28</v>
      </c>
      <c r="X5803">
        <v>43538</v>
      </c>
      <c r="Y5803" t="s">
        <v>15395</v>
      </c>
      <c r="Z5803">
        <v>43538</v>
      </c>
      <c r="AA5803" t="s">
        <v>15602</v>
      </c>
      <c r="AB5803" t="s">
        <v>30</v>
      </c>
      <c r="AC5803">
        <v>2</v>
      </c>
      <c r="AD5803" t="s">
        <v>15503</v>
      </c>
      <c r="AE5803" t="s">
        <v>73</v>
      </c>
    </row>
    <row r="5804" spans="1:31" x14ac:dyDescent="0.35">
      <c r="A5804" t="s">
        <v>19106</v>
      </c>
      <c r="B5804" t="s">
        <v>15322</v>
      </c>
      <c r="C5804" t="s">
        <v>18099</v>
      </c>
      <c r="D5804" t="s">
        <v>15280</v>
      </c>
      <c r="E5804" t="s">
        <v>19107</v>
      </c>
      <c r="F5804" t="s">
        <v>28</v>
      </c>
      <c r="G5804">
        <v>10038653</v>
      </c>
      <c r="H5804" t="s">
        <v>15253</v>
      </c>
      <c r="I5804">
        <v>224706</v>
      </c>
      <c r="J5804" t="s">
        <v>15204</v>
      </c>
      <c r="K5804" t="s">
        <v>32614</v>
      </c>
      <c r="L5804">
        <v>43537</v>
      </c>
      <c r="M5804" t="s">
        <v>19049</v>
      </c>
      <c r="N5804" t="s">
        <v>15295</v>
      </c>
      <c r="O5804" t="s">
        <v>20814</v>
      </c>
      <c r="P5804" t="s">
        <v>20815</v>
      </c>
      <c r="Q5804" t="s">
        <v>15259</v>
      </c>
      <c r="R5804" t="s">
        <v>15275</v>
      </c>
      <c r="S5804" t="s">
        <v>15276</v>
      </c>
      <c r="T5804" t="s">
        <v>28</v>
      </c>
      <c r="U5804" t="s">
        <v>15213</v>
      </c>
      <c r="V5804" t="s">
        <v>28</v>
      </c>
      <c r="W5804" t="s">
        <v>28</v>
      </c>
      <c r="X5804">
        <v>43537</v>
      </c>
      <c r="Y5804" t="s">
        <v>32615</v>
      </c>
      <c r="Z5804">
        <v>43546</v>
      </c>
      <c r="AA5804" t="s">
        <v>15821</v>
      </c>
      <c r="AB5804" t="s">
        <v>30</v>
      </c>
      <c r="AC5804">
        <v>217.82</v>
      </c>
      <c r="AD5804" t="s">
        <v>15503</v>
      </c>
      <c r="AE5804" t="s">
        <v>38</v>
      </c>
    </row>
    <row r="5805" spans="1:31" x14ac:dyDescent="0.35">
      <c r="A5805" t="s">
        <v>19106</v>
      </c>
      <c r="B5805" t="s">
        <v>15322</v>
      </c>
      <c r="C5805" t="s">
        <v>18099</v>
      </c>
      <c r="D5805" t="s">
        <v>15280</v>
      </c>
      <c r="E5805" t="s">
        <v>19107</v>
      </c>
      <c r="F5805" t="s">
        <v>28</v>
      </c>
      <c r="G5805">
        <v>10038665</v>
      </c>
      <c r="H5805" t="s">
        <v>15253</v>
      </c>
      <c r="I5805">
        <v>224707</v>
      </c>
      <c r="J5805" t="s">
        <v>15204</v>
      </c>
      <c r="K5805" t="s">
        <v>32614</v>
      </c>
      <c r="L5805">
        <v>43537</v>
      </c>
      <c r="M5805" t="s">
        <v>19049</v>
      </c>
      <c r="N5805" t="s">
        <v>15295</v>
      </c>
      <c r="O5805" t="s">
        <v>20814</v>
      </c>
      <c r="P5805" t="s">
        <v>20815</v>
      </c>
      <c r="Q5805" t="s">
        <v>15259</v>
      </c>
      <c r="R5805" t="s">
        <v>15275</v>
      </c>
      <c r="S5805" t="s">
        <v>15276</v>
      </c>
      <c r="T5805" t="s">
        <v>28</v>
      </c>
      <c r="U5805" t="s">
        <v>15213</v>
      </c>
      <c r="V5805" t="s">
        <v>28</v>
      </c>
      <c r="W5805" t="s">
        <v>28</v>
      </c>
      <c r="X5805">
        <v>43537</v>
      </c>
      <c r="Y5805" t="s">
        <v>32615</v>
      </c>
      <c r="AA5805" t="s">
        <v>15215</v>
      </c>
      <c r="AB5805" t="s">
        <v>28</v>
      </c>
      <c r="AC5805">
        <v>0</v>
      </c>
      <c r="AD5805" t="s">
        <v>15503</v>
      </c>
      <c r="AE5805" t="s">
        <v>38</v>
      </c>
    </row>
    <row r="5806" spans="1:31" x14ac:dyDescent="0.35">
      <c r="A5806" t="s">
        <v>27625</v>
      </c>
      <c r="B5806" t="s">
        <v>15249</v>
      </c>
      <c r="C5806" t="s">
        <v>16849</v>
      </c>
      <c r="D5806" t="s">
        <v>16850</v>
      </c>
      <c r="E5806" t="s">
        <v>27626</v>
      </c>
      <c r="F5806" t="s">
        <v>28</v>
      </c>
      <c r="G5806">
        <v>10038688</v>
      </c>
      <c r="H5806" t="s">
        <v>15764</v>
      </c>
      <c r="I5806">
        <v>224753</v>
      </c>
      <c r="J5806" t="s">
        <v>15204</v>
      </c>
      <c r="K5806" t="s">
        <v>32616</v>
      </c>
      <c r="L5806">
        <v>43542</v>
      </c>
      <c r="M5806" t="s">
        <v>17444</v>
      </c>
      <c r="N5806" t="s">
        <v>17445</v>
      </c>
      <c r="O5806" t="s">
        <v>18163</v>
      </c>
      <c r="P5806" t="s">
        <v>15297</v>
      </c>
      <c r="Q5806" t="s">
        <v>15498</v>
      </c>
      <c r="R5806" t="s">
        <v>15486</v>
      </c>
      <c r="S5806" t="s">
        <v>15487</v>
      </c>
      <c r="T5806" t="s">
        <v>28</v>
      </c>
      <c r="U5806" t="s">
        <v>15213</v>
      </c>
      <c r="V5806" t="s">
        <v>28</v>
      </c>
      <c r="W5806" t="s">
        <v>28</v>
      </c>
      <c r="X5806">
        <v>43537</v>
      </c>
      <c r="Y5806" t="s">
        <v>21114</v>
      </c>
      <c r="Z5806">
        <v>43537</v>
      </c>
      <c r="AA5806" t="s">
        <v>24386</v>
      </c>
      <c r="AB5806" t="s">
        <v>28</v>
      </c>
      <c r="AC5806">
        <v>0</v>
      </c>
      <c r="AD5806" t="s">
        <v>15503</v>
      </c>
      <c r="AE5806" t="s">
        <v>73</v>
      </c>
    </row>
    <row r="5807" spans="1:31" x14ac:dyDescent="0.35">
      <c r="A5807" t="s">
        <v>27373</v>
      </c>
      <c r="B5807" t="s">
        <v>15249</v>
      </c>
      <c r="C5807" t="s">
        <v>17818</v>
      </c>
      <c r="D5807" t="s">
        <v>17819</v>
      </c>
      <c r="E5807" t="s">
        <v>27374</v>
      </c>
      <c r="F5807" t="s">
        <v>28</v>
      </c>
      <c r="G5807">
        <v>10038695</v>
      </c>
      <c r="H5807" t="s">
        <v>23368</v>
      </c>
      <c r="I5807">
        <v>224354</v>
      </c>
      <c r="J5807" t="s">
        <v>15204</v>
      </c>
      <c r="K5807" t="s">
        <v>32617</v>
      </c>
      <c r="L5807">
        <v>43494</v>
      </c>
      <c r="M5807" t="s">
        <v>16201</v>
      </c>
      <c r="N5807" t="s">
        <v>16202</v>
      </c>
      <c r="O5807" t="s">
        <v>17067</v>
      </c>
      <c r="P5807" t="s">
        <v>17068</v>
      </c>
      <c r="Q5807" t="s">
        <v>15210</v>
      </c>
      <c r="R5807" t="s">
        <v>15331</v>
      </c>
      <c r="S5807" t="s">
        <v>15332</v>
      </c>
      <c r="T5807" t="s">
        <v>28</v>
      </c>
      <c r="U5807" t="s">
        <v>63</v>
      </c>
      <c r="V5807" t="s">
        <v>28</v>
      </c>
      <c r="W5807" t="s">
        <v>32618</v>
      </c>
      <c r="X5807">
        <v>43536</v>
      </c>
      <c r="Y5807" t="s">
        <v>15602</v>
      </c>
      <c r="Z5807">
        <v>43536</v>
      </c>
      <c r="AA5807" t="s">
        <v>15821</v>
      </c>
      <c r="AB5807" t="s">
        <v>30</v>
      </c>
      <c r="AC5807">
        <v>3</v>
      </c>
      <c r="AD5807" t="s">
        <v>15503</v>
      </c>
      <c r="AE5807" t="s">
        <v>38</v>
      </c>
    </row>
    <row r="5808" spans="1:31" x14ac:dyDescent="0.35">
      <c r="A5808" t="s">
        <v>32619</v>
      </c>
      <c r="B5808" t="s">
        <v>15348</v>
      </c>
      <c r="C5808" t="s">
        <v>25447</v>
      </c>
      <c r="D5808" t="s">
        <v>25448</v>
      </c>
      <c r="E5808" t="s">
        <v>32620</v>
      </c>
      <c r="F5808" t="s">
        <v>28</v>
      </c>
      <c r="G5808">
        <v>10038641</v>
      </c>
      <c r="H5808" t="s">
        <v>15225</v>
      </c>
      <c r="I5808">
        <v>224675</v>
      </c>
      <c r="J5808" t="s">
        <v>15204</v>
      </c>
      <c r="K5808" t="s">
        <v>32621</v>
      </c>
      <c r="L5808">
        <v>43533</v>
      </c>
      <c r="M5808" t="s">
        <v>15342</v>
      </c>
      <c r="N5808" t="s">
        <v>15285</v>
      </c>
      <c r="O5808" t="s">
        <v>16102</v>
      </c>
      <c r="P5808" t="s">
        <v>15258</v>
      </c>
      <c r="Q5808" t="s">
        <v>15231</v>
      </c>
      <c r="R5808" t="s">
        <v>15331</v>
      </c>
      <c r="S5808" t="s">
        <v>15332</v>
      </c>
      <c r="T5808" t="s">
        <v>28</v>
      </c>
      <c r="U5808" t="s">
        <v>15213</v>
      </c>
      <c r="V5808" t="s">
        <v>28</v>
      </c>
      <c r="W5808" t="s">
        <v>28</v>
      </c>
      <c r="X5808">
        <v>43536</v>
      </c>
      <c r="Y5808" t="s">
        <v>32622</v>
      </c>
      <c r="Z5808">
        <v>43537</v>
      </c>
      <c r="AA5808" t="s">
        <v>15671</v>
      </c>
      <c r="AB5808" t="s">
        <v>28</v>
      </c>
      <c r="AC5808">
        <v>0</v>
      </c>
      <c r="AD5808" t="s">
        <v>15503</v>
      </c>
      <c r="AE5808" t="s">
        <v>77</v>
      </c>
    </row>
    <row r="5809" spans="1:31" x14ac:dyDescent="0.35">
      <c r="A5809" t="s">
        <v>32623</v>
      </c>
      <c r="B5809" t="s">
        <v>14997</v>
      </c>
      <c r="C5809" t="s">
        <v>22009</v>
      </c>
      <c r="D5809" t="s">
        <v>18067</v>
      </c>
      <c r="E5809" t="s">
        <v>32624</v>
      </c>
      <c r="F5809" t="s">
        <v>28</v>
      </c>
      <c r="G5809">
        <v>10038654</v>
      </c>
      <c r="H5809" t="s">
        <v>15368</v>
      </c>
      <c r="I5809">
        <v>224694</v>
      </c>
      <c r="J5809" t="s">
        <v>15204</v>
      </c>
      <c r="K5809" t="s">
        <v>32625</v>
      </c>
      <c r="L5809">
        <v>43536</v>
      </c>
      <c r="M5809" t="s">
        <v>16201</v>
      </c>
      <c r="N5809" t="s">
        <v>16202</v>
      </c>
      <c r="O5809" t="s">
        <v>32626</v>
      </c>
      <c r="P5809" t="s">
        <v>20984</v>
      </c>
      <c r="Q5809" t="s">
        <v>15374</v>
      </c>
      <c r="R5809" t="s">
        <v>15309</v>
      </c>
      <c r="S5809" t="s">
        <v>15310</v>
      </c>
      <c r="T5809" t="s">
        <v>28</v>
      </c>
      <c r="U5809" t="s">
        <v>15213</v>
      </c>
      <c r="V5809" t="s">
        <v>28</v>
      </c>
      <c r="W5809" t="s">
        <v>28</v>
      </c>
      <c r="X5809">
        <v>43536</v>
      </c>
      <c r="Y5809" t="s">
        <v>32627</v>
      </c>
      <c r="AA5809" t="s">
        <v>15215</v>
      </c>
      <c r="AB5809" t="s">
        <v>28</v>
      </c>
      <c r="AC5809">
        <v>0</v>
      </c>
      <c r="AD5809" t="s">
        <v>15503</v>
      </c>
      <c r="AE5809" t="s">
        <v>38</v>
      </c>
    </row>
    <row r="5810" spans="1:31" x14ac:dyDescent="0.35">
      <c r="A5810" t="s">
        <v>32628</v>
      </c>
      <c r="B5810" t="s">
        <v>14997</v>
      </c>
      <c r="C5810" t="s">
        <v>18502</v>
      </c>
      <c r="D5810" t="s">
        <v>18503</v>
      </c>
      <c r="E5810" t="s">
        <v>32629</v>
      </c>
      <c r="F5810" t="s">
        <v>28</v>
      </c>
      <c r="G5810">
        <v>10038655</v>
      </c>
      <c r="H5810" t="s">
        <v>23368</v>
      </c>
      <c r="I5810">
        <v>224693</v>
      </c>
      <c r="J5810" t="s">
        <v>15204</v>
      </c>
      <c r="K5810" t="s">
        <v>32630</v>
      </c>
      <c r="L5810">
        <v>43536</v>
      </c>
      <c r="M5810" t="s">
        <v>16201</v>
      </c>
      <c r="N5810" t="s">
        <v>16202</v>
      </c>
      <c r="O5810" t="s">
        <v>32626</v>
      </c>
      <c r="P5810" t="s">
        <v>20984</v>
      </c>
      <c r="Q5810" t="s">
        <v>15374</v>
      </c>
      <c r="R5810" t="s">
        <v>15309</v>
      </c>
      <c r="S5810" t="s">
        <v>15310</v>
      </c>
      <c r="T5810" t="s">
        <v>28</v>
      </c>
      <c r="U5810" t="s">
        <v>15213</v>
      </c>
      <c r="V5810" t="s">
        <v>28</v>
      </c>
      <c r="W5810" t="s">
        <v>28</v>
      </c>
      <c r="X5810">
        <v>43536</v>
      </c>
      <c r="Y5810" t="s">
        <v>32631</v>
      </c>
      <c r="AA5810" t="s">
        <v>15215</v>
      </c>
      <c r="AB5810" t="s">
        <v>28</v>
      </c>
      <c r="AC5810">
        <v>0</v>
      </c>
      <c r="AD5810" t="s">
        <v>15503</v>
      </c>
      <c r="AE5810" t="s">
        <v>73</v>
      </c>
    </row>
    <row r="5811" spans="1:31" x14ac:dyDescent="0.35">
      <c r="A5811" t="s">
        <v>17415</v>
      </c>
      <c r="B5811" t="s">
        <v>15264</v>
      </c>
      <c r="C5811" t="s">
        <v>17416</v>
      </c>
      <c r="D5811" t="s">
        <v>15324</v>
      </c>
      <c r="E5811" t="s">
        <v>17417</v>
      </c>
      <c r="F5811" t="s">
        <v>28</v>
      </c>
      <c r="G5811">
        <v>10038611</v>
      </c>
      <c r="H5811" t="s">
        <v>15253</v>
      </c>
      <c r="I5811">
        <v>224516</v>
      </c>
      <c r="J5811" t="s">
        <v>15204</v>
      </c>
      <c r="K5811" t="s">
        <v>32632</v>
      </c>
      <c r="L5811">
        <v>43511</v>
      </c>
      <c r="M5811" t="s">
        <v>17384</v>
      </c>
      <c r="N5811" t="s">
        <v>17385</v>
      </c>
      <c r="O5811" t="s">
        <v>19629</v>
      </c>
      <c r="P5811" t="s">
        <v>15297</v>
      </c>
      <c r="Q5811" t="s">
        <v>15394</v>
      </c>
      <c r="R5811" t="s">
        <v>15416</v>
      </c>
      <c r="S5811" t="s">
        <v>15417</v>
      </c>
      <c r="T5811" t="s">
        <v>28</v>
      </c>
      <c r="U5811" t="s">
        <v>15213</v>
      </c>
      <c r="V5811" t="s">
        <v>28</v>
      </c>
      <c r="W5811" t="s">
        <v>28</v>
      </c>
      <c r="X5811">
        <v>43535</v>
      </c>
      <c r="Y5811" t="s">
        <v>15395</v>
      </c>
      <c r="Z5811">
        <v>43535</v>
      </c>
      <c r="AA5811" t="s">
        <v>15538</v>
      </c>
      <c r="AB5811" t="s">
        <v>30</v>
      </c>
      <c r="AC5811">
        <v>4</v>
      </c>
      <c r="AD5811" t="s">
        <v>15503</v>
      </c>
      <c r="AE5811" t="s">
        <v>38</v>
      </c>
    </row>
    <row r="5812" spans="1:31" x14ac:dyDescent="0.35">
      <c r="A5812" t="s">
        <v>17253</v>
      </c>
      <c r="B5812" t="s">
        <v>15249</v>
      </c>
      <c r="C5812" t="s">
        <v>17254</v>
      </c>
      <c r="D5812" t="s">
        <v>15957</v>
      </c>
      <c r="E5812" t="s">
        <v>17255</v>
      </c>
      <c r="F5812" t="s">
        <v>28</v>
      </c>
      <c r="G5812">
        <v>10038693</v>
      </c>
      <c r="H5812" t="s">
        <v>15225</v>
      </c>
      <c r="I5812">
        <v>224749</v>
      </c>
      <c r="J5812" t="s">
        <v>15204</v>
      </c>
      <c r="K5812" t="s">
        <v>32633</v>
      </c>
      <c r="L5812">
        <v>43542</v>
      </c>
      <c r="M5812" t="s">
        <v>15342</v>
      </c>
      <c r="N5812" t="s">
        <v>15285</v>
      </c>
      <c r="O5812" t="s">
        <v>16102</v>
      </c>
      <c r="P5812" t="s">
        <v>15258</v>
      </c>
      <c r="Q5812" t="s">
        <v>15450</v>
      </c>
      <c r="R5812" t="s">
        <v>15331</v>
      </c>
      <c r="S5812" t="s">
        <v>15332</v>
      </c>
      <c r="T5812" t="s">
        <v>28</v>
      </c>
      <c r="U5812" t="s">
        <v>15213</v>
      </c>
      <c r="V5812" t="s">
        <v>28</v>
      </c>
      <c r="W5812" t="s">
        <v>28</v>
      </c>
      <c r="X5812">
        <v>43534</v>
      </c>
      <c r="Y5812" t="s">
        <v>15815</v>
      </c>
      <c r="Z5812">
        <v>43534</v>
      </c>
      <c r="AA5812" t="s">
        <v>15816</v>
      </c>
      <c r="AB5812" t="s">
        <v>30</v>
      </c>
      <c r="AC5812">
        <v>2</v>
      </c>
      <c r="AD5812" t="s">
        <v>15503</v>
      </c>
      <c r="AE5812" t="s">
        <v>77</v>
      </c>
    </row>
    <row r="5813" spans="1:31" x14ac:dyDescent="0.35">
      <c r="A5813" t="s">
        <v>32634</v>
      </c>
      <c r="B5813" t="s">
        <v>15477</v>
      </c>
      <c r="C5813" t="s">
        <v>18471</v>
      </c>
      <c r="D5813" t="s">
        <v>18472</v>
      </c>
      <c r="E5813" t="s">
        <v>32635</v>
      </c>
      <c r="F5813" t="s">
        <v>28</v>
      </c>
      <c r="G5813">
        <v>10038712</v>
      </c>
      <c r="H5813" t="s">
        <v>15368</v>
      </c>
      <c r="I5813">
        <v>224660</v>
      </c>
      <c r="J5813" t="s">
        <v>15204</v>
      </c>
      <c r="K5813" t="s">
        <v>32636</v>
      </c>
      <c r="L5813">
        <v>43532</v>
      </c>
      <c r="M5813" t="s">
        <v>15284</v>
      </c>
      <c r="N5813" t="s">
        <v>15285</v>
      </c>
      <c r="O5813" t="s">
        <v>15393</v>
      </c>
      <c r="P5813" t="s">
        <v>15297</v>
      </c>
      <c r="Q5813" t="s">
        <v>15231</v>
      </c>
      <c r="R5813" t="s">
        <v>15318</v>
      </c>
      <c r="S5813" t="s">
        <v>15319</v>
      </c>
      <c r="T5813" t="s">
        <v>28</v>
      </c>
      <c r="U5813" t="s">
        <v>15213</v>
      </c>
      <c r="V5813" t="s">
        <v>28</v>
      </c>
      <c r="W5813" t="s">
        <v>28</v>
      </c>
      <c r="X5813">
        <v>43532</v>
      </c>
      <c r="Y5813" t="s">
        <v>27381</v>
      </c>
      <c r="AA5813" t="s">
        <v>15215</v>
      </c>
      <c r="AB5813" t="s">
        <v>28</v>
      </c>
      <c r="AC5813">
        <v>0</v>
      </c>
      <c r="AD5813" t="s">
        <v>15503</v>
      </c>
      <c r="AE5813" t="s">
        <v>38</v>
      </c>
    </row>
    <row r="5814" spans="1:31" x14ac:dyDescent="0.35">
      <c r="A5814" t="s">
        <v>32637</v>
      </c>
      <c r="B5814" t="s">
        <v>14997</v>
      </c>
      <c r="C5814" t="s">
        <v>19542</v>
      </c>
      <c r="D5814" t="s">
        <v>16010</v>
      </c>
      <c r="E5814" t="s">
        <v>32638</v>
      </c>
      <c r="F5814" t="s">
        <v>28</v>
      </c>
      <c r="G5814">
        <v>10038631</v>
      </c>
      <c r="H5814" t="s">
        <v>15368</v>
      </c>
      <c r="I5814">
        <v>224662</v>
      </c>
      <c r="J5814" t="s">
        <v>15204</v>
      </c>
      <c r="K5814" t="s">
        <v>32639</v>
      </c>
      <c r="L5814">
        <v>43532</v>
      </c>
      <c r="M5814" t="s">
        <v>15370</v>
      </c>
      <c r="N5814" t="s">
        <v>15371</v>
      </c>
      <c r="O5814" t="s">
        <v>18071</v>
      </c>
      <c r="P5814" t="s">
        <v>18072</v>
      </c>
      <c r="Q5814" t="s">
        <v>15374</v>
      </c>
      <c r="R5814" t="s">
        <v>15486</v>
      </c>
      <c r="S5814" t="s">
        <v>15487</v>
      </c>
      <c r="T5814" t="s">
        <v>28</v>
      </c>
      <c r="U5814" t="s">
        <v>15213</v>
      </c>
      <c r="V5814" t="s">
        <v>28</v>
      </c>
      <c r="W5814" t="s">
        <v>28</v>
      </c>
      <c r="X5814">
        <v>43532</v>
      </c>
      <c r="Y5814" t="s">
        <v>32640</v>
      </c>
      <c r="AA5814" t="s">
        <v>15215</v>
      </c>
      <c r="AB5814" t="s">
        <v>28</v>
      </c>
      <c r="AC5814">
        <v>0</v>
      </c>
      <c r="AD5814" t="s">
        <v>15503</v>
      </c>
      <c r="AE5814" t="s">
        <v>77</v>
      </c>
    </row>
    <row r="5815" spans="1:31" x14ac:dyDescent="0.35">
      <c r="A5815" t="s">
        <v>19796</v>
      </c>
      <c r="B5815" t="s">
        <v>14997</v>
      </c>
      <c r="C5815" t="s">
        <v>16061</v>
      </c>
      <c r="D5815" t="s">
        <v>16062</v>
      </c>
      <c r="E5815" t="s">
        <v>19797</v>
      </c>
      <c r="F5815" t="s">
        <v>28</v>
      </c>
      <c r="G5815">
        <v>10038632</v>
      </c>
      <c r="H5815" t="s">
        <v>15368</v>
      </c>
      <c r="I5815">
        <v>224664</v>
      </c>
      <c r="J5815" t="s">
        <v>15204</v>
      </c>
      <c r="K5815" t="s">
        <v>32641</v>
      </c>
      <c r="L5815">
        <v>43532</v>
      </c>
      <c r="M5815" t="s">
        <v>15370</v>
      </c>
      <c r="N5815" t="s">
        <v>15371</v>
      </c>
      <c r="O5815" t="s">
        <v>15456</v>
      </c>
      <c r="P5815" t="s">
        <v>15457</v>
      </c>
      <c r="Q5815" t="s">
        <v>15374</v>
      </c>
      <c r="R5815" t="s">
        <v>15647</v>
      </c>
      <c r="S5815" t="s">
        <v>15648</v>
      </c>
      <c r="T5815" t="s">
        <v>28</v>
      </c>
      <c r="U5815" t="s">
        <v>15213</v>
      </c>
      <c r="V5815" t="s">
        <v>28</v>
      </c>
      <c r="W5815" t="s">
        <v>28</v>
      </c>
      <c r="X5815">
        <v>43532</v>
      </c>
      <c r="Y5815" t="s">
        <v>32642</v>
      </c>
      <c r="AA5815" t="s">
        <v>15215</v>
      </c>
      <c r="AB5815" t="s">
        <v>28</v>
      </c>
      <c r="AC5815">
        <v>0</v>
      </c>
      <c r="AD5815" t="s">
        <v>15503</v>
      </c>
      <c r="AE5815" t="s">
        <v>73</v>
      </c>
    </row>
    <row r="5816" spans="1:31" x14ac:dyDescent="0.35">
      <c r="A5816" t="s">
        <v>19727</v>
      </c>
      <c r="B5816" t="s">
        <v>14997</v>
      </c>
      <c r="C5816" t="s">
        <v>15222</v>
      </c>
      <c r="D5816" t="s">
        <v>15223</v>
      </c>
      <c r="E5816" t="s">
        <v>19728</v>
      </c>
      <c r="F5816" t="s">
        <v>28</v>
      </c>
      <c r="G5816">
        <v>10038633</v>
      </c>
      <c r="H5816" t="s">
        <v>15225</v>
      </c>
      <c r="I5816">
        <v>224665</v>
      </c>
      <c r="J5816" t="s">
        <v>15204</v>
      </c>
      <c r="K5816" t="s">
        <v>32643</v>
      </c>
      <c r="L5816">
        <v>43532</v>
      </c>
      <c r="M5816" t="s">
        <v>15227</v>
      </c>
      <c r="N5816" t="s">
        <v>15228</v>
      </c>
      <c r="O5816" t="s">
        <v>17044</v>
      </c>
      <c r="P5816" t="s">
        <v>15287</v>
      </c>
      <c r="Q5816" t="s">
        <v>15231</v>
      </c>
      <c r="R5816" t="s">
        <v>15260</v>
      </c>
      <c r="S5816" t="s">
        <v>15261</v>
      </c>
      <c r="T5816" t="s">
        <v>28</v>
      </c>
      <c r="U5816" t="s">
        <v>15213</v>
      </c>
      <c r="V5816" t="s">
        <v>28</v>
      </c>
      <c r="W5816" t="s">
        <v>28</v>
      </c>
      <c r="X5816">
        <v>43532</v>
      </c>
      <c r="Y5816" t="s">
        <v>32644</v>
      </c>
      <c r="AA5816" t="s">
        <v>15215</v>
      </c>
      <c r="AB5816" t="s">
        <v>28</v>
      </c>
      <c r="AC5816">
        <v>0</v>
      </c>
      <c r="AD5816" t="s">
        <v>15503</v>
      </c>
      <c r="AE5816" t="s">
        <v>77</v>
      </c>
    </row>
    <row r="5817" spans="1:31" x14ac:dyDescent="0.35">
      <c r="A5817" t="s">
        <v>32645</v>
      </c>
      <c r="B5817" t="s">
        <v>15322</v>
      </c>
      <c r="C5817" t="s">
        <v>32646</v>
      </c>
      <c r="D5817" t="s">
        <v>32647</v>
      </c>
      <c r="E5817" t="s">
        <v>32648</v>
      </c>
      <c r="F5817" t="s">
        <v>28</v>
      </c>
      <c r="G5817">
        <v>10038484</v>
      </c>
      <c r="H5817" t="s">
        <v>23368</v>
      </c>
      <c r="I5817">
        <v>224466</v>
      </c>
      <c r="J5817" t="s">
        <v>15204</v>
      </c>
      <c r="K5817" t="s">
        <v>32649</v>
      </c>
      <c r="L5817">
        <v>43507</v>
      </c>
      <c r="M5817" t="s">
        <v>15370</v>
      </c>
      <c r="N5817" t="s">
        <v>15371</v>
      </c>
      <c r="O5817" t="s">
        <v>16066</v>
      </c>
      <c r="P5817" t="s">
        <v>16067</v>
      </c>
      <c r="Q5817" t="s">
        <v>15646</v>
      </c>
      <c r="R5817" t="s">
        <v>15486</v>
      </c>
      <c r="S5817" t="s">
        <v>15487</v>
      </c>
      <c r="T5817" t="s">
        <v>28</v>
      </c>
      <c r="U5817" t="s">
        <v>15213</v>
      </c>
      <c r="V5817" t="s">
        <v>28</v>
      </c>
      <c r="W5817" t="s">
        <v>28</v>
      </c>
      <c r="X5817">
        <v>43531</v>
      </c>
      <c r="Y5817" t="s">
        <v>15602</v>
      </c>
      <c r="Z5817">
        <v>43531</v>
      </c>
      <c r="AA5817" t="s">
        <v>15816</v>
      </c>
      <c r="AB5817" t="s">
        <v>30</v>
      </c>
      <c r="AC5817">
        <v>6</v>
      </c>
      <c r="AD5817" t="s">
        <v>15503</v>
      </c>
      <c r="AE5817" t="s">
        <v>77</v>
      </c>
    </row>
    <row r="5818" spans="1:31" x14ac:dyDescent="0.35">
      <c r="A5818" t="s">
        <v>31567</v>
      </c>
      <c r="B5818" t="s">
        <v>15322</v>
      </c>
      <c r="C5818" t="s">
        <v>16561</v>
      </c>
      <c r="D5818" t="s">
        <v>16562</v>
      </c>
      <c r="E5818" t="s">
        <v>31568</v>
      </c>
      <c r="F5818" t="s">
        <v>28</v>
      </c>
      <c r="G5818">
        <v>10038476</v>
      </c>
      <c r="H5818" t="s">
        <v>15225</v>
      </c>
      <c r="I5818">
        <v>224465</v>
      </c>
      <c r="J5818" t="s">
        <v>15204</v>
      </c>
      <c r="K5818" t="s">
        <v>32650</v>
      </c>
      <c r="L5818">
        <v>43507</v>
      </c>
      <c r="M5818" t="s">
        <v>15294</v>
      </c>
      <c r="N5818" t="s">
        <v>15295</v>
      </c>
      <c r="O5818" t="s">
        <v>18336</v>
      </c>
      <c r="P5818" t="s">
        <v>18337</v>
      </c>
      <c r="Q5818" t="s">
        <v>15231</v>
      </c>
      <c r="R5818" t="s">
        <v>15486</v>
      </c>
      <c r="S5818" t="s">
        <v>15487</v>
      </c>
      <c r="T5818" t="s">
        <v>28</v>
      </c>
      <c r="U5818" t="s">
        <v>15213</v>
      </c>
      <c r="V5818" t="s">
        <v>28</v>
      </c>
      <c r="W5818" t="s">
        <v>28</v>
      </c>
      <c r="X5818">
        <v>43530</v>
      </c>
      <c r="Y5818" t="s">
        <v>15502</v>
      </c>
      <c r="Z5818">
        <v>43530</v>
      </c>
      <c r="AA5818" t="s">
        <v>32651</v>
      </c>
      <c r="AB5818" t="s">
        <v>30</v>
      </c>
      <c r="AC5818">
        <v>1.4</v>
      </c>
      <c r="AD5818" t="s">
        <v>15503</v>
      </c>
      <c r="AE5818" t="s">
        <v>77</v>
      </c>
    </row>
    <row r="5819" spans="1:31" x14ac:dyDescent="0.35">
      <c r="A5819" t="s">
        <v>18257</v>
      </c>
      <c r="B5819" t="s">
        <v>15322</v>
      </c>
      <c r="C5819" t="s">
        <v>18258</v>
      </c>
      <c r="D5819" t="s">
        <v>18259</v>
      </c>
      <c r="E5819" t="s">
        <v>18260</v>
      </c>
      <c r="F5819" t="s">
        <v>28</v>
      </c>
      <c r="G5819">
        <v>10038544</v>
      </c>
      <c r="H5819" t="s">
        <v>16219</v>
      </c>
      <c r="I5819">
        <v>224494</v>
      </c>
      <c r="J5819" t="s">
        <v>15204</v>
      </c>
      <c r="K5819" t="s">
        <v>32652</v>
      </c>
      <c r="L5819">
        <v>43509</v>
      </c>
      <c r="M5819" t="s">
        <v>15304</v>
      </c>
      <c r="N5819" t="s">
        <v>15305</v>
      </c>
      <c r="O5819" t="s">
        <v>15510</v>
      </c>
      <c r="P5819" t="s">
        <v>15511</v>
      </c>
      <c r="Q5819" t="s">
        <v>16221</v>
      </c>
      <c r="R5819" t="s">
        <v>15486</v>
      </c>
      <c r="S5819" t="s">
        <v>15487</v>
      </c>
      <c r="T5819" t="s">
        <v>28</v>
      </c>
      <c r="U5819" t="s">
        <v>15213</v>
      </c>
      <c r="V5819" t="s">
        <v>28</v>
      </c>
      <c r="W5819" t="s">
        <v>28</v>
      </c>
      <c r="X5819">
        <v>43530</v>
      </c>
      <c r="Y5819" t="s">
        <v>32653</v>
      </c>
      <c r="Z5819">
        <v>43530</v>
      </c>
      <c r="AA5819" t="s">
        <v>15821</v>
      </c>
      <c r="AB5819" t="s">
        <v>30</v>
      </c>
      <c r="AC5819">
        <v>1.3</v>
      </c>
      <c r="AD5819" t="s">
        <v>15503</v>
      </c>
      <c r="AE5819" t="s">
        <v>73</v>
      </c>
    </row>
    <row r="5820" spans="1:31" x14ac:dyDescent="0.35">
      <c r="A5820" t="s">
        <v>18785</v>
      </c>
      <c r="B5820" t="s">
        <v>15322</v>
      </c>
      <c r="C5820" t="s">
        <v>15641</v>
      </c>
      <c r="D5820" t="s">
        <v>15642</v>
      </c>
      <c r="E5820" t="s">
        <v>18786</v>
      </c>
      <c r="F5820" t="s">
        <v>28</v>
      </c>
      <c r="G5820">
        <v>10038545</v>
      </c>
      <c r="H5820" t="s">
        <v>16219</v>
      </c>
      <c r="I5820">
        <v>224495</v>
      </c>
      <c r="J5820" t="s">
        <v>15204</v>
      </c>
      <c r="K5820" t="s">
        <v>32654</v>
      </c>
      <c r="L5820">
        <v>43509</v>
      </c>
      <c r="M5820" t="s">
        <v>15304</v>
      </c>
      <c r="N5820" t="s">
        <v>15305</v>
      </c>
      <c r="O5820" t="s">
        <v>15748</v>
      </c>
      <c r="P5820" t="s">
        <v>15749</v>
      </c>
      <c r="Q5820" t="s">
        <v>16221</v>
      </c>
      <c r="R5820" t="s">
        <v>15486</v>
      </c>
      <c r="S5820" t="s">
        <v>15487</v>
      </c>
      <c r="T5820" t="s">
        <v>28</v>
      </c>
      <c r="U5820" t="s">
        <v>15213</v>
      </c>
      <c r="V5820" t="s">
        <v>28</v>
      </c>
      <c r="W5820" t="s">
        <v>28</v>
      </c>
      <c r="X5820">
        <v>43530</v>
      </c>
      <c r="Y5820" t="s">
        <v>32651</v>
      </c>
      <c r="Z5820">
        <v>43530</v>
      </c>
      <c r="AA5820" t="s">
        <v>32653</v>
      </c>
      <c r="AB5820" t="s">
        <v>30</v>
      </c>
      <c r="AC5820">
        <v>1.3</v>
      </c>
      <c r="AD5820" t="s">
        <v>15503</v>
      </c>
      <c r="AE5820" t="s">
        <v>73</v>
      </c>
    </row>
    <row r="5821" spans="1:31" x14ac:dyDescent="0.35">
      <c r="A5821" t="s">
        <v>16517</v>
      </c>
      <c r="B5821" t="s">
        <v>15477</v>
      </c>
      <c r="C5821" t="s">
        <v>15478</v>
      </c>
      <c r="D5821" t="s">
        <v>15479</v>
      </c>
      <c r="E5821" t="s">
        <v>16518</v>
      </c>
      <c r="F5821" t="s">
        <v>28</v>
      </c>
      <c r="G5821">
        <v>10038625</v>
      </c>
      <c r="H5821" t="s">
        <v>23368</v>
      </c>
      <c r="I5821">
        <v>224636</v>
      </c>
      <c r="J5821" t="s">
        <v>15204</v>
      </c>
      <c r="K5821" t="s">
        <v>32655</v>
      </c>
      <c r="L5821">
        <v>43528</v>
      </c>
      <c r="M5821" t="s">
        <v>15483</v>
      </c>
      <c r="N5821" t="s">
        <v>15484</v>
      </c>
      <c r="O5821" t="s">
        <v>15485</v>
      </c>
      <c r="P5821" t="s">
        <v>15471</v>
      </c>
      <c r="Q5821" t="s">
        <v>15259</v>
      </c>
      <c r="R5821" t="s">
        <v>15245</v>
      </c>
      <c r="S5821" t="s">
        <v>15289</v>
      </c>
      <c r="T5821" t="s">
        <v>28</v>
      </c>
      <c r="U5821" t="s">
        <v>15213</v>
      </c>
      <c r="V5821" t="s">
        <v>28</v>
      </c>
      <c r="W5821" t="s">
        <v>28</v>
      </c>
      <c r="X5821">
        <v>43528</v>
      </c>
      <c r="Y5821" t="s">
        <v>15395</v>
      </c>
      <c r="Z5821">
        <v>43528</v>
      </c>
      <c r="AA5821" t="s">
        <v>15816</v>
      </c>
      <c r="AB5821" t="s">
        <v>28</v>
      </c>
      <c r="AC5821">
        <v>0</v>
      </c>
      <c r="AD5821" t="s">
        <v>15503</v>
      </c>
      <c r="AE5821" t="s">
        <v>28</v>
      </c>
    </row>
    <row r="5822" spans="1:31" x14ac:dyDescent="0.35">
      <c r="A5822" t="s">
        <v>25522</v>
      </c>
      <c r="B5822" t="s">
        <v>15264</v>
      </c>
      <c r="C5822" t="s">
        <v>15265</v>
      </c>
      <c r="D5822" t="s">
        <v>15266</v>
      </c>
      <c r="E5822" t="s">
        <v>25523</v>
      </c>
      <c r="F5822" t="s">
        <v>28</v>
      </c>
      <c r="G5822">
        <v>70008069</v>
      </c>
      <c r="H5822" t="s">
        <v>23368</v>
      </c>
      <c r="I5822">
        <v>224644</v>
      </c>
      <c r="J5822" t="s">
        <v>15204</v>
      </c>
      <c r="K5822" t="s">
        <v>32656</v>
      </c>
      <c r="L5822">
        <v>43528</v>
      </c>
      <c r="M5822" t="s">
        <v>17563</v>
      </c>
      <c r="N5822" t="s">
        <v>17564</v>
      </c>
      <c r="O5822" t="s">
        <v>17565</v>
      </c>
      <c r="P5822" t="s">
        <v>17566</v>
      </c>
      <c r="Q5822" t="s">
        <v>16258</v>
      </c>
      <c r="R5822" t="s">
        <v>15309</v>
      </c>
      <c r="S5822" t="s">
        <v>15310</v>
      </c>
      <c r="T5822" t="s">
        <v>28</v>
      </c>
      <c r="U5822" t="s">
        <v>15213</v>
      </c>
      <c r="V5822" t="s">
        <v>28</v>
      </c>
      <c r="W5822" t="s">
        <v>28</v>
      </c>
      <c r="X5822">
        <v>43528</v>
      </c>
      <c r="Y5822" t="s">
        <v>32657</v>
      </c>
      <c r="AA5822" t="s">
        <v>15215</v>
      </c>
      <c r="AB5822" t="s">
        <v>30</v>
      </c>
      <c r="AC5822">
        <v>0</v>
      </c>
      <c r="AD5822" t="s">
        <v>15503</v>
      </c>
      <c r="AE5822" t="s">
        <v>73</v>
      </c>
    </row>
    <row r="5823" spans="1:31" x14ac:dyDescent="0.35">
      <c r="A5823" t="s">
        <v>25522</v>
      </c>
      <c r="B5823" t="s">
        <v>15264</v>
      </c>
      <c r="C5823" t="s">
        <v>15265</v>
      </c>
      <c r="D5823" t="s">
        <v>15266</v>
      </c>
      <c r="E5823" t="s">
        <v>25523</v>
      </c>
      <c r="F5823" t="s">
        <v>28</v>
      </c>
      <c r="G5823">
        <v>70008069</v>
      </c>
      <c r="H5823" t="s">
        <v>23368</v>
      </c>
      <c r="I5823">
        <v>224645</v>
      </c>
      <c r="J5823" t="s">
        <v>15204</v>
      </c>
      <c r="K5823" t="s">
        <v>32658</v>
      </c>
      <c r="L5823">
        <v>43528</v>
      </c>
      <c r="M5823" t="s">
        <v>17563</v>
      </c>
      <c r="N5823" t="s">
        <v>17564</v>
      </c>
      <c r="O5823" t="s">
        <v>17565</v>
      </c>
      <c r="P5823" t="s">
        <v>17566</v>
      </c>
      <c r="Q5823" t="s">
        <v>16258</v>
      </c>
      <c r="R5823" t="s">
        <v>15309</v>
      </c>
      <c r="S5823" t="s">
        <v>15310</v>
      </c>
      <c r="T5823" t="s">
        <v>28</v>
      </c>
      <c r="U5823" t="s">
        <v>15213</v>
      </c>
      <c r="V5823" t="s">
        <v>28</v>
      </c>
      <c r="W5823" t="s">
        <v>28</v>
      </c>
      <c r="X5823">
        <v>43528</v>
      </c>
      <c r="Y5823" t="s">
        <v>32659</v>
      </c>
      <c r="AA5823" t="s">
        <v>15215</v>
      </c>
      <c r="AB5823" t="s">
        <v>30</v>
      </c>
      <c r="AC5823">
        <v>0</v>
      </c>
      <c r="AD5823" t="s">
        <v>15503</v>
      </c>
      <c r="AE5823" t="s">
        <v>73</v>
      </c>
    </row>
    <row r="5824" spans="1:31" x14ac:dyDescent="0.35">
      <c r="A5824" t="s">
        <v>28797</v>
      </c>
      <c r="B5824" t="s">
        <v>15264</v>
      </c>
      <c r="C5824" t="s">
        <v>15265</v>
      </c>
      <c r="D5824" t="s">
        <v>15266</v>
      </c>
      <c r="E5824" t="s">
        <v>28798</v>
      </c>
      <c r="F5824" t="s">
        <v>28</v>
      </c>
      <c r="G5824">
        <v>70008069</v>
      </c>
      <c r="H5824" t="s">
        <v>23368</v>
      </c>
      <c r="I5824">
        <v>224642</v>
      </c>
      <c r="J5824" t="s">
        <v>15204</v>
      </c>
      <c r="K5824" t="s">
        <v>32660</v>
      </c>
      <c r="L5824">
        <v>43528</v>
      </c>
      <c r="M5824" t="s">
        <v>17563</v>
      </c>
      <c r="N5824" t="s">
        <v>17564</v>
      </c>
      <c r="O5824" t="s">
        <v>17565</v>
      </c>
      <c r="P5824" t="s">
        <v>17566</v>
      </c>
      <c r="Q5824" t="s">
        <v>16258</v>
      </c>
      <c r="R5824" t="s">
        <v>15309</v>
      </c>
      <c r="S5824" t="s">
        <v>15310</v>
      </c>
      <c r="T5824" t="s">
        <v>28</v>
      </c>
      <c r="U5824" t="s">
        <v>15213</v>
      </c>
      <c r="V5824" t="s">
        <v>28</v>
      </c>
      <c r="W5824" t="s">
        <v>28</v>
      </c>
      <c r="X5824">
        <v>43528</v>
      </c>
      <c r="Y5824" t="s">
        <v>32661</v>
      </c>
      <c r="AA5824" t="s">
        <v>15215</v>
      </c>
      <c r="AB5824" t="s">
        <v>30</v>
      </c>
      <c r="AC5824">
        <v>0</v>
      </c>
      <c r="AD5824" t="s">
        <v>15503</v>
      </c>
      <c r="AE5824" t="s">
        <v>73</v>
      </c>
    </row>
    <row r="5825" spans="1:31" x14ac:dyDescent="0.35">
      <c r="A5825" t="s">
        <v>21698</v>
      </c>
      <c r="B5825" t="s">
        <v>15264</v>
      </c>
      <c r="C5825" t="s">
        <v>15265</v>
      </c>
      <c r="D5825" t="s">
        <v>15266</v>
      </c>
      <c r="E5825" t="s">
        <v>21699</v>
      </c>
      <c r="F5825" t="s">
        <v>28</v>
      </c>
      <c r="G5825">
        <v>70008069</v>
      </c>
      <c r="H5825" t="s">
        <v>23368</v>
      </c>
      <c r="I5825">
        <v>224643</v>
      </c>
      <c r="J5825" t="s">
        <v>15204</v>
      </c>
      <c r="K5825" t="s">
        <v>32662</v>
      </c>
      <c r="L5825">
        <v>43528</v>
      </c>
      <c r="M5825" t="s">
        <v>17563</v>
      </c>
      <c r="N5825" t="s">
        <v>17564</v>
      </c>
      <c r="O5825" t="s">
        <v>17565</v>
      </c>
      <c r="P5825" t="s">
        <v>17566</v>
      </c>
      <c r="Q5825" t="s">
        <v>16258</v>
      </c>
      <c r="R5825" t="s">
        <v>15309</v>
      </c>
      <c r="S5825" t="s">
        <v>15310</v>
      </c>
      <c r="T5825" t="s">
        <v>28</v>
      </c>
      <c r="U5825" t="s">
        <v>15213</v>
      </c>
      <c r="V5825" t="s">
        <v>28</v>
      </c>
      <c r="W5825" t="s">
        <v>28</v>
      </c>
      <c r="X5825">
        <v>43528</v>
      </c>
      <c r="Y5825" t="s">
        <v>32663</v>
      </c>
      <c r="AA5825" t="s">
        <v>15215</v>
      </c>
      <c r="AB5825" t="s">
        <v>30</v>
      </c>
      <c r="AC5825">
        <v>0</v>
      </c>
      <c r="AD5825" t="s">
        <v>15503</v>
      </c>
      <c r="AE5825" t="s">
        <v>73</v>
      </c>
    </row>
    <row r="5826" spans="1:31" x14ac:dyDescent="0.35">
      <c r="A5826" t="s">
        <v>32664</v>
      </c>
      <c r="B5826" t="s">
        <v>15264</v>
      </c>
      <c r="C5826" t="s">
        <v>32665</v>
      </c>
      <c r="D5826" t="s">
        <v>32666</v>
      </c>
      <c r="E5826" t="s">
        <v>32667</v>
      </c>
      <c r="F5826" t="s">
        <v>28</v>
      </c>
      <c r="G5826">
        <v>10038603</v>
      </c>
      <c r="H5826" t="s">
        <v>15253</v>
      </c>
      <c r="I5826">
        <v>224634</v>
      </c>
      <c r="J5826" t="s">
        <v>15204</v>
      </c>
      <c r="K5826" t="s">
        <v>32668</v>
      </c>
      <c r="L5826">
        <v>43528</v>
      </c>
      <c r="M5826" t="s">
        <v>15342</v>
      </c>
      <c r="N5826" t="s">
        <v>15285</v>
      </c>
      <c r="O5826" t="s">
        <v>16102</v>
      </c>
      <c r="P5826" t="s">
        <v>15258</v>
      </c>
      <c r="Q5826" t="s">
        <v>15259</v>
      </c>
      <c r="R5826" t="s">
        <v>15245</v>
      </c>
      <c r="S5826" t="s">
        <v>15289</v>
      </c>
      <c r="T5826" t="s">
        <v>28</v>
      </c>
      <c r="U5826" t="s">
        <v>15213</v>
      </c>
      <c r="V5826" t="s">
        <v>28</v>
      </c>
      <c r="W5826" t="s">
        <v>28</v>
      </c>
      <c r="X5826">
        <v>43528</v>
      </c>
      <c r="Y5826" t="s">
        <v>15502</v>
      </c>
      <c r="Z5826">
        <v>43528</v>
      </c>
      <c r="AA5826" t="s">
        <v>15659</v>
      </c>
      <c r="AB5826" t="s">
        <v>28</v>
      </c>
      <c r="AC5826">
        <v>0</v>
      </c>
      <c r="AD5826" t="s">
        <v>15503</v>
      </c>
      <c r="AE5826" t="s">
        <v>28</v>
      </c>
    </row>
    <row r="5827" spans="1:31" x14ac:dyDescent="0.35">
      <c r="A5827" t="s">
        <v>30889</v>
      </c>
      <c r="B5827" t="s">
        <v>15249</v>
      </c>
      <c r="C5827" t="s">
        <v>15250</v>
      </c>
      <c r="D5827" t="s">
        <v>15251</v>
      </c>
      <c r="E5827" t="s">
        <v>30890</v>
      </c>
      <c r="F5827" t="s">
        <v>28</v>
      </c>
      <c r="G5827">
        <v>10038646</v>
      </c>
      <c r="H5827" t="s">
        <v>15225</v>
      </c>
      <c r="I5827">
        <v>224684</v>
      </c>
      <c r="J5827" t="s">
        <v>15204</v>
      </c>
      <c r="K5827" t="s">
        <v>32669</v>
      </c>
      <c r="L5827">
        <v>43535</v>
      </c>
      <c r="M5827" t="s">
        <v>15342</v>
      </c>
      <c r="N5827" t="s">
        <v>15285</v>
      </c>
      <c r="O5827" t="s">
        <v>16102</v>
      </c>
      <c r="P5827" t="s">
        <v>15258</v>
      </c>
      <c r="Q5827" t="s">
        <v>15231</v>
      </c>
      <c r="R5827" t="s">
        <v>15486</v>
      </c>
      <c r="S5827" t="s">
        <v>15487</v>
      </c>
      <c r="T5827" t="s">
        <v>28</v>
      </c>
      <c r="U5827" t="s">
        <v>15213</v>
      </c>
      <c r="V5827" t="s">
        <v>28</v>
      </c>
      <c r="W5827" t="s">
        <v>28</v>
      </c>
      <c r="X5827">
        <v>43528</v>
      </c>
      <c r="Y5827" t="s">
        <v>32670</v>
      </c>
      <c r="Z5827">
        <v>43528</v>
      </c>
      <c r="AA5827" t="s">
        <v>15395</v>
      </c>
      <c r="AB5827" t="s">
        <v>28</v>
      </c>
      <c r="AC5827">
        <v>0</v>
      </c>
      <c r="AD5827" t="s">
        <v>15503</v>
      </c>
      <c r="AE5827" t="s">
        <v>38</v>
      </c>
    </row>
    <row r="5828" spans="1:31" x14ac:dyDescent="0.35">
      <c r="A5828" t="s">
        <v>32140</v>
      </c>
      <c r="B5828" t="s">
        <v>15249</v>
      </c>
      <c r="C5828" t="s">
        <v>16577</v>
      </c>
      <c r="D5828" t="s">
        <v>16578</v>
      </c>
      <c r="E5828" t="s">
        <v>32141</v>
      </c>
      <c r="F5828" t="s">
        <v>28</v>
      </c>
      <c r="G5828">
        <v>10038644</v>
      </c>
      <c r="H5828" t="s">
        <v>15617</v>
      </c>
      <c r="I5828">
        <v>224685</v>
      </c>
      <c r="J5828" t="s">
        <v>15204</v>
      </c>
      <c r="K5828" t="s">
        <v>30786</v>
      </c>
      <c r="L5828">
        <v>43535</v>
      </c>
      <c r="M5828" t="s">
        <v>15687</v>
      </c>
      <c r="N5828" t="s">
        <v>15688</v>
      </c>
      <c r="O5828" t="s">
        <v>20141</v>
      </c>
      <c r="P5828" t="s">
        <v>18273</v>
      </c>
      <c r="Q5828" t="s">
        <v>15757</v>
      </c>
      <c r="R5828" t="s">
        <v>15309</v>
      </c>
      <c r="S5828" t="s">
        <v>15310</v>
      </c>
      <c r="T5828" t="s">
        <v>28</v>
      </c>
      <c r="U5828" t="s">
        <v>15213</v>
      </c>
      <c r="V5828" t="s">
        <v>28</v>
      </c>
      <c r="W5828" t="s">
        <v>28</v>
      </c>
      <c r="X5828">
        <v>43528</v>
      </c>
      <c r="Y5828" t="s">
        <v>19775</v>
      </c>
      <c r="Z5828">
        <v>43529</v>
      </c>
      <c r="AA5828" t="s">
        <v>25945</v>
      </c>
      <c r="AB5828" t="s">
        <v>28</v>
      </c>
      <c r="AC5828">
        <v>0</v>
      </c>
      <c r="AD5828" t="s">
        <v>15503</v>
      </c>
      <c r="AE5828" t="s">
        <v>77</v>
      </c>
    </row>
    <row r="5829" spans="1:31" x14ac:dyDescent="0.35">
      <c r="A5829" t="s">
        <v>32221</v>
      </c>
      <c r="B5829" t="s">
        <v>15477</v>
      </c>
      <c r="C5829" t="s">
        <v>31949</v>
      </c>
      <c r="D5829" t="s">
        <v>31950</v>
      </c>
      <c r="E5829" t="s">
        <v>32222</v>
      </c>
      <c r="F5829" t="s">
        <v>28</v>
      </c>
      <c r="G5829">
        <v>10038583</v>
      </c>
      <c r="H5829" t="s">
        <v>23368</v>
      </c>
      <c r="I5829">
        <v>224620</v>
      </c>
      <c r="J5829" t="s">
        <v>15204</v>
      </c>
      <c r="K5829" t="s">
        <v>32671</v>
      </c>
      <c r="L5829">
        <v>43526</v>
      </c>
      <c r="M5829" t="s">
        <v>15294</v>
      </c>
      <c r="N5829" t="s">
        <v>15295</v>
      </c>
      <c r="O5829" t="s">
        <v>15296</v>
      </c>
      <c r="P5829" t="s">
        <v>15297</v>
      </c>
      <c r="Q5829" t="s">
        <v>15521</v>
      </c>
      <c r="R5829" t="s">
        <v>15260</v>
      </c>
      <c r="S5829" t="s">
        <v>15261</v>
      </c>
      <c r="T5829" t="s">
        <v>28</v>
      </c>
      <c r="U5829" t="s">
        <v>15213</v>
      </c>
      <c r="V5829" t="s">
        <v>28</v>
      </c>
      <c r="W5829" t="s">
        <v>28</v>
      </c>
      <c r="X5829">
        <v>43526</v>
      </c>
      <c r="Y5829" t="s">
        <v>18701</v>
      </c>
      <c r="Z5829">
        <v>43526</v>
      </c>
      <c r="AA5829" t="s">
        <v>15538</v>
      </c>
      <c r="AB5829" t="s">
        <v>28</v>
      </c>
      <c r="AC5829">
        <v>0</v>
      </c>
      <c r="AD5829" t="s">
        <v>15503</v>
      </c>
      <c r="AE5829" t="s">
        <v>77</v>
      </c>
    </row>
    <row r="5830" spans="1:31" x14ac:dyDescent="0.35">
      <c r="A5830" t="s">
        <v>26831</v>
      </c>
      <c r="B5830" t="s">
        <v>7857</v>
      </c>
      <c r="C5830" t="s">
        <v>17888</v>
      </c>
      <c r="D5830" t="s">
        <v>15479</v>
      </c>
      <c r="E5830" t="s">
        <v>26832</v>
      </c>
      <c r="F5830" t="s">
        <v>28</v>
      </c>
      <c r="G5830">
        <v>10038584</v>
      </c>
      <c r="H5830" t="s">
        <v>15225</v>
      </c>
      <c r="I5830">
        <v>224618</v>
      </c>
      <c r="J5830" t="s">
        <v>15204</v>
      </c>
      <c r="K5830" t="s">
        <v>32672</v>
      </c>
      <c r="L5830">
        <v>43526</v>
      </c>
      <c r="M5830" t="s">
        <v>15687</v>
      </c>
      <c r="N5830" t="s">
        <v>15688</v>
      </c>
      <c r="O5830" t="s">
        <v>16948</v>
      </c>
      <c r="P5830" t="s">
        <v>15449</v>
      </c>
      <c r="Q5830" t="s">
        <v>15231</v>
      </c>
      <c r="R5830" t="s">
        <v>15318</v>
      </c>
      <c r="S5830" t="s">
        <v>15319</v>
      </c>
      <c r="T5830" t="s">
        <v>28</v>
      </c>
      <c r="U5830" t="s">
        <v>15213</v>
      </c>
      <c r="V5830" t="s">
        <v>28</v>
      </c>
      <c r="W5830" t="s">
        <v>28</v>
      </c>
      <c r="X5830">
        <v>43526</v>
      </c>
      <c r="Y5830" t="s">
        <v>32673</v>
      </c>
      <c r="AA5830" t="s">
        <v>15215</v>
      </c>
      <c r="AB5830" t="s">
        <v>28</v>
      </c>
      <c r="AC5830">
        <v>0</v>
      </c>
      <c r="AD5830" t="s">
        <v>15503</v>
      </c>
      <c r="AE5830" t="s">
        <v>38</v>
      </c>
    </row>
    <row r="5831" spans="1:31" x14ac:dyDescent="0.35">
      <c r="A5831" t="s">
        <v>21138</v>
      </c>
      <c r="B5831" t="s">
        <v>15249</v>
      </c>
      <c r="C5831" t="s">
        <v>21139</v>
      </c>
      <c r="D5831" t="s">
        <v>21140</v>
      </c>
      <c r="E5831" t="s">
        <v>21141</v>
      </c>
      <c r="F5831" t="s">
        <v>28</v>
      </c>
      <c r="G5831">
        <v>10040381</v>
      </c>
      <c r="H5831" t="s">
        <v>15253</v>
      </c>
      <c r="I5831">
        <v>224621</v>
      </c>
      <c r="J5831" t="s">
        <v>15204</v>
      </c>
      <c r="K5831" t="s">
        <v>32674</v>
      </c>
      <c r="L5831">
        <v>43526</v>
      </c>
      <c r="M5831" t="s">
        <v>17384</v>
      </c>
      <c r="N5831" t="s">
        <v>17385</v>
      </c>
      <c r="O5831" t="s">
        <v>19629</v>
      </c>
      <c r="P5831" t="s">
        <v>15297</v>
      </c>
      <c r="Q5831" t="s">
        <v>15394</v>
      </c>
      <c r="R5831" t="s">
        <v>15486</v>
      </c>
      <c r="S5831" t="s">
        <v>15487</v>
      </c>
      <c r="T5831" t="s">
        <v>28</v>
      </c>
      <c r="U5831" t="s">
        <v>15213</v>
      </c>
      <c r="V5831" t="s">
        <v>28</v>
      </c>
      <c r="W5831" t="s">
        <v>28</v>
      </c>
      <c r="X5831">
        <v>43526</v>
      </c>
      <c r="Y5831" t="s">
        <v>32675</v>
      </c>
      <c r="AA5831" t="s">
        <v>15215</v>
      </c>
      <c r="AB5831" t="s">
        <v>28</v>
      </c>
      <c r="AC5831">
        <v>0</v>
      </c>
      <c r="AD5831" t="s">
        <v>15503</v>
      </c>
      <c r="AE5831" t="s">
        <v>77</v>
      </c>
    </row>
    <row r="5832" spans="1:31" x14ac:dyDescent="0.35">
      <c r="A5832" t="s">
        <v>32676</v>
      </c>
      <c r="B5832" t="s">
        <v>15249</v>
      </c>
      <c r="C5832" t="s">
        <v>16577</v>
      </c>
      <c r="D5832" t="s">
        <v>16578</v>
      </c>
      <c r="E5832" t="s">
        <v>32677</v>
      </c>
      <c r="F5832" t="s">
        <v>28</v>
      </c>
      <c r="G5832">
        <v>10038621</v>
      </c>
      <c r="H5832" t="s">
        <v>23368</v>
      </c>
      <c r="I5832">
        <v>224622</v>
      </c>
      <c r="J5832" t="s">
        <v>15204</v>
      </c>
      <c r="K5832" t="s">
        <v>32678</v>
      </c>
      <c r="L5832">
        <v>43526</v>
      </c>
      <c r="M5832" t="s">
        <v>17384</v>
      </c>
      <c r="N5832" t="s">
        <v>17385</v>
      </c>
      <c r="O5832" t="s">
        <v>19629</v>
      </c>
      <c r="P5832" t="s">
        <v>15297</v>
      </c>
      <c r="Q5832" t="s">
        <v>15394</v>
      </c>
      <c r="R5832" t="s">
        <v>15486</v>
      </c>
      <c r="S5832" t="s">
        <v>15487</v>
      </c>
      <c r="T5832" t="s">
        <v>28</v>
      </c>
      <c r="U5832" t="s">
        <v>15213</v>
      </c>
      <c r="V5832" t="s">
        <v>28</v>
      </c>
      <c r="W5832" t="s">
        <v>28</v>
      </c>
      <c r="X5832">
        <v>43526</v>
      </c>
      <c r="Y5832" t="s">
        <v>15659</v>
      </c>
      <c r="Z5832">
        <v>43526</v>
      </c>
      <c r="AA5832" t="s">
        <v>15545</v>
      </c>
      <c r="AB5832" t="s">
        <v>28</v>
      </c>
      <c r="AC5832">
        <v>0</v>
      </c>
      <c r="AD5832" t="s">
        <v>15503</v>
      </c>
      <c r="AE5832" t="s">
        <v>77</v>
      </c>
    </row>
    <row r="5833" spans="1:31" x14ac:dyDescent="0.35">
      <c r="A5833" t="s">
        <v>16008</v>
      </c>
      <c r="B5833" t="s">
        <v>15264</v>
      </c>
      <c r="C5833" t="s">
        <v>16009</v>
      </c>
      <c r="D5833" t="s">
        <v>16010</v>
      </c>
      <c r="E5833" t="s">
        <v>16011</v>
      </c>
      <c r="F5833" t="s">
        <v>28</v>
      </c>
      <c r="G5833">
        <v>10038312</v>
      </c>
      <c r="H5833" t="s">
        <v>15225</v>
      </c>
      <c r="I5833">
        <v>224281</v>
      </c>
      <c r="J5833" t="s">
        <v>15204</v>
      </c>
      <c r="K5833" t="s">
        <v>32679</v>
      </c>
      <c r="L5833">
        <v>43486</v>
      </c>
      <c r="M5833" t="s">
        <v>15370</v>
      </c>
      <c r="N5833" t="s">
        <v>15371</v>
      </c>
      <c r="O5833" t="s">
        <v>16066</v>
      </c>
      <c r="P5833" t="s">
        <v>16067</v>
      </c>
      <c r="Q5833" t="s">
        <v>15646</v>
      </c>
      <c r="R5833" t="s">
        <v>15486</v>
      </c>
      <c r="S5833" t="s">
        <v>15487</v>
      </c>
      <c r="T5833" t="s">
        <v>28</v>
      </c>
      <c r="U5833" t="s">
        <v>15213</v>
      </c>
      <c r="V5833" t="s">
        <v>28</v>
      </c>
      <c r="W5833" t="s">
        <v>28</v>
      </c>
      <c r="X5833">
        <v>43524</v>
      </c>
      <c r="Y5833" t="s">
        <v>15538</v>
      </c>
      <c r="Z5833">
        <v>43524</v>
      </c>
      <c r="AA5833" t="s">
        <v>15707</v>
      </c>
      <c r="AB5833" t="s">
        <v>28</v>
      </c>
      <c r="AC5833">
        <v>0</v>
      </c>
      <c r="AD5833" t="s">
        <v>15503</v>
      </c>
      <c r="AE5833" t="s">
        <v>77</v>
      </c>
    </row>
    <row r="5834" spans="1:31" x14ac:dyDescent="0.35">
      <c r="A5834" t="s">
        <v>29131</v>
      </c>
      <c r="B5834" t="s">
        <v>15322</v>
      </c>
      <c r="C5834" t="s">
        <v>18819</v>
      </c>
      <c r="D5834" t="s">
        <v>18820</v>
      </c>
      <c r="E5834" t="s">
        <v>29132</v>
      </c>
      <c r="F5834" t="s">
        <v>28</v>
      </c>
      <c r="G5834">
        <v>10038477</v>
      </c>
      <c r="H5834" t="s">
        <v>15225</v>
      </c>
      <c r="I5834">
        <v>224430</v>
      </c>
      <c r="J5834" t="s">
        <v>15204</v>
      </c>
      <c r="K5834" t="s">
        <v>32680</v>
      </c>
      <c r="L5834">
        <v>43502</v>
      </c>
      <c r="M5834" t="s">
        <v>15227</v>
      </c>
      <c r="N5834" t="s">
        <v>15228</v>
      </c>
      <c r="O5834" t="s">
        <v>15229</v>
      </c>
      <c r="P5834" t="s">
        <v>15230</v>
      </c>
      <c r="Q5834" t="s">
        <v>15231</v>
      </c>
      <c r="R5834" t="s">
        <v>15260</v>
      </c>
      <c r="S5834" t="s">
        <v>15261</v>
      </c>
      <c r="T5834" t="s">
        <v>28</v>
      </c>
      <c r="U5834" t="s">
        <v>15213</v>
      </c>
      <c r="V5834" t="s">
        <v>28</v>
      </c>
      <c r="W5834" t="s">
        <v>28</v>
      </c>
      <c r="X5834">
        <v>43524</v>
      </c>
      <c r="Y5834" t="s">
        <v>15537</v>
      </c>
      <c r="Z5834">
        <v>43524</v>
      </c>
      <c r="AA5834" t="s">
        <v>15821</v>
      </c>
      <c r="AB5834" t="s">
        <v>30</v>
      </c>
      <c r="AC5834">
        <v>2</v>
      </c>
      <c r="AD5834" t="s">
        <v>15503</v>
      </c>
      <c r="AE5834" t="s">
        <v>38</v>
      </c>
    </row>
    <row r="5835" spans="1:31" x14ac:dyDescent="0.35">
      <c r="A5835" t="s">
        <v>15263</v>
      </c>
      <c r="B5835" t="s">
        <v>15264</v>
      </c>
      <c r="C5835" t="s">
        <v>15265</v>
      </c>
      <c r="D5835" t="s">
        <v>15266</v>
      </c>
      <c r="E5835" t="s">
        <v>15267</v>
      </c>
      <c r="F5835" t="s">
        <v>28</v>
      </c>
      <c r="G5835">
        <v>10038533</v>
      </c>
      <c r="H5835" t="s">
        <v>23368</v>
      </c>
      <c r="I5835">
        <v>224518</v>
      </c>
      <c r="J5835" t="s">
        <v>15204</v>
      </c>
      <c r="K5835" t="s">
        <v>32681</v>
      </c>
      <c r="L5835">
        <v>43511</v>
      </c>
      <c r="M5835" t="s">
        <v>15404</v>
      </c>
      <c r="N5835" t="s">
        <v>15405</v>
      </c>
      <c r="O5835" t="s">
        <v>15406</v>
      </c>
      <c r="P5835" t="s">
        <v>15307</v>
      </c>
      <c r="Q5835" t="s">
        <v>15766</v>
      </c>
      <c r="R5835" t="s">
        <v>15260</v>
      </c>
      <c r="S5835" t="s">
        <v>15261</v>
      </c>
      <c r="T5835" t="s">
        <v>28</v>
      </c>
      <c r="U5835" t="s">
        <v>15213</v>
      </c>
      <c r="V5835" t="s">
        <v>28</v>
      </c>
      <c r="W5835" t="s">
        <v>28</v>
      </c>
      <c r="X5835">
        <v>43524</v>
      </c>
      <c r="Y5835" t="s">
        <v>15816</v>
      </c>
      <c r="Z5835">
        <v>43524</v>
      </c>
      <c r="AA5835" t="s">
        <v>16299</v>
      </c>
      <c r="AB5835" t="s">
        <v>28</v>
      </c>
      <c r="AC5835">
        <v>0</v>
      </c>
      <c r="AD5835" t="s">
        <v>15503</v>
      </c>
      <c r="AE5835" t="s">
        <v>73</v>
      </c>
    </row>
    <row r="5836" spans="1:31" x14ac:dyDescent="0.35">
      <c r="A5836" t="s">
        <v>23265</v>
      </c>
      <c r="B5836" t="s">
        <v>15364</v>
      </c>
      <c r="C5836" t="s">
        <v>17601</v>
      </c>
      <c r="D5836" t="s">
        <v>16287</v>
      </c>
      <c r="E5836" t="s">
        <v>23266</v>
      </c>
      <c r="F5836" t="s">
        <v>28</v>
      </c>
      <c r="G5836">
        <v>10038561</v>
      </c>
      <c r="H5836" t="s">
        <v>15340</v>
      </c>
      <c r="I5836">
        <v>224581</v>
      </c>
      <c r="J5836" t="s">
        <v>15204</v>
      </c>
      <c r="K5836" t="s">
        <v>32682</v>
      </c>
      <c r="L5836">
        <v>43522</v>
      </c>
      <c r="M5836" t="s">
        <v>16291</v>
      </c>
      <c r="N5836" t="s">
        <v>16292</v>
      </c>
      <c r="O5836" t="s">
        <v>25493</v>
      </c>
      <c r="P5836" t="s">
        <v>15471</v>
      </c>
      <c r="Q5836" t="s">
        <v>15345</v>
      </c>
      <c r="R5836" t="s">
        <v>17604</v>
      </c>
      <c r="S5836" t="s">
        <v>17605</v>
      </c>
      <c r="T5836" t="s">
        <v>28</v>
      </c>
      <c r="U5836" t="s">
        <v>15213</v>
      </c>
      <c r="V5836" t="s">
        <v>28</v>
      </c>
      <c r="W5836" t="s">
        <v>28</v>
      </c>
      <c r="X5836">
        <v>43522</v>
      </c>
      <c r="Y5836" t="s">
        <v>32683</v>
      </c>
      <c r="AA5836" t="s">
        <v>15215</v>
      </c>
      <c r="AB5836" t="s">
        <v>28</v>
      </c>
      <c r="AC5836">
        <v>0</v>
      </c>
      <c r="AD5836" t="s">
        <v>15503</v>
      </c>
      <c r="AE5836" t="s">
        <v>38</v>
      </c>
    </row>
    <row r="5837" spans="1:31" x14ac:dyDescent="0.35">
      <c r="A5837" t="s">
        <v>16364</v>
      </c>
      <c r="B5837" t="s">
        <v>15477</v>
      </c>
      <c r="C5837" t="s">
        <v>15478</v>
      </c>
      <c r="D5837" t="s">
        <v>15479</v>
      </c>
      <c r="E5837" t="s">
        <v>16365</v>
      </c>
      <c r="F5837" t="s">
        <v>28</v>
      </c>
      <c r="G5837">
        <v>10038536</v>
      </c>
      <c r="H5837" t="s">
        <v>23368</v>
      </c>
      <c r="I5837">
        <v>224580</v>
      </c>
      <c r="J5837" t="s">
        <v>15204</v>
      </c>
      <c r="K5837" t="s">
        <v>32684</v>
      </c>
      <c r="L5837">
        <v>43521</v>
      </c>
      <c r="M5837" t="s">
        <v>17384</v>
      </c>
      <c r="N5837" t="s">
        <v>17385</v>
      </c>
      <c r="O5837" t="s">
        <v>29929</v>
      </c>
      <c r="P5837" t="s">
        <v>29930</v>
      </c>
      <c r="Q5837" t="s">
        <v>15394</v>
      </c>
      <c r="R5837" t="s">
        <v>15260</v>
      </c>
      <c r="S5837" t="s">
        <v>15261</v>
      </c>
      <c r="T5837" t="s">
        <v>28</v>
      </c>
      <c r="U5837" t="s">
        <v>15213</v>
      </c>
      <c r="V5837" t="s">
        <v>28</v>
      </c>
      <c r="W5837" t="s">
        <v>28</v>
      </c>
      <c r="X5837">
        <v>43521</v>
      </c>
      <c r="Y5837" t="s">
        <v>32685</v>
      </c>
      <c r="AA5837" t="s">
        <v>15215</v>
      </c>
      <c r="AB5837" t="s">
        <v>28</v>
      </c>
      <c r="AC5837">
        <v>0</v>
      </c>
      <c r="AD5837" t="s">
        <v>15503</v>
      </c>
      <c r="AE5837" t="s">
        <v>28</v>
      </c>
    </row>
    <row r="5838" spans="1:31" x14ac:dyDescent="0.35">
      <c r="A5838" t="s">
        <v>24546</v>
      </c>
      <c r="B5838" t="s">
        <v>15249</v>
      </c>
      <c r="C5838" t="s">
        <v>22437</v>
      </c>
      <c r="D5838" t="s">
        <v>22438</v>
      </c>
      <c r="E5838" t="s">
        <v>24547</v>
      </c>
      <c r="F5838" t="s">
        <v>28</v>
      </c>
      <c r="G5838">
        <v>10040366</v>
      </c>
      <c r="H5838" t="s">
        <v>15391</v>
      </c>
      <c r="I5838">
        <v>224567</v>
      </c>
      <c r="J5838" t="s">
        <v>15204</v>
      </c>
      <c r="K5838" t="s">
        <v>32686</v>
      </c>
      <c r="L5838">
        <v>43519</v>
      </c>
      <c r="M5838" t="s">
        <v>17384</v>
      </c>
      <c r="N5838" t="s">
        <v>17385</v>
      </c>
      <c r="O5838" t="s">
        <v>19629</v>
      </c>
      <c r="P5838" t="s">
        <v>15297</v>
      </c>
      <c r="Q5838" t="s">
        <v>15394</v>
      </c>
      <c r="R5838" t="s">
        <v>15486</v>
      </c>
      <c r="S5838" t="s">
        <v>15487</v>
      </c>
      <c r="T5838" t="s">
        <v>28</v>
      </c>
      <c r="U5838" t="s">
        <v>15213</v>
      </c>
      <c r="V5838" t="s">
        <v>28</v>
      </c>
      <c r="W5838" t="s">
        <v>28</v>
      </c>
      <c r="X5838">
        <v>43519</v>
      </c>
      <c r="Y5838" t="s">
        <v>32687</v>
      </c>
      <c r="AA5838" t="s">
        <v>15215</v>
      </c>
      <c r="AB5838" t="s">
        <v>28</v>
      </c>
      <c r="AC5838">
        <v>0</v>
      </c>
      <c r="AD5838" t="s">
        <v>15503</v>
      </c>
      <c r="AE5838" t="s">
        <v>73</v>
      </c>
    </row>
    <row r="5839" spans="1:31" x14ac:dyDescent="0.35">
      <c r="A5839" t="s">
        <v>32688</v>
      </c>
      <c r="B5839" t="s">
        <v>15264</v>
      </c>
      <c r="C5839" t="s">
        <v>16611</v>
      </c>
      <c r="D5839" t="s">
        <v>16612</v>
      </c>
      <c r="E5839" t="s">
        <v>32689</v>
      </c>
      <c r="F5839" t="s">
        <v>28</v>
      </c>
      <c r="G5839">
        <v>10038469</v>
      </c>
      <c r="H5839" t="s">
        <v>15368</v>
      </c>
      <c r="I5839">
        <v>224441</v>
      </c>
      <c r="J5839" t="s">
        <v>15204</v>
      </c>
      <c r="K5839" t="s">
        <v>32690</v>
      </c>
      <c r="L5839">
        <v>43504</v>
      </c>
      <c r="M5839" t="s">
        <v>15370</v>
      </c>
      <c r="N5839" t="s">
        <v>15371</v>
      </c>
      <c r="O5839" t="s">
        <v>16066</v>
      </c>
      <c r="P5839" t="s">
        <v>16067</v>
      </c>
      <c r="Q5839" t="s">
        <v>15374</v>
      </c>
      <c r="R5839" t="s">
        <v>15486</v>
      </c>
      <c r="S5839" t="s">
        <v>15487</v>
      </c>
      <c r="T5839" t="s">
        <v>28</v>
      </c>
      <c r="U5839" t="s">
        <v>15213</v>
      </c>
      <c r="V5839" t="s">
        <v>28</v>
      </c>
      <c r="W5839" t="s">
        <v>28</v>
      </c>
      <c r="X5839">
        <v>43518</v>
      </c>
      <c r="Y5839" t="s">
        <v>15815</v>
      </c>
      <c r="Z5839">
        <v>43518</v>
      </c>
      <c r="AA5839" t="s">
        <v>15396</v>
      </c>
      <c r="AB5839" t="s">
        <v>30</v>
      </c>
      <c r="AC5839">
        <v>4</v>
      </c>
      <c r="AD5839" t="s">
        <v>15503</v>
      </c>
      <c r="AE5839" t="s">
        <v>38</v>
      </c>
    </row>
    <row r="5840" spans="1:31" x14ac:dyDescent="0.35">
      <c r="A5840" t="s">
        <v>24494</v>
      </c>
      <c r="B5840" t="s">
        <v>15249</v>
      </c>
      <c r="C5840" t="s">
        <v>32691</v>
      </c>
      <c r="D5840" t="s">
        <v>32692</v>
      </c>
      <c r="E5840" t="s">
        <v>24495</v>
      </c>
      <c r="F5840" t="s">
        <v>28</v>
      </c>
      <c r="G5840">
        <v>10038562</v>
      </c>
      <c r="H5840" t="s">
        <v>15593</v>
      </c>
      <c r="I5840">
        <v>224497</v>
      </c>
      <c r="J5840" t="s">
        <v>15204</v>
      </c>
      <c r="K5840" t="s">
        <v>32693</v>
      </c>
      <c r="L5840">
        <v>43510</v>
      </c>
      <c r="M5840" t="s">
        <v>17741</v>
      </c>
      <c r="N5840" t="s">
        <v>17742</v>
      </c>
      <c r="O5840" t="s">
        <v>18095</v>
      </c>
      <c r="P5840" t="s">
        <v>18096</v>
      </c>
      <c r="Q5840" t="s">
        <v>16094</v>
      </c>
      <c r="R5840" t="s">
        <v>24308</v>
      </c>
      <c r="S5840" t="s">
        <v>24309</v>
      </c>
      <c r="T5840" t="s">
        <v>28</v>
      </c>
      <c r="U5840" t="s">
        <v>15213</v>
      </c>
      <c r="V5840" t="s">
        <v>28</v>
      </c>
      <c r="W5840" t="s">
        <v>28</v>
      </c>
      <c r="X5840">
        <v>43517</v>
      </c>
      <c r="Y5840" t="s">
        <v>16043</v>
      </c>
      <c r="Z5840">
        <v>43517</v>
      </c>
      <c r="AA5840" t="s">
        <v>16370</v>
      </c>
      <c r="AB5840" t="s">
        <v>30</v>
      </c>
      <c r="AC5840">
        <v>1.5</v>
      </c>
      <c r="AD5840" t="s">
        <v>15503</v>
      </c>
      <c r="AE5840" t="s">
        <v>77</v>
      </c>
    </row>
    <row r="5841" spans="1:31" x14ac:dyDescent="0.35">
      <c r="A5841" t="s">
        <v>32694</v>
      </c>
      <c r="B5841" t="s">
        <v>15477</v>
      </c>
      <c r="C5841" t="s">
        <v>32695</v>
      </c>
      <c r="D5841" t="s">
        <v>32696</v>
      </c>
      <c r="E5841" t="s">
        <v>32697</v>
      </c>
      <c r="F5841" t="s">
        <v>28</v>
      </c>
      <c r="G5841">
        <v>10038530</v>
      </c>
      <c r="H5841" t="s">
        <v>15225</v>
      </c>
      <c r="I5841">
        <v>224553</v>
      </c>
      <c r="J5841" t="s">
        <v>15204</v>
      </c>
      <c r="K5841" t="s">
        <v>32698</v>
      </c>
      <c r="L5841">
        <v>43517</v>
      </c>
      <c r="M5841" t="s">
        <v>15483</v>
      </c>
      <c r="N5841" t="s">
        <v>15484</v>
      </c>
      <c r="O5841" t="s">
        <v>16912</v>
      </c>
      <c r="P5841" t="s">
        <v>15297</v>
      </c>
      <c r="Q5841" t="s">
        <v>15259</v>
      </c>
      <c r="R5841" t="s">
        <v>15486</v>
      </c>
      <c r="S5841" t="s">
        <v>15487</v>
      </c>
      <c r="T5841" t="s">
        <v>28</v>
      </c>
      <c r="U5841" t="s">
        <v>15213</v>
      </c>
      <c r="V5841" t="s">
        <v>28</v>
      </c>
      <c r="W5841" t="s">
        <v>28</v>
      </c>
      <c r="X5841">
        <v>43517</v>
      </c>
      <c r="Y5841" t="s">
        <v>15502</v>
      </c>
      <c r="Z5841">
        <v>43517</v>
      </c>
      <c r="AA5841" t="s">
        <v>15602</v>
      </c>
      <c r="AB5841" t="s">
        <v>28</v>
      </c>
      <c r="AC5841">
        <v>0</v>
      </c>
      <c r="AD5841" t="s">
        <v>15503</v>
      </c>
      <c r="AE5841" t="s">
        <v>73</v>
      </c>
    </row>
    <row r="5842" spans="1:31" x14ac:dyDescent="0.35">
      <c r="A5842" t="s">
        <v>20473</v>
      </c>
      <c r="B5842" t="s">
        <v>15249</v>
      </c>
      <c r="C5842" t="s">
        <v>17671</v>
      </c>
      <c r="D5842" t="s">
        <v>17672</v>
      </c>
      <c r="E5842" t="s">
        <v>20474</v>
      </c>
      <c r="F5842" t="s">
        <v>28</v>
      </c>
      <c r="G5842">
        <v>10038563</v>
      </c>
      <c r="H5842" t="s">
        <v>15225</v>
      </c>
      <c r="I5842">
        <v>224474</v>
      </c>
      <c r="J5842" t="s">
        <v>15204</v>
      </c>
      <c r="K5842" t="s">
        <v>32699</v>
      </c>
      <c r="L5842">
        <v>43508</v>
      </c>
      <c r="M5842" t="s">
        <v>16930</v>
      </c>
      <c r="N5842" t="s">
        <v>16931</v>
      </c>
      <c r="O5842" t="s">
        <v>20407</v>
      </c>
      <c r="P5842" t="s">
        <v>15287</v>
      </c>
      <c r="Q5842" t="s">
        <v>15231</v>
      </c>
      <c r="R5842" t="s">
        <v>15383</v>
      </c>
      <c r="S5842" t="s">
        <v>15384</v>
      </c>
      <c r="T5842" t="s">
        <v>28</v>
      </c>
      <c r="U5842" t="s">
        <v>15213</v>
      </c>
      <c r="V5842" t="s">
        <v>28</v>
      </c>
      <c r="W5842" t="s">
        <v>28</v>
      </c>
      <c r="X5842">
        <v>43516</v>
      </c>
      <c r="Y5842" t="s">
        <v>16298</v>
      </c>
      <c r="Z5842">
        <v>43516</v>
      </c>
      <c r="AA5842" t="s">
        <v>16043</v>
      </c>
      <c r="AB5842" t="s">
        <v>28</v>
      </c>
      <c r="AC5842">
        <v>0</v>
      </c>
      <c r="AD5842" t="s">
        <v>15503</v>
      </c>
      <c r="AE5842" t="s">
        <v>73</v>
      </c>
    </row>
    <row r="5843" spans="1:31" x14ac:dyDescent="0.35">
      <c r="A5843" t="s">
        <v>17235</v>
      </c>
      <c r="B5843" t="s">
        <v>15249</v>
      </c>
      <c r="C5843" t="s">
        <v>17236</v>
      </c>
      <c r="D5843" t="s">
        <v>17237</v>
      </c>
      <c r="E5843" t="s">
        <v>17238</v>
      </c>
      <c r="F5843" t="s">
        <v>28</v>
      </c>
      <c r="G5843">
        <v>70009886</v>
      </c>
      <c r="H5843" t="s">
        <v>15225</v>
      </c>
      <c r="I5843">
        <v>224547</v>
      </c>
      <c r="J5843" t="s">
        <v>15204</v>
      </c>
      <c r="K5843" t="s">
        <v>32700</v>
      </c>
      <c r="L5843">
        <v>43516</v>
      </c>
      <c r="M5843" t="s">
        <v>15227</v>
      </c>
      <c r="N5843" t="s">
        <v>15228</v>
      </c>
      <c r="O5843" t="s">
        <v>15229</v>
      </c>
      <c r="P5843" t="s">
        <v>15230</v>
      </c>
      <c r="Q5843" t="s">
        <v>15231</v>
      </c>
      <c r="R5843" t="s">
        <v>15318</v>
      </c>
      <c r="S5843" t="s">
        <v>15319</v>
      </c>
      <c r="T5843" t="s">
        <v>28</v>
      </c>
      <c r="U5843" t="s">
        <v>15213</v>
      </c>
      <c r="V5843" t="s">
        <v>28</v>
      </c>
      <c r="W5843" t="s">
        <v>28</v>
      </c>
      <c r="X5843">
        <v>43516</v>
      </c>
      <c r="Y5843" t="s">
        <v>32701</v>
      </c>
      <c r="AA5843" t="s">
        <v>15215</v>
      </c>
      <c r="AB5843" t="s">
        <v>28</v>
      </c>
      <c r="AC5843">
        <v>0</v>
      </c>
      <c r="AD5843" t="s">
        <v>15216</v>
      </c>
      <c r="AE5843" t="s">
        <v>38</v>
      </c>
    </row>
    <row r="5844" spans="1:31" x14ac:dyDescent="0.35">
      <c r="A5844" t="s">
        <v>32688</v>
      </c>
      <c r="B5844" t="s">
        <v>15264</v>
      </c>
      <c r="C5844" t="s">
        <v>16611</v>
      </c>
      <c r="D5844" t="s">
        <v>16612</v>
      </c>
      <c r="E5844" t="s">
        <v>32689</v>
      </c>
      <c r="F5844" t="s">
        <v>28</v>
      </c>
      <c r="G5844">
        <v>10038469</v>
      </c>
      <c r="H5844" t="s">
        <v>15368</v>
      </c>
      <c r="I5844">
        <v>224540</v>
      </c>
      <c r="J5844" t="s">
        <v>15204</v>
      </c>
      <c r="K5844" t="s">
        <v>32702</v>
      </c>
      <c r="L5844">
        <v>43515</v>
      </c>
      <c r="M5844" t="s">
        <v>16201</v>
      </c>
      <c r="N5844" t="s">
        <v>16202</v>
      </c>
      <c r="O5844" t="s">
        <v>17198</v>
      </c>
      <c r="P5844" t="s">
        <v>17199</v>
      </c>
      <c r="Q5844" t="s">
        <v>15374</v>
      </c>
      <c r="R5844" t="s">
        <v>15522</v>
      </c>
      <c r="S5844" t="s">
        <v>15523</v>
      </c>
      <c r="T5844" t="s">
        <v>28</v>
      </c>
      <c r="U5844" t="s">
        <v>15213</v>
      </c>
      <c r="V5844" t="s">
        <v>28</v>
      </c>
      <c r="W5844" t="s">
        <v>28</v>
      </c>
      <c r="X5844">
        <v>43515</v>
      </c>
      <c r="Y5844" t="s">
        <v>32703</v>
      </c>
      <c r="AA5844" t="s">
        <v>15215</v>
      </c>
      <c r="AB5844" t="s">
        <v>28</v>
      </c>
      <c r="AC5844">
        <v>0</v>
      </c>
      <c r="AD5844" t="s">
        <v>15503</v>
      </c>
      <c r="AE5844" t="s">
        <v>38</v>
      </c>
    </row>
    <row r="5845" spans="1:31" x14ac:dyDescent="0.35">
      <c r="A5845" t="s">
        <v>32704</v>
      </c>
      <c r="B5845" t="s">
        <v>15322</v>
      </c>
      <c r="C5845" t="s">
        <v>25300</v>
      </c>
      <c r="D5845" t="s">
        <v>25301</v>
      </c>
      <c r="E5845" t="s">
        <v>32705</v>
      </c>
      <c r="F5845" t="s">
        <v>28</v>
      </c>
      <c r="G5845">
        <v>10038541</v>
      </c>
      <c r="H5845" t="s">
        <v>15368</v>
      </c>
      <c r="I5845">
        <v>224546</v>
      </c>
      <c r="J5845" t="s">
        <v>15204</v>
      </c>
      <c r="K5845" t="s">
        <v>32706</v>
      </c>
      <c r="L5845">
        <v>43516</v>
      </c>
      <c r="M5845" t="s">
        <v>16201</v>
      </c>
      <c r="N5845" t="s">
        <v>16202</v>
      </c>
      <c r="O5845" t="s">
        <v>17198</v>
      </c>
      <c r="P5845" t="s">
        <v>17199</v>
      </c>
      <c r="Q5845" t="s">
        <v>15374</v>
      </c>
      <c r="R5845" t="s">
        <v>15458</v>
      </c>
      <c r="S5845" t="s">
        <v>15459</v>
      </c>
      <c r="T5845" t="s">
        <v>28</v>
      </c>
      <c r="U5845" t="s">
        <v>15213</v>
      </c>
      <c r="V5845" t="s">
        <v>28</v>
      </c>
      <c r="W5845" t="s">
        <v>28</v>
      </c>
      <c r="X5845">
        <v>43515</v>
      </c>
      <c r="Y5845" t="s">
        <v>16043</v>
      </c>
      <c r="Z5845">
        <v>43515</v>
      </c>
      <c r="AA5845" t="s">
        <v>15797</v>
      </c>
      <c r="AB5845" t="s">
        <v>28</v>
      </c>
      <c r="AC5845">
        <v>0</v>
      </c>
      <c r="AD5845" t="s">
        <v>15503</v>
      </c>
      <c r="AE5845" t="s">
        <v>77</v>
      </c>
    </row>
    <row r="5846" spans="1:31" x14ac:dyDescent="0.35">
      <c r="A5846" t="s">
        <v>32707</v>
      </c>
      <c r="B5846" t="s">
        <v>15477</v>
      </c>
      <c r="C5846" t="s">
        <v>32695</v>
      </c>
      <c r="D5846" t="s">
        <v>32696</v>
      </c>
      <c r="E5846" t="s">
        <v>32708</v>
      </c>
      <c r="F5846" t="s">
        <v>28</v>
      </c>
      <c r="G5846">
        <v>10038457</v>
      </c>
      <c r="H5846" t="s">
        <v>15368</v>
      </c>
      <c r="I5846">
        <v>224435</v>
      </c>
      <c r="J5846" t="s">
        <v>15204</v>
      </c>
      <c r="K5846" t="s">
        <v>32709</v>
      </c>
      <c r="L5846">
        <v>43503</v>
      </c>
      <c r="M5846" t="s">
        <v>15294</v>
      </c>
      <c r="N5846" t="s">
        <v>15295</v>
      </c>
      <c r="O5846" t="s">
        <v>15296</v>
      </c>
      <c r="P5846" t="s">
        <v>15297</v>
      </c>
      <c r="Q5846" t="s">
        <v>15374</v>
      </c>
      <c r="R5846" t="s">
        <v>15375</v>
      </c>
      <c r="S5846" t="s">
        <v>15376</v>
      </c>
      <c r="T5846" t="s">
        <v>28</v>
      </c>
      <c r="U5846" t="s">
        <v>15213</v>
      </c>
      <c r="V5846" t="s">
        <v>28</v>
      </c>
      <c r="W5846" t="s">
        <v>28</v>
      </c>
      <c r="X5846">
        <v>43514</v>
      </c>
      <c r="Y5846" t="s">
        <v>15502</v>
      </c>
      <c r="Z5846">
        <v>43514</v>
      </c>
      <c r="AA5846" t="s">
        <v>15396</v>
      </c>
      <c r="AB5846" t="s">
        <v>28</v>
      </c>
      <c r="AC5846">
        <v>0</v>
      </c>
      <c r="AD5846" t="s">
        <v>15503</v>
      </c>
      <c r="AE5846" t="s">
        <v>73</v>
      </c>
    </row>
    <row r="5847" spans="1:31" x14ac:dyDescent="0.35">
      <c r="A5847" t="s">
        <v>17939</v>
      </c>
      <c r="B5847" t="s">
        <v>15264</v>
      </c>
      <c r="C5847" t="s">
        <v>32710</v>
      </c>
      <c r="D5847" t="s">
        <v>32711</v>
      </c>
      <c r="E5847" t="s">
        <v>17940</v>
      </c>
      <c r="F5847" t="s">
        <v>28</v>
      </c>
      <c r="G5847">
        <v>10038503</v>
      </c>
      <c r="H5847" t="s">
        <v>15494</v>
      </c>
      <c r="I5847">
        <v>224498</v>
      </c>
      <c r="J5847" t="s">
        <v>15204</v>
      </c>
      <c r="K5847" t="s">
        <v>32712</v>
      </c>
      <c r="L5847">
        <v>43510</v>
      </c>
      <c r="M5847" t="s">
        <v>15342</v>
      </c>
      <c r="N5847" t="s">
        <v>15285</v>
      </c>
      <c r="O5847" t="s">
        <v>16102</v>
      </c>
      <c r="P5847" t="s">
        <v>15258</v>
      </c>
      <c r="Q5847" t="s">
        <v>15705</v>
      </c>
      <c r="R5847" t="s">
        <v>15245</v>
      </c>
      <c r="S5847" t="s">
        <v>15246</v>
      </c>
      <c r="T5847" t="s">
        <v>28</v>
      </c>
      <c r="U5847" t="s">
        <v>15213</v>
      </c>
      <c r="V5847" t="s">
        <v>28</v>
      </c>
      <c r="W5847" t="s">
        <v>28</v>
      </c>
      <c r="X5847">
        <v>43514</v>
      </c>
      <c r="Y5847" t="s">
        <v>15395</v>
      </c>
      <c r="Z5847">
        <v>43514</v>
      </c>
      <c r="AA5847" t="s">
        <v>15821</v>
      </c>
      <c r="AB5847" t="s">
        <v>28</v>
      </c>
      <c r="AC5847">
        <v>0</v>
      </c>
      <c r="AD5847" t="s">
        <v>15503</v>
      </c>
      <c r="AE5847" t="s">
        <v>73</v>
      </c>
    </row>
    <row r="5848" spans="1:31" x14ac:dyDescent="0.35">
      <c r="A5848" t="s">
        <v>32707</v>
      </c>
      <c r="B5848" t="s">
        <v>15477</v>
      </c>
      <c r="C5848" t="s">
        <v>32695</v>
      </c>
      <c r="D5848" t="s">
        <v>32696</v>
      </c>
      <c r="E5848" t="s">
        <v>32708</v>
      </c>
      <c r="F5848" t="s">
        <v>28</v>
      </c>
      <c r="G5848">
        <v>10038536</v>
      </c>
      <c r="H5848" t="s">
        <v>15368</v>
      </c>
      <c r="I5848">
        <v>224524</v>
      </c>
      <c r="J5848" t="s">
        <v>15204</v>
      </c>
      <c r="K5848" t="s">
        <v>32713</v>
      </c>
      <c r="L5848">
        <v>43514</v>
      </c>
      <c r="M5848" t="s">
        <v>15370</v>
      </c>
      <c r="N5848" t="s">
        <v>15371</v>
      </c>
      <c r="O5848" t="s">
        <v>15520</v>
      </c>
      <c r="P5848" t="s">
        <v>15471</v>
      </c>
      <c r="Q5848" t="s">
        <v>15374</v>
      </c>
      <c r="R5848" t="s">
        <v>15309</v>
      </c>
      <c r="S5848" t="s">
        <v>15310</v>
      </c>
      <c r="T5848" t="s">
        <v>28</v>
      </c>
      <c r="U5848" t="s">
        <v>15213</v>
      </c>
      <c r="V5848" t="s">
        <v>28</v>
      </c>
      <c r="W5848" t="s">
        <v>28</v>
      </c>
      <c r="X5848">
        <v>43514</v>
      </c>
      <c r="Y5848" t="s">
        <v>32714</v>
      </c>
      <c r="AA5848" t="s">
        <v>15215</v>
      </c>
      <c r="AB5848" t="s">
        <v>28</v>
      </c>
      <c r="AC5848">
        <v>0</v>
      </c>
      <c r="AD5848" t="s">
        <v>15503</v>
      </c>
      <c r="AE5848" t="s">
        <v>73</v>
      </c>
    </row>
    <row r="5849" spans="1:31" x14ac:dyDescent="0.35">
      <c r="A5849" t="s">
        <v>24106</v>
      </c>
      <c r="B5849" t="s">
        <v>15322</v>
      </c>
      <c r="C5849" t="s">
        <v>16963</v>
      </c>
      <c r="D5849" t="s">
        <v>16964</v>
      </c>
      <c r="E5849" t="s">
        <v>24107</v>
      </c>
      <c r="F5849" t="s">
        <v>28</v>
      </c>
      <c r="G5849">
        <v>10038511</v>
      </c>
      <c r="H5849" t="s">
        <v>15562</v>
      </c>
      <c r="I5849">
        <v>224527</v>
      </c>
      <c r="J5849" t="s">
        <v>15204</v>
      </c>
      <c r="K5849" t="s">
        <v>32715</v>
      </c>
      <c r="L5849">
        <v>43514</v>
      </c>
      <c r="M5849" t="s">
        <v>15890</v>
      </c>
      <c r="N5849" t="s">
        <v>15891</v>
      </c>
      <c r="O5849" t="s">
        <v>21164</v>
      </c>
      <c r="P5849" t="s">
        <v>21165</v>
      </c>
      <c r="Q5849" t="s">
        <v>15568</v>
      </c>
      <c r="R5849" t="s">
        <v>15535</v>
      </c>
      <c r="S5849" t="s">
        <v>15536</v>
      </c>
      <c r="T5849" t="s">
        <v>28</v>
      </c>
      <c r="U5849" t="s">
        <v>15213</v>
      </c>
      <c r="V5849" t="s">
        <v>28</v>
      </c>
      <c r="W5849" t="s">
        <v>28</v>
      </c>
      <c r="X5849">
        <v>43514</v>
      </c>
      <c r="Y5849" t="s">
        <v>15502</v>
      </c>
      <c r="Z5849">
        <v>43521</v>
      </c>
      <c r="AA5849" t="s">
        <v>15602</v>
      </c>
      <c r="AB5849" t="s">
        <v>28</v>
      </c>
      <c r="AC5849">
        <v>0</v>
      </c>
      <c r="AD5849" t="s">
        <v>15503</v>
      </c>
      <c r="AE5849" t="s">
        <v>73</v>
      </c>
    </row>
    <row r="5850" spans="1:31" x14ac:dyDescent="0.35">
      <c r="A5850" t="s">
        <v>29764</v>
      </c>
      <c r="B5850" t="s">
        <v>14997</v>
      </c>
      <c r="C5850" t="s">
        <v>29765</v>
      </c>
      <c r="D5850" t="s">
        <v>16964</v>
      </c>
      <c r="E5850" t="s">
        <v>16734</v>
      </c>
      <c r="F5850" t="s">
        <v>28</v>
      </c>
      <c r="G5850">
        <v>10038523</v>
      </c>
      <c r="H5850" t="s">
        <v>15529</v>
      </c>
      <c r="I5850">
        <v>224525</v>
      </c>
      <c r="J5850" t="s">
        <v>15204</v>
      </c>
      <c r="K5850" t="s">
        <v>32716</v>
      </c>
      <c r="L5850">
        <v>43514</v>
      </c>
      <c r="M5850" t="s">
        <v>15531</v>
      </c>
      <c r="N5850" t="s">
        <v>15532</v>
      </c>
      <c r="O5850" t="s">
        <v>20219</v>
      </c>
      <c r="P5850" t="s">
        <v>20220</v>
      </c>
      <c r="Q5850" t="s">
        <v>15244</v>
      </c>
      <c r="R5850" t="s">
        <v>15473</v>
      </c>
      <c r="S5850" t="s">
        <v>15474</v>
      </c>
      <c r="T5850" t="s">
        <v>28</v>
      </c>
      <c r="U5850" t="s">
        <v>15213</v>
      </c>
      <c r="V5850" t="s">
        <v>28</v>
      </c>
      <c r="W5850" t="s">
        <v>28</v>
      </c>
      <c r="X5850">
        <v>43514</v>
      </c>
      <c r="Y5850" t="s">
        <v>32717</v>
      </c>
      <c r="AA5850" t="s">
        <v>15215</v>
      </c>
      <c r="AB5850" t="s">
        <v>30</v>
      </c>
      <c r="AC5850">
        <v>11</v>
      </c>
      <c r="AD5850" t="s">
        <v>15503</v>
      </c>
      <c r="AE5850" t="s">
        <v>73</v>
      </c>
    </row>
    <row r="5851" spans="1:31" x14ac:dyDescent="0.35">
      <c r="A5851" t="s">
        <v>17253</v>
      </c>
      <c r="B5851" t="s">
        <v>15249</v>
      </c>
      <c r="C5851" t="s">
        <v>17254</v>
      </c>
      <c r="D5851" t="s">
        <v>15957</v>
      </c>
      <c r="E5851" t="s">
        <v>17255</v>
      </c>
      <c r="F5851" t="s">
        <v>28</v>
      </c>
      <c r="G5851">
        <v>10038525</v>
      </c>
      <c r="H5851" t="s">
        <v>15225</v>
      </c>
      <c r="I5851">
        <v>224538</v>
      </c>
      <c r="J5851" t="s">
        <v>15204</v>
      </c>
      <c r="K5851" t="s">
        <v>32718</v>
      </c>
      <c r="L5851">
        <v>43515</v>
      </c>
      <c r="M5851" t="s">
        <v>15227</v>
      </c>
      <c r="N5851" t="s">
        <v>15228</v>
      </c>
      <c r="O5851" t="s">
        <v>15229</v>
      </c>
      <c r="P5851" t="s">
        <v>15230</v>
      </c>
      <c r="Q5851" t="s">
        <v>15231</v>
      </c>
      <c r="R5851" t="s">
        <v>18168</v>
      </c>
      <c r="S5851" t="s">
        <v>18169</v>
      </c>
      <c r="T5851" t="s">
        <v>28</v>
      </c>
      <c r="U5851" t="s">
        <v>15213</v>
      </c>
      <c r="V5851" t="s">
        <v>28</v>
      </c>
      <c r="W5851" t="s">
        <v>28</v>
      </c>
      <c r="X5851">
        <v>43514</v>
      </c>
      <c r="Y5851" t="s">
        <v>16298</v>
      </c>
      <c r="Z5851">
        <v>43514</v>
      </c>
      <c r="AA5851" t="s">
        <v>16299</v>
      </c>
      <c r="AB5851" t="s">
        <v>28</v>
      </c>
      <c r="AC5851">
        <v>0</v>
      </c>
      <c r="AD5851" t="s">
        <v>15503</v>
      </c>
      <c r="AE5851" t="s">
        <v>77</v>
      </c>
    </row>
    <row r="5852" spans="1:31" x14ac:dyDescent="0.35">
      <c r="A5852" t="s">
        <v>22137</v>
      </c>
      <c r="B5852" t="s">
        <v>15322</v>
      </c>
      <c r="C5852" t="s">
        <v>21841</v>
      </c>
      <c r="D5852" t="s">
        <v>17440</v>
      </c>
      <c r="E5852" t="s">
        <v>17551</v>
      </c>
      <c r="F5852" t="s">
        <v>28</v>
      </c>
      <c r="G5852">
        <v>10038581</v>
      </c>
      <c r="H5852" t="s">
        <v>23368</v>
      </c>
      <c r="I5852">
        <v>224616</v>
      </c>
      <c r="J5852" t="s">
        <v>15204</v>
      </c>
      <c r="K5852" t="s">
        <v>32719</v>
      </c>
      <c r="L5852">
        <v>43525</v>
      </c>
      <c r="M5852" t="s">
        <v>15284</v>
      </c>
      <c r="N5852" t="s">
        <v>15285</v>
      </c>
      <c r="O5852" t="s">
        <v>15448</v>
      </c>
      <c r="P5852" t="s">
        <v>15449</v>
      </c>
      <c r="Q5852" t="s">
        <v>15920</v>
      </c>
      <c r="R5852" t="s">
        <v>15211</v>
      </c>
      <c r="S5852" t="s">
        <v>15212</v>
      </c>
      <c r="T5852" t="s">
        <v>17395</v>
      </c>
      <c r="U5852" t="s">
        <v>63</v>
      </c>
      <c r="V5852" t="s">
        <v>17396</v>
      </c>
      <c r="W5852" t="s">
        <v>32720</v>
      </c>
      <c r="X5852">
        <v>43512</v>
      </c>
      <c r="Y5852" t="s">
        <v>32721</v>
      </c>
      <c r="Z5852">
        <v>44100</v>
      </c>
      <c r="AA5852" t="s">
        <v>15697</v>
      </c>
      <c r="AB5852" t="s">
        <v>30</v>
      </c>
      <c r="AC5852">
        <v>14120.4</v>
      </c>
      <c r="AD5852" t="s">
        <v>15503</v>
      </c>
      <c r="AE5852" t="s">
        <v>77</v>
      </c>
    </row>
    <row r="5853" spans="1:31" x14ac:dyDescent="0.35">
      <c r="A5853" t="s">
        <v>16774</v>
      </c>
      <c r="B5853" t="s">
        <v>15264</v>
      </c>
      <c r="C5853" t="s">
        <v>16217</v>
      </c>
      <c r="D5853" t="s">
        <v>15350</v>
      </c>
      <c r="E5853" t="s">
        <v>16775</v>
      </c>
      <c r="F5853" t="s">
        <v>28</v>
      </c>
      <c r="G5853">
        <v>20133176</v>
      </c>
      <c r="H5853" t="s">
        <v>15551</v>
      </c>
      <c r="I5853">
        <v>224517</v>
      </c>
      <c r="J5853" t="s">
        <v>15204</v>
      </c>
      <c r="K5853" t="s">
        <v>32722</v>
      </c>
      <c r="L5853">
        <v>43511</v>
      </c>
      <c r="M5853" t="s">
        <v>15370</v>
      </c>
      <c r="N5853" t="s">
        <v>15371</v>
      </c>
      <c r="O5853" t="s">
        <v>16066</v>
      </c>
      <c r="P5853" t="s">
        <v>16067</v>
      </c>
      <c r="Q5853" t="s">
        <v>15646</v>
      </c>
      <c r="R5853" t="s">
        <v>16476</v>
      </c>
      <c r="S5853" t="s">
        <v>16477</v>
      </c>
      <c r="T5853" t="s">
        <v>28</v>
      </c>
      <c r="U5853" t="s">
        <v>15213</v>
      </c>
      <c r="V5853" t="s">
        <v>28</v>
      </c>
      <c r="W5853" t="s">
        <v>28</v>
      </c>
      <c r="X5853">
        <v>43511</v>
      </c>
      <c r="Y5853" t="s">
        <v>32723</v>
      </c>
      <c r="AA5853" t="s">
        <v>15215</v>
      </c>
      <c r="AB5853" t="s">
        <v>28</v>
      </c>
      <c r="AC5853">
        <v>0</v>
      </c>
      <c r="AD5853" t="s">
        <v>15503</v>
      </c>
      <c r="AE5853" t="s">
        <v>73</v>
      </c>
    </row>
    <row r="5854" spans="1:31" x14ac:dyDescent="0.35">
      <c r="A5854" t="s">
        <v>32724</v>
      </c>
      <c r="B5854" t="s">
        <v>15477</v>
      </c>
      <c r="C5854" t="s">
        <v>32695</v>
      </c>
      <c r="D5854" t="s">
        <v>32696</v>
      </c>
      <c r="E5854" t="s">
        <v>32725</v>
      </c>
      <c r="F5854" t="s">
        <v>28</v>
      </c>
      <c r="G5854">
        <v>10038505</v>
      </c>
      <c r="H5854" t="s">
        <v>15518</v>
      </c>
      <c r="I5854">
        <v>224505</v>
      </c>
      <c r="J5854" t="s">
        <v>15204</v>
      </c>
      <c r="K5854" t="s">
        <v>32726</v>
      </c>
      <c r="L5854">
        <v>43510</v>
      </c>
      <c r="M5854" t="s">
        <v>15342</v>
      </c>
      <c r="N5854" t="s">
        <v>15285</v>
      </c>
      <c r="O5854" t="s">
        <v>16102</v>
      </c>
      <c r="P5854" t="s">
        <v>15258</v>
      </c>
      <c r="Q5854" t="s">
        <v>15231</v>
      </c>
      <c r="R5854" t="s">
        <v>15318</v>
      </c>
      <c r="S5854" t="s">
        <v>15319</v>
      </c>
      <c r="T5854" t="s">
        <v>28</v>
      </c>
      <c r="U5854" t="s">
        <v>15213</v>
      </c>
      <c r="V5854" t="s">
        <v>28</v>
      </c>
      <c r="W5854" t="s">
        <v>28</v>
      </c>
      <c r="X5854">
        <v>43510</v>
      </c>
      <c r="Y5854" t="s">
        <v>15790</v>
      </c>
      <c r="Z5854">
        <v>43510</v>
      </c>
      <c r="AA5854" t="s">
        <v>19775</v>
      </c>
      <c r="AB5854" t="s">
        <v>30</v>
      </c>
      <c r="AC5854">
        <v>2</v>
      </c>
      <c r="AD5854" t="s">
        <v>15503</v>
      </c>
      <c r="AE5854" t="s">
        <v>73</v>
      </c>
    </row>
    <row r="5855" spans="1:31" x14ac:dyDescent="0.35">
      <c r="A5855" t="s">
        <v>27346</v>
      </c>
      <c r="B5855" t="s">
        <v>15264</v>
      </c>
      <c r="C5855" t="s">
        <v>16217</v>
      </c>
      <c r="D5855" t="s">
        <v>15350</v>
      </c>
      <c r="E5855" t="s">
        <v>27347</v>
      </c>
      <c r="F5855" t="s">
        <v>28</v>
      </c>
      <c r="G5855">
        <v>20133176</v>
      </c>
      <c r="H5855" t="s">
        <v>15253</v>
      </c>
      <c r="I5855">
        <v>224501</v>
      </c>
      <c r="J5855" t="s">
        <v>15204</v>
      </c>
      <c r="K5855" t="s">
        <v>32727</v>
      </c>
      <c r="L5855">
        <v>43510</v>
      </c>
      <c r="M5855" t="s">
        <v>15255</v>
      </c>
      <c r="N5855" t="s">
        <v>15256</v>
      </c>
      <c r="O5855" t="s">
        <v>15875</v>
      </c>
      <c r="P5855" t="s">
        <v>15637</v>
      </c>
      <c r="Q5855" t="s">
        <v>15259</v>
      </c>
      <c r="R5855" t="s">
        <v>15275</v>
      </c>
      <c r="S5855" t="s">
        <v>15276</v>
      </c>
      <c r="T5855" t="s">
        <v>28</v>
      </c>
      <c r="U5855" t="s">
        <v>15213</v>
      </c>
      <c r="V5855" t="s">
        <v>28</v>
      </c>
      <c r="W5855" t="s">
        <v>28</v>
      </c>
      <c r="X5855">
        <v>43510</v>
      </c>
      <c r="Y5855" t="s">
        <v>32728</v>
      </c>
      <c r="AA5855" t="s">
        <v>15215</v>
      </c>
      <c r="AB5855" t="s">
        <v>28</v>
      </c>
      <c r="AC5855">
        <v>0</v>
      </c>
      <c r="AD5855" t="s">
        <v>15503</v>
      </c>
      <c r="AE5855" t="s">
        <v>38</v>
      </c>
    </row>
    <row r="5856" spans="1:31" x14ac:dyDescent="0.35">
      <c r="A5856" t="s">
        <v>32729</v>
      </c>
      <c r="B5856" t="s">
        <v>15264</v>
      </c>
      <c r="C5856" t="s">
        <v>16217</v>
      </c>
      <c r="D5856" t="s">
        <v>15350</v>
      </c>
      <c r="E5856" t="s">
        <v>32730</v>
      </c>
      <c r="F5856" t="s">
        <v>28</v>
      </c>
      <c r="G5856">
        <v>20133176</v>
      </c>
      <c r="H5856" t="s">
        <v>15225</v>
      </c>
      <c r="I5856">
        <v>224500</v>
      </c>
      <c r="J5856" t="s">
        <v>15204</v>
      </c>
      <c r="K5856" t="s">
        <v>32731</v>
      </c>
      <c r="L5856">
        <v>43510</v>
      </c>
      <c r="M5856" t="s">
        <v>15227</v>
      </c>
      <c r="N5856" t="s">
        <v>15228</v>
      </c>
      <c r="O5856" t="s">
        <v>15229</v>
      </c>
      <c r="P5856" t="s">
        <v>15230</v>
      </c>
      <c r="Q5856" t="s">
        <v>15231</v>
      </c>
      <c r="R5856" t="s">
        <v>15894</v>
      </c>
      <c r="S5856" t="s">
        <v>15895</v>
      </c>
      <c r="T5856" t="s">
        <v>28</v>
      </c>
      <c r="U5856" t="s">
        <v>15213</v>
      </c>
      <c r="V5856" t="s">
        <v>28</v>
      </c>
      <c r="W5856" t="s">
        <v>28</v>
      </c>
      <c r="X5856">
        <v>43510</v>
      </c>
      <c r="Y5856" t="s">
        <v>32732</v>
      </c>
      <c r="AA5856" t="s">
        <v>15215</v>
      </c>
      <c r="AB5856" t="s">
        <v>28</v>
      </c>
      <c r="AC5856">
        <v>0</v>
      </c>
      <c r="AD5856" t="s">
        <v>15503</v>
      </c>
      <c r="AE5856" t="s">
        <v>73</v>
      </c>
    </row>
    <row r="5857" spans="1:31" x14ac:dyDescent="0.35">
      <c r="A5857" t="s">
        <v>21560</v>
      </c>
      <c r="B5857" t="s">
        <v>15322</v>
      </c>
      <c r="C5857" t="s">
        <v>18366</v>
      </c>
      <c r="D5857" t="s">
        <v>15266</v>
      </c>
      <c r="E5857" t="s">
        <v>18720</v>
      </c>
      <c r="F5857" t="s">
        <v>28</v>
      </c>
      <c r="G5857">
        <v>10038495</v>
      </c>
      <c r="H5857" t="s">
        <v>23368</v>
      </c>
      <c r="I5857">
        <v>224489</v>
      </c>
      <c r="J5857" t="s">
        <v>15204</v>
      </c>
      <c r="K5857" t="s">
        <v>32733</v>
      </c>
      <c r="L5857">
        <v>43509</v>
      </c>
      <c r="M5857" t="s">
        <v>17384</v>
      </c>
      <c r="N5857" t="s">
        <v>17385</v>
      </c>
      <c r="O5857" t="s">
        <v>32734</v>
      </c>
      <c r="P5857" t="s">
        <v>19346</v>
      </c>
      <c r="Q5857" t="s">
        <v>15274</v>
      </c>
      <c r="R5857" t="s">
        <v>15971</v>
      </c>
      <c r="S5857" t="s">
        <v>15972</v>
      </c>
      <c r="T5857" t="s">
        <v>28</v>
      </c>
      <c r="U5857" t="s">
        <v>15213</v>
      </c>
      <c r="V5857" t="s">
        <v>28</v>
      </c>
      <c r="W5857" t="s">
        <v>28</v>
      </c>
      <c r="X5857">
        <v>43509</v>
      </c>
      <c r="Y5857" t="s">
        <v>32735</v>
      </c>
      <c r="AA5857" t="s">
        <v>15215</v>
      </c>
      <c r="AB5857" t="s">
        <v>30</v>
      </c>
      <c r="AC5857">
        <v>0</v>
      </c>
      <c r="AD5857" t="s">
        <v>15503</v>
      </c>
      <c r="AE5857" t="s">
        <v>73</v>
      </c>
    </row>
    <row r="5858" spans="1:31" x14ac:dyDescent="0.35">
      <c r="A5858" t="s">
        <v>18253</v>
      </c>
      <c r="B5858" t="s">
        <v>14997</v>
      </c>
      <c r="C5858" t="s">
        <v>15861</v>
      </c>
      <c r="D5858" t="s">
        <v>15862</v>
      </c>
      <c r="E5858" t="s">
        <v>18254</v>
      </c>
      <c r="F5858" t="s">
        <v>28</v>
      </c>
      <c r="G5858">
        <v>10038522</v>
      </c>
      <c r="H5858" t="s">
        <v>15225</v>
      </c>
      <c r="I5858">
        <v>224511</v>
      </c>
      <c r="J5858" t="s">
        <v>15204</v>
      </c>
      <c r="K5858" t="s">
        <v>32736</v>
      </c>
      <c r="L5858">
        <v>43509</v>
      </c>
      <c r="M5858" t="s">
        <v>15227</v>
      </c>
      <c r="N5858" t="s">
        <v>15228</v>
      </c>
      <c r="O5858" t="s">
        <v>15229</v>
      </c>
      <c r="P5858" t="s">
        <v>15230</v>
      </c>
      <c r="Q5858" t="s">
        <v>15231</v>
      </c>
      <c r="R5858" t="s">
        <v>15318</v>
      </c>
      <c r="S5858" t="s">
        <v>15319</v>
      </c>
      <c r="T5858" t="s">
        <v>28</v>
      </c>
      <c r="U5858" t="s">
        <v>15213</v>
      </c>
      <c r="V5858" t="s">
        <v>28</v>
      </c>
      <c r="W5858" t="s">
        <v>28</v>
      </c>
      <c r="X5858">
        <v>43509</v>
      </c>
      <c r="Y5858" t="s">
        <v>32737</v>
      </c>
      <c r="AA5858" t="s">
        <v>15215</v>
      </c>
      <c r="AB5858" t="s">
        <v>28</v>
      </c>
      <c r="AC5858">
        <v>0</v>
      </c>
      <c r="AD5858" t="s">
        <v>15503</v>
      </c>
      <c r="AE5858" t="s">
        <v>28</v>
      </c>
    </row>
    <row r="5859" spans="1:31" x14ac:dyDescent="0.35">
      <c r="A5859" t="s">
        <v>20004</v>
      </c>
      <c r="B5859" t="s">
        <v>15249</v>
      </c>
      <c r="C5859" t="s">
        <v>18643</v>
      </c>
      <c r="D5859" t="s">
        <v>18644</v>
      </c>
      <c r="E5859" t="s">
        <v>20005</v>
      </c>
      <c r="F5859" t="s">
        <v>28</v>
      </c>
      <c r="G5859">
        <v>10039585</v>
      </c>
      <c r="H5859" t="s">
        <v>15225</v>
      </c>
      <c r="I5859">
        <v>224480</v>
      </c>
      <c r="J5859" t="s">
        <v>15204</v>
      </c>
      <c r="K5859" t="s">
        <v>32738</v>
      </c>
      <c r="L5859">
        <v>43508</v>
      </c>
      <c r="M5859" t="s">
        <v>15227</v>
      </c>
      <c r="N5859" t="s">
        <v>15228</v>
      </c>
      <c r="O5859" t="s">
        <v>15229</v>
      </c>
      <c r="P5859" t="s">
        <v>15230</v>
      </c>
      <c r="Q5859" t="s">
        <v>15705</v>
      </c>
      <c r="R5859" t="s">
        <v>15245</v>
      </c>
      <c r="S5859" t="s">
        <v>15246</v>
      </c>
      <c r="T5859" t="s">
        <v>28</v>
      </c>
      <c r="U5859" t="s">
        <v>15213</v>
      </c>
      <c r="V5859" t="s">
        <v>28</v>
      </c>
      <c r="W5859" t="s">
        <v>28</v>
      </c>
      <c r="X5859">
        <v>43508</v>
      </c>
      <c r="Y5859" t="s">
        <v>32739</v>
      </c>
      <c r="AA5859" t="s">
        <v>15215</v>
      </c>
      <c r="AB5859" t="s">
        <v>28</v>
      </c>
      <c r="AC5859">
        <v>0</v>
      </c>
      <c r="AD5859" t="s">
        <v>15503</v>
      </c>
      <c r="AE5859" t="s">
        <v>73</v>
      </c>
    </row>
    <row r="5860" spans="1:31" x14ac:dyDescent="0.35">
      <c r="A5860" t="s">
        <v>20948</v>
      </c>
      <c r="B5860" t="s">
        <v>15681</v>
      </c>
      <c r="C5860" t="s">
        <v>20765</v>
      </c>
      <c r="D5860" t="s">
        <v>17327</v>
      </c>
      <c r="E5860" t="s">
        <v>18113</v>
      </c>
      <c r="F5860" t="s">
        <v>28</v>
      </c>
      <c r="G5860">
        <v>10037242</v>
      </c>
      <c r="H5860" t="s">
        <v>15593</v>
      </c>
      <c r="I5860">
        <v>224479</v>
      </c>
      <c r="J5860" t="s">
        <v>15204</v>
      </c>
      <c r="K5860" t="s">
        <v>32740</v>
      </c>
      <c r="L5860">
        <v>43508</v>
      </c>
      <c r="M5860" t="s">
        <v>15413</v>
      </c>
      <c r="N5860" t="s">
        <v>15414</v>
      </c>
      <c r="O5860" t="s">
        <v>17531</v>
      </c>
      <c r="P5860" t="s">
        <v>16177</v>
      </c>
      <c r="Q5860" t="s">
        <v>15623</v>
      </c>
      <c r="R5860" t="s">
        <v>15788</v>
      </c>
      <c r="S5860" t="s">
        <v>15789</v>
      </c>
      <c r="T5860" t="s">
        <v>28</v>
      </c>
      <c r="U5860" t="s">
        <v>15213</v>
      </c>
      <c r="V5860" t="s">
        <v>28</v>
      </c>
      <c r="W5860" t="s">
        <v>28</v>
      </c>
      <c r="X5860">
        <v>43508</v>
      </c>
      <c r="Y5860" t="s">
        <v>32741</v>
      </c>
      <c r="AA5860" t="s">
        <v>15215</v>
      </c>
      <c r="AB5860" t="s">
        <v>28</v>
      </c>
      <c r="AC5860">
        <v>0</v>
      </c>
      <c r="AD5860" t="s">
        <v>15503</v>
      </c>
      <c r="AE5860" t="s">
        <v>77</v>
      </c>
    </row>
    <row r="5861" spans="1:31" x14ac:dyDescent="0.35">
      <c r="A5861" t="s">
        <v>20007</v>
      </c>
      <c r="B5861" t="s">
        <v>7857</v>
      </c>
      <c r="C5861" t="s">
        <v>16166</v>
      </c>
      <c r="D5861" t="s">
        <v>15463</v>
      </c>
      <c r="E5861" t="s">
        <v>16199</v>
      </c>
      <c r="F5861" t="s">
        <v>28</v>
      </c>
      <c r="G5861">
        <v>10038283</v>
      </c>
      <c r="H5861" t="s">
        <v>23368</v>
      </c>
      <c r="I5861">
        <v>224244</v>
      </c>
      <c r="J5861" t="s">
        <v>15204</v>
      </c>
      <c r="K5861" t="s">
        <v>32742</v>
      </c>
      <c r="L5861">
        <v>43479</v>
      </c>
      <c r="M5861" t="s">
        <v>17384</v>
      </c>
      <c r="N5861" t="s">
        <v>17385</v>
      </c>
      <c r="O5861" t="s">
        <v>19629</v>
      </c>
      <c r="P5861" t="s">
        <v>15297</v>
      </c>
      <c r="Q5861" t="s">
        <v>15394</v>
      </c>
      <c r="R5861" t="s">
        <v>15309</v>
      </c>
      <c r="S5861" t="s">
        <v>15310</v>
      </c>
      <c r="T5861" t="s">
        <v>28</v>
      </c>
      <c r="U5861" t="s">
        <v>15213</v>
      </c>
      <c r="V5861" t="s">
        <v>28</v>
      </c>
      <c r="W5861" t="s">
        <v>28</v>
      </c>
      <c r="X5861">
        <v>43507</v>
      </c>
      <c r="Y5861" t="s">
        <v>15538</v>
      </c>
      <c r="Z5861">
        <v>43509</v>
      </c>
      <c r="AA5861" t="s">
        <v>15538</v>
      </c>
      <c r="AB5861" t="s">
        <v>30</v>
      </c>
      <c r="AC5861">
        <v>48</v>
      </c>
      <c r="AD5861" t="s">
        <v>15503</v>
      </c>
      <c r="AE5861" t="s">
        <v>73</v>
      </c>
    </row>
    <row r="5862" spans="1:31" x14ac:dyDescent="0.35">
      <c r="A5862" t="s">
        <v>32743</v>
      </c>
      <c r="B5862" t="s">
        <v>15264</v>
      </c>
      <c r="C5862" t="s">
        <v>32744</v>
      </c>
      <c r="D5862" t="s">
        <v>32745</v>
      </c>
      <c r="E5862" t="s">
        <v>32746</v>
      </c>
      <c r="F5862" t="s">
        <v>28</v>
      </c>
      <c r="G5862">
        <v>10038470</v>
      </c>
      <c r="H5862" t="s">
        <v>15402</v>
      </c>
      <c r="I5862">
        <v>224444</v>
      </c>
      <c r="J5862" t="s">
        <v>15204</v>
      </c>
      <c r="K5862" t="s">
        <v>32747</v>
      </c>
      <c r="L5862">
        <v>43504</v>
      </c>
      <c r="M5862" t="s">
        <v>15784</v>
      </c>
      <c r="N5862" t="s">
        <v>15785</v>
      </c>
      <c r="O5862" t="s">
        <v>15786</v>
      </c>
      <c r="P5862" t="s">
        <v>15787</v>
      </c>
      <c r="Q5862" t="s">
        <v>15259</v>
      </c>
      <c r="R5862" t="s">
        <v>15309</v>
      </c>
      <c r="S5862" t="s">
        <v>15310</v>
      </c>
      <c r="T5862" t="s">
        <v>28</v>
      </c>
      <c r="U5862" t="s">
        <v>15213</v>
      </c>
      <c r="V5862" t="s">
        <v>28</v>
      </c>
      <c r="W5862" t="s">
        <v>28</v>
      </c>
      <c r="X5862">
        <v>43507</v>
      </c>
      <c r="Y5862" t="s">
        <v>15537</v>
      </c>
      <c r="Z5862">
        <v>43507</v>
      </c>
      <c r="AA5862" t="s">
        <v>15538</v>
      </c>
      <c r="AB5862" t="s">
        <v>28</v>
      </c>
      <c r="AC5862">
        <v>0</v>
      </c>
      <c r="AD5862" t="s">
        <v>15503</v>
      </c>
      <c r="AE5862" t="s">
        <v>77</v>
      </c>
    </row>
    <row r="5863" spans="1:31" x14ac:dyDescent="0.35">
      <c r="A5863" t="s">
        <v>28481</v>
      </c>
      <c r="B5863" t="s">
        <v>15364</v>
      </c>
      <c r="C5863" t="s">
        <v>17585</v>
      </c>
      <c r="D5863" t="s">
        <v>15399</v>
      </c>
      <c r="E5863" t="s">
        <v>28482</v>
      </c>
      <c r="F5863" t="s">
        <v>28</v>
      </c>
      <c r="G5863">
        <v>10038482</v>
      </c>
      <c r="H5863" t="s">
        <v>15402</v>
      </c>
      <c r="I5863">
        <v>224473</v>
      </c>
      <c r="J5863" t="s">
        <v>15204</v>
      </c>
      <c r="K5863" t="s">
        <v>32748</v>
      </c>
      <c r="L5863">
        <v>43507</v>
      </c>
      <c r="M5863" t="s">
        <v>16857</v>
      </c>
      <c r="N5863" t="s">
        <v>16858</v>
      </c>
      <c r="O5863" t="s">
        <v>25404</v>
      </c>
      <c r="P5863" t="s">
        <v>25405</v>
      </c>
      <c r="Q5863" t="s">
        <v>15913</v>
      </c>
      <c r="R5863" t="s">
        <v>15600</v>
      </c>
      <c r="S5863" t="s">
        <v>15914</v>
      </c>
      <c r="T5863" t="s">
        <v>28</v>
      </c>
      <c r="U5863" t="s">
        <v>15213</v>
      </c>
      <c r="V5863" t="s">
        <v>28</v>
      </c>
      <c r="W5863" t="s">
        <v>28</v>
      </c>
      <c r="X5863">
        <v>43507</v>
      </c>
      <c r="Y5863" t="s">
        <v>32749</v>
      </c>
      <c r="AA5863" t="s">
        <v>15215</v>
      </c>
      <c r="AB5863" t="s">
        <v>28</v>
      </c>
      <c r="AC5863">
        <v>0</v>
      </c>
      <c r="AD5863" t="s">
        <v>15503</v>
      </c>
      <c r="AE5863" t="s">
        <v>77</v>
      </c>
    </row>
    <row r="5864" spans="1:31" x14ac:dyDescent="0.35">
      <c r="A5864" t="s">
        <v>32750</v>
      </c>
      <c r="B5864" t="s">
        <v>14997</v>
      </c>
      <c r="C5864" t="s">
        <v>21007</v>
      </c>
      <c r="D5864" t="s">
        <v>17339</v>
      </c>
      <c r="E5864" t="s">
        <v>32751</v>
      </c>
      <c r="F5864" t="s">
        <v>28</v>
      </c>
      <c r="G5864">
        <v>10038488</v>
      </c>
      <c r="H5864" t="s">
        <v>15225</v>
      </c>
      <c r="I5864">
        <v>224467</v>
      </c>
      <c r="J5864" t="s">
        <v>15204</v>
      </c>
      <c r="K5864" t="s">
        <v>32752</v>
      </c>
      <c r="L5864">
        <v>43507</v>
      </c>
      <c r="M5864" t="s">
        <v>15294</v>
      </c>
      <c r="N5864" t="s">
        <v>15295</v>
      </c>
      <c r="O5864" t="s">
        <v>15296</v>
      </c>
      <c r="P5864" t="s">
        <v>15297</v>
      </c>
      <c r="Q5864" t="s">
        <v>15231</v>
      </c>
      <c r="R5864" t="s">
        <v>15260</v>
      </c>
      <c r="S5864" t="s">
        <v>15261</v>
      </c>
      <c r="T5864" t="s">
        <v>28</v>
      </c>
      <c r="U5864" t="s">
        <v>15213</v>
      </c>
      <c r="V5864" t="s">
        <v>28</v>
      </c>
      <c r="W5864" t="s">
        <v>28</v>
      </c>
      <c r="X5864">
        <v>43507</v>
      </c>
      <c r="Y5864" t="s">
        <v>32753</v>
      </c>
      <c r="AA5864" t="s">
        <v>15215</v>
      </c>
      <c r="AB5864" t="s">
        <v>28</v>
      </c>
      <c r="AC5864">
        <v>0</v>
      </c>
      <c r="AD5864" t="s">
        <v>15503</v>
      </c>
      <c r="AE5864" t="s">
        <v>73</v>
      </c>
    </row>
    <row r="5865" spans="1:31" x14ac:dyDescent="0.35">
      <c r="A5865" t="s">
        <v>32754</v>
      </c>
      <c r="B5865" t="s">
        <v>15249</v>
      </c>
      <c r="C5865" t="s">
        <v>16849</v>
      </c>
      <c r="D5865" t="s">
        <v>16850</v>
      </c>
      <c r="E5865" t="s">
        <v>32755</v>
      </c>
      <c r="F5865" t="s">
        <v>28</v>
      </c>
      <c r="G5865">
        <v>10038489</v>
      </c>
      <c r="H5865" t="s">
        <v>16219</v>
      </c>
      <c r="I5865">
        <v>224490</v>
      </c>
      <c r="J5865" t="s">
        <v>15204</v>
      </c>
      <c r="K5865" t="s">
        <v>32756</v>
      </c>
      <c r="L5865">
        <v>43509</v>
      </c>
      <c r="M5865" t="s">
        <v>15284</v>
      </c>
      <c r="N5865" t="s">
        <v>15285</v>
      </c>
      <c r="O5865" t="s">
        <v>15393</v>
      </c>
      <c r="P5865" t="s">
        <v>15297</v>
      </c>
      <c r="Q5865" t="s">
        <v>16221</v>
      </c>
      <c r="R5865" t="s">
        <v>15486</v>
      </c>
      <c r="S5865" t="s">
        <v>15487</v>
      </c>
      <c r="T5865" t="s">
        <v>28</v>
      </c>
      <c r="U5865" t="s">
        <v>15213</v>
      </c>
      <c r="V5865" t="s">
        <v>28</v>
      </c>
      <c r="W5865" t="s">
        <v>28</v>
      </c>
      <c r="X5865">
        <v>43507</v>
      </c>
      <c r="Y5865" t="s">
        <v>16298</v>
      </c>
      <c r="Z5865">
        <v>43507</v>
      </c>
      <c r="AA5865" t="s">
        <v>16299</v>
      </c>
      <c r="AB5865" t="s">
        <v>28</v>
      </c>
      <c r="AC5865">
        <v>0</v>
      </c>
      <c r="AD5865" t="s">
        <v>15503</v>
      </c>
      <c r="AE5865" t="s">
        <v>73</v>
      </c>
    </row>
    <row r="5866" spans="1:31" x14ac:dyDescent="0.35">
      <c r="A5866" t="s">
        <v>32757</v>
      </c>
      <c r="B5866" t="s">
        <v>15264</v>
      </c>
      <c r="C5866" t="s">
        <v>15279</v>
      </c>
      <c r="D5866" t="s">
        <v>15280</v>
      </c>
      <c r="E5866" t="s">
        <v>32758</v>
      </c>
      <c r="F5866" t="s">
        <v>28</v>
      </c>
      <c r="G5866">
        <v>10038462</v>
      </c>
      <c r="H5866" t="s">
        <v>15225</v>
      </c>
      <c r="I5866">
        <v>224460</v>
      </c>
      <c r="J5866" t="s">
        <v>15204</v>
      </c>
      <c r="K5866" t="s">
        <v>32759</v>
      </c>
      <c r="L5866">
        <v>43506</v>
      </c>
      <c r="M5866" t="s">
        <v>15227</v>
      </c>
      <c r="N5866" t="s">
        <v>15228</v>
      </c>
      <c r="O5866" t="s">
        <v>15229</v>
      </c>
      <c r="P5866" t="s">
        <v>15230</v>
      </c>
      <c r="Q5866" t="s">
        <v>15231</v>
      </c>
      <c r="R5866" t="s">
        <v>15331</v>
      </c>
      <c r="S5866" t="s">
        <v>15332</v>
      </c>
      <c r="T5866" t="s">
        <v>28</v>
      </c>
      <c r="U5866" t="s">
        <v>15213</v>
      </c>
      <c r="V5866" t="s">
        <v>28</v>
      </c>
      <c r="W5866" t="s">
        <v>28</v>
      </c>
      <c r="X5866">
        <v>43506</v>
      </c>
      <c r="Y5866" t="s">
        <v>31969</v>
      </c>
      <c r="AA5866" t="s">
        <v>15215</v>
      </c>
      <c r="AB5866" t="s">
        <v>30</v>
      </c>
      <c r="AC5866">
        <v>0</v>
      </c>
      <c r="AD5866" t="s">
        <v>15503</v>
      </c>
      <c r="AE5866" t="s">
        <v>73</v>
      </c>
    </row>
    <row r="5867" spans="1:31" x14ac:dyDescent="0.35">
      <c r="A5867" t="s">
        <v>15539</v>
      </c>
      <c r="B5867" t="s">
        <v>15264</v>
      </c>
      <c r="C5867" t="s">
        <v>32710</v>
      </c>
      <c r="D5867" t="s">
        <v>32711</v>
      </c>
      <c r="E5867" t="s">
        <v>15541</v>
      </c>
      <c r="F5867" t="s">
        <v>28</v>
      </c>
      <c r="G5867">
        <v>10038405</v>
      </c>
      <c r="H5867" t="s">
        <v>15494</v>
      </c>
      <c r="I5867">
        <v>224372</v>
      </c>
      <c r="J5867" t="s">
        <v>15204</v>
      </c>
      <c r="K5867" t="s">
        <v>32760</v>
      </c>
      <c r="L5867">
        <v>43496</v>
      </c>
      <c r="M5867" t="s">
        <v>15342</v>
      </c>
      <c r="N5867" t="s">
        <v>15285</v>
      </c>
      <c r="O5867" t="s">
        <v>16102</v>
      </c>
      <c r="P5867" t="s">
        <v>15258</v>
      </c>
      <c r="Q5867" t="s">
        <v>15498</v>
      </c>
      <c r="R5867" t="s">
        <v>15245</v>
      </c>
      <c r="S5867" t="s">
        <v>15246</v>
      </c>
      <c r="T5867" t="s">
        <v>28</v>
      </c>
      <c r="U5867" t="s">
        <v>15213</v>
      </c>
      <c r="V5867" t="s">
        <v>28</v>
      </c>
      <c r="W5867" t="s">
        <v>28</v>
      </c>
      <c r="X5867">
        <v>43503</v>
      </c>
      <c r="Y5867" t="s">
        <v>15502</v>
      </c>
      <c r="Z5867">
        <v>43503</v>
      </c>
      <c r="AA5867" t="s">
        <v>15537</v>
      </c>
      <c r="AB5867" t="s">
        <v>28</v>
      </c>
      <c r="AC5867">
        <v>0</v>
      </c>
      <c r="AD5867" t="s">
        <v>15503</v>
      </c>
      <c r="AE5867" t="s">
        <v>73</v>
      </c>
    </row>
    <row r="5868" spans="1:31" x14ac:dyDescent="0.35">
      <c r="A5868" t="s">
        <v>20518</v>
      </c>
      <c r="B5868" t="s">
        <v>15249</v>
      </c>
      <c r="C5868" t="s">
        <v>20519</v>
      </c>
      <c r="D5868" t="s">
        <v>20520</v>
      </c>
      <c r="E5868" t="s">
        <v>20521</v>
      </c>
      <c r="F5868" t="s">
        <v>28</v>
      </c>
      <c r="G5868">
        <v>10038444</v>
      </c>
      <c r="H5868" t="s">
        <v>15368</v>
      </c>
      <c r="I5868">
        <v>224225</v>
      </c>
      <c r="J5868" t="s">
        <v>15204</v>
      </c>
      <c r="K5868" t="s">
        <v>32761</v>
      </c>
      <c r="L5868">
        <v>43478</v>
      </c>
      <c r="M5868" t="s">
        <v>16201</v>
      </c>
      <c r="N5868" t="s">
        <v>16202</v>
      </c>
      <c r="O5868" t="s">
        <v>17198</v>
      </c>
      <c r="P5868" t="s">
        <v>17199</v>
      </c>
      <c r="Q5868" t="s">
        <v>15374</v>
      </c>
      <c r="R5868" t="s">
        <v>15375</v>
      </c>
      <c r="S5868" t="s">
        <v>15376</v>
      </c>
      <c r="T5868" t="s">
        <v>28</v>
      </c>
      <c r="U5868" t="s">
        <v>15213</v>
      </c>
      <c r="V5868" t="s">
        <v>28</v>
      </c>
      <c r="W5868" t="s">
        <v>28</v>
      </c>
      <c r="X5868">
        <v>43502</v>
      </c>
      <c r="Y5868" t="s">
        <v>15816</v>
      </c>
      <c r="Z5868">
        <v>43502</v>
      </c>
      <c r="AA5868" t="s">
        <v>15396</v>
      </c>
      <c r="AB5868" t="s">
        <v>30</v>
      </c>
      <c r="AC5868">
        <v>2</v>
      </c>
      <c r="AD5868" t="s">
        <v>15503</v>
      </c>
      <c r="AE5868" t="s">
        <v>38</v>
      </c>
    </row>
    <row r="5869" spans="1:31" x14ac:dyDescent="0.35">
      <c r="A5869" t="s">
        <v>32762</v>
      </c>
      <c r="B5869" t="s">
        <v>15249</v>
      </c>
      <c r="C5869" t="s">
        <v>17713</v>
      </c>
      <c r="D5869" t="s">
        <v>15491</v>
      </c>
      <c r="E5869" t="s">
        <v>32763</v>
      </c>
      <c r="F5869" t="s">
        <v>28</v>
      </c>
      <c r="G5869">
        <v>10038428</v>
      </c>
      <c r="H5869" t="s">
        <v>15253</v>
      </c>
      <c r="I5869">
        <v>224425</v>
      </c>
      <c r="J5869" t="s">
        <v>15204</v>
      </c>
      <c r="K5869" t="s">
        <v>32764</v>
      </c>
      <c r="L5869">
        <v>43501</v>
      </c>
      <c r="M5869" t="s">
        <v>19049</v>
      </c>
      <c r="N5869" t="s">
        <v>15295</v>
      </c>
      <c r="O5869" t="s">
        <v>19301</v>
      </c>
      <c r="P5869" t="s">
        <v>19302</v>
      </c>
      <c r="Q5869" t="s">
        <v>15259</v>
      </c>
      <c r="R5869" t="s">
        <v>15486</v>
      </c>
      <c r="S5869" t="s">
        <v>15487</v>
      </c>
      <c r="T5869" t="s">
        <v>28</v>
      </c>
      <c r="U5869" t="s">
        <v>15213</v>
      </c>
      <c r="V5869" t="s">
        <v>28</v>
      </c>
      <c r="W5869" t="s">
        <v>28</v>
      </c>
      <c r="X5869">
        <v>43501</v>
      </c>
      <c r="Y5869" t="s">
        <v>15502</v>
      </c>
      <c r="Z5869">
        <v>43501</v>
      </c>
      <c r="AA5869" t="s">
        <v>15396</v>
      </c>
      <c r="AB5869" t="s">
        <v>28</v>
      </c>
      <c r="AC5869">
        <v>0</v>
      </c>
      <c r="AD5869" t="s">
        <v>15503</v>
      </c>
      <c r="AE5869" t="s">
        <v>38</v>
      </c>
    </row>
    <row r="5870" spans="1:31" x14ac:dyDescent="0.35">
      <c r="A5870" t="s">
        <v>22339</v>
      </c>
      <c r="B5870" t="s">
        <v>15322</v>
      </c>
      <c r="C5870" t="s">
        <v>17867</v>
      </c>
      <c r="D5870" t="s">
        <v>17868</v>
      </c>
      <c r="E5870" t="s">
        <v>22340</v>
      </c>
      <c r="F5870" t="s">
        <v>28</v>
      </c>
      <c r="G5870">
        <v>10038478</v>
      </c>
      <c r="H5870" t="s">
        <v>23368</v>
      </c>
      <c r="I5870">
        <v>224424</v>
      </c>
      <c r="J5870" t="s">
        <v>15204</v>
      </c>
      <c r="K5870" t="s">
        <v>32765</v>
      </c>
      <c r="L5870">
        <v>43501</v>
      </c>
      <c r="M5870" t="s">
        <v>15687</v>
      </c>
      <c r="N5870" t="s">
        <v>15688</v>
      </c>
      <c r="O5870" t="s">
        <v>17428</v>
      </c>
      <c r="P5870" t="s">
        <v>17429</v>
      </c>
      <c r="Q5870" t="s">
        <v>15244</v>
      </c>
      <c r="R5870" t="s">
        <v>15245</v>
      </c>
      <c r="S5870" t="s">
        <v>15246</v>
      </c>
      <c r="T5870" t="s">
        <v>28</v>
      </c>
      <c r="U5870" t="s">
        <v>15213</v>
      </c>
      <c r="V5870" t="s">
        <v>28</v>
      </c>
      <c r="W5870" t="s">
        <v>28</v>
      </c>
      <c r="X5870">
        <v>43501</v>
      </c>
      <c r="Y5870" t="s">
        <v>32766</v>
      </c>
      <c r="AA5870" t="s">
        <v>15215</v>
      </c>
      <c r="AB5870" t="s">
        <v>28</v>
      </c>
      <c r="AC5870">
        <v>0</v>
      </c>
      <c r="AD5870" t="s">
        <v>15503</v>
      </c>
      <c r="AE5870" t="s">
        <v>77</v>
      </c>
    </row>
    <row r="5871" spans="1:31" x14ac:dyDescent="0.35">
      <c r="A5871" t="s">
        <v>32767</v>
      </c>
      <c r="B5871" t="s">
        <v>15322</v>
      </c>
      <c r="C5871" t="s">
        <v>16963</v>
      </c>
      <c r="D5871" t="s">
        <v>16964</v>
      </c>
      <c r="E5871" t="s">
        <v>32768</v>
      </c>
      <c r="F5871" t="s">
        <v>28</v>
      </c>
      <c r="G5871">
        <v>10038480</v>
      </c>
      <c r="H5871" t="s">
        <v>15562</v>
      </c>
      <c r="I5871">
        <v>224420</v>
      </c>
      <c r="J5871" t="s">
        <v>15204</v>
      </c>
      <c r="K5871" t="s">
        <v>32769</v>
      </c>
      <c r="L5871">
        <v>43501</v>
      </c>
      <c r="M5871" t="s">
        <v>19118</v>
      </c>
      <c r="N5871" t="s">
        <v>19119</v>
      </c>
      <c r="O5871" t="s">
        <v>19120</v>
      </c>
      <c r="P5871" t="s">
        <v>16135</v>
      </c>
      <c r="Q5871" t="s">
        <v>15920</v>
      </c>
      <c r="R5871" t="s">
        <v>15211</v>
      </c>
      <c r="S5871" t="s">
        <v>15212</v>
      </c>
      <c r="T5871" t="s">
        <v>28</v>
      </c>
      <c r="U5871" t="s">
        <v>15213</v>
      </c>
      <c r="V5871" t="s">
        <v>28</v>
      </c>
      <c r="W5871" t="s">
        <v>28</v>
      </c>
      <c r="X5871">
        <v>43501</v>
      </c>
      <c r="Y5871" t="s">
        <v>21709</v>
      </c>
      <c r="Z5871">
        <v>43733</v>
      </c>
      <c r="AA5871" t="s">
        <v>15821</v>
      </c>
      <c r="AB5871" t="s">
        <v>28</v>
      </c>
      <c r="AC5871">
        <v>0</v>
      </c>
      <c r="AD5871" t="s">
        <v>15503</v>
      </c>
      <c r="AE5871" t="s">
        <v>38</v>
      </c>
    </row>
    <row r="5872" spans="1:31" x14ac:dyDescent="0.35">
      <c r="A5872" t="s">
        <v>17510</v>
      </c>
      <c r="B5872" t="s">
        <v>15264</v>
      </c>
      <c r="C5872" t="s">
        <v>17511</v>
      </c>
      <c r="D5872" t="s">
        <v>17512</v>
      </c>
      <c r="E5872" t="s">
        <v>17513</v>
      </c>
      <c r="F5872" t="s">
        <v>28</v>
      </c>
      <c r="G5872">
        <v>10038437</v>
      </c>
      <c r="H5872" t="s">
        <v>15253</v>
      </c>
      <c r="I5872">
        <v>224376</v>
      </c>
      <c r="J5872" t="s">
        <v>15204</v>
      </c>
      <c r="K5872" t="s">
        <v>32770</v>
      </c>
      <c r="L5872">
        <v>43496</v>
      </c>
      <c r="M5872" t="s">
        <v>19049</v>
      </c>
      <c r="N5872" t="s">
        <v>15295</v>
      </c>
      <c r="O5872" t="s">
        <v>19050</v>
      </c>
      <c r="P5872" t="s">
        <v>15297</v>
      </c>
      <c r="Q5872" t="s">
        <v>15259</v>
      </c>
      <c r="R5872" t="s">
        <v>15486</v>
      </c>
      <c r="S5872" t="s">
        <v>15487</v>
      </c>
      <c r="T5872" t="s">
        <v>28</v>
      </c>
      <c r="U5872" t="s">
        <v>15213</v>
      </c>
      <c r="V5872" t="s">
        <v>28</v>
      </c>
      <c r="W5872" t="s">
        <v>28</v>
      </c>
      <c r="X5872">
        <v>43500</v>
      </c>
      <c r="Y5872" t="s">
        <v>15545</v>
      </c>
      <c r="Z5872">
        <v>43500</v>
      </c>
      <c r="AA5872" t="s">
        <v>15396</v>
      </c>
      <c r="AB5872" t="s">
        <v>28</v>
      </c>
      <c r="AC5872">
        <v>0</v>
      </c>
      <c r="AD5872" t="s">
        <v>15503</v>
      </c>
      <c r="AE5872" t="s">
        <v>38</v>
      </c>
    </row>
    <row r="5873" spans="1:31" x14ac:dyDescent="0.35">
      <c r="A5873" t="s">
        <v>22678</v>
      </c>
      <c r="B5873" t="s">
        <v>15477</v>
      </c>
      <c r="C5873" t="s">
        <v>26903</v>
      </c>
      <c r="D5873" t="s">
        <v>26904</v>
      </c>
      <c r="E5873" t="s">
        <v>22679</v>
      </c>
      <c r="F5873" t="s">
        <v>28</v>
      </c>
      <c r="G5873">
        <v>10038397</v>
      </c>
      <c r="H5873" t="s">
        <v>23368</v>
      </c>
      <c r="I5873">
        <v>224398</v>
      </c>
      <c r="J5873" t="s">
        <v>15204</v>
      </c>
      <c r="K5873" t="s">
        <v>32771</v>
      </c>
      <c r="L5873">
        <v>43500</v>
      </c>
      <c r="M5873" t="s">
        <v>15370</v>
      </c>
      <c r="N5873" t="s">
        <v>15371</v>
      </c>
      <c r="O5873" t="s">
        <v>15456</v>
      </c>
      <c r="P5873" t="s">
        <v>15457</v>
      </c>
      <c r="Q5873" t="s">
        <v>15521</v>
      </c>
      <c r="R5873" t="s">
        <v>17656</v>
      </c>
      <c r="S5873" t="s">
        <v>17657</v>
      </c>
      <c r="T5873" t="s">
        <v>28</v>
      </c>
      <c r="U5873" t="s">
        <v>15213</v>
      </c>
      <c r="V5873" t="s">
        <v>28</v>
      </c>
      <c r="W5873" t="s">
        <v>28</v>
      </c>
      <c r="X5873">
        <v>43500</v>
      </c>
      <c r="Y5873" t="s">
        <v>15502</v>
      </c>
      <c r="Z5873">
        <v>43521</v>
      </c>
      <c r="AA5873" t="s">
        <v>16043</v>
      </c>
      <c r="AB5873" t="s">
        <v>28</v>
      </c>
      <c r="AC5873">
        <v>0</v>
      </c>
      <c r="AD5873" t="s">
        <v>15503</v>
      </c>
      <c r="AE5873" t="s">
        <v>77</v>
      </c>
    </row>
    <row r="5874" spans="1:31" x14ac:dyDescent="0.35">
      <c r="A5874" t="s">
        <v>16568</v>
      </c>
      <c r="B5874" t="s">
        <v>15249</v>
      </c>
      <c r="C5874" t="s">
        <v>16569</v>
      </c>
      <c r="D5874" t="s">
        <v>16570</v>
      </c>
      <c r="E5874" t="s">
        <v>16571</v>
      </c>
      <c r="F5874" t="s">
        <v>28</v>
      </c>
      <c r="G5874">
        <v>10038394</v>
      </c>
      <c r="H5874" t="s">
        <v>15253</v>
      </c>
      <c r="I5874">
        <v>224400</v>
      </c>
      <c r="J5874" t="s">
        <v>15204</v>
      </c>
      <c r="K5874" t="s">
        <v>32772</v>
      </c>
      <c r="L5874">
        <v>43500</v>
      </c>
      <c r="M5874" t="s">
        <v>15483</v>
      </c>
      <c r="N5874" t="s">
        <v>15484</v>
      </c>
      <c r="O5874" t="s">
        <v>16574</v>
      </c>
      <c r="P5874" t="s">
        <v>16575</v>
      </c>
      <c r="Q5874" t="s">
        <v>15259</v>
      </c>
      <c r="R5874" t="s">
        <v>15788</v>
      </c>
      <c r="S5874" t="s">
        <v>15789</v>
      </c>
      <c r="T5874" t="s">
        <v>28</v>
      </c>
      <c r="U5874" t="s">
        <v>15213</v>
      </c>
      <c r="V5874" t="s">
        <v>28</v>
      </c>
      <c r="W5874" t="s">
        <v>28</v>
      </c>
      <c r="X5874">
        <v>43500</v>
      </c>
      <c r="Y5874" t="s">
        <v>16301</v>
      </c>
      <c r="Z5874">
        <v>43500</v>
      </c>
      <c r="AA5874" t="s">
        <v>15537</v>
      </c>
      <c r="AB5874" t="s">
        <v>30</v>
      </c>
      <c r="AC5874">
        <v>2.5</v>
      </c>
      <c r="AD5874" t="s">
        <v>15503</v>
      </c>
      <c r="AE5874" t="s">
        <v>28</v>
      </c>
    </row>
    <row r="5875" spans="1:31" x14ac:dyDescent="0.35">
      <c r="A5875" t="s">
        <v>32773</v>
      </c>
      <c r="B5875" t="s">
        <v>15322</v>
      </c>
      <c r="C5875" t="s">
        <v>17850</v>
      </c>
      <c r="D5875" t="s">
        <v>17851</v>
      </c>
      <c r="E5875" t="s">
        <v>22537</v>
      </c>
      <c r="F5875" t="s">
        <v>28</v>
      </c>
      <c r="G5875">
        <v>10038414</v>
      </c>
      <c r="H5875" t="s">
        <v>15368</v>
      </c>
      <c r="I5875">
        <v>224405</v>
      </c>
      <c r="J5875" t="s">
        <v>15204</v>
      </c>
      <c r="K5875" t="s">
        <v>32774</v>
      </c>
      <c r="L5875">
        <v>43500</v>
      </c>
      <c r="M5875" t="s">
        <v>15370</v>
      </c>
      <c r="N5875" t="s">
        <v>15371</v>
      </c>
      <c r="O5875" t="s">
        <v>15456</v>
      </c>
      <c r="P5875" t="s">
        <v>15457</v>
      </c>
      <c r="Q5875" t="s">
        <v>15374</v>
      </c>
      <c r="R5875" t="s">
        <v>15318</v>
      </c>
      <c r="S5875" t="s">
        <v>15319</v>
      </c>
      <c r="T5875" t="s">
        <v>28</v>
      </c>
      <c r="U5875" t="s">
        <v>15213</v>
      </c>
      <c r="V5875" t="s">
        <v>28</v>
      </c>
      <c r="W5875" t="s">
        <v>28</v>
      </c>
      <c r="X5875">
        <v>43500</v>
      </c>
      <c r="Y5875" t="s">
        <v>32775</v>
      </c>
      <c r="AA5875" t="s">
        <v>15215</v>
      </c>
      <c r="AB5875" t="s">
        <v>30</v>
      </c>
      <c r="AC5875">
        <v>0</v>
      </c>
      <c r="AD5875" t="s">
        <v>15503</v>
      </c>
      <c r="AE5875" t="s">
        <v>38</v>
      </c>
    </row>
    <row r="5876" spans="1:31" x14ac:dyDescent="0.35">
      <c r="A5876" t="s">
        <v>28000</v>
      </c>
      <c r="B5876" t="s">
        <v>15477</v>
      </c>
      <c r="C5876" t="s">
        <v>26903</v>
      </c>
      <c r="D5876" t="s">
        <v>26904</v>
      </c>
      <c r="E5876" t="s">
        <v>28001</v>
      </c>
      <c r="F5876" t="s">
        <v>28</v>
      </c>
      <c r="G5876">
        <v>10038455</v>
      </c>
      <c r="H5876" t="s">
        <v>15518</v>
      </c>
      <c r="I5876">
        <v>224446</v>
      </c>
      <c r="J5876" t="s">
        <v>15204</v>
      </c>
      <c r="K5876" t="s">
        <v>32771</v>
      </c>
      <c r="L5876">
        <v>43504</v>
      </c>
      <c r="M5876" t="s">
        <v>15370</v>
      </c>
      <c r="N5876" t="s">
        <v>15371</v>
      </c>
      <c r="O5876" t="s">
        <v>15372</v>
      </c>
      <c r="P5876" t="s">
        <v>15373</v>
      </c>
      <c r="Q5876" t="s">
        <v>15521</v>
      </c>
      <c r="R5876" t="s">
        <v>15309</v>
      </c>
      <c r="S5876" t="s">
        <v>15310</v>
      </c>
      <c r="T5876" t="s">
        <v>28</v>
      </c>
      <c r="U5876" t="s">
        <v>15213</v>
      </c>
      <c r="V5876" t="s">
        <v>28</v>
      </c>
      <c r="W5876" t="s">
        <v>28</v>
      </c>
      <c r="X5876">
        <v>43500</v>
      </c>
      <c r="Y5876" t="s">
        <v>15602</v>
      </c>
      <c r="Z5876">
        <v>43500</v>
      </c>
      <c r="AA5876" t="s">
        <v>15602</v>
      </c>
      <c r="AB5876" t="s">
        <v>30</v>
      </c>
      <c r="AC5876">
        <v>0</v>
      </c>
      <c r="AD5876" t="s">
        <v>15503</v>
      </c>
      <c r="AE5876" t="s">
        <v>77</v>
      </c>
    </row>
    <row r="5877" spans="1:31" x14ac:dyDescent="0.35">
      <c r="A5877" t="s">
        <v>27575</v>
      </c>
      <c r="B5877" t="s">
        <v>15249</v>
      </c>
      <c r="C5877" t="s">
        <v>18618</v>
      </c>
      <c r="D5877" t="s">
        <v>18619</v>
      </c>
      <c r="E5877" t="s">
        <v>27576</v>
      </c>
      <c r="F5877" t="s">
        <v>28</v>
      </c>
      <c r="G5877">
        <v>10038509</v>
      </c>
      <c r="H5877" t="s">
        <v>15225</v>
      </c>
      <c r="I5877">
        <v>224507</v>
      </c>
      <c r="J5877" t="s">
        <v>15204</v>
      </c>
      <c r="K5877" t="s">
        <v>32776</v>
      </c>
      <c r="L5877">
        <v>43510</v>
      </c>
      <c r="M5877" t="s">
        <v>15227</v>
      </c>
      <c r="N5877" t="s">
        <v>15228</v>
      </c>
      <c r="O5877" t="s">
        <v>15229</v>
      </c>
      <c r="P5877" t="s">
        <v>15230</v>
      </c>
      <c r="Q5877" t="s">
        <v>15231</v>
      </c>
      <c r="R5877" t="s">
        <v>15486</v>
      </c>
      <c r="S5877" t="s">
        <v>15487</v>
      </c>
      <c r="T5877" t="s">
        <v>28</v>
      </c>
      <c r="U5877" t="s">
        <v>15213</v>
      </c>
      <c r="V5877" t="s">
        <v>28</v>
      </c>
      <c r="W5877" t="s">
        <v>28</v>
      </c>
      <c r="X5877">
        <v>43500</v>
      </c>
      <c r="Y5877" t="s">
        <v>15697</v>
      </c>
      <c r="Z5877">
        <v>43500</v>
      </c>
      <c r="AA5877" t="s">
        <v>17994</v>
      </c>
      <c r="AB5877" t="s">
        <v>28</v>
      </c>
      <c r="AC5877">
        <v>0</v>
      </c>
      <c r="AD5877" t="s">
        <v>15503</v>
      </c>
      <c r="AE5877" t="s">
        <v>38</v>
      </c>
    </row>
    <row r="5878" spans="1:31" x14ac:dyDescent="0.35">
      <c r="A5878" t="s">
        <v>32777</v>
      </c>
      <c r="B5878" t="s">
        <v>14997</v>
      </c>
      <c r="C5878" t="s">
        <v>15807</v>
      </c>
      <c r="D5878" t="s">
        <v>15808</v>
      </c>
      <c r="E5878" t="s">
        <v>32778</v>
      </c>
      <c r="F5878" t="s">
        <v>28</v>
      </c>
      <c r="G5878">
        <v>10038400</v>
      </c>
      <c r="H5878" t="s">
        <v>15225</v>
      </c>
      <c r="I5878">
        <v>224390</v>
      </c>
      <c r="J5878" t="s">
        <v>15204</v>
      </c>
      <c r="K5878" t="s">
        <v>32779</v>
      </c>
      <c r="L5878">
        <v>43499</v>
      </c>
      <c r="M5878" t="s">
        <v>15227</v>
      </c>
      <c r="N5878" t="s">
        <v>15228</v>
      </c>
      <c r="O5878" t="s">
        <v>15229</v>
      </c>
      <c r="P5878" t="s">
        <v>15230</v>
      </c>
      <c r="Q5878" t="s">
        <v>15231</v>
      </c>
      <c r="R5878" t="s">
        <v>15331</v>
      </c>
      <c r="S5878" t="s">
        <v>15332</v>
      </c>
      <c r="T5878" t="s">
        <v>28</v>
      </c>
      <c r="U5878" t="s">
        <v>15213</v>
      </c>
      <c r="V5878" t="s">
        <v>28</v>
      </c>
      <c r="W5878" t="s">
        <v>28</v>
      </c>
      <c r="X5878">
        <v>43499</v>
      </c>
      <c r="Y5878" t="s">
        <v>32780</v>
      </c>
      <c r="AA5878" t="s">
        <v>15215</v>
      </c>
      <c r="AB5878" t="s">
        <v>30</v>
      </c>
      <c r="AC5878">
        <v>15</v>
      </c>
      <c r="AD5878" t="s">
        <v>15503</v>
      </c>
      <c r="AE5878" t="s">
        <v>38</v>
      </c>
    </row>
    <row r="5879" spans="1:31" x14ac:dyDescent="0.35">
      <c r="A5879" t="s">
        <v>32781</v>
      </c>
      <c r="B5879" t="s">
        <v>14997</v>
      </c>
      <c r="C5879" t="s">
        <v>16480</v>
      </c>
      <c r="D5879" t="s">
        <v>16481</v>
      </c>
      <c r="E5879" t="s">
        <v>32782</v>
      </c>
      <c r="F5879" t="s">
        <v>28</v>
      </c>
      <c r="G5879">
        <v>10038399</v>
      </c>
      <c r="H5879" t="s">
        <v>15225</v>
      </c>
      <c r="I5879">
        <v>224391</v>
      </c>
      <c r="J5879" t="s">
        <v>15204</v>
      </c>
      <c r="K5879" t="s">
        <v>32783</v>
      </c>
      <c r="L5879">
        <v>43499</v>
      </c>
      <c r="M5879" t="s">
        <v>15227</v>
      </c>
      <c r="N5879" t="s">
        <v>15228</v>
      </c>
      <c r="O5879" t="s">
        <v>15229</v>
      </c>
      <c r="P5879" t="s">
        <v>15230</v>
      </c>
      <c r="Q5879" t="s">
        <v>15231</v>
      </c>
      <c r="R5879" t="s">
        <v>15260</v>
      </c>
      <c r="S5879" t="s">
        <v>15261</v>
      </c>
      <c r="T5879" t="s">
        <v>28</v>
      </c>
      <c r="U5879" t="s">
        <v>15213</v>
      </c>
      <c r="V5879" t="s">
        <v>28</v>
      </c>
      <c r="W5879" t="s">
        <v>28</v>
      </c>
      <c r="X5879">
        <v>43499</v>
      </c>
      <c r="Y5879" t="s">
        <v>32784</v>
      </c>
      <c r="AA5879" t="s">
        <v>15215</v>
      </c>
      <c r="AB5879" t="s">
        <v>28</v>
      </c>
      <c r="AC5879">
        <v>0</v>
      </c>
      <c r="AD5879" t="s">
        <v>15503</v>
      </c>
      <c r="AE5879" t="s">
        <v>38</v>
      </c>
    </row>
    <row r="5880" spans="1:31" x14ac:dyDescent="0.35">
      <c r="A5880" t="s">
        <v>16553</v>
      </c>
      <c r="B5880" t="s">
        <v>15249</v>
      </c>
      <c r="C5880" t="s">
        <v>16554</v>
      </c>
      <c r="D5880" t="s">
        <v>16555</v>
      </c>
      <c r="E5880" t="s">
        <v>16556</v>
      </c>
      <c r="F5880" t="s">
        <v>28</v>
      </c>
      <c r="G5880">
        <v>10038417</v>
      </c>
      <c r="H5880" t="s">
        <v>15225</v>
      </c>
      <c r="I5880">
        <v>224418</v>
      </c>
      <c r="J5880" t="s">
        <v>15204</v>
      </c>
      <c r="K5880" t="s">
        <v>32785</v>
      </c>
      <c r="L5880">
        <v>43501</v>
      </c>
      <c r="M5880" t="s">
        <v>19049</v>
      </c>
      <c r="N5880" t="s">
        <v>15295</v>
      </c>
      <c r="O5880" t="s">
        <v>25603</v>
      </c>
      <c r="P5880" t="s">
        <v>25604</v>
      </c>
      <c r="Q5880" t="s">
        <v>15450</v>
      </c>
      <c r="R5880" t="s">
        <v>15331</v>
      </c>
      <c r="S5880" t="s">
        <v>15332</v>
      </c>
      <c r="T5880" t="s">
        <v>28</v>
      </c>
      <c r="U5880" t="s">
        <v>15213</v>
      </c>
      <c r="V5880" t="s">
        <v>28</v>
      </c>
      <c r="W5880" t="s">
        <v>28</v>
      </c>
      <c r="X5880">
        <v>43499</v>
      </c>
      <c r="Y5880" t="s">
        <v>15395</v>
      </c>
      <c r="Z5880">
        <v>43500</v>
      </c>
      <c r="AA5880" t="s">
        <v>16043</v>
      </c>
      <c r="AB5880" t="s">
        <v>28</v>
      </c>
      <c r="AC5880">
        <v>0</v>
      </c>
      <c r="AD5880" t="s">
        <v>15503</v>
      </c>
      <c r="AE5880" t="s">
        <v>73</v>
      </c>
    </row>
    <row r="5881" spans="1:31" x14ac:dyDescent="0.35">
      <c r="A5881" t="s">
        <v>32338</v>
      </c>
      <c r="B5881" t="s">
        <v>15364</v>
      </c>
      <c r="C5881" t="s">
        <v>17706</v>
      </c>
      <c r="D5881" t="s">
        <v>15410</v>
      </c>
      <c r="E5881" t="s">
        <v>32339</v>
      </c>
      <c r="F5881" t="s">
        <v>28</v>
      </c>
      <c r="G5881">
        <v>10038434</v>
      </c>
      <c r="H5881" t="s">
        <v>15617</v>
      </c>
      <c r="I5881">
        <v>224316</v>
      </c>
      <c r="J5881" t="s">
        <v>15204</v>
      </c>
      <c r="K5881" t="s">
        <v>32786</v>
      </c>
      <c r="L5881">
        <v>43491</v>
      </c>
      <c r="M5881" t="s">
        <v>15255</v>
      </c>
      <c r="N5881" t="s">
        <v>15256</v>
      </c>
      <c r="O5881" t="s">
        <v>15875</v>
      </c>
      <c r="P5881" t="s">
        <v>15637</v>
      </c>
      <c r="Q5881" t="s">
        <v>15623</v>
      </c>
      <c r="R5881" t="s">
        <v>15624</v>
      </c>
      <c r="S5881" t="s">
        <v>15625</v>
      </c>
      <c r="T5881" t="s">
        <v>28</v>
      </c>
      <c r="U5881" t="s">
        <v>15213</v>
      </c>
      <c r="V5881" t="s">
        <v>28</v>
      </c>
      <c r="W5881" t="s">
        <v>28</v>
      </c>
      <c r="X5881">
        <v>43497</v>
      </c>
      <c r="Y5881" t="s">
        <v>28785</v>
      </c>
      <c r="Z5881">
        <v>43497</v>
      </c>
      <c r="AA5881" t="s">
        <v>15821</v>
      </c>
      <c r="AB5881" t="s">
        <v>30</v>
      </c>
      <c r="AC5881">
        <v>4.99</v>
      </c>
      <c r="AD5881" t="s">
        <v>15503</v>
      </c>
      <c r="AE5881" t="s">
        <v>77</v>
      </c>
    </row>
    <row r="5882" spans="1:31" x14ac:dyDescent="0.35">
      <c r="A5882" t="s">
        <v>20210</v>
      </c>
      <c r="B5882" t="s">
        <v>15322</v>
      </c>
      <c r="C5882" t="s">
        <v>19515</v>
      </c>
      <c r="D5882" t="s">
        <v>19516</v>
      </c>
      <c r="E5882" t="s">
        <v>20211</v>
      </c>
      <c r="F5882" t="s">
        <v>28</v>
      </c>
      <c r="G5882">
        <v>10038415</v>
      </c>
      <c r="H5882" t="s">
        <v>15368</v>
      </c>
      <c r="I5882">
        <v>224410</v>
      </c>
      <c r="J5882" t="s">
        <v>15204</v>
      </c>
      <c r="K5882" t="s">
        <v>32787</v>
      </c>
      <c r="L5882">
        <v>43500</v>
      </c>
      <c r="M5882" t="s">
        <v>16201</v>
      </c>
      <c r="N5882" t="s">
        <v>16202</v>
      </c>
      <c r="O5882" t="s">
        <v>17198</v>
      </c>
      <c r="P5882" t="s">
        <v>17199</v>
      </c>
      <c r="Q5882" t="s">
        <v>15374</v>
      </c>
      <c r="R5882" t="s">
        <v>15647</v>
      </c>
      <c r="S5882" t="s">
        <v>15648</v>
      </c>
      <c r="T5882" t="s">
        <v>28</v>
      </c>
      <c r="U5882" t="s">
        <v>15213</v>
      </c>
      <c r="V5882" t="s">
        <v>28</v>
      </c>
      <c r="W5882" t="s">
        <v>28</v>
      </c>
      <c r="X5882">
        <v>43497</v>
      </c>
      <c r="Y5882" t="s">
        <v>15602</v>
      </c>
      <c r="AA5882" t="s">
        <v>15215</v>
      </c>
      <c r="AB5882" t="s">
        <v>30</v>
      </c>
      <c r="AC5882">
        <v>0</v>
      </c>
      <c r="AD5882" t="s">
        <v>15503</v>
      </c>
      <c r="AE5882" t="s">
        <v>38</v>
      </c>
    </row>
    <row r="5883" spans="1:31" x14ac:dyDescent="0.35">
      <c r="A5883" t="s">
        <v>27689</v>
      </c>
      <c r="B5883" t="s">
        <v>15322</v>
      </c>
      <c r="C5883" t="s">
        <v>18315</v>
      </c>
      <c r="D5883" t="s">
        <v>18316</v>
      </c>
      <c r="E5883" t="s">
        <v>27690</v>
      </c>
      <c r="F5883" t="s">
        <v>28</v>
      </c>
      <c r="G5883">
        <v>10038416</v>
      </c>
      <c r="H5883" t="s">
        <v>23368</v>
      </c>
      <c r="I5883">
        <v>224413</v>
      </c>
      <c r="J5883" t="s">
        <v>15204</v>
      </c>
      <c r="K5883" t="s">
        <v>32788</v>
      </c>
      <c r="L5883">
        <v>43500</v>
      </c>
      <c r="M5883" t="s">
        <v>16281</v>
      </c>
      <c r="N5883" t="s">
        <v>16282</v>
      </c>
      <c r="O5883" t="s">
        <v>16283</v>
      </c>
      <c r="P5883" t="s">
        <v>16284</v>
      </c>
      <c r="Q5883" t="s">
        <v>15656</v>
      </c>
      <c r="R5883" t="s">
        <v>15309</v>
      </c>
      <c r="S5883" t="s">
        <v>15310</v>
      </c>
      <c r="T5883" t="s">
        <v>28</v>
      </c>
      <c r="U5883" t="s">
        <v>15213</v>
      </c>
      <c r="V5883" t="s">
        <v>28</v>
      </c>
      <c r="W5883" t="s">
        <v>28</v>
      </c>
      <c r="X5883">
        <v>43497</v>
      </c>
      <c r="Y5883" t="s">
        <v>15537</v>
      </c>
      <c r="Z5883">
        <v>43517</v>
      </c>
      <c r="AA5883" t="s">
        <v>16043</v>
      </c>
      <c r="AB5883" t="s">
        <v>28</v>
      </c>
      <c r="AC5883">
        <v>0</v>
      </c>
      <c r="AD5883" t="s">
        <v>15503</v>
      </c>
      <c r="AE5883" t="s">
        <v>38</v>
      </c>
    </row>
    <row r="5884" spans="1:31" x14ac:dyDescent="0.35">
      <c r="A5884" t="s">
        <v>20373</v>
      </c>
      <c r="B5884" t="s">
        <v>15322</v>
      </c>
      <c r="C5884" t="s">
        <v>17867</v>
      </c>
      <c r="D5884" t="s">
        <v>17868</v>
      </c>
      <c r="E5884" t="s">
        <v>20374</v>
      </c>
      <c r="F5884" t="s">
        <v>28</v>
      </c>
      <c r="G5884">
        <v>10038479</v>
      </c>
      <c r="H5884" t="s">
        <v>20077</v>
      </c>
      <c r="I5884">
        <v>224419</v>
      </c>
      <c r="J5884" t="s">
        <v>15204</v>
      </c>
      <c r="K5884" t="s">
        <v>32407</v>
      </c>
      <c r="L5884">
        <v>43501</v>
      </c>
      <c r="M5884" t="s">
        <v>18499</v>
      </c>
      <c r="N5884" t="s">
        <v>15891</v>
      </c>
      <c r="O5884" t="s">
        <v>32408</v>
      </c>
      <c r="P5884" t="s">
        <v>32409</v>
      </c>
      <c r="Q5884" t="s">
        <v>16379</v>
      </c>
      <c r="R5884" t="s">
        <v>15473</v>
      </c>
      <c r="S5884" t="s">
        <v>15474</v>
      </c>
      <c r="T5884" t="s">
        <v>28</v>
      </c>
      <c r="U5884" t="s">
        <v>15213</v>
      </c>
      <c r="V5884" t="s">
        <v>28</v>
      </c>
      <c r="W5884" t="s">
        <v>28</v>
      </c>
      <c r="X5884">
        <v>43497</v>
      </c>
      <c r="Y5884" t="s">
        <v>21114</v>
      </c>
      <c r="Z5884">
        <v>43497</v>
      </c>
      <c r="AA5884" t="s">
        <v>15947</v>
      </c>
      <c r="AB5884" t="s">
        <v>28</v>
      </c>
      <c r="AC5884">
        <v>0</v>
      </c>
      <c r="AD5884" t="s">
        <v>15503</v>
      </c>
      <c r="AE5884" t="s">
        <v>28</v>
      </c>
    </row>
    <row r="5885" spans="1:31" x14ac:dyDescent="0.35">
      <c r="A5885" t="s">
        <v>24624</v>
      </c>
      <c r="B5885" t="s">
        <v>14997</v>
      </c>
      <c r="C5885" t="s">
        <v>15222</v>
      </c>
      <c r="D5885" t="s">
        <v>15223</v>
      </c>
      <c r="E5885" t="s">
        <v>24625</v>
      </c>
      <c r="F5885" t="s">
        <v>28</v>
      </c>
      <c r="G5885">
        <v>10038387</v>
      </c>
      <c r="H5885" t="s">
        <v>23368</v>
      </c>
      <c r="I5885">
        <v>224378</v>
      </c>
      <c r="J5885" t="s">
        <v>15204</v>
      </c>
      <c r="K5885" t="s">
        <v>32789</v>
      </c>
      <c r="L5885">
        <v>43496</v>
      </c>
      <c r="M5885" t="s">
        <v>15342</v>
      </c>
      <c r="N5885" t="s">
        <v>15285</v>
      </c>
      <c r="O5885" t="s">
        <v>16393</v>
      </c>
      <c r="P5885" t="s">
        <v>16263</v>
      </c>
      <c r="Q5885" t="s">
        <v>15374</v>
      </c>
      <c r="R5885" t="s">
        <v>15980</v>
      </c>
      <c r="S5885" t="s">
        <v>15981</v>
      </c>
      <c r="T5885" t="s">
        <v>28</v>
      </c>
      <c r="U5885" t="s">
        <v>15213</v>
      </c>
      <c r="V5885" t="s">
        <v>28</v>
      </c>
      <c r="W5885" t="s">
        <v>28</v>
      </c>
      <c r="X5885">
        <v>43496</v>
      </c>
      <c r="Y5885" t="s">
        <v>32790</v>
      </c>
      <c r="AA5885" t="s">
        <v>15215</v>
      </c>
      <c r="AB5885" t="s">
        <v>28</v>
      </c>
      <c r="AC5885">
        <v>0</v>
      </c>
      <c r="AD5885" t="s">
        <v>15503</v>
      </c>
      <c r="AE5885" t="s">
        <v>73</v>
      </c>
    </row>
    <row r="5886" spans="1:31" x14ac:dyDescent="0.35">
      <c r="A5886" t="s">
        <v>32791</v>
      </c>
      <c r="B5886" t="s">
        <v>15322</v>
      </c>
      <c r="C5886" t="s">
        <v>19964</v>
      </c>
      <c r="D5886" t="s">
        <v>15937</v>
      </c>
      <c r="E5886" t="s">
        <v>29916</v>
      </c>
      <c r="F5886" t="s">
        <v>28</v>
      </c>
      <c r="G5886">
        <v>10038577</v>
      </c>
      <c r="H5886" t="s">
        <v>15368</v>
      </c>
      <c r="I5886">
        <v>224610</v>
      </c>
      <c r="J5886" t="s">
        <v>15204</v>
      </c>
      <c r="K5886" t="s">
        <v>32792</v>
      </c>
      <c r="L5886">
        <v>43524</v>
      </c>
      <c r="M5886" t="s">
        <v>16201</v>
      </c>
      <c r="N5886" t="s">
        <v>16202</v>
      </c>
      <c r="O5886" t="s">
        <v>17067</v>
      </c>
      <c r="P5886" t="s">
        <v>17068</v>
      </c>
      <c r="Q5886" t="s">
        <v>15374</v>
      </c>
      <c r="R5886" t="s">
        <v>15318</v>
      </c>
      <c r="S5886" t="s">
        <v>15319</v>
      </c>
      <c r="T5886" t="s">
        <v>28</v>
      </c>
      <c r="U5886" t="s">
        <v>15213</v>
      </c>
      <c r="V5886" t="s">
        <v>28</v>
      </c>
      <c r="W5886" t="s">
        <v>28</v>
      </c>
      <c r="X5886">
        <v>43496</v>
      </c>
      <c r="Y5886" t="s">
        <v>15502</v>
      </c>
      <c r="Z5886">
        <v>43496</v>
      </c>
      <c r="AA5886" t="s">
        <v>16043</v>
      </c>
      <c r="AB5886" t="s">
        <v>28</v>
      </c>
      <c r="AC5886">
        <v>0</v>
      </c>
      <c r="AD5886" t="s">
        <v>15503</v>
      </c>
      <c r="AE5886" t="s">
        <v>38</v>
      </c>
    </row>
    <row r="5887" spans="1:31" x14ac:dyDescent="0.35">
      <c r="A5887" t="s">
        <v>32793</v>
      </c>
      <c r="B5887" t="s">
        <v>15264</v>
      </c>
      <c r="C5887" t="s">
        <v>16436</v>
      </c>
      <c r="D5887" t="s">
        <v>15410</v>
      </c>
      <c r="E5887" t="s">
        <v>32794</v>
      </c>
      <c r="F5887" t="s">
        <v>28</v>
      </c>
      <c r="G5887">
        <v>10038375</v>
      </c>
      <c r="H5887" t="s">
        <v>15368</v>
      </c>
      <c r="I5887">
        <v>224366</v>
      </c>
      <c r="J5887" t="s">
        <v>15204</v>
      </c>
      <c r="K5887" t="s">
        <v>32795</v>
      </c>
      <c r="L5887">
        <v>43495</v>
      </c>
      <c r="M5887" t="s">
        <v>15227</v>
      </c>
      <c r="N5887" t="s">
        <v>15228</v>
      </c>
      <c r="O5887" t="s">
        <v>16616</v>
      </c>
      <c r="P5887" t="s">
        <v>16617</v>
      </c>
      <c r="Q5887" t="s">
        <v>15374</v>
      </c>
      <c r="R5887" t="s">
        <v>15894</v>
      </c>
      <c r="S5887" t="s">
        <v>18400</v>
      </c>
      <c r="T5887" t="s">
        <v>28</v>
      </c>
      <c r="U5887" t="s">
        <v>15213</v>
      </c>
      <c r="V5887" t="s">
        <v>28</v>
      </c>
      <c r="W5887" t="s">
        <v>28</v>
      </c>
      <c r="X5887">
        <v>43495</v>
      </c>
      <c r="Y5887" t="s">
        <v>15815</v>
      </c>
      <c r="Z5887">
        <v>43496</v>
      </c>
      <c r="AA5887" t="s">
        <v>15396</v>
      </c>
      <c r="AB5887" t="s">
        <v>28</v>
      </c>
      <c r="AC5887">
        <v>0</v>
      </c>
      <c r="AD5887" t="s">
        <v>15503</v>
      </c>
      <c r="AE5887" t="s">
        <v>77</v>
      </c>
    </row>
    <row r="5888" spans="1:31" x14ac:dyDescent="0.35">
      <c r="A5888" t="s">
        <v>20122</v>
      </c>
      <c r="B5888" t="s">
        <v>14997</v>
      </c>
      <c r="C5888" t="s">
        <v>17232</v>
      </c>
      <c r="D5888" t="s">
        <v>15410</v>
      </c>
      <c r="E5888" t="s">
        <v>20123</v>
      </c>
      <c r="F5888" t="s">
        <v>28</v>
      </c>
      <c r="G5888">
        <v>10038363</v>
      </c>
      <c r="H5888" t="s">
        <v>15402</v>
      </c>
      <c r="I5888">
        <v>224362</v>
      </c>
      <c r="J5888" t="s">
        <v>15204</v>
      </c>
      <c r="K5888" t="s">
        <v>32796</v>
      </c>
      <c r="L5888">
        <v>43495</v>
      </c>
      <c r="M5888" t="s">
        <v>15370</v>
      </c>
      <c r="N5888" t="s">
        <v>15371</v>
      </c>
      <c r="O5888" t="s">
        <v>15456</v>
      </c>
      <c r="P5888" t="s">
        <v>15457</v>
      </c>
      <c r="Q5888" t="s">
        <v>15913</v>
      </c>
      <c r="R5888" t="s">
        <v>15318</v>
      </c>
      <c r="S5888" t="s">
        <v>16464</v>
      </c>
      <c r="T5888" t="s">
        <v>28</v>
      </c>
      <c r="U5888" t="s">
        <v>15213</v>
      </c>
      <c r="V5888" t="s">
        <v>28</v>
      </c>
      <c r="W5888" t="s">
        <v>28</v>
      </c>
      <c r="X5888">
        <v>43495</v>
      </c>
      <c r="Y5888" t="s">
        <v>32797</v>
      </c>
      <c r="AA5888" t="s">
        <v>15215</v>
      </c>
      <c r="AB5888" t="s">
        <v>28</v>
      </c>
      <c r="AC5888">
        <v>0</v>
      </c>
      <c r="AD5888" t="s">
        <v>15503</v>
      </c>
      <c r="AE5888" t="s">
        <v>77</v>
      </c>
    </row>
    <row r="5889" spans="1:31" x14ac:dyDescent="0.35">
      <c r="A5889" t="s">
        <v>32798</v>
      </c>
      <c r="B5889" t="s">
        <v>15477</v>
      </c>
      <c r="C5889" t="s">
        <v>32799</v>
      </c>
      <c r="D5889" t="s">
        <v>32800</v>
      </c>
      <c r="E5889" t="s">
        <v>32801</v>
      </c>
      <c r="F5889" t="s">
        <v>28</v>
      </c>
      <c r="G5889">
        <v>10037249</v>
      </c>
      <c r="H5889" t="s">
        <v>15340</v>
      </c>
      <c r="I5889">
        <v>222970</v>
      </c>
      <c r="J5889" t="s">
        <v>15204</v>
      </c>
      <c r="K5889" t="s">
        <v>32802</v>
      </c>
      <c r="L5889">
        <v>43256</v>
      </c>
      <c r="M5889" t="s">
        <v>15342</v>
      </c>
      <c r="N5889" t="s">
        <v>15285</v>
      </c>
      <c r="O5889" t="s">
        <v>19243</v>
      </c>
      <c r="P5889" t="s">
        <v>15471</v>
      </c>
      <c r="Q5889" t="s">
        <v>15345</v>
      </c>
      <c r="R5889" t="s">
        <v>20289</v>
      </c>
      <c r="S5889" t="s">
        <v>20290</v>
      </c>
      <c r="T5889" t="s">
        <v>28</v>
      </c>
      <c r="U5889" t="s">
        <v>15213</v>
      </c>
      <c r="V5889" t="s">
        <v>28</v>
      </c>
      <c r="W5889" t="s">
        <v>28</v>
      </c>
      <c r="X5889">
        <v>43494</v>
      </c>
      <c r="Y5889" t="s">
        <v>15502</v>
      </c>
      <c r="Z5889">
        <v>43497</v>
      </c>
      <c r="AA5889" t="s">
        <v>15396</v>
      </c>
      <c r="AB5889" t="s">
        <v>28</v>
      </c>
      <c r="AC5889">
        <v>0</v>
      </c>
      <c r="AD5889" t="s">
        <v>15503</v>
      </c>
      <c r="AE5889" t="s">
        <v>38</v>
      </c>
    </row>
    <row r="5890" spans="1:31" x14ac:dyDescent="0.35">
      <c r="A5890" t="s">
        <v>32757</v>
      </c>
      <c r="B5890" t="s">
        <v>15264</v>
      </c>
      <c r="C5890" t="s">
        <v>15279</v>
      </c>
      <c r="D5890" t="s">
        <v>15280</v>
      </c>
      <c r="E5890" t="s">
        <v>32758</v>
      </c>
      <c r="F5890" t="s">
        <v>28</v>
      </c>
      <c r="G5890">
        <v>10036698</v>
      </c>
      <c r="H5890" t="s">
        <v>15225</v>
      </c>
      <c r="I5890">
        <v>222258</v>
      </c>
      <c r="J5890" t="s">
        <v>15204</v>
      </c>
      <c r="K5890" t="s">
        <v>32803</v>
      </c>
      <c r="L5890">
        <v>43144</v>
      </c>
      <c r="M5890" t="s">
        <v>15227</v>
      </c>
      <c r="N5890" t="s">
        <v>15228</v>
      </c>
      <c r="O5890" t="s">
        <v>15229</v>
      </c>
      <c r="P5890" t="s">
        <v>15230</v>
      </c>
      <c r="Q5890" t="s">
        <v>15231</v>
      </c>
      <c r="R5890" t="s">
        <v>15331</v>
      </c>
      <c r="S5890" t="s">
        <v>15332</v>
      </c>
      <c r="T5890" t="s">
        <v>28</v>
      </c>
      <c r="U5890" t="s">
        <v>15213</v>
      </c>
      <c r="V5890" t="s">
        <v>28</v>
      </c>
      <c r="W5890" t="s">
        <v>28</v>
      </c>
      <c r="X5890">
        <v>43493</v>
      </c>
      <c r="Y5890" t="s">
        <v>15502</v>
      </c>
      <c r="Z5890">
        <v>43507</v>
      </c>
      <c r="AA5890" t="s">
        <v>15816</v>
      </c>
      <c r="AB5890" t="s">
        <v>28</v>
      </c>
      <c r="AC5890">
        <v>0</v>
      </c>
      <c r="AD5890" t="s">
        <v>15503</v>
      </c>
      <c r="AE5890" t="s">
        <v>73</v>
      </c>
    </row>
    <row r="5891" spans="1:31" x14ac:dyDescent="0.35">
      <c r="A5891" t="s">
        <v>32804</v>
      </c>
      <c r="B5891" t="s">
        <v>15364</v>
      </c>
      <c r="C5891" t="s">
        <v>17706</v>
      </c>
      <c r="D5891" t="s">
        <v>15410</v>
      </c>
      <c r="E5891" t="s">
        <v>32805</v>
      </c>
      <c r="F5891" t="s">
        <v>28</v>
      </c>
      <c r="G5891">
        <v>10038901</v>
      </c>
      <c r="H5891" t="s">
        <v>15402</v>
      </c>
      <c r="I5891">
        <v>224317</v>
      </c>
      <c r="J5891" t="s">
        <v>15204</v>
      </c>
      <c r="K5891" t="s">
        <v>32806</v>
      </c>
      <c r="L5891">
        <v>43491</v>
      </c>
      <c r="M5891" t="s">
        <v>17444</v>
      </c>
      <c r="N5891" t="s">
        <v>17445</v>
      </c>
      <c r="O5891" t="s">
        <v>18163</v>
      </c>
      <c r="P5891" t="s">
        <v>15297</v>
      </c>
      <c r="Q5891" t="s">
        <v>15913</v>
      </c>
      <c r="R5891" t="s">
        <v>15600</v>
      </c>
      <c r="S5891" t="s">
        <v>15914</v>
      </c>
      <c r="T5891" t="s">
        <v>28</v>
      </c>
      <c r="U5891" t="s">
        <v>15213</v>
      </c>
      <c r="V5891" t="s">
        <v>28</v>
      </c>
      <c r="W5891" t="s">
        <v>28</v>
      </c>
      <c r="X5891">
        <v>43491</v>
      </c>
      <c r="Y5891" t="s">
        <v>32807</v>
      </c>
      <c r="AA5891" t="s">
        <v>15215</v>
      </c>
      <c r="AB5891" t="s">
        <v>28</v>
      </c>
      <c r="AC5891">
        <v>0</v>
      </c>
      <c r="AD5891" t="s">
        <v>15503</v>
      </c>
      <c r="AE5891" t="s">
        <v>77</v>
      </c>
    </row>
    <row r="5892" spans="1:31" x14ac:dyDescent="0.35">
      <c r="A5892" t="s">
        <v>32808</v>
      </c>
      <c r="B5892" t="s">
        <v>14997</v>
      </c>
      <c r="C5892" t="s">
        <v>32809</v>
      </c>
      <c r="D5892" t="s">
        <v>32810</v>
      </c>
      <c r="E5892" t="s">
        <v>32811</v>
      </c>
      <c r="F5892" t="s">
        <v>28</v>
      </c>
      <c r="G5892">
        <v>10038362</v>
      </c>
      <c r="H5892" t="s">
        <v>23368</v>
      </c>
      <c r="I5892">
        <v>224311</v>
      </c>
      <c r="J5892" t="s">
        <v>15204</v>
      </c>
      <c r="K5892" t="s">
        <v>32812</v>
      </c>
      <c r="L5892">
        <v>43491</v>
      </c>
      <c r="M5892" t="s">
        <v>19049</v>
      </c>
      <c r="N5892" t="s">
        <v>15295</v>
      </c>
      <c r="O5892" t="s">
        <v>19825</v>
      </c>
      <c r="P5892" t="s">
        <v>19826</v>
      </c>
      <c r="Q5892" t="s">
        <v>16221</v>
      </c>
      <c r="R5892" t="s">
        <v>15309</v>
      </c>
      <c r="S5892" t="s">
        <v>15310</v>
      </c>
      <c r="T5892" t="s">
        <v>28</v>
      </c>
      <c r="U5892" t="s">
        <v>15213</v>
      </c>
      <c r="V5892" t="s">
        <v>28</v>
      </c>
      <c r="W5892" t="s">
        <v>28</v>
      </c>
      <c r="X5892">
        <v>43491</v>
      </c>
      <c r="Y5892" t="s">
        <v>32813</v>
      </c>
      <c r="AA5892" t="s">
        <v>15215</v>
      </c>
      <c r="AB5892" t="s">
        <v>28</v>
      </c>
      <c r="AC5892">
        <v>0</v>
      </c>
      <c r="AD5892" t="s">
        <v>15503</v>
      </c>
      <c r="AE5892" t="s">
        <v>73</v>
      </c>
    </row>
    <row r="5893" spans="1:31" x14ac:dyDescent="0.35">
      <c r="A5893" t="s">
        <v>29827</v>
      </c>
      <c r="B5893" t="s">
        <v>14997</v>
      </c>
      <c r="C5893" t="s">
        <v>25232</v>
      </c>
      <c r="D5893" t="s">
        <v>25233</v>
      </c>
      <c r="E5893" t="s">
        <v>29828</v>
      </c>
      <c r="F5893" t="s">
        <v>28</v>
      </c>
      <c r="G5893">
        <v>10038365</v>
      </c>
      <c r="H5893" t="s">
        <v>15518</v>
      </c>
      <c r="I5893">
        <v>224363</v>
      </c>
      <c r="J5893" t="s">
        <v>15204</v>
      </c>
      <c r="K5893" t="s">
        <v>32814</v>
      </c>
      <c r="L5893">
        <v>43491</v>
      </c>
      <c r="M5893" t="s">
        <v>15370</v>
      </c>
      <c r="N5893" t="s">
        <v>15371</v>
      </c>
      <c r="O5893" t="s">
        <v>15520</v>
      </c>
      <c r="P5893" t="s">
        <v>15471</v>
      </c>
      <c r="Q5893" t="s">
        <v>15521</v>
      </c>
      <c r="R5893" t="s">
        <v>15309</v>
      </c>
      <c r="S5893" t="s">
        <v>15310</v>
      </c>
      <c r="T5893" t="s">
        <v>28</v>
      </c>
      <c r="U5893" t="s">
        <v>15213</v>
      </c>
      <c r="V5893" t="s">
        <v>28</v>
      </c>
      <c r="W5893" t="s">
        <v>28</v>
      </c>
      <c r="X5893">
        <v>43491</v>
      </c>
      <c r="Y5893" t="s">
        <v>32815</v>
      </c>
      <c r="AA5893" t="s">
        <v>15215</v>
      </c>
      <c r="AB5893" t="s">
        <v>28</v>
      </c>
      <c r="AC5893">
        <v>0</v>
      </c>
      <c r="AD5893" t="s">
        <v>15503</v>
      </c>
      <c r="AE5893" t="s">
        <v>38</v>
      </c>
    </row>
    <row r="5894" spans="1:31" x14ac:dyDescent="0.35">
      <c r="A5894" t="s">
        <v>32816</v>
      </c>
      <c r="B5894" t="s">
        <v>14997</v>
      </c>
      <c r="C5894" t="s">
        <v>25232</v>
      </c>
      <c r="D5894" t="s">
        <v>25233</v>
      </c>
      <c r="E5894" t="s">
        <v>32817</v>
      </c>
      <c r="F5894" t="s">
        <v>28</v>
      </c>
      <c r="G5894">
        <v>10038350</v>
      </c>
      <c r="H5894" t="s">
        <v>23368</v>
      </c>
      <c r="I5894">
        <v>224312</v>
      </c>
      <c r="J5894" t="s">
        <v>15204</v>
      </c>
      <c r="K5894" t="s">
        <v>32818</v>
      </c>
      <c r="L5894">
        <v>43491</v>
      </c>
      <c r="M5894" t="s">
        <v>17384</v>
      </c>
      <c r="N5894" t="s">
        <v>17385</v>
      </c>
      <c r="O5894" t="s">
        <v>19629</v>
      </c>
      <c r="P5894" t="s">
        <v>15297</v>
      </c>
      <c r="Q5894" t="s">
        <v>15646</v>
      </c>
      <c r="R5894" t="s">
        <v>15309</v>
      </c>
      <c r="S5894" t="s">
        <v>15310</v>
      </c>
      <c r="T5894" t="s">
        <v>28</v>
      </c>
      <c r="U5894" t="s">
        <v>15213</v>
      </c>
      <c r="V5894" t="s">
        <v>28</v>
      </c>
      <c r="W5894" t="s">
        <v>28</v>
      </c>
      <c r="X5894">
        <v>43491</v>
      </c>
      <c r="Y5894" t="s">
        <v>32819</v>
      </c>
      <c r="AA5894" t="s">
        <v>15215</v>
      </c>
      <c r="AB5894" t="s">
        <v>28</v>
      </c>
      <c r="AC5894">
        <v>0</v>
      </c>
      <c r="AD5894" t="s">
        <v>15503</v>
      </c>
      <c r="AE5894" t="s">
        <v>38</v>
      </c>
    </row>
    <row r="5895" spans="1:31" x14ac:dyDescent="0.35">
      <c r="A5895" t="s">
        <v>32820</v>
      </c>
      <c r="B5895" t="s">
        <v>14997</v>
      </c>
      <c r="C5895" t="s">
        <v>15222</v>
      </c>
      <c r="D5895" t="s">
        <v>15223</v>
      </c>
      <c r="E5895" t="s">
        <v>24147</v>
      </c>
      <c r="F5895" t="s">
        <v>28</v>
      </c>
      <c r="G5895">
        <v>10036565</v>
      </c>
      <c r="H5895" t="s">
        <v>15225</v>
      </c>
      <c r="I5895">
        <v>224313</v>
      </c>
      <c r="J5895" t="s">
        <v>15204</v>
      </c>
      <c r="K5895" t="s">
        <v>32821</v>
      </c>
      <c r="L5895">
        <v>43491</v>
      </c>
      <c r="M5895" t="s">
        <v>15294</v>
      </c>
      <c r="N5895" t="s">
        <v>15295</v>
      </c>
      <c r="O5895" t="s">
        <v>15296</v>
      </c>
      <c r="P5895" t="s">
        <v>15297</v>
      </c>
      <c r="Q5895" t="s">
        <v>15231</v>
      </c>
      <c r="R5895" t="s">
        <v>15260</v>
      </c>
      <c r="S5895" t="s">
        <v>15261</v>
      </c>
      <c r="T5895" t="s">
        <v>28</v>
      </c>
      <c r="U5895" t="s">
        <v>15213</v>
      </c>
      <c r="V5895" t="s">
        <v>28</v>
      </c>
      <c r="W5895" t="s">
        <v>28</v>
      </c>
      <c r="X5895">
        <v>43491</v>
      </c>
      <c r="Y5895" t="s">
        <v>32822</v>
      </c>
      <c r="AA5895" t="s">
        <v>15215</v>
      </c>
      <c r="AB5895" t="s">
        <v>28</v>
      </c>
      <c r="AC5895">
        <v>0</v>
      </c>
      <c r="AD5895" t="s">
        <v>15503</v>
      </c>
      <c r="AE5895" t="s">
        <v>73</v>
      </c>
    </row>
    <row r="5896" spans="1:31" x14ac:dyDescent="0.35">
      <c r="A5896" t="s">
        <v>32823</v>
      </c>
      <c r="B5896" t="s">
        <v>15364</v>
      </c>
      <c r="C5896" t="s">
        <v>17585</v>
      </c>
      <c r="D5896" t="s">
        <v>15399</v>
      </c>
      <c r="E5896" t="s">
        <v>32824</v>
      </c>
      <c r="F5896" t="s">
        <v>28</v>
      </c>
      <c r="G5896">
        <v>10036304</v>
      </c>
      <c r="H5896" t="s">
        <v>32825</v>
      </c>
      <c r="I5896">
        <v>221728</v>
      </c>
      <c r="J5896" t="s">
        <v>15204</v>
      </c>
      <c r="K5896" t="s">
        <v>32826</v>
      </c>
      <c r="L5896">
        <v>43057</v>
      </c>
      <c r="M5896" t="s">
        <v>32827</v>
      </c>
      <c r="N5896" t="s">
        <v>32828</v>
      </c>
      <c r="O5896" t="s">
        <v>32829</v>
      </c>
      <c r="P5896" t="s">
        <v>32830</v>
      </c>
      <c r="Q5896" t="s">
        <v>32831</v>
      </c>
      <c r="R5896" t="s">
        <v>32832</v>
      </c>
      <c r="S5896" t="s">
        <v>15648</v>
      </c>
      <c r="T5896" t="s">
        <v>28</v>
      </c>
      <c r="U5896" t="s">
        <v>15213</v>
      </c>
      <c r="V5896" t="s">
        <v>28</v>
      </c>
      <c r="W5896" t="s">
        <v>28</v>
      </c>
      <c r="X5896">
        <v>43490</v>
      </c>
      <c r="Y5896" t="s">
        <v>32833</v>
      </c>
      <c r="Z5896">
        <v>43490</v>
      </c>
      <c r="AA5896" t="s">
        <v>15545</v>
      </c>
      <c r="AB5896" t="s">
        <v>28</v>
      </c>
      <c r="AC5896">
        <v>0</v>
      </c>
      <c r="AD5896" t="s">
        <v>15503</v>
      </c>
      <c r="AE5896" t="s">
        <v>77</v>
      </c>
    </row>
    <row r="5897" spans="1:31" x14ac:dyDescent="0.35">
      <c r="A5897" t="s">
        <v>17253</v>
      </c>
      <c r="B5897" t="s">
        <v>15249</v>
      </c>
      <c r="C5897" t="s">
        <v>17729</v>
      </c>
      <c r="D5897" t="s">
        <v>16491</v>
      </c>
      <c r="E5897" t="s">
        <v>17255</v>
      </c>
      <c r="F5897" t="s">
        <v>28</v>
      </c>
      <c r="G5897">
        <v>10038295</v>
      </c>
      <c r="H5897" t="s">
        <v>15225</v>
      </c>
      <c r="I5897">
        <v>224260</v>
      </c>
      <c r="J5897" t="s">
        <v>15204</v>
      </c>
      <c r="K5897" t="s">
        <v>32834</v>
      </c>
      <c r="L5897">
        <v>43481</v>
      </c>
      <c r="M5897" t="s">
        <v>15342</v>
      </c>
      <c r="N5897" t="s">
        <v>15285</v>
      </c>
      <c r="O5897" t="s">
        <v>16102</v>
      </c>
      <c r="P5897" t="s">
        <v>15258</v>
      </c>
      <c r="Q5897" t="s">
        <v>15450</v>
      </c>
      <c r="R5897" t="s">
        <v>15331</v>
      </c>
      <c r="S5897" t="s">
        <v>15332</v>
      </c>
      <c r="T5897" t="s">
        <v>28</v>
      </c>
      <c r="U5897" t="s">
        <v>15213</v>
      </c>
      <c r="V5897" t="s">
        <v>28</v>
      </c>
      <c r="W5897" t="s">
        <v>28</v>
      </c>
      <c r="X5897">
        <v>43490</v>
      </c>
      <c r="Y5897" t="s">
        <v>15602</v>
      </c>
      <c r="Z5897">
        <v>43490</v>
      </c>
      <c r="AA5897" t="s">
        <v>15538</v>
      </c>
      <c r="AB5897" t="s">
        <v>30</v>
      </c>
      <c r="AC5897">
        <v>2</v>
      </c>
      <c r="AD5897" t="s">
        <v>15503</v>
      </c>
      <c r="AE5897" t="s">
        <v>77</v>
      </c>
    </row>
    <row r="5898" spans="1:31" x14ac:dyDescent="0.35">
      <c r="A5898" t="s">
        <v>28000</v>
      </c>
      <c r="B5898" t="s">
        <v>15477</v>
      </c>
      <c r="C5898" t="s">
        <v>26903</v>
      </c>
      <c r="D5898" t="s">
        <v>26904</v>
      </c>
      <c r="E5898" t="s">
        <v>28001</v>
      </c>
      <c r="F5898" t="s">
        <v>28</v>
      </c>
      <c r="G5898">
        <v>10038325</v>
      </c>
      <c r="H5898" t="s">
        <v>15518</v>
      </c>
      <c r="I5898">
        <v>224299</v>
      </c>
      <c r="J5898" t="s">
        <v>15204</v>
      </c>
      <c r="K5898" t="s">
        <v>32835</v>
      </c>
      <c r="L5898">
        <v>43489</v>
      </c>
      <c r="M5898" t="s">
        <v>15370</v>
      </c>
      <c r="N5898" t="s">
        <v>15371</v>
      </c>
      <c r="O5898" t="s">
        <v>15372</v>
      </c>
      <c r="P5898" t="s">
        <v>15373</v>
      </c>
      <c r="Q5898" t="s">
        <v>15521</v>
      </c>
      <c r="R5898" t="s">
        <v>15522</v>
      </c>
      <c r="S5898" t="s">
        <v>15523</v>
      </c>
      <c r="T5898" t="s">
        <v>28</v>
      </c>
      <c r="U5898" t="s">
        <v>15213</v>
      </c>
      <c r="V5898" t="s">
        <v>28</v>
      </c>
      <c r="W5898" t="s">
        <v>28</v>
      </c>
      <c r="X5898">
        <v>43490</v>
      </c>
      <c r="Y5898" t="s">
        <v>16298</v>
      </c>
      <c r="Z5898">
        <v>43490</v>
      </c>
      <c r="AA5898" t="s">
        <v>16043</v>
      </c>
      <c r="AB5898" t="s">
        <v>30</v>
      </c>
      <c r="AC5898">
        <v>4</v>
      </c>
      <c r="AD5898" t="s">
        <v>15503</v>
      </c>
      <c r="AE5898" t="s">
        <v>77</v>
      </c>
    </row>
    <row r="5899" spans="1:31" x14ac:dyDescent="0.35">
      <c r="A5899" t="s">
        <v>25634</v>
      </c>
      <c r="B5899" t="s">
        <v>15477</v>
      </c>
      <c r="C5899" t="s">
        <v>26903</v>
      </c>
      <c r="D5899" t="s">
        <v>26904</v>
      </c>
      <c r="E5899" t="s">
        <v>25635</v>
      </c>
      <c r="F5899" t="s">
        <v>28</v>
      </c>
      <c r="G5899">
        <v>10038326</v>
      </c>
      <c r="H5899" t="s">
        <v>15518</v>
      </c>
      <c r="I5899">
        <v>224303</v>
      </c>
      <c r="J5899" t="s">
        <v>15204</v>
      </c>
      <c r="K5899" t="s">
        <v>32836</v>
      </c>
      <c r="L5899">
        <v>43490</v>
      </c>
      <c r="M5899" t="s">
        <v>15370</v>
      </c>
      <c r="N5899" t="s">
        <v>15371</v>
      </c>
      <c r="O5899" t="s">
        <v>15372</v>
      </c>
      <c r="P5899" t="s">
        <v>15373</v>
      </c>
      <c r="Q5899" t="s">
        <v>15521</v>
      </c>
      <c r="R5899" t="s">
        <v>15309</v>
      </c>
      <c r="S5899" t="s">
        <v>15310</v>
      </c>
      <c r="T5899" t="s">
        <v>28</v>
      </c>
      <c r="U5899" t="s">
        <v>15213</v>
      </c>
      <c r="V5899" t="s">
        <v>28</v>
      </c>
      <c r="W5899" t="s">
        <v>28</v>
      </c>
      <c r="X5899">
        <v>43490</v>
      </c>
      <c r="Y5899" t="s">
        <v>16301</v>
      </c>
      <c r="Z5899">
        <v>43490</v>
      </c>
      <c r="AA5899" t="s">
        <v>15396</v>
      </c>
      <c r="AB5899" t="s">
        <v>30</v>
      </c>
      <c r="AC5899">
        <v>9.5</v>
      </c>
      <c r="AD5899" t="s">
        <v>15503</v>
      </c>
      <c r="AE5899" t="s">
        <v>77</v>
      </c>
    </row>
    <row r="5900" spans="1:31" x14ac:dyDescent="0.35">
      <c r="A5900" t="s">
        <v>29635</v>
      </c>
      <c r="B5900" t="s">
        <v>14997</v>
      </c>
      <c r="C5900" t="s">
        <v>15861</v>
      </c>
      <c r="D5900" t="s">
        <v>15862</v>
      </c>
      <c r="E5900" t="s">
        <v>29636</v>
      </c>
      <c r="F5900" t="s">
        <v>28</v>
      </c>
      <c r="G5900">
        <v>10038349</v>
      </c>
      <c r="H5900" t="s">
        <v>15225</v>
      </c>
      <c r="I5900">
        <v>224305</v>
      </c>
      <c r="J5900" t="s">
        <v>15204</v>
      </c>
      <c r="K5900" t="s">
        <v>32837</v>
      </c>
      <c r="L5900">
        <v>43490</v>
      </c>
      <c r="M5900" t="s">
        <v>15227</v>
      </c>
      <c r="N5900" t="s">
        <v>15228</v>
      </c>
      <c r="O5900" t="s">
        <v>17044</v>
      </c>
      <c r="P5900" t="s">
        <v>15287</v>
      </c>
      <c r="Q5900" t="s">
        <v>15231</v>
      </c>
      <c r="R5900" t="s">
        <v>15232</v>
      </c>
      <c r="S5900" t="s">
        <v>15233</v>
      </c>
      <c r="T5900" t="s">
        <v>28</v>
      </c>
      <c r="U5900" t="s">
        <v>15213</v>
      </c>
      <c r="V5900" t="s">
        <v>28</v>
      </c>
      <c r="W5900" t="s">
        <v>28</v>
      </c>
      <c r="X5900">
        <v>43490</v>
      </c>
      <c r="Y5900" t="s">
        <v>32838</v>
      </c>
      <c r="AA5900" t="s">
        <v>15215</v>
      </c>
      <c r="AB5900" t="s">
        <v>28</v>
      </c>
      <c r="AC5900">
        <v>0</v>
      </c>
      <c r="AD5900" t="s">
        <v>15503</v>
      </c>
      <c r="AE5900" t="s">
        <v>77</v>
      </c>
    </row>
    <row r="5901" spans="1:31" x14ac:dyDescent="0.35">
      <c r="A5901" t="s">
        <v>24810</v>
      </c>
      <c r="B5901" t="s">
        <v>15264</v>
      </c>
      <c r="C5901" t="s">
        <v>32839</v>
      </c>
      <c r="D5901" t="s">
        <v>32840</v>
      </c>
      <c r="E5901" t="s">
        <v>24811</v>
      </c>
      <c r="F5901" t="s">
        <v>28</v>
      </c>
      <c r="G5901">
        <v>10038315</v>
      </c>
      <c r="H5901" t="s">
        <v>15368</v>
      </c>
      <c r="I5901">
        <v>224279</v>
      </c>
      <c r="J5901" t="s">
        <v>15204</v>
      </c>
      <c r="K5901" t="s">
        <v>32841</v>
      </c>
      <c r="L5901">
        <v>43486</v>
      </c>
      <c r="M5901" t="s">
        <v>15370</v>
      </c>
      <c r="N5901" t="s">
        <v>15371</v>
      </c>
      <c r="O5901" t="s">
        <v>16066</v>
      </c>
      <c r="P5901" t="s">
        <v>16067</v>
      </c>
      <c r="Q5901" t="s">
        <v>15374</v>
      </c>
      <c r="R5901" t="s">
        <v>15486</v>
      </c>
      <c r="S5901" t="s">
        <v>15487</v>
      </c>
      <c r="T5901" t="s">
        <v>28</v>
      </c>
      <c r="U5901" t="s">
        <v>15213</v>
      </c>
      <c r="V5901" t="s">
        <v>28</v>
      </c>
      <c r="W5901" t="s">
        <v>28</v>
      </c>
      <c r="X5901">
        <v>43489</v>
      </c>
      <c r="Y5901" t="s">
        <v>15545</v>
      </c>
      <c r="Z5901">
        <v>43489</v>
      </c>
      <c r="AA5901" t="s">
        <v>15697</v>
      </c>
      <c r="AB5901" t="s">
        <v>30</v>
      </c>
      <c r="AC5901">
        <v>2</v>
      </c>
      <c r="AD5901" t="s">
        <v>15503</v>
      </c>
      <c r="AE5901" t="s">
        <v>73</v>
      </c>
    </row>
    <row r="5902" spans="1:31" x14ac:dyDescent="0.35">
      <c r="A5902" t="s">
        <v>23612</v>
      </c>
      <c r="B5902" t="s">
        <v>14997</v>
      </c>
      <c r="C5902" t="s">
        <v>15222</v>
      </c>
      <c r="D5902" t="s">
        <v>15223</v>
      </c>
      <c r="E5902" t="s">
        <v>23613</v>
      </c>
      <c r="F5902" t="s">
        <v>28</v>
      </c>
      <c r="G5902">
        <v>10038348</v>
      </c>
      <c r="H5902" t="s">
        <v>15368</v>
      </c>
      <c r="I5902">
        <v>224300</v>
      </c>
      <c r="J5902" t="s">
        <v>15204</v>
      </c>
      <c r="K5902" t="s">
        <v>32842</v>
      </c>
      <c r="L5902">
        <v>43489</v>
      </c>
      <c r="M5902" t="s">
        <v>15227</v>
      </c>
      <c r="N5902" t="s">
        <v>15228</v>
      </c>
      <c r="O5902" t="s">
        <v>15714</v>
      </c>
      <c r="P5902" t="s">
        <v>15715</v>
      </c>
      <c r="Q5902" t="s">
        <v>15374</v>
      </c>
      <c r="R5902" t="s">
        <v>15318</v>
      </c>
      <c r="S5902" t="s">
        <v>15319</v>
      </c>
      <c r="T5902" t="s">
        <v>28</v>
      </c>
      <c r="U5902" t="s">
        <v>15213</v>
      </c>
      <c r="V5902" t="s">
        <v>28</v>
      </c>
      <c r="W5902" t="s">
        <v>28</v>
      </c>
      <c r="X5902">
        <v>43489</v>
      </c>
      <c r="Y5902" t="s">
        <v>32843</v>
      </c>
      <c r="AA5902" t="s">
        <v>15215</v>
      </c>
      <c r="AB5902" t="s">
        <v>28</v>
      </c>
      <c r="AC5902">
        <v>0</v>
      </c>
      <c r="AD5902" t="s">
        <v>15503</v>
      </c>
      <c r="AE5902" t="s">
        <v>77</v>
      </c>
    </row>
    <row r="5903" spans="1:31" x14ac:dyDescent="0.35">
      <c r="A5903" t="s">
        <v>25640</v>
      </c>
      <c r="B5903" t="s">
        <v>15477</v>
      </c>
      <c r="C5903" t="s">
        <v>32844</v>
      </c>
      <c r="D5903" t="s">
        <v>32845</v>
      </c>
      <c r="E5903" t="s">
        <v>25643</v>
      </c>
      <c r="F5903" t="s">
        <v>28</v>
      </c>
      <c r="G5903">
        <v>10038448</v>
      </c>
      <c r="H5903" t="s">
        <v>15617</v>
      </c>
      <c r="I5903">
        <v>224296</v>
      </c>
      <c r="J5903" t="s">
        <v>15204</v>
      </c>
      <c r="K5903" t="s">
        <v>32846</v>
      </c>
      <c r="L5903">
        <v>43488</v>
      </c>
      <c r="M5903" t="s">
        <v>15619</v>
      </c>
      <c r="N5903" t="s">
        <v>15620</v>
      </c>
      <c r="O5903" t="s">
        <v>15621</v>
      </c>
      <c r="P5903" t="s">
        <v>15622</v>
      </c>
      <c r="Q5903" t="s">
        <v>15623</v>
      </c>
      <c r="R5903" t="s">
        <v>18982</v>
      </c>
      <c r="S5903" t="s">
        <v>18983</v>
      </c>
      <c r="T5903" t="s">
        <v>28</v>
      </c>
      <c r="U5903" t="s">
        <v>15213</v>
      </c>
      <c r="V5903" t="s">
        <v>28</v>
      </c>
      <c r="W5903" t="s">
        <v>28</v>
      </c>
      <c r="X5903">
        <v>43488</v>
      </c>
      <c r="Y5903" t="s">
        <v>32847</v>
      </c>
      <c r="AA5903" t="s">
        <v>15215</v>
      </c>
      <c r="AB5903" t="s">
        <v>30</v>
      </c>
      <c r="AC5903">
        <v>0</v>
      </c>
      <c r="AD5903" t="s">
        <v>15503</v>
      </c>
      <c r="AE5903" t="s">
        <v>38</v>
      </c>
    </row>
    <row r="5904" spans="1:31" x14ac:dyDescent="0.35">
      <c r="A5904" t="s">
        <v>25646</v>
      </c>
      <c r="B5904" t="s">
        <v>15477</v>
      </c>
      <c r="C5904" t="s">
        <v>32848</v>
      </c>
      <c r="D5904" t="s">
        <v>32849</v>
      </c>
      <c r="E5904" t="s">
        <v>25647</v>
      </c>
      <c r="F5904" t="s">
        <v>28</v>
      </c>
      <c r="G5904">
        <v>10038448</v>
      </c>
      <c r="H5904" t="s">
        <v>15617</v>
      </c>
      <c r="I5904">
        <v>224297</v>
      </c>
      <c r="J5904" t="s">
        <v>15204</v>
      </c>
      <c r="K5904" t="s">
        <v>32850</v>
      </c>
      <c r="L5904">
        <v>43488</v>
      </c>
      <c r="M5904" t="s">
        <v>15619</v>
      </c>
      <c r="N5904" t="s">
        <v>15620</v>
      </c>
      <c r="O5904" t="s">
        <v>17111</v>
      </c>
      <c r="P5904" t="s">
        <v>16294</v>
      </c>
      <c r="Q5904" t="s">
        <v>15623</v>
      </c>
      <c r="R5904" t="s">
        <v>16265</v>
      </c>
      <c r="S5904" t="s">
        <v>16266</v>
      </c>
      <c r="T5904" t="s">
        <v>28</v>
      </c>
      <c r="U5904" t="s">
        <v>15213</v>
      </c>
      <c r="V5904" t="s">
        <v>28</v>
      </c>
      <c r="W5904" t="s">
        <v>28</v>
      </c>
      <c r="X5904">
        <v>43488</v>
      </c>
      <c r="Y5904" t="s">
        <v>32851</v>
      </c>
      <c r="AA5904" t="s">
        <v>15215</v>
      </c>
      <c r="AB5904" t="s">
        <v>30</v>
      </c>
      <c r="AC5904">
        <v>0</v>
      </c>
      <c r="AD5904" t="s">
        <v>15503</v>
      </c>
      <c r="AE5904" t="s">
        <v>38</v>
      </c>
    </row>
    <row r="5905" spans="1:31" x14ac:dyDescent="0.35">
      <c r="A5905" t="s">
        <v>21560</v>
      </c>
      <c r="B5905" t="s">
        <v>15322</v>
      </c>
      <c r="C5905" t="s">
        <v>18366</v>
      </c>
      <c r="D5905" t="s">
        <v>15266</v>
      </c>
      <c r="E5905" t="s">
        <v>18720</v>
      </c>
      <c r="F5905" t="s">
        <v>28</v>
      </c>
      <c r="G5905">
        <v>10038188</v>
      </c>
      <c r="H5905" t="s">
        <v>23368</v>
      </c>
      <c r="I5905">
        <v>224113</v>
      </c>
      <c r="J5905" t="s">
        <v>15204</v>
      </c>
      <c r="K5905" t="s">
        <v>32852</v>
      </c>
      <c r="L5905">
        <v>43461</v>
      </c>
      <c r="M5905" t="s">
        <v>15595</v>
      </c>
      <c r="N5905" t="s">
        <v>15596</v>
      </c>
      <c r="O5905" t="s">
        <v>15678</v>
      </c>
      <c r="P5905" t="s">
        <v>15679</v>
      </c>
      <c r="Q5905" t="s">
        <v>15599</v>
      </c>
      <c r="R5905" t="s">
        <v>15600</v>
      </c>
      <c r="S5905" t="s">
        <v>15601</v>
      </c>
      <c r="T5905" t="s">
        <v>28</v>
      </c>
      <c r="U5905" t="s">
        <v>15213</v>
      </c>
      <c r="V5905" t="s">
        <v>28</v>
      </c>
      <c r="W5905" t="s">
        <v>28</v>
      </c>
      <c r="X5905">
        <v>43487</v>
      </c>
      <c r="Y5905" t="s">
        <v>15502</v>
      </c>
      <c r="Z5905">
        <v>43487</v>
      </c>
      <c r="AA5905" t="s">
        <v>16043</v>
      </c>
      <c r="AB5905" t="s">
        <v>28</v>
      </c>
      <c r="AC5905">
        <v>0</v>
      </c>
      <c r="AD5905" t="s">
        <v>15503</v>
      </c>
      <c r="AE5905" t="s">
        <v>73</v>
      </c>
    </row>
    <row r="5906" spans="1:31" x14ac:dyDescent="0.35">
      <c r="A5906" t="s">
        <v>20798</v>
      </c>
      <c r="B5906" t="s">
        <v>15681</v>
      </c>
      <c r="C5906" t="s">
        <v>32853</v>
      </c>
      <c r="D5906" t="s">
        <v>32854</v>
      </c>
      <c r="E5906" t="s">
        <v>20799</v>
      </c>
      <c r="F5906" t="s">
        <v>28</v>
      </c>
      <c r="G5906">
        <v>10037242</v>
      </c>
      <c r="H5906" t="s">
        <v>15593</v>
      </c>
      <c r="I5906">
        <v>222951</v>
      </c>
      <c r="J5906" t="s">
        <v>15204</v>
      </c>
      <c r="K5906" t="s">
        <v>32855</v>
      </c>
      <c r="L5906">
        <v>43252</v>
      </c>
      <c r="M5906" t="s">
        <v>16433</v>
      </c>
      <c r="N5906" t="s">
        <v>15295</v>
      </c>
      <c r="O5906" t="s">
        <v>20228</v>
      </c>
      <c r="P5906" t="s">
        <v>20229</v>
      </c>
      <c r="Q5906" t="s">
        <v>15599</v>
      </c>
      <c r="R5906" t="s">
        <v>15318</v>
      </c>
      <c r="S5906" t="s">
        <v>15319</v>
      </c>
      <c r="T5906" t="s">
        <v>20666</v>
      </c>
      <c r="U5906" t="s">
        <v>63</v>
      </c>
      <c r="V5906" t="s">
        <v>20667</v>
      </c>
      <c r="W5906" t="s">
        <v>28</v>
      </c>
      <c r="X5906">
        <v>43486</v>
      </c>
      <c r="Y5906" t="s">
        <v>15502</v>
      </c>
      <c r="Z5906">
        <v>43486</v>
      </c>
      <c r="AA5906" t="s">
        <v>15697</v>
      </c>
      <c r="AB5906" t="s">
        <v>30</v>
      </c>
      <c r="AC5906">
        <v>8</v>
      </c>
      <c r="AD5906" t="s">
        <v>15503</v>
      </c>
      <c r="AE5906" t="s">
        <v>77</v>
      </c>
    </row>
    <row r="5907" spans="1:31" x14ac:dyDescent="0.35">
      <c r="A5907" t="s">
        <v>16908</v>
      </c>
      <c r="B5907" t="s">
        <v>15264</v>
      </c>
      <c r="C5907" t="s">
        <v>32856</v>
      </c>
      <c r="D5907" t="s">
        <v>32857</v>
      </c>
      <c r="E5907" t="s">
        <v>16909</v>
      </c>
      <c r="F5907" t="s">
        <v>28</v>
      </c>
      <c r="G5907">
        <v>10038310</v>
      </c>
      <c r="H5907" t="s">
        <v>15402</v>
      </c>
      <c r="I5907">
        <v>224267</v>
      </c>
      <c r="J5907" t="s">
        <v>15204</v>
      </c>
      <c r="K5907" t="s">
        <v>32858</v>
      </c>
      <c r="L5907">
        <v>43481</v>
      </c>
      <c r="M5907" t="s">
        <v>15370</v>
      </c>
      <c r="N5907" t="s">
        <v>15371</v>
      </c>
      <c r="O5907" t="s">
        <v>15456</v>
      </c>
      <c r="P5907" t="s">
        <v>15457</v>
      </c>
      <c r="Q5907" t="s">
        <v>15913</v>
      </c>
      <c r="R5907" t="s">
        <v>15600</v>
      </c>
      <c r="S5907" t="s">
        <v>15914</v>
      </c>
      <c r="T5907" t="s">
        <v>28</v>
      </c>
      <c r="U5907" t="s">
        <v>15213</v>
      </c>
      <c r="V5907" t="s">
        <v>28</v>
      </c>
      <c r="W5907" t="s">
        <v>28</v>
      </c>
      <c r="X5907">
        <v>43486</v>
      </c>
      <c r="Y5907" t="s">
        <v>15395</v>
      </c>
      <c r="Z5907">
        <v>43486</v>
      </c>
      <c r="AA5907" t="s">
        <v>15396</v>
      </c>
      <c r="AB5907" t="s">
        <v>28</v>
      </c>
      <c r="AC5907">
        <v>0</v>
      </c>
      <c r="AD5907" t="s">
        <v>15503</v>
      </c>
      <c r="AE5907" t="s">
        <v>77</v>
      </c>
    </row>
    <row r="5908" spans="1:31" x14ac:dyDescent="0.35">
      <c r="A5908" t="s">
        <v>30676</v>
      </c>
      <c r="B5908" t="s">
        <v>15264</v>
      </c>
      <c r="C5908" t="s">
        <v>32859</v>
      </c>
      <c r="D5908" t="s">
        <v>32860</v>
      </c>
      <c r="E5908" t="s">
        <v>30677</v>
      </c>
      <c r="F5908" t="s">
        <v>28</v>
      </c>
      <c r="G5908">
        <v>10038314</v>
      </c>
      <c r="H5908" t="s">
        <v>15518</v>
      </c>
      <c r="I5908">
        <v>224284</v>
      </c>
      <c r="J5908" t="s">
        <v>15204</v>
      </c>
      <c r="K5908" t="s">
        <v>32861</v>
      </c>
      <c r="L5908">
        <v>43486</v>
      </c>
      <c r="M5908" t="s">
        <v>15227</v>
      </c>
      <c r="N5908" t="s">
        <v>15228</v>
      </c>
      <c r="O5908" t="s">
        <v>15229</v>
      </c>
      <c r="P5908" t="s">
        <v>15230</v>
      </c>
      <c r="Q5908" t="s">
        <v>15521</v>
      </c>
      <c r="R5908" t="s">
        <v>15318</v>
      </c>
      <c r="S5908" t="s">
        <v>15319</v>
      </c>
      <c r="T5908" t="s">
        <v>28</v>
      </c>
      <c r="U5908" t="s">
        <v>15213</v>
      </c>
      <c r="V5908" t="s">
        <v>28</v>
      </c>
      <c r="W5908" t="s">
        <v>28</v>
      </c>
      <c r="X5908">
        <v>43486</v>
      </c>
      <c r="Y5908" t="s">
        <v>15396</v>
      </c>
      <c r="Z5908">
        <v>43486</v>
      </c>
      <c r="AA5908" t="s">
        <v>16363</v>
      </c>
      <c r="AB5908" t="s">
        <v>28</v>
      </c>
      <c r="AC5908">
        <v>0</v>
      </c>
      <c r="AD5908" t="s">
        <v>15503</v>
      </c>
      <c r="AE5908" t="s">
        <v>77</v>
      </c>
    </row>
    <row r="5909" spans="1:31" x14ac:dyDescent="0.35">
      <c r="A5909" t="s">
        <v>32862</v>
      </c>
      <c r="B5909" t="s">
        <v>14997</v>
      </c>
      <c r="C5909" t="s">
        <v>23380</v>
      </c>
      <c r="D5909" t="s">
        <v>23381</v>
      </c>
      <c r="E5909" t="s">
        <v>32863</v>
      </c>
      <c r="F5909" t="s">
        <v>28</v>
      </c>
      <c r="G5909">
        <v>10038347</v>
      </c>
      <c r="H5909" t="s">
        <v>23368</v>
      </c>
      <c r="I5909">
        <v>224288</v>
      </c>
      <c r="J5909" t="s">
        <v>15204</v>
      </c>
      <c r="K5909" t="s">
        <v>32864</v>
      </c>
      <c r="L5909">
        <v>43486</v>
      </c>
      <c r="M5909" t="s">
        <v>15227</v>
      </c>
      <c r="N5909" t="s">
        <v>15228</v>
      </c>
      <c r="O5909" t="s">
        <v>15229</v>
      </c>
      <c r="P5909" t="s">
        <v>15230</v>
      </c>
      <c r="Q5909" t="s">
        <v>15231</v>
      </c>
      <c r="R5909" t="s">
        <v>15486</v>
      </c>
      <c r="S5909" t="s">
        <v>15487</v>
      </c>
      <c r="T5909" t="s">
        <v>28</v>
      </c>
      <c r="U5909" t="s">
        <v>15213</v>
      </c>
      <c r="V5909" t="s">
        <v>28</v>
      </c>
      <c r="W5909" t="s">
        <v>28</v>
      </c>
      <c r="X5909">
        <v>43486</v>
      </c>
      <c r="Y5909" t="s">
        <v>32865</v>
      </c>
      <c r="AA5909" t="s">
        <v>15215</v>
      </c>
      <c r="AB5909" t="s">
        <v>28</v>
      </c>
      <c r="AC5909">
        <v>0</v>
      </c>
      <c r="AD5909" t="s">
        <v>15503</v>
      </c>
      <c r="AE5909" t="s">
        <v>73</v>
      </c>
    </row>
    <row r="5910" spans="1:31" x14ac:dyDescent="0.35">
      <c r="A5910" t="s">
        <v>32277</v>
      </c>
      <c r="B5910" t="s">
        <v>14997</v>
      </c>
      <c r="C5910" t="s">
        <v>32278</v>
      </c>
      <c r="D5910" t="s">
        <v>17359</v>
      </c>
      <c r="E5910" t="s">
        <v>32279</v>
      </c>
      <c r="F5910" t="s">
        <v>28</v>
      </c>
      <c r="G5910">
        <v>10038391</v>
      </c>
      <c r="H5910" t="s">
        <v>15368</v>
      </c>
      <c r="I5910">
        <v>224277</v>
      </c>
      <c r="J5910" t="s">
        <v>15204</v>
      </c>
      <c r="K5910" t="s">
        <v>32280</v>
      </c>
      <c r="L5910">
        <v>43485</v>
      </c>
      <c r="M5910" t="s">
        <v>15370</v>
      </c>
      <c r="N5910" t="s">
        <v>15371</v>
      </c>
      <c r="O5910" t="s">
        <v>15740</v>
      </c>
      <c r="P5910" t="s">
        <v>15741</v>
      </c>
      <c r="Q5910" t="s">
        <v>15374</v>
      </c>
      <c r="R5910" t="s">
        <v>15486</v>
      </c>
      <c r="S5910" t="s">
        <v>15487</v>
      </c>
      <c r="T5910" t="s">
        <v>15657</v>
      </c>
      <c r="U5910" t="s">
        <v>63</v>
      </c>
      <c r="V5910" t="s">
        <v>15658</v>
      </c>
      <c r="W5910" t="s">
        <v>28</v>
      </c>
      <c r="X5910">
        <v>43485</v>
      </c>
      <c r="Y5910" t="s">
        <v>32866</v>
      </c>
      <c r="AA5910" t="s">
        <v>15215</v>
      </c>
      <c r="AB5910" t="s">
        <v>28</v>
      </c>
      <c r="AC5910">
        <v>0</v>
      </c>
      <c r="AD5910" t="s">
        <v>15503</v>
      </c>
      <c r="AE5910" t="s">
        <v>73</v>
      </c>
    </row>
    <row r="5911" spans="1:31" x14ac:dyDescent="0.35">
      <c r="A5911" t="s">
        <v>32867</v>
      </c>
      <c r="B5911" t="s">
        <v>15322</v>
      </c>
      <c r="C5911" t="s">
        <v>15641</v>
      </c>
      <c r="D5911" t="s">
        <v>15642</v>
      </c>
      <c r="E5911" t="s">
        <v>15643</v>
      </c>
      <c r="F5911" t="s">
        <v>28</v>
      </c>
      <c r="G5911">
        <v>10038307</v>
      </c>
      <c r="H5911" t="s">
        <v>15368</v>
      </c>
      <c r="I5911">
        <v>224289</v>
      </c>
      <c r="J5911" t="s">
        <v>15204</v>
      </c>
      <c r="K5911" t="s">
        <v>32868</v>
      </c>
      <c r="L5911">
        <v>43487</v>
      </c>
      <c r="M5911" t="s">
        <v>16201</v>
      </c>
      <c r="N5911" t="s">
        <v>16202</v>
      </c>
      <c r="O5911" t="s">
        <v>17198</v>
      </c>
      <c r="P5911" t="s">
        <v>17199</v>
      </c>
      <c r="Q5911" t="s">
        <v>15231</v>
      </c>
      <c r="R5911" t="s">
        <v>15331</v>
      </c>
      <c r="S5911" t="s">
        <v>15332</v>
      </c>
      <c r="T5911" t="s">
        <v>28</v>
      </c>
      <c r="U5911" t="s">
        <v>15213</v>
      </c>
      <c r="V5911" t="s">
        <v>28</v>
      </c>
      <c r="W5911" t="s">
        <v>28</v>
      </c>
      <c r="X5911">
        <v>43485</v>
      </c>
      <c r="Y5911" t="s">
        <v>32869</v>
      </c>
      <c r="AA5911" t="s">
        <v>15215</v>
      </c>
      <c r="AB5911" t="s">
        <v>28</v>
      </c>
      <c r="AC5911">
        <v>0</v>
      </c>
      <c r="AD5911" t="s">
        <v>15503</v>
      </c>
      <c r="AE5911" t="s">
        <v>38</v>
      </c>
    </row>
    <row r="5912" spans="1:31" x14ac:dyDescent="0.35">
      <c r="A5912" t="s">
        <v>19999</v>
      </c>
      <c r="B5912" t="s">
        <v>15249</v>
      </c>
      <c r="C5912" t="s">
        <v>19203</v>
      </c>
      <c r="D5912" t="s">
        <v>19204</v>
      </c>
      <c r="E5912" t="s">
        <v>20000</v>
      </c>
      <c r="F5912" t="s">
        <v>28</v>
      </c>
      <c r="G5912">
        <v>10038290</v>
      </c>
      <c r="H5912" t="s">
        <v>15253</v>
      </c>
      <c r="I5912">
        <v>224273</v>
      </c>
      <c r="J5912" t="s">
        <v>15204</v>
      </c>
      <c r="K5912" t="s">
        <v>32870</v>
      </c>
      <c r="L5912">
        <v>43483</v>
      </c>
      <c r="M5912" t="s">
        <v>15483</v>
      </c>
      <c r="N5912" t="s">
        <v>15484</v>
      </c>
      <c r="O5912" t="s">
        <v>27464</v>
      </c>
      <c r="P5912" t="s">
        <v>18491</v>
      </c>
      <c r="Q5912" t="s">
        <v>15259</v>
      </c>
      <c r="R5912" t="s">
        <v>15309</v>
      </c>
      <c r="S5912" t="s">
        <v>15310</v>
      </c>
      <c r="T5912" t="s">
        <v>28</v>
      </c>
      <c r="U5912" t="s">
        <v>15213</v>
      </c>
      <c r="V5912" t="s">
        <v>28</v>
      </c>
      <c r="W5912" t="s">
        <v>28</v>
      </c>
      <c r="X5912">
        <v>43483</v>
      </c>
      <c r="Y5912" t="s">
        <v>32871</v>
      </c>
      <c r="Z5912">
        <v>43483</v>
      </c>
      <c r="AA5912" t="s">
        <v>24386</v>
      </c>
      <c r="AB5912" t="s">
        <v>30</v>
      </c>
      <c r="AC5912">
        <v>3.75</v>
      </c>
      <c r="AD5912" t="s">
        <v>15503</v>
      </c>
      <c r="AE5912" t="s">
        <v>77</v>
      </c>
    </row>
    <row r="5913" spans="1:31" x14ac:dyDescent="0.35">
      <c r="A5913" t="s">
        <v>32338</v>
      </c>
      <c r="B5913" t="s">
        <v>15364</v>
      </c>
      <c r="C5913" t="s">
        <v>17706</v>
      </c>
      <c r="D5913" t="s">
        <v>15410</v>
      </c>
      <c r="E5913" t="s">
        <v>32339</v>
      </c>
      <c r="F5913" t="s">
        <v>28</v>
      </c>
      <c r="G5913">
        <v>10038286</v>
      </c>
      <c r="H5913" t="s">
        <v>15617</v>
      </c>
      <c r="I5913">
        <v>224219</v>
      </c>
      <c r="J5913" t="s">
        <v>15204</v>
      </c>
      <c r="K5913" t="s">
        <v>32872</v>
      </c>
      <c r="L5913">
        <v>43477</v>
      </c>
      <c r="M5913" t="s">
        <v>15342</v>
      </c>
      <c r="N5913" t="s">
        <v>15285</v>
      </c>
      <c r="O5913" t="s">
        <v>15343</v>
      </c>
      <c r="P5913" t="s">
        <v>15344</v>
      </c>
      <c r="Q5913" t="s">
        <v>15920</v>
      </c>
      <c r="R5913" t="s">
        <v>16156</v>
      </c>
      <c r="S5913" t="s">
        <v>16157</v>
      </c>
      <c r="T5913" t="s">
        <v>28</v>
      </c>
      <c r="U5913" t="s">
        <v>15213</v>
      </c>
      <c r="V5913" t="s">
        <v>28</v>
      </c>
      <c r="W5913" t="s">
        <v>28</v>
      </c>
      <c r="X5913">
        <v>43482</v>
      </c>
      <c r="Y5913" t="s">
        <v>32873</v>
      </c>
      <c r="Z5913">
        <v>43482</v>
      </c>
      <c r="AA5913" t="s">
        <v>15396</v>
      </c>
      <c r="AB5913" t="s">
        <v>30</v>
      </c>
      <c r="AC5913">
        <v>9.43</v>
      </c>
      <c r="AD5913" t="s">
        <v>15503</v>
      </c>
      <c r="AE5913" t="s">
        <v>77</v>
      </c>
    </row>
    <row r="5914" spans="1:31" x14ac:dyDescent="0.35">
      <c r="A5914" t="s">
        <v>17763</v>
      </c>
      <c r="B5914" t="s">
        <v>15249</v>
      </c>
      <c r="C5914" t="s">
        <v>16664</v>
      </c>
      <c r="D5914" t="s">
        <v>16665</v>
      </c>
      <c r="E5914" t="s">
        <v>17764</v>
      </c>
      <c r="F5914" t="s">
        <v>28</v>
      </c>
      <c r="G5914">
        <v>10038292</v>
      </c>
      <c r="H5914" t="s">
        <v>23368</v>
      </c>
      <c r="I5914">
        <v>224245</v>
      </c>
      <c r="J5914" t="s">
        <v>15204</v>
      </c>
      <c r="K5914" t="s">
        <v>32874</v>
      </c>
      <c r="L5914">
        <v>43479</v>
      </c>
      <c r="M5914" t="s">
        <v>15342</v>
      </c>
      <c r="N5914" t="s">
        <v>15285</v>
      </c>
      <c r="O5914" t="s">
        <v>16102</v>
      </c>
      <c r="P5914" t="s">
        <v>15258</v>
      </c>
      <c r="Q5914" t="s">
        <v>15231</v>
      </c>
      <c r="R5914" t="s">
        <v>15331</v>
      </c>
      <c r="S5914" t="s">
        <v>15332</v>
      </c>
      <c r="T5914" t="s">
        <v>28</v>
      </c>
      <c r="U5914" t="s">
        <v>15213</v>
      </c>
      <c r="V5914" t="s">
        <v>28</v>
      </c>
      <c r="W5914" t="s">
        <v>28</v>
      </c>
      <c r="X5914">
        <v>43482</v>
      </c>
      <c r="Y5914" t="s">
        <v>15395</v>
      </c>
      <c r="Z5914">
        <v>43482</v>
      </c>
      <c r="AA5914" t="s">
        <v>16299</v>
      </c>
      <c r="AB5914" t="s">
        <v>28</v>
      </c>
      <c r="AC5914">
        <v>0</v>
      </c>
      <c r="AD5914" t="s">
        <v>15503</v>
      </c>
      <c r="AE5914" t="s">
        <v>38</v>
      </c>
    </row>
    <row r="5915" spans="1:31" x14ac:dyDescent="0.35">
      <c r="A5915" t="s">
        <v>19866</v>
      </c>
      <c r="B5915" t="s">
        <v>7857</v>
      </c>
      <c r="C5915" t="s">
        <v>32875</v>
      </c>
      <c r="D5915" t="s">
        <v>32876</v>
      </c>
      <c r="E5915" t="s">
        <v>15931</v>
      </c>
      <c r="F5915" t="s">
        <v>28</v>
      </c>
      <c r="G5915">
        <v>10038317</v>
      </c>
      <c r="H5915" t="s">
        <v>15593</v>
      </c>
      <c r="I5915">
        <v>224235</v>
      </c>
      <c r="J5915" t="s">
        <v>15204</v>
      </c>
      <c r="K5915" t="s">
        <v>32877</v>
      </c>
      <c r="L5915">
        <v>43478</v>
      </c>
      <c r="M5915" t="s">
        <v>15595</v>
      </c>
      <c r="N5915" t="s">
        <v>15596</v>
      </c>
      <c r="O5915" t="s">
        <v>16176</v>
      </c>
      <c r="P5915" t="s">
        <v>16177</v>
      </c>
      <c r="Q5915" t="s">
        <v>15599</v>
      </c>
      <c r="R5915" t="s">
        <v>15600</v>
      </c>
      <c r="S5915" t="s">
        <v>15601</v>
      </c>
      <c r="T5915" t="s">
        <v>28</v>
      </c>
      <c r="U5915" t="s">
        <v>15213</v>
      </c>
      <c r="V5915" t="s">
        <v>28</v>
      </c>
      <c r="W5915" t="s">
        <v>28</v>
      </c>
      <c r="X5915">
        <v>43481</v>
      </c>
      <c r="Y5915" t="s">
        <v>15502</v>
      </c>
      <c r="Z5915">
        <v>43481</v>
      </c>
      <c r="AA5915" t="s">
        <v>15671</v>
      </c>
      <c r="AB5915" t="s">
        <v>28</v>
      </c>
      <c r="AC5915">
        <v>0</v>
      </c>
      <c r="AD5915" t="s">
        <v>15503</v>
      </c>
      <c r="AE5915" t="s">
        <v>73</v>
      </c>
    </row>
    <row r="5916" spans="1:31" x14ac:dyDescent="0.35">
      <c r="A5916" t="s">
        <v>32010</v>
      </c>
      <c r="B5916" t="s">
        <v>15249</v>
      </c>
      <c r="C5916" t="s">
        <v>32011</v>
      </c>
      <c r="D5916" t="s">
        <v>17281</v>
      </c>
      <c r="E5916" t="s">
        <v>32012</v>
      </c>
      <c r="F5916" t="s">
        <v>28</v>
      </c>
      <c r="G5916">
        <v>10038293</v>
      </c>
      <c r="H5916" t="s">
        <v>15225</v>
      </c>
      <c r="I5916">
        <v>224263</v>
      </c>
      <c r="J5916" t="s">
        <v>15204</v>
      </c>
      <c r="K5916" t="s">
        <v>32878</v>
      </c>
      <c r="L5916">
        <v>43481</v>
      </c>
      <c r="M5916" t="s">
        <v>15227</v>
      </c>
      <c r="N5916" t="s">
        <v>15228</v>
      </c>
      <c r="O5916" t="s">
        <v>15229</v>
      </c>
      <c r="P5916" t="s">
        <v>15230</v>
      </c>
      <c r="Q5916" t="s">
        <v>15231</v>
      </c>
      <c r="R5916" t="s">
        <v>15318</v>
      </c>
      <c r="S5916" t="s">
        <v>15319</v>
      </c>
      <c r="T5916" t="s">
        <v>28</v>
      </c>
      <c r="U5916" t="s">
        <v>15213</v>
      </c>
      <c r="V5916" t="s">
        <v>28</v>
      </c>
      <c r="W5916" t="s">
        <v>28</v>
      </c>
      <c r="X5916">
        <v>43481</v>
      </c>
      <c r="Y5916" t="s">
        <v>15537</v>
      </c>
      <c r="Z5916">
        <v>43481</v>
      </c>
      <c r="AA5916" t="s">
        <v>15821</v>
      </c>
      <c r="AB5916" t="s">
        <v>28</v>
      </c>
      <c r="AC5916">
        <v>0</v>
      </c>
      <c r="AD5916" t="s">
        <v>15503</v>
      </c>
      <c r="AE5916" t="s">
        <v>38</v>
      </c>
    </row>
    <row r="5917" spans="1:31" x14ac:dyDescent="0.35">
      <c r="A5917" t="s">
        <v>31567</v>
      </c>
      <c r="B5917" t="s">
        <v>15322</v>
      </c>
      <c r="C5917" t="s">
        <v>16561</v>
      </c>
      <c r="D5917" t="s">
        <v>16562</v>
      </c>
      <c r="E5917" t="s">
        <v>31568</v>
      </c>
      <c r="F5917" t="s">
        <v>28</v>
      </c>
      <c r="G5917">
        <v>10038281</v>
      </c>
      <c r="H5917" t="s">
        <v>15225</v>
      </c>
      <c r="I5917">
        <v>224262</v>
      </c>
      <c r="J5917" t="s">
        <v>15204</v>
      </c>
      <c r="K5917" t="s">
        <v>32879</v>
      </c>
      <c r="L5917">
        <v>43481</v>
      </c>
      <c r="M5917" t="s">
        <v>17411</v>
      </c>
      <c r="N5917" t="s">
        <v>17412</v>
      </c>
      <c r="O5917" t="s">
        <v>17413</v>
      </c>
      <c r="P5917" t="s">
        <v>16728</v>
      </c>
      <c r="Q5917" t="s">
        <v>15646</v>
      </c>
      <c r="R5917" t="s">
        <v>15980</v>
      </c>
      <c r="S5917" t="s">
        <v>15981</v>
      </c>
      <c r="T5917" t="s">
        <v>28</v>
      </c>
      <c r="U5917" t="s">
        <v>15213</v>
      </c>
      <c r="V5917" t="s">
        <v>28</v>
      </c>
      <c r="W5917" t="s">
        <v>28</v>
      </c>
      <c r="X5917">
        <v>43481</v>
      </c>
      <c r="Y5917" t="s">
        <v>15395</v>
      </c>
      <c r="Z5917">
        <v>43902</v>
      </c>
      <c r="AA5917" t="s">
        <v>16043</v>
      </c>
      <c r="AB5917" t="s">
        <v>30</v>
      </c>
      <c r="AC5917">
        <v>10114.5</v>
      </c>
      <c r="AD5917" t="s">
        <v>15216</v>
      </c>
      <c r="AE5917" t="s">
        <v>77</v>
      </c>
    </row>
    <row r="5918" spans="1:31" x14ac:dyDescent="0.35">
      <c r="A5918" t="s">
        <v>24708</v>
      </c>
      <c r="B5918" t="s">
        <v>15322</v>
      </c>
      <c r="C5918" t="s">
        <v>17573</v>
      </c>
      <c r="D5918" t="s">
        <v>17574</v>
      </c>
      <c r="E5918" t="s">
        <v>24709</v>
      </c>
      <c r="F5918" t="s">
        <v>28</v>
      </c>
      <c r="G5918">
        <v>10038282</v>
      </c>
      <c r="H5918" t="s">
        <v>15225</v>
      </c>
      <c r="I5918">
        <v>224261</v>
      </c>
      <c r="J5918" t="s">
        <v>15204</v>
      </c>
      <c r="K5918" t="s">
        <v>32880</v>
      </c>
      <c r="L5918">
        <v>43481</v>
      </c>
      <c r="M5918" t="s">
        <v>17411</v>
      </c>
      <c r="N5918" t="s">
        <v>17412</v>
      </c>
      <c r="O5918" t="s">
        <v>17413</v>
      </c>
      <c r="P5918" t="s">
        <v>16728</v>
      </c>
      <c r="Q5918" t="s">
        <v>15646</v>
      </c>
      <c r="R5918" t="s">
        <v>15980</v>
      </c>
      <c r="S5918" t="s">
        <v>15981</v>
      </c>
      <c r="T5918" t="s">
        <v>28</v>
      </c>
      <c r="U5918" t="s">
        <v>15213</v>
      </c>
      <c r="V5918" t="s">
        <v>28</v>
      </c>
      <c r="W5918" t="s">
        <v>28</v>
      </c>
      <c r="X5918">
        <v>43481</v>
      </c>
      <c r="Y5918" t="s">
        <v>16299</v>
      </c>
      <c r="Z5918">
        <v>43592</v>
      </c>
      <c r="AA5918" t="s">
        <v>16043</v>
      </c>
      <c r="AB5918" t="s">
        <v>30</v>
      </c>
      <c r="AC5918">
        <v>2666</v>
      </c>
      <c r="AD5918" t="s">
        <v>15503</v>
      </c>
      <c r="AE5918" t="s">
        <v>77</v>
      </c>
    </row>
    <row r="5919" spans="1:31" x14ac:dyDescent="0.35">
      <c r="A5919" t="s">
        <v>22593</v>
      </c>
      <c r="B5919" t="s">
        <v>15264</v>
      </c>
      <c r="C5919" t="s">
        <v>17077</v>
      </c>
      <c r="D5919" t="s">
        <v>17078</v>
      </c>
      <c r="E5919" t="s">
        <v>22594</v>
      </c>
      <c r="F5919" t="s">
        <v>28</v>
      </c>
      <c r="G5919">
        <v>10038309</v>
      </c>
      <c r="H5919" t="s">
        <v>15368</v>
      </c>
      <c r="I5919">
        <v>224265</v>
      </c>
      <c r="J5919" t="s">
        <v>15204</v>
      </c>
      <c r="K5919" t="s">
        <v>32881</v>
      </c>
      <c r="L5919">
        <v>43481</v>
      </c>
      <c r="M5919" t="s">
        <v>15370</v>
      </c>
      <c r="N5919" t="s">
        <v>15371</v>
      </c>
      <c r="O5919" t="s">
        <v>15372</v>
      </c>
      <c r="P5919" t="s">
        <v>15373</v>
      </c>
      <c r="Q5919" t="s">
        <v>15374</v>
      </c>
      <c r="R5919" t="s">
        <v>15458</v>
      </c>
      <c r="S5919" t="s">
        <v>15459</v>
      </c>
      <c r="T5919" t="s">
        <v>28</v>
      </c>
      <c r="U5919" t="s">
        <v>15213</v>
      </c>
      <c r="V5919" t="s">
        <v>28</v>
      </c>
      <c r="W5919" t="s">
        <v>28</v>
      </c>
      <c r="X5919">
        <v>43481</v>
      </c>
      <c r="Y5919" t="s">
        <v>32882</v>
      </c>
      <c r="AA5919" t="s">
        <v>15215</v>
      </c>
      <c r="AB5919" t="s">
        <v>28</v>
      </c>
      <c r="AC5919">
        <v>0</v>
      </c>
      <c r="AD5919" t="s">
        <v>15503</v>
      </c>
      <c r="AE5919" t="s">
        <v>77</v>
      </c>
    </row>
    <row r="5920" spans="1:31" x14ac:dyDescent="0.35">
      <c r="A5920" t="s">
        <v>15291</v>
      </c>
      <c r="B5920" t="s">
        <v>15264</v>
      </c>
      <c r="C5920" t="s">
        <v>15279</v>
      </c>
      <c r="D5920" t="s">
        <v>15280</v>
      </c>
      <c r="E5920" t="s">
        <v>15292</v>
      </c>
      <c r="F5920" t="s">
        <v>28</v>
      </c>
      <c r="G5920">
        <v>10038088</v>
      </c>
      <c r="H5920" t="s">
        <v>15225</v>
      </c>
      <c r="I5920">
        <v>224266</v>
      </c>
      <c r="J5920" t="s">
        <v>15204</v>
      </c>
      <c r="K5920" t="s">
        <v>32883</v>
      </c>
      <c r="L5920">
        <v>43481</v>
      </c>
      <c r="M5920" t="s">
        <v>23951</v>
      </c>
      <c r="N5920" t="s">
        <v>23952</v>
      </c>
      <c r="O5920" t="s">
        <v>23953</v>
      </c>
      <c r="P5920" t="s">
        <v>23954</v>
      </c>
      <c r="Q5920" t="s">
        <v>15374</v>
      </c>
      <c r="R5920" t="s">
        <v>15522</v>
      </c>
      <c r="S5920" t="s">
        <v>15523</v>
      </c>
      <c r="T5920" t="s">
        <v>28</v>
      </c>
      <c r="U5920" t="s">
        <v>15213</v>
      </c>
      <c r="V5920" t="s">
        <v>28</v>
      </c>
      <c r="W5920" t="s">
        <v>28</v>
      </c>
      <c r="X5920">
        <v>43481</v>
      </c>
      <c r="Y5920" t="s">
        <v>32884</v>
      </c>
      <c r="AA5920" t="s">
        <v>15215</v>
      </c>
      <c r="AB5920" t="s">
        <v>28</v>
      </c>
      <c r="AC5920">
        <v>0</v>
      </c>
      <c r="AD5920" t="s">
        <v>15503</v>
      </c>
      <c r="AE5920" t="s">
        <v>73</v>
      </c>
    </row>
    <row r="5921" spans="1:31" x14ac:dyDescent="0.35">
      <c r="A5921" t="s">
        <v>32885</v>
      </c>
      <c r="B5921" t="s">
        <v>15249</v>
      </c>
      <c r="C5921" t="s">
        <v>17860</v>
      </c>
      <c r="D5921" t="s">
        <v>17861</v>
      </c>
      <c r="E5921" t="s">
        <v>32886</v>
      </c>
      <c r="F5921" t="s">
        <v>28</v>
      </c>
      <c r="G5921">
        <v>10038280</v>
      </c>
      <c r="H5921" t="s">
        <v>15225</v>
      </c>
      <c r="I5921">
        <v>224184</v>
      </c>
      <c r="J5921" t="s">
        <v>15204</v>
      </c>
      <c r="K5921" t="s">
        <v>32887</v>
      </c>
      <c r="L5921">
        <v>43473</v>
      </c>
      <c r="M5921" t="s">
        <v>15342</v>
      </c>
      <c r="N5921" t="s">
        <v>15285</v>
      </c>
      <c r="O5921" t="s">
        <v>16102</v>
      </c>
      <c r="P5921" t="s">
        <v>15258</v>
      </c>
      <c r="Q5921" t="s">
        <v>15231</v>
      </c>
      <c r="R5921" t="s">
        <v>15318</v>
      </c>
      <c r="S5921" t="s">
        <v>15319</v>
      </c>
      <c r="T5921" t="s">
        <v>28</v>
      </c>
      <c r="U5921" t="s">
        <v>15213</v>
      </c>
      <c r="V5921" t="s">
        <v>28</v>
      </c>
      <c r="W5921" t="s">
        <v>28</v>
      </c>
      <c r="X5921">
        <v>43480</v>
      </c>
      <c r="Y5921" t="s">
        <v>16301</v>
      </c>
      <c r="Z5921">
        <v>43480</v>
      </c>
      <c r="AA5921" t="s">
        <v>15821</v>
      </c>
      <c r="AB5921" t="s">
        <v>30</v>
      </c>
      <c r="AC5921">
        <v>4.5</v>
      </c>
      <c r="AD5921" t="s">
        <v>15503</v>
      </c>
      <c r="AE5921" t="s">
        <v>38</v>
      </c>
    </row>
    <row r="5922" spans="1:31" x14ac:dyDescent="0.35">
      <c r="A5922" t="s">
        <v>28105</v>
      </c>
      <c r="B5922" t="s">
        <v>15322</v>
      </c>
      <c r="C5922" t="s">
        <v>17451</v>
      </c>
      <c r="D5922" t="s">
        <v>16419</v>
      </c>
      <c r="E5922" t="s">
        <v>18379</v>
      </c>
      <c r="F5922" t="s">
        <v>28</v>
      </c>
      <c r="G5922">
        <v>10038265</v>
      </c>
      <c r="H5922" t="s">
        <v>15368</v>
      </c>
      <c r="I5922">
        <v>224234</v>
      </c>
      <c r="J5922" t="s">
        <v>15204</v>
      </c>
      <c r="K5922" t="s">
        <v>32888</v>
      </c>
      <c r="L5922">
        <v>43478</v>
      </c>
      <c r="M5922" t="s">
        <v>16201</v>
      </c>
      <c r="N5922" t="s">
        <v>16202</v>
      </c>
      <c r="O5922" t="s">
        <v>17198</v>
      </c>
      <c r="P5922" t="s">
        <v>17199</v>
      </c>
      <c r="Q5922" t="s">
        <v>15374</v>
      </c>
      <c r="R5922" t="s">
        <v>15458</v>
      </c>
      <c r="S5922" t="s">
        <v>15459</v>
      </c>
      <c r="T5922" t="s">
        <v>28</v>
      </c>
      <c r="U5922" t="s">
        <v>15213</v>
      </c>
      <c r="V5922" t="s">
        <v>28</v>
      </c>
      <c r="W5922" t="s">
        <v>28</v>
      </c>
      <c r="X5922">
        <v>43480</v>
      </c>
      <c r="Y5922" t="s">
        <v>16298</v>
      </c>
      <c r="Z5922">
        <v>43482</v>
      </c>
      <c r="AA5922" t="s">
        <v>16301</v>
      </c>
      <c r="AB5922" t="s">
        <v>28</v>
      </c>
      <c r="AC5922">
        <v>0</v>
      </c>
      <c r="AD5922" t="s">
        <v>15503</v>
      </c>
      <c r="AE5922" t="s">
        <v>38</v>
      </c>
    </row>
    <row r="5923" spans="1:31" x14ac:dyDescent="0.35">
      <c r="A5923" t="s">
        <v>32885</v>
      </c>
      <c r="B5923" t="s">
        <v>15249</v>
      </c>
      <c r="C5923" t="s">
        <v>17860</v>
      </c>
      <c r="D5923" t="s">
        <v>17861</v>
      </c>
      <c r="E5923" t="s">
        <v>32886</v>
      </c>
      <c r="F5923" t="s">
        <v>28</v>
      </c>
      <c r="G5923">
        <v>10038280</v>
      </c>
      <c r="H5923" t="s">
        <v>15225</v>
      </c>
      <c r="I5923">
        <v>224253</v>
      </c>
      <c r="J5923" t="s">
        <v>15204</v>
      </c>
      <c r="K5923" t="s">
        <v>32889</v>
      </c>
      <c r="L5923">
        <v>43480</v>
      </c>
      <c r="M5923" t="s">
        <v>15255</v>
      </c>
      <c r="N5923" t="s">
        <v>15256</v>
      </c>
      <c r="O5923" t="s">
        <v>15257</v>
      </c>
      <c r="P5923" t="s">
        <v>15258</v>
      </c>
      <c r="Q5923" t="s">
        <v>15472</v>
      </c>
      <c r="R5923" t="s">
        <v>15245</v>
      </c>
      <c r="S5923" t="s">
        <v>15289</v>
      </c>
      <c r="T5923" t="s">
        <v>28</v>
      </c>
      <c r="U5923" t="s">
        <v>15213</v>
      </c>
      <c r="V5923" t="s">
        <v>28</v>
      </c>
      <c r="W5923" t="s">
        <v>28</v>
      </c>
      <c r="X5923">
        <v>43480</v>
      </c>
      <c r="Y5923" t="s">
        <v>32890</v>
      </c>
      <c r="AA5923" t="s">
        <v>15215</v>
      </c>
      <c r="AB5923" t="s">
        <v>28</v>
      </c>
      <c r="AC5923">
        <v>0</v>
      </c>
      <c r="AD5923" t="s">
        <v>15503</v>
      </c>
      <c r="AE5923" t="s">
        <v>38</v>
      </c>
    </row>
    <row r="5924" spans="1:31" x14ac:dyDescent="0.35">
      <c r="A5924" t="s">
        <v>21560</v>
      </c>
      <c r="B5924" t="s">
        <v>15322</v>
      </c>
      <c r="C5924" t="s">
        <v>18366</v>
      </c>
      <c r="D5924" t="s">
        <v>15266</v>
      </c>
      <c r="E5924" t="s">
        <v>18720</v>
      </c>
      <c r="F5924" t="s">
        <v>28</v>
      </c>
      <c r="G5924">
        <v>10038263</v>
      </c>
      <c r="H5924" t="s">
        <v>23368</v>
      </c>
      <c r="I5924">
        <v>224213</v>
      </c>
      <c r="J5924" t="s">
        <v>15204</v>
      </c>
      <c r="K5924" t="s">
        <v>32891</v>
      </c>
      <c r="L5924">
        <v>43477</v>
      </c>
      <c r="M5924" t="s">
        <v>15595</v>
      </c>
      <c r="N5924" t="s">
        <v>15596</v>
      </c>
      <c r="O5924" t="s">
        <v>15597</v>
      </c>
      <c r="P5924" t="s">
        <v>15598</v>
      </c>
      <c r="Q5924" t="s">
        <v>15599</v>
      </c>
      <c r="R5924" t="s">
        <v>15600</v>
      </c>
      <c r="S5924" t="s">
        <v>15601</v>
      </c>
      <c r="T5924" t="s">
        <v>28</v>
      </c>
      <c r="U5924" t="s">
        <v>15213</v>
      </c>
      <c r="V5924" t="s">
        <v>28</v>
      </c>
      <c r="W5924" t="s">
        <v>28</v>
      </c>
      <c r="X5924">
        <v>43479</v>
      </c>
      <c r="Y5924" t="s">
        <v>16855</v>
      </c>
      <c r="Z5924">
        <v>43479</v>
      </c>
      <c r="AA5924" t="s">
        <v>16043</v>
      </c>
      <c r="AB5924" t="s">
        <v>30</v>
      </c>
      <c r="AC5924">
        <v>1</v>
      </c>
      <c r="AD5924" t="s">
        <v>15503</v>
      </c>
      <c r="AE5924" t="s">
        <v>73</v>
      </c>
    </row>
    <row r="5925" spans="1:31" x14ac:dyDescent="0.35">
      <c r="A5925" t="s">
        <v>32892</v>
      </c>
      <c r="B5925" t="s">
        <v>15364</v>
      </c>
      <c r="C5925" t="s">
        <v>32893</v>
      </c>
      <c r="D5925" t="s">
        <v>32894</v>
      </c>
      <c r="E5925" t="s">
        <v>32895</v>
      </c>
      <c r="F5925" t="s">
        <v>28</v>
      </c>
      <c r="G5925">
        <v>70008213</v>
      </c>
      <c r="H5925" t="s">
        <v>15225</v>
      </c>
      <c r="I5925">
        <v>224222</v>
      </c>
      <c r="J5925" t="s">
        <v>15204</v>
      </c>
      <c r="K5925" t="s">
        <v>32896</v>
      </c>
      <c r="L5925">
        <v>43477</v>
      </c>
      <c r="M5925" t="s">
        <v>15370</v>
      </c>
      <c r="N5925" t="s">
        <v>15371</v>
      </c>
      <c r="O5925" t="s">
        <v>15372</v>
      </c>
      <c r="P5925" t="s">
        <v>15373</v>
      </c>
      <c r="Q5925" t="s">
        <v>15920</v>
      </c>
      <c r="R5925" t="s">
        <v>15331</v>
      </c>
      <c r="S5925" t="s">
        <v>15332</v>
      </c>
      <c r="T5925" t="s">
        <v>28</v>
      </c>
      <c r="U5925" t="s">
        <v>15213</v>
      </c>
      <c r="V5925" t="s">
        <v>28</v>
      </c>
      <c r="W5925" t="s">
        <v>28</v>
      </c>
      <c r="X5925">
        <v>43477</v>
      </c>
      <c r="Y5925" t="s">
        <v>32897</v>
      </c>
      <c r="AA5925" t="s">
        <v>15215</v>
      </c>
      <c r="AB5925" t="s">
        <v>28</v>
      </c>
      <c r="AC5925">
        <v>0</v>
      </c>
      <c r="AD5925" t="s">
        <v>15503</v>
      </c>
      <c r="AE5925" t="s">
        <v>77</v>
      </c>
    </row>
    <row r="5926" spans="1:31" x14ac:dyDescent="0.35">
      <c r="A5926" t="s">
        <v>23731</v>
      </c>
      <c r="B5926" t="s">
        <v>15322</v>
      </c>
      <c r="C5926" t="s">
        <v>15964</v>
      </c>
      <c r="D5926" t="s">
        <v>15965</v>
      </c>
      <c r="E5926" t="s">
        <v>23727</v>
      </c>
      <c r="F5926" t="s">
        <v>28</v>
      </c>
      <c r="G5926">
        <v>10038259</v>
      </c>
      <c r="H5926" t="s">
        <v>15368</v>
      </c>
      <c r="I5926">
        <v>224207</v>
      </c>
      <c r="J5926" t="s">
        <v>15204</v>
      </c>
      <c r="K5926" t="s">
        <v>32898</v>
      </c>
      <c r="L5926">
        <v>43476</v>
      </c>
      <c r="M5926" t="s">
        <v>15342</v>
      </c>
      <c r="N5926" t="s">
        <v>15285</v>
      </c>
      <c r="O5926" t="s">
        <v>16393</v>
      </c>
      <c r="P5926" t="s">
        <v>16263</v>
      </c>
      <c r="Q5926" t="s">
        <v>15450</v>
      </c>
      <c r="R5926" t="s">
        <v>15211</v>
      </c>
      <c r="S5926" t="s">
        <v>15212</v>
      </c>
      <c r="T5926" t="s">
        <v>28</v>
      </c>
      <c r="U5926" t="s">
        <v>15213</v>
      </c>
      <c r="V5926" t="s">
        <v>28</v>
      </c>
      <c r="W5926" t="s">
        <v>28</v>
      </c>
      <c r="X5926">
        <v>43476</v>
      </c>
      <c r="Y5926" t="s">
        <v>15502</v>
      </c>
      <c r="Z5926">
        <v>43476</v>
      </c>
      <c r="AA5926" t="s">
        <v>15821</v>
      </c>
      <c r="AB5926" t="s">
        <v>28</v>
      </c>
      <c r="AC5926">
        <v>0</v>
      </c>
      <c r="AD5926" t="s">
        <v>15503</v>
      </c>
      <c r="AE5926" t="s">
        <v>77</v>
      </c>
    </row>
    <row r="5927" spans="1:31" x14ac:dyDescent="0.35">
      <c r="A5927" t="s">
        <v>20210</v>
      </c>
      <c r="B5927" t="s">
        <v>15322</v>
      </c>
      <c r="C5927" t="s">
        <v>19515</v>
      </c>
      <c r="D5927" t="s">
        <v>19516</v>
      </c>
      <c r="E5927" t="s">
        <v>20211</v>
      </c>
      <c r="F5927" t="s">
        <v>28</v>
      </c>
      <c r="G5927">
        <v>10038274</v>
      </c>
      <c r="H5927" t="s">
        <v>15368</v>
      </c>
      <c r="I5927">
        <v>224242</v>
      </c>
      <c r="J5927" t="s">
        <v>15204</v>
      </c>
      <c r="K5927" t="s">
        <v>32899</v>
      </c>
      <c r="L5927">
        <v>43479</v>
      </c>
      <c r="M5927" t="s">
        <v>15687</v>
      </c>
      <c r="N5927" t="s">
        <v>15688</v>
      </c>
      <c r="O5927" t="s">
        <v>16566</v>
      </c>
      <c r="P5927" t="s">
        <v>16567</v>
      </c>
      <c r="Q5927" t="s">
        <v>15450</v>
      </c>
      <c r="R5927" t="s">
        <v>15211</v>
      </c>
      <c r="S5927" t="s">
        <v>15212</v>
      </c>
      <c r="T5927" t="s">
        <v>28</v>
      </c>
      <c r="U5927" t="s">
        <v>15213</v>
      </c>
      <c r="V5927" t="s">
        <v>28</v>
      </c>
      <c r="W5927" t="s">
        <v>28</v>
      </c>
      <c r="X5927">
        <v>43476</v>
      </c>
      <c r="Y5927" t="s">
        <v>15538</v>
      </c>
      <c r="Z5927">
        <v>43476</v>
      </c>
      <c r="AA5927" t="s">
        <v>15821</v>
      </c>
      <c r="AB5927" t="s">
        <v>28</v>
      </c>
      <c r="AC5927">
        <v>0</v>
      </c>
      <c r="AD5927" t="s">
        <v>15503</v>
      </c>
      <c r="AE5927" t="s">
        <v>38</v>
      </c>
    </row>
    <row r="5928" spans="1:31" x14ac:dyDescent="0.35">
      <c r="A5928" t="s">
        <v>32900</v>
      </c>
      <c r="B5928" t="s">
        <v>15249</v>
      </c>
      <c r="C5928" t="s">
        <v>16664</v>
      </c>
      <c r="D5928" t="s">
        <v>16665</v>
      </c>
      <c r="E5928" t="s">
        <v>32901</v>
      </c>
      <c r="F5928" t="s">
        <v>28</v>
      </c>
      <c r="G5928">
        <v>10038254</v>
      </c>
      <c r="H5928" t="s">
        <v>15225</v>
      </c>
      <c r="I5928">
        <v>224191</v>
      </c>
      <c r="J5928" t="s">
        <v>15204</v>
      </c>
      <c r="K5928" t="s">
        <v>32902</v>
      </c>
      <c r="L5928">
        <v>43474</v>
      </c>
      <c r="M5928" t="s">
        <v>15687</v>
      </c>
      <c r="N5928" t="s">
        <v>15688</v>
      </c>
      <c r="O5928" t="s">
        <v>16948</v>
      </c>
      <c r="P5928" t="s">
        <v>15449</v>
      </c>
      <c r="Q5928" t="s">
        <v>15210</v>
      </c>
      <c r="R5928" t="s">
        <v>15331</v>
      </c>
      <c r="S5928" t="s">
        <v>15332</v>
      </c>
      <c r="T5928" t="s">
        <v>28</v>
      </c>
      <c r="U5928" t="s">
        <v>15213</v>
      </c>
      <c r="V5928" t="s">
        <v>28</v>
      </c>
      <c r="W5928" t="s">
        <v>28</v>
      </c>
      <c r="X5928">
        <v>43475</v>
      </c>
      <c r="Y5928" t="s">
        <v>15395</v>
      </c>
      <c r="Z5928">
        <v>43475</v>
      </c>
      <c r="AA5928" t="s">
        <v>15537</v>
      </c>
      <c r="AB5928" t="s">
        <v>30</v>
      </c>
      <c r="AC5928">
        <v>3</v>
      </c>
      <c r="AD5928" t="s">
        <v>15503</v>
      </c>
      <c r="AE5928" t="s">
        <v>38</v>
      </c>
    </row>
    <row r="5929" spans="1:31" x14ac:dyDescent="0.35">
      <c r="A5929" t="s">
        <v>32277</v>
      </c>
      <c r="B5929" t="s">
        <v>14997</v>
      </c>
      <c r="C5929" t="s">
        <v>32278</v>
      </c>
      <c r="D5929" t="s">
        <v>17359</v>
      </c>
      <c r="E5929" t="s">
        <v>32279</v>
      </c>
      <c r="F5929" t="s">
        <v>28</v>
      </c>
      <c r="G5929">
        <v>10038253</v>
      </c>
      <c r="H5929" t="s">
        <v>15368</v>
      </c>
      <c r="I5929">
        <v>224201</v>
      </c>
      <c r="J5929" t="s">
        <v>15204</v>
      </c>
      <c r="K5929" t="s">
        <v>32903</v>
      </c>
      <c r="L5929">
        <v>43475</v>
      </c>
      <c r="M5929" t="s">
        <v>15370</v>
      </c>
      <c r="N5929" t="s">
        <v>15371</v>
      </c>
      <c r="O5929" t="s">
        <v>15740</v>
      </c>
      <c r="P5929" t="s">
        <v>15741</v>
      </c>
      <c r="Q5929" t="s">
        <v>15374</v>
      </c>
      <c r="R5929" t="s">
        <v>15486</v>
      </c>
      <c r="S5929" t="s">
        <v>15487</v>
      </c>
      <c r="T5929" t="s">
        <v>28</v>
      </c>
      <c r="U5929" t="s">
        <v>15213</v>
      </c>
      <c r="V5929" t="s">
        <v>28</v>
      </c>
      <c r="W5929" t="s">
        <v>28</v>
      </c>
      <c r="X5929">
        <v>43475</v>
      </c>
      <c r="Y5929" t="s">
        <v>32904</v>
      </c>
      <c r="AA5929" t="s">
        <v>15215</v>
      </c>
      <c r="AB5929" t="s">
        <v>28</v>
      </c>
      <c r="AC5929">
        <v>0</v>
      </c>
      <c r="AD5929" t="s">
        <v>15503</v>
      </c>
      <c r="AE5929" t="s">
        <v>73</v>
      </c>
    </row>
    <row r="5930" spans="1:31" x14ac:dyDescent="0.35">
      <c r="A5930" t="s">
        <v>32277</v>
      </c>
      <c r="B5930" t="s">
        <v>14997</v>
      </c>
      <c r="C5930" t="s">
        <v>32278</v>
      </c>
      <c r="D5930" t="s">
        <v>17359</v>
      </c>
      <c r="E5930" t="s">
        <v>32279</v>
      </c>
      <c r="F5930" t="s">
        <v>28</v>
      </c>
      <c r="G5930">
        <v>10038252</v>
      </c>
      <c r="H5930" t="s">
        <v>15368</v>
      </c>
      <c r="I5930">
        <v>224200</v>
      </c>
      <c r="J5930" t="s">
        <v>15204</v>
      </c>
      <c r="K5930" t="s">
        <v>32905</v>
      </c>
      <c r="L5930">
        <v>43475</v>
      </c>
      <c r="M5930" t="s">
        <v>15370</v>
      </c>
      <c r="N5930" t="s">
        <v>15371</v>
      </c>
      <c r="O5930" t="s">
        <v>15740</v>
      </c>
      <c r="P5930" t="s">
        <v>15741</v>
      </c>
      <c r="Q5930" t="s">
        <v>15374</v>
      </c>
      <c r="R5930" t="s">
        <v>15486</v>
      </c>
      <c r="S5930" t="s">
        <v>15487</v>
      </c>
      <c r="T5930" t="s">
        <v>28</v>
      </c>
      <c r="U5930" t="s">
        <v>15213</v>
      </c>
      <c r="V5930" t="s">
        <v>28</v>
      </c>
      <c r="W5930" t="s">
        <v>28</v>
      </c>
      <c r="X5930">
        <v>43475</v>
      </c>
      <c r="Y5930" t="s">
        <v>32906</v>
      </c>
      <c r="AA5930" t="s">
        <v>15215</v>
      </c>
      <c r="AB5930" t="s">
        <v>28</v>
      </c>
      <c r="AC5930">
        <v>0</v>
      </c>
      <c r="AD5930" t="s">
        <v>15503</v>
      </c>
      <c r="AE5930" t="s">
        <v>73</v>
      </c>
    </row>
    <row r="5931" spans="1:31" x14ac:dyDescent="0.35">
      <c r="A5931" t="s">
        <v>32907</v>
      </c>
      <c r="B5931" t="s">
        <v>15264</v>
      </c>
      <c r="C5931" t="s">
        <v>32710</v>
      </c>
      <c r="D5931" t="s">
        <v>32711</v>
      </c>
      <c r="E5931" t="s">
        <v>32908</v>
      </c>
      <c r="F5931" t="s">
        <v>28</v>
      </c>
      <c r="G5931">
        <v>10038095</v>
      </c>
      <c r="H5931" t="s">
        <v>15253</v>
      </c>
      <c r="I5931">
        <v>223989</v>
      </c>
      <c r="J5931" t="s">
        <v>15204</v>
      </c>
      <c r="K5931" t="s">
        <v>32909</v>
      </c>
      <c r="L5931">
        <v>43436</v>
      </c>
      <c r="M5931" t="s">
        <v>15284</v>
      </c>
      <c r="N5931" t="s">
        <v>15285</v>
      </c>
      <c r="O5931" t="s">
        <v>15286</v>
      </c>
      <c r="P5931" t="s">
        <v>15287</v>
      </c>
      <c r="Q5931" t="s">
        <v>15231</v>
      </c>
      <c r="R5931" t="s">
        <v>15331</v>
      </c>
      <c r="S5931" t="s">
        <v>15332</v>
      </c>
      <c r="T5931" t="s">
        <v>28</v>
      </c>
      <c r="U5931" t="s">
        <v>15213</v>
      </c>
      <c r="V5931" t="s">
        <v>28</v>
      </c>
      <c r="W5931" t="s">
        <v>28</v>
      </c>
      <c r="X5931">
        <v>43474</v>
      </c>
      <c r="Y5931" t="s">
        <v>15395</v>
      </c>
      <c r="Z5931">
        <v>43474</v>
      </c>
      <c r="AA5931" t="s">
        <v>15502</v>
      </c>
      <c r="AB5931" t="s">
        <v>28</v>
      </c>
      <c r="AC5931">
        <v>0</v>
      </c>
      <c r="AD5931" t="s">
        <v>15503</v>
      </c>
      <c r="AE5931" t="s">
        <v>38</v>
      </c>
    </row>
    <row r="5932" spans="1:31" x14ac:dyDescent="0.35">
      <c r="A5932" t="s">
        <v>32910</v>
      </c>
      <c r="B5932" t="s">
        <v>15264</v>
      </c>
      <c r="C5932" t="s">
        <v>32911</v>
      </c>
      <c r="D5932" t="s">
        <v>32912</v>
      </c>
      <c r="E5932" t="s">
        <v>32913</v>
      </c>
      <c r="F5932" t="s">
        <v>28</v>
      </c>
      <c r="G5932">
        <v>10038319</v>
      </c>
      <c r="H5932" t="s">
        <v>15562</v>
      </c>
      <c r="I5932">
        <v>224182</v>
      </c>
      <c r="J5932" t="s">
        <v>15204</v>
      </c>
      <c r="K5932" t="s">
        <v>32914</v>
      </c>
      <c r="L5932">
        <v>43473</v>
      </c>
      <c r="M5932" t="s">
        <v>15564</v>
      </c>
      <c r="N5932" t="s">
        <v>15565</v>
      </c>
      <c r="O5932" t="s">
        <v>31128</v>
      </c>
      <c r="P5932" t="s">
        <v>31129</v>
      </c>
      <c r="Q5932" t="s">
        <v>15568</v>
      </c>
      <c r="R5932" t="s">
        <v>15245</v>
      </c>
      <c r="S5932" t="s">
        <v>15246</v>
      </c>
      <c r="T5932" t="s">
        <v>28</v>
      </c>
      <c r="U5932" t="s">
        <v>15213</v>
      </c>
      <c r="V5932" t="s">
        <v>28</v>
      </c>
      <c r="W5932" t="s">
        <v>28</v>
      </c>
      <c r="X5932">
        <v>43473</v>
      </c>
      <c r="Y5932" t="s">
        <v>32915</v>
      </c>
      <c r="AA5932" t="s">
        <v>15215</v>
      </c>
      <c r="AB5932" t="s">
        <v>28</v>
      </c>
      <c r="AC5932">
        <v>0</v>
      </c>
      <c r="AD5932" t="s">
        <v>15503</v>
      </c>
      <c r="AE5932" t="s">
        <v>77</v>
      </c>
    </row>
    <row r="5933" spans="1:31" x14ac:dyDescent="0.35">
      <c r="A5933" t="s">
        <v>32916</v>
      </c>
      <c r="B5933" t="s">
        <v>15249</v>
      </c>
      <c r="C5933" t="s">
        <v>17236</v>
      </c>
      <c r="D5933" t="s">
        <v>17237</v>
      </c>
      <c r="E5933" t="s">
        <v>32917</v>
      </c>
      <c r="F5933" t="s">
        <v>28</v>
      </c>
      <c r="G5933">
        <v>10038246</v>
      </c>
      <c r="H5933" t="s">
        <v>15368</v>
      </c>
      <c r="I5933">
        <v>224187</v>
      </c>
      <c r="J5933" t="s">
        <v>15204</v>
      </c>
      <c r="K5933" t="s">
        <v>32918</v>
      </c>
      <c r="L5933">
        <v>43474</v>
      </c>
      <c r="M5933" t="s">
        <v>15227</v>
      </c>
      <c r="N5933" t="s">
        <v>15228</v>
      </c>
      <c r="O5933" t="s">
        <v>16616</v>
      </c>
      <c r="P5933" t="s">
        <v>16617</v>
      </c>
      <c r="Q5933" t="s">
        <v>15374</v>
      </c>
      <c r="R5933" t="s">
        <v>15522</v>
      </c>
      <c r="S5933" t="s">
        <v>15523</v>
      </c>
      <c r="T5933" t="s">
        <v>28</v>
      </c>
      <c r="U5933" t="s">
        <v>15213</v>
      </c>
      <c r="V5933" t="s">
        <v>28</v>
      </c>
      <c r="W5933" t="s">
        <v>28</v>
      </c>
      <c r="X5933">
        <v>43473</v>
      </c>
      <c r="Y5933" t="s">
        <v>17734</v>
      </c>
      <c r="Z5933">
        <v>43474</v>
      </c>
      <c r="AA5933" t="s">
        <v>16115</v>
      </c>
      <c r="AB5933" t="s">
        <v>30</v>
      </c>
      <c r="AC5933">
        <v>1</v>
      </c>
      <c r="AD5933" t="s">
        <v>15503</v>
      </c>
      <c r="AE5933" t="s">
        <v>38</v>
      </c>
    </row>
    <row r="5934" spans="1:31" x14ac:dyDescent="0.35">
      <c r="A5934" t="s">
        <v>32919</v>
      </c>
      <c r="B5934" t="s">
        <v>15322</v>
      </c>
      <c r="C5934" t="s">
        <v>32920</v>
      </c>
      <c r="D5934" t="s">
        <v>32921</v>
      </c>
      <c r="E5934" t="s">
        <v>32922</v>
      </c>
      <c r="F5934" t="s">
        <v>28</v>
      </c>
      <c r="G5934">
        <v>10038242</v>
      </c>
      <c r="H5934" t="s">
        <v>23368</v>
      </c>
      <c r="I5934">
        <v>224185</v>
      </c>
      <c r="J5934" t="s">
        <v>15204</v>
      </c>
      <c r="K5934" t="s">
        <v>32923</v>
      </c>
      <c r="L5934">
        <v>43473</v>
      </c>
      <c r="M5934" t="s">
        <v>15284</v>
      </c>
      <c r="N5934" t="s">
        <v>15285</v>
      </c>
      <c r="O5934" t="s">
        <v>15448</v>
      </c>
      <c r="P5934" t="s">
        <v>15449</v>
      </c>
      <c r="Q5934" t="s">
        <v>15210</v>
      </c>
      <c r="R5934" t="s">
        <v>15331</v>
      </c>
      <c r="S5934" t="s">
        <v>15332</v>
      </c>
      <c r="T5934" t="s">
        <v>28</v>
      </c>
      <c r="U5934" t="s">
        <v>15213</v>
      </c>
      <c r="V5934" t="s">
        <v>28</v>
      </c>
      <c r="W5934" t="s">
        <v>28</v>
      </c>
      <c r="X5934">
        <v>43471</v>
      </c>
      <c r="Y5934" t="s">
        <v>15502</v>
      </c>
      <c r="Z5934">
        <v>43515</v>
      </c>
      <c r="AA5934" t="s">
        <v>16043</v>
      </c>
      <c r="AB5934" t="s">
        <v>28</v>
      </c>
      <c r="AC5934">
        <v>0</v>
      </c>
      <c r="AD5934" t="s">
        <v>15503</v>
      </c>
      <c r="AE5934" t="s">
        <v>73</v>
      </c>
    </row>
    <row r="5935" spans="1:31" x14ac:dyDescent="0.35">
      <c r="A5935" t="s">
        <v>32724</v>
      </c>
      <c r="B5935" t="s">
        <v>15477</v>
      </c>
      <c r="C5935" t="s">
        <v>32695</v>
      </c>
      <c r="D5935" t="s">
        <v>32696</v>
      </c>
      <c r="E5935" t="s">
        <v>32725</v>
      </c>
      <c r="F5935" t="s">
        <v>28</v>
      </c>
      <c r="G5935">
        <v>10038235</v>
      </c>
      <c r="H5935" t="s">
        <v>15518</v>
      </c>
      <c r="I5935">
        <v>224145</v>
      </c>
      <c r="J5935" t="s">
        <v>15204</v>
      </c>
      <c r="K5935" t="s">
        <v>32924</v>
      </c>
      <c r="L5935">
        <v>43466</v>
      </c>
      <c r="M5935" t="s">
        <v>15370</v>
      </c>
      <c r="N5935" t="s">
        <v>15371</v>
      </c>
      <c r="O5935" t="s">
        <v>15520</v>
      </c>
      <c r="P5935" t="s">
        <v>15471</v>
      </c>
      <c r="Q5935" t="s">
        <v>15521</v>
      </c>
      <c r="R5935" t="s">
        <v>15486</v>
      </c>
      <c r="S5935" t="s">
        <v>15487</v>
      </c>
      <c r="T5935" t="s">
        <v>28</v>
      </c>
      <c r="U5935" t="s">
        <v>15213</v>
      </c>
      <c r="V5935" t="s">
        <v>28</v>
      </c>
      <c r="W5935" t="s">
        <v>28</v>
      </c>
      <c r="X5935">
        <v>43469</v>
      </c>
      <c r="Y5935" t="s">
        <v>24386</v>
      </c>
      <c r="Z5935">
        <v>43469</v>
      </c>
      <c r="AA5935" t="s">
        <v>15947</v>
      </c>
      <c r="AB5935" t="s">
        <v>30</v>
      </c>
      <c r="AC5935">
        <v>17</v>
      </c>
      <c r="AD5935" t="s">
        <v>15503</v>
      </c>
      <c r="AE5935" t="s">
        <v>73</v>
      </c>
    </row>
    <row r="5936" spans="1:31" x14ac:dyDescent="0.35">
      <c r="A5936" t="s">
        <v>32221</v>
      </c>
      <c r="B5936" t="s">
        <v>15477</v>
      </c>
      <c r="C5936" t="s">
        <v>26903</v>
      </c>
      <c r="D5936" t="s">
        <v>26904</v>
      </c>
      <c r="E5936" t="s">
        <v>32222</v>
      </c>
      <c r="F5936" t="s">
        <v>28</v>
      </c>
      <c r="G5936">
        <v>10038236</v>
      </c>
      <c r="H5936" t="s">
        <v>23368</v>
      </c>
      <c r="I5936">
        <v>224173</v>
      </c>
      <c r="J5936" t="s">
        <v>15204</v>
      </c>
      <c r="K5936" t="s">
        <v>32925</v>
      </c>
      <c r="L5936">
        <v>43468</v>
      </c>
      <c r="M5936" t="s">
        <v>15370</v>
      </c>
      <c r="N5936" t="s">
        <v>15371</v>
      </c>
      <c r="O5936" t="s">
        <v>15456</v>
      </c>
      <c r="P5936" t="s">
        <v>15457</v>
      </c>
      <c r="Q5936" t="s">
        <v>15521</v>
      </c>
      <c r="R5936" t="s">
        <v>15375</v>
      </c>
      <c r="S5936" t="s">
        <v>15376</v>
      </c>
      <c r="T5936" t="s">
        <v>28</v>
      </c>
      <c r="U5936" t="s">
        <v>15213</v>
      </c>
      <c r="V5936" t="s">
        <v>28</v>
      </c>
      <c r="W5936" t="s">
        <v>28</v>
      </c>
      <c r="X5936">
        <v>43469</v>
      </c>
      <c r="Y5936" t="s">
        <v>15502</v>
      </c>
      <c r="Z5936">
        <v>43469</v>
      </c>
      <c r="AA5936" t="s">
        <v>32926</v>
      </c>
      <c r="AB5936" t="s">
        <v>28</v>
      </c>
      <c r="AC5936">
        <v>0</v>
      </c>
      <c r="AD5936" t="s">
        <v>15503</v>
      </c>
      <c r="AE5936" t="s">
        <v>77</v>
      </c>
    </row>
    <row r="5937" spans="1:31" x14ac:dyDescent="0.35">
      <c r="A5937" t="s">
        <v>32927</v>
      </c>
      <c r="B5937" t="s">
        <v>15249</v>
      </c>
      <c r="C5937" t="s">
        <v>16985</v>
      </c>
      <c r="D5937" t="s">
        <v>16964</v>
      </c>
      <c r="E5937" t="s">
        <v>32928</v>
      </c>
      <c r="F5937" t="s">
        <v>28</v>
      </c>
      <c r="G5937">
        <v>10038038</v>
      </c>
      <c r="H5937" t="s">
        <v>15562</v>
      </c>
      <c r="I5937">
        <v>223913</v>
      </c>
      <c r="J5937" t="s">
        <v>15204</v>
      </c>
      <c r="K5937" t="s">
        <v>32929</v>
      </c>
      <c r="L5937">
        <v>43420</v>
      </c>
      <c r="M5937" t="s">
        <v>18499</v>
      </c>
      <c r="N5937" t="s">
        <v>15891</v>
      </c>
      <c r="O5937" t="s">
        <v>19291</v>
      </c>
      <c r="P5937" t="s">
        <v>15893</v>
      </c>
      <c r="Q5937" t="s">
        <v>15568</v>
      </c>
      <c r="R5937" t="s">
        <v>17885</v>
      </c>
      <c r="S5937" t="s">
        <v>17886</v>
      </c>
      <c r="T5937" t="s">
        <v>20666</v>
      </c>
      <c r="U5937" t="s">
        <v>63</v>
      </c>
      <c r="V5937" t="s">
        <v>20667</v>
      </c>
      <c r="W5937" t="s">
        <v>28</v>
      </c>
      <c r="X5937">
        <v>43468</v>
      </c>
      <c r="Y5937" t="s">
        <v>15395</v>
      </c>
      <c r="Z5937">
        <v>43468</v>
      </c>
      <c r="AA5937" t="s">
        <v>15697</v>
      </c>
      <c r="AB5937" t="s">
        <v>30</v>
      </c>
      <c r="AC5937">
        <v>9</v>
      </c>
      <c r="AD5937" t="s">
        <v>15503</v>
      </c>
      <c r="AE5937" t="s">
        <v>73</v>
      </c>
    </row>
    <row r="5938" spans="1:31" x14ac:dyDescent="0.35">
      <c r="A5938" t="s">
        <v>32930</v>
      </c>
      <c r="B5938" t="s">
        <v>15264</v>
      </c>
      <c r="C5938" t="s">
        <v>32710</v>
      </c>
      <c r="D5938" t="s">
        <v>32711</v>
      </c>
      <c r="E5938" t="s">
        <v>32931</v>
      </c>
      <c r="F5938" t="s">
        <v>28</v>
      </c>
      <c r="G5938">
        <v>10038094</v>
      </c>
      <c r="H5938" t="s">
        <v>15253</v>
      </c>
      <c r="I5938">
        <v>223988</v>
      </c>
      <c r="J5938" t="s">
        <v>15204</v>
      </c>
      <c r="K5938" t="s">
        <v>32932</v>
      </c>
      <c r="L5938">
        <v>43436</v>
      </c>
      <c r="M5938" t="s">
        <v>15483</v>
      </c>
      <c r="N5938" t="s">
        <v>15484</v>
      </c>
      <c r="O5938" t="s">
        <v>15485</v>
      </c>
      <c r="P5938" t="s">
        <v>15471</v>
      </c>
      <c r="Q5938" t="s">
        <v>15259</v>
      </c>
      <c r="R5938" t="s">
        <v>15971</v>
      </c>
      <c r="S5938" t="s">
        <v>15972</v>
      </c>
      <c r="T5938" t="s">
        <v>28</v>
      </c>
      <c r="U5938" t="s">
        <v>15213</v>
      </c>
      <c r="V5938" t="s">
        <v>28</v>
      </c>
      <c r="W5938" t="s">
        <v>28</v>
      </c>
      <c r="X5938">
        <v>43468</v>
      </c>
      <c r="Y5938" t="s">
        <v>15602</v>
      </c>
      <c r="Z5938">
        <v>43468</v>
      </c>
      <c r="AA5938" t="s">
        <v>15697</v>
      </c>
      <c r="AB5938" t="s">
        <v>28</v>
      </c>
      <c r="AC5938">
        <v>0</v>
      </c>
      <c r="AD5938" t="s">
        <v>15503</v>
      </c>
      <c r="AE5938" t="s">
        <v>38</v>
      </c>
    </row>
    <row r="5939" spans="1:31" x14ac:dyDescent="0.35">
      <c r="A5939" t="s">
        <v>32933</v>
      </c>
      <c r="B5939" t="s">
        <v>15249</v>
      </c>
      <c r="C5939" t="s">
        <v>17818</v>
      </c>
      <c r="D5939" t="s">
        <v>17819</v>
      </c>
      <c r="E5939" t="s">
        <v>32591</v>
      </c>
      <c r="F5939" t="s">
        <v>28</v>
      </c>
      <c r="G5939">
        <v>10038245</v>
      </c>
      <c r="H5939" t="s">
        <v>15368</v>
      </c>
      <c r="I5939">
        <v>224127</v>
      </c>
      <c r="J5939" t="s">
        <v>15204</v>
      </c>
      <c r="K5939" t="s">
        <v>32934</v>
      </c>
      <c r="L5939">
        <v>43462</v>
      </c>
      <c r="M5939" t="s">
        <v>15370</v>
      </c>
      <c r="N5939" t="s">
        <v>15371</v>
      </c>
      <c r="O5939" t="s">
        <v>15372</v>
      </c>
      <c r="P5939" t="s">
        <v>15373</v>
      </c>
      <c r="Q5939" t="s">
        <v>15374</v>
      </c>
      <c r="R5939" t="s">
        <v>15980</v>
      </c>
      <c r="S5939" t="s">
        <v>15981</v>
      </c>
      <c r="T5939" t="s">
        <v>28</v>
      </c>
      <c r="U5939" t="s">
        <v>15213</v>
      </c>
      <c r="V5939" t="s">
        <v>28</v>
      </c>
      <c r="W5939" t="s">
        <v>28</v>
      </c>
      <c r="X5939">
        <v>43468</v>
      </c>
      <c r="Y5939" t="s">
        <v>16299</v>
      </c>
      <c r="Z5939">
        <v>43468</v>
      </c>
      <c r="AA5939" t="s">
        <v>16043</v>
      </c>
      <c r="AB5939" t="s">
        <v>28</v>
      </c>
      <c r="AC5939">
        <v>0</v>
      </c>
      <c r="AD5939" t="s">
        <v>15503</v>
      </c>
      <c r="AE5939" t="s">
        <v>38</v>
      </c>
    </row>
    <row r="5940" spans="1:31" x14ac:dyDescent="0.35">
      <c r="A5940" t="s">
        <v>19106</v>
      </c>
      <c r="B5940" t="s">
        <v>15322</v>
      </c>
      <c r="C5940" t="s">
        <v>18099</v>
      </c>
      <c r="D5940" t="s">
        <v>15280</v>
      </c>
      <c r="E5940" t="s">
        <v>19107</v>
      </c>
      <c r="F5940" t="s">
        <v>28</v>
      </c>
      <c r="G5940">
        <v>10038231</v>
      </c>
      <c r="H5940" t="s">
        <v>15253</v>
      </c>
      <c r="I5940">
        <v>224172</v>
      </c>
      <c r="J5940" t="s">
        <v>15204</v>
      </c>
      <c r="K5940" t="s">
        <v>32935</v>
      </c>
      <c r="L5940">
        <v>43468</v>
      </c>
      <c r="M5940" t="s">
        <v>15483</v>
      </c>
      <c r="N5940" t="s">
        <v>15484</v>
      </c>
      <c r="O5940" t="s">
        <v>18211</v>
      </c>
      <c r="P5940" t="s">
        <v>15787</v>
      </c>
      <c r="Q5940" t="s">
        <v>15259</v>
      </c>
      <c r="R5940" t="s">
        <v>15275</v>
      </c>
      <c r="S5940" t="s">
        <v>15276</v>
      </c>
      <c r="T5940" t="s">
        <v>28</v>
      </c>
      <c r="U5940" t="s">
        <v>15213</v>
      </c>
      <c r="V5940" t="s">
        <v>28</v>
      </c>
      <c r="W5940" t="s">
        <v>28</v>
      </c>
      <c r="X5940">
        <v>43468</v>
      </c>
      <c r="Y5940" t="s">
        <v>15395</v>
      </c>
      <c r="Z5940">
        <v>43475</v>
      </c>
      <c r="AA5940" t="s">
        <v>16043</v>
      </c>
      <c r="AB5940" t="s">
        <v>28</v>
      </c>
      <c r="AC5940">
        <v>0</v>
      </c>
      <c r="AD5940" t="s">
        <v>15503</v>
      </c>
      <c r="AE5940" t="s">
        <v>38</v>
      </c>
    </row>
    <row r="5941" spans="1:31" x14ac:dyDescent="0.35">
      <c r="A5941" t="s">
        <v>32936</v>
      </c>
      <c r="B5941" t="s">
        <v>14997</v>
      </c>
      <c r="C5941" t="s">
        <v>15923</v>
      </c>
      <c r="D5941" t="s">
        <v>15924</v>
      </c>
      <c r="E5941" t="s">
        <v>32937</v>
      </c>
      <c r="F5941" t="s">
        <v>28</v>
      </c>
      <c r="G5941">
        <v>10038228</v>
      </c>
      <c r="H5941" t="s">
        <v>15225</v>
      </c>
      <c r="I5941">
        <v>224168</v>
      </c>
      <c r="J5941" t="s">
        <v>15204</v>
      </c>
      <c r="K5941" t="s">
        <v>32938</v>
      </c>
      <c r="L5941">
        <v>43468</v>
      </c>
      <c r="M5941" t="s">
        <v>15227</v>
      </c>
      <c r="N5941" t="s">
        <v>15228</v>
      </c>
      <c r="O5941" t="s">
        <v>15229</v>
      </c>
      <c r="P5941" t="s">
        <v>15230</v>
      </c>
      <c r="Q5941" t="s">
        <v>15231</v>
      </c>
      <c r="R5941" t="s">
        <v>15486</v>
      </c>
      <c r="S5941" t="s">
        <v>15487</v>
      </c>
      <c r="T5941" t="s">
        <v>28</v>
      </c>
      <c r="U5941" t="s">
        <v>15213</v>
      </c>
      <c r="V5941" t="s">
        <v>28</v>
      </c>
      <c r="W5941" t="s">
        <v>28</v>
      </c>
      <c r="X5941">
        <v>43468</v>
      </c>
      <c r="Y5941" t="s">
        <v>15602</v>
      </c>
      <c r="Z5941">
        <v>43468</v>
      </c>
      <c r="AA5941" t="s">
        <v>15538</v>
      </c>
      <c r="AB5941" t="s">
        <v>30</v>
      </c>
      <c r="AC5941">
        <v>2</v>
      </c>
      <c r="AD5941" t="s">
        <v>15503</v>
      </c>
      <c r="AE5941" t="s">
        <v>38</v>
      </c>
    </row>
    <row r="5942" spans="1:31" x14ac:dyDescent="0.35">
      <c r="A5942" t="s">
        <v>32939</v>
      </c>
      <c r="B5942" t="s">
        <v>15477</v>
      </c>
      <c r="C5942" t="s">
        <v>20345</v>
      </c>
      <c r="D5942" t="s">
        <v>20346</v>
      </c>
      <c r="E5942" t="s">
        <v>32940</v>
      </c>
      <c r="F5942" t="s">
        <v>28</v>
      </c>
      <c r="G5942">
        <v>10038154</v>
      </c>
      <c r="H5942" t="s">
        <v>23368</v>
      </c>
      <c r="I5942">
        <v>224056</v>
      </c>
      <c r="J5942" t="s">
        <v>15204</v>
      </c>
      <c r="K5942" t="s">
        <v>32941</v>
      </c>
      <c r="L5942">
        <v>43451</v>
      </c>
      <c r="M5942" t="s">
        <v>16201</v>
      </c>
      <c r="N5942" t="s">
        <v>16202</v>
      </c>
      <c r="O5942" t="s">
        <v>17198</v>
      </c>
      <c r="P5942" t="s">
        <v>17199</v>
      </c>
      <c r="Q5942" t="s">
        <v>15374</v>
      </c>
      <c r="R5942" t="s">
        <v>15647</v>
      </c>
      <c r="S5942" t="s">
        <v>15648</v>
      </c>
      <c r="T5942" t="s">
        <v>28</v>
      </c>
      <c r="U5942" t="s">
        <v>15213</v>
      </c>
      <c r="V5942" t="s">
        <v>28</v>
      </c>
      <c r="W5942" t="s">
        <v>28</v>
      </c>
      <c r="X5942">
        <v>43467</v>
      </c>
      <c r="Y5942" t="s">
        <v>15602</v>
      </c>
      <c r="Z5942">
        <v>43467</v>
      </c>
      <c r="AA5942" t="s">
        <v>15821</v>
      </c>
      <c r="AB5942" t="s">
        <v>28</v>
      </c>
      <c r="AC5942">
        <v>0</v>
      </c>
      <c r="AD5942" t="s">
        <v>15503</v>
      </c>
      <c r="AE5942" t="s">
        <v>38</v>
      </c>
    </row>
    <row r="5943" spans="1:31" x14ac:dyDescent="0.35">
      <c r="A5943" t="s">
        <v>32942</v>
      </c>
      <c r="B5943" t="s">
        <v>15249</v>
      </c>
      <c r="C5943" t="s">
        <v>17039</v>
      </c>
      <c r="D5943" t="s">
        <v>17040</v>
      </c>
      <c r="E5943" t="s">
        <v>32943</v>
      </c>
      <c r="F5943" t="s">
        <v>28</v>
      </c>
      <c r="G5943">
        <v>10038205</v>
      </c>
      <c r="H5943" t="s">
        <v>23368</v>
      </c>
      <c r="I5943">
        <v>224147</v>
      </c>
      <c r="J5943" t="s">
        <v>15204</v>
      </c>
      <c r="K5943" t="s">
        <v>32944</v>
      </c>
      <c r="L5943">
        <v>43466</v>
      </c>
      <c r="M5943" t="s">
        <v>15370</v>
      </c>
      <c r="N5943" t="s">
        <v>15371</v>
      </c>
      <c r="O5943" t="s">
        <v>15372</v>
      </c>
      <c r="P5943" t="s">
        <v>15373</v>
      </c>
      <c r="Q5943" t="s">
        <v>15374</v>
      </c>
      <c r="R5943" t="s">
        <v>15647</v>
      </c>
      <c r="S5943" t="s">
        <v>15648</v>
      </c>
      <c r="T5943" t="s">
        <v>28</v>
      </c>
      <c r="U5943" t="s">
        <v>15213</v>
      </c>
      <c r="V5943" t="s">
        <v>28</v>
      </c>
      <c r="W5943" t="s">
        <v>28</v>
      </c>
      <c r="X5943">
        <v>43467</v>
      </c>
      <c r="Y5943" t="s">
        <v>16298</v>
      </c>
      <c r="Z5943">
        <v>43467</v>
      </c>
      <c r="AA5943" t="s">
        <v>16855</v>
      </c>
      <c r="AB5943" t="s">
        <v>30</v>
      </c>
      <c r="AC5943">
        <v>3</v>
      </c>
      <c r="AD5943" t="s">
        <v>15503</v>
      </c>
      <c r="AE5943" t="s">
        <v>73</v>
      </c>
    </row>
    <row r="5944" spans="1:31" x14ac:dyDescent="0.35">
      <c r="A5944" t="s">
        <v>17916</v>
      </c>
      <c r="B5944" t="s">
        <v>15264</v>
      </c>
      <c r="C5944" t="s">
        <v>32945</v>
      </c>
      <c r="D5944" t="s">
        <v>32946</v>
      </c>
      <c r="E5944" t="s">
        <v>17917</v>
      </c>
      <c r="F5944" t="s">
        <v>28</v>
      </c>
      <c r="G5944">
        <v>70007956</v>
      </c>
      <c r="H5944" t="s">
        <v>15617</v>
      </c>
      <c r="I5944">
        <v>224161</v>
      </c>
      <c r="J5944" t="s">
        <v>15204</v>
      </c>
      <c r="K5944" t="s">
        <v>32947</v>
      </c>
      <c r="L5944">
        <v>43467</v>
      </c>
      <c r="M5944" t="s">
        <v>15564</v>
      </c>
      <c r="N5944" t="s">
        <v>15565</v>
      </c>
      <c r="O5944" t="s">
        <v>15566</v>
      </c>
      <c r="P5944" t="s">
        <v>15567</v>
      </c>
      <c r="Q5944" t="s">
        <v>15623</v>
      </c>
      <c r="R5944" t="s">
        <v>15624</v>
      </c>
      <c r="S5944" t="s">
        <v>15625</v>
      </c>
      <c r="T5944" t="s">
        <v>28</v>
      </c>
      <c r="U5944" t="s">
        <v>15213</v>
      </c>
      <c r="V5944" t="s">
        <v>28</v>
      </c>
      <c r="W5944" t="s">
        <v>28</v>
      </c>
      <c r="X5944">
        <v>43467</v>
      </c>
      <c r="Y5944" t="s">
        <v>32948</v>
      </c>
      <c r="AA5944" t="s">
        <v>15215</v>
      </c>
      <c r="AB5944" t="s">
        <v>28</v>
      </c>
      <c r="AC5944">
        <v>0</v>
      </c>
      <c r="AD5944" t="s">
        <v>15503</v>
      </c>
      <c r="AE5944" t="s">
        <v>77</v>
      </c>
    </row>
    <row r="5945" spans="1:31" x14ac:dyDescent="0.35">
      <c r="A5945" t="s">
        <v>32949</v>
      </c>
      <c r="B5945" t="s">
        <v>15364</v>
      </c>
      <c r="C5945" t="s">
        <v>32950</v>
      </c>
      <c r="D5945" t="s">
        <v>32951</v>
      </c>
      <c r="E5945" t="s">
        <v>32952</v>
      </c>
      <c r="F5945" t="s">
        <v>28</v>
      </c>
      <c r="G5945">
        <v>10038211</v>
      </c>
      <c r="H5945" t="s">
        <v>16770</v>
      </c>
      <c r="I5945">
        <v>224139</v>
      </c>
      <c r="J5945" t="s">
        <v>15204</v>
      </c>
      <c r="K5945" t="s">
        <v>32953</v>
      </c>
      <c r="L5945">
        <v>43464</v>
      </c>
      <c r="M5945" t="s">
        <v>15284</v>
      </c>
      <c r="N5945" t="s">
        <v>15285</v>
      </c>
      <c r="O5945" t="s">
        <v>15448</v>
      </c>
      <c r="P5945" t="s">
        <v>15449</v>
      </c>
      <c r="Q5945" t="s">
        <v>15696</v>
      </c>
      <c r="R5945" t="s">
        <v>15245</v>
      </c>
      <c r="S5945" t="s">
        <v>15246</v>
      </c>
      <c r="T5945" t="s">
        <v>28</v>
      </c>
      <c r="U5945" t="s">
        <v>15213</v>
      </c>
      <c r="V5945" t="s">
        <v>28</v>
      </c>
      <c r="W5945" t="s">
        <v>28</v>
      </c>
      <c r="X5945">
        <v>43464</v>
      </c>
      <c r="Y5945" t="s">
        <v>32954</v>
      </c>
      <c r="Z5945">
        <v>43464</v>
      </c>
      <c r="AA5945" t="s">
        <v>15816</v>
      </c>
      <c r="AB5945" t="s">
        <v>30</v>
      </c>
      <c r="AC5945">
        <v>1.47</v>
      </c>
      <c r="AD5945" t="s">
        <v>15503</v>
      </c>
      <c r="AE5945" t="s">
        <v>38</v>
      </c>
    </row>
    <row r="5946" spans="1:31" x14ac:dyDescent="0.35">
      <c r="A5946" t="s">
        <v>25823</v>
      </c>
      <c r="B5946" t="s">
        <v>15249</v>
      </c>
      <c r="C5946" t="s">
        <v>17243</v>
      </c>
      <c r="D5946" t="s">
        <v>15985</v>
      </c>
      <c r="E5946" t="s">
        <v>18294</v>
      </c>
      <c r="F5946" t="s">
        <v>28</v>
      </c>
      <c r="G5946">
        <v>10037910</v>
      </c>
      <c r="H5946" t="s">
        <v>15282</v>
      </c>
      <c r="I5946">
        <v>223768</v>
      </c>
      <c r="J5946" t="s">
        <v>15204</v>
      </c>
      <c r="K5946" t="s">
        <v>32955</v>
      </c>
      <c r="L5946">
        <v>43393</v>
      </c>
      <c r="M5946" t="s">
        <v>15483</v>
      </c>
      <c r="N5946" t="s">
        <v>15484</v>
      </c>
      <c r="O5946" t="s">
        <v>22653</v>
      </c>
      <c r="P5946" t="s">
        <v>22654</v>
      </c>
      <c r="Q5946" t="s">
        <v>15623</v>
      </c>
      <c r="R5946" t="s">
        <v>15788</v>
      </c>
      <c r="S5946" t="s">
        <v>15789</v>
      </c>
      <c r="T5946" t="s">
        <v>20666</v>
      </c>
      <c r="U5946" t="s">
        <v>63</v>
      </c>
      <c r="V5946" t="s">
        <v>20667</v>
      </c>
      <c r="W5946" t="s">
        <v>28</v>
      </c>
      <c r="X5946">
        <v>43463</v>
      </c>
      <c r="Y5946" t="s">
        <v>15816</v>
      </c>
      <c r="Z5946">
        <v>43463</v>
      </c>
      <c r="AA5946" t="s">
        <v>15697</v>
      </c>
      <c r="AB5946" t="s">
        <v>28</v>
      </c>
      <c r="AC5946">
        <v>0</v>
      </c>
      <c r="AD5946" t="s">
        <v>15503</v>
      </c>
      <c r="AE5946" t="s">
        <v>38</v>
      </c>
    </row>
    <row r="5947" spans="1:31" x14ac:dyDescent="0.35">
      <c r="A5947" t="s">
        <v>32956</v>
      </c>
      <c r="B5947" t="s">
        <v>15322</v>
      </c>
      <c r="C5947" t="s">
        <v>27496</v>
      </c>
      <c r="D5947" t="s">
        <v>27497</v>
      </c>
      <c r="E5947" t="s">
        <v>32957</v>
      </c>
      <c r="F5947" t="s">
        <v>28</v>
      </c>
      <c r="G5947">
        <v>10038230</v>
      </c>
      <c r="H5947" t="s">
        <v>16742</v>
      </c>
      <c r="I5947">
        <v>224128</v>
      </c>
      <c r="J5947" t="s">
        <v>15204</v>
      </c>
      <c r="K5947" t="s">
        <v>32958</v>
      </c>
      <c r="L5947">
        <v>43462</v>
      </c>
      <c r="M5947" t="s">
        <v>15370</v>
      </c>
      <c r="N5947" t="s">
        <v>15371</v>
      </c>
      <c r="O5947" t="s">
        <v>15456</v>
      </c>
      <c r="P5947" t="s">
        <v>15457</v>
      </c>
      <c r="Q5947" t="s">
        <v>15646</v>
      </c>
      <c r="R5947" t="s">
        <v>15980</v>
      </c>
      <c r="S5947" t="s">
        <v>15981</v>
      </c>
      <c r="T5947" t="s">
        <v>28</v>
      </c>
      <c r="U5947" t="s">
        <v>15213</v>
      </c>
      <c r="V5947" t="s">
        <v>28</v>
      </c>
      <c r="W5947" t="s">
        <v>28</v>
      </c>
      <c r="X5947">
        <v>43463</v>
      </c>
      <c r="Y5947" t="s">
        <v>15395</v>
      </c>
      <c r="Z5947">
        <v>43463</v>
      </c>
      <c r="AA5947" t="s">
        <v>15821</v>
      </c>
      <c r="AB5947" t="s">
        <v>28</v>
      </c>
      <c r="AC5947">
        <v>0</v>
      </c>
      <c r="AD5947" t="s">
        <v>15503</v>
      </c>
      <c r="AE5947" t="s">
        <v>73</v>
      </c>
    </row>
    <row r="5948" spans="1:31" x14ac:dyDescent="0.35">
      <c r="A5948" t="s">
        <v>32959</v>
      </c>
      <c r="B5948" t="s">
        <v>15477</v>
      </c>
      <c r="C5948" t="s">
        <v>32695</v>
      </c>
      <c r="D5948" t="s">
        <v>32696</v>
      </c>
      <c r="E5948" t="s">
        <v>32960</v>
      </c>
      <c r="F5948" t="s">
        <v>28</v>
      </c>
      <c r="G5948">
        <v>10038235</v>
      </c>
      <c r="H5948" t="s">
        <v>23368</v>
      </c>
      <c r="I5948">
        <v>224133</v>
      </c>
      <c r="J5948" t="s">
        <v>15204</v>
      </c>
      <c r="K5948" t="s">
        <v>32961</v>
      </c>
      <c r="L5948">
        <v>43463</v>
      </c>
      <c r="M5948" t="s">
        <v>15255</v>
      </c>
      <c r="N5948" t="s">
        <v>15256</v>
      </c>
      <c r="O5948" t="s">
        <v>19850</v>
      </c>
      <c r="P5948" t="s">
        <v>19851</v>
      </c>
      <c r="Q5948" t="s">
        <v>17146</v>
      </c>
      <c r="R5948" t="s">
        <v>15486</v>
      </c>
      <c r="S5948" t="s">
        <v>15487</v>
      </c>
      <c r="T5948" t="s">
        <v>28</v>
      </c>
      <c r="U5948" t="s">
        <v>15213</v>
      </c>
      <c r="V5948" t="s">
        <v>28</v>
      </c>
      <c r="W5948" t="s">
        <v>28</v>
      </c>
      <c r="X5948">
        <v>43463</v>
      </c>
      <c r="Y5948" t="s">
        <v>32962</v>
      </c>
      <c r="AA5948" t="s">
        <v>15215</v>
      </c>
      <c r="AB5948" t="s">
        <v>30</v>
      </c>
      <c r="AC5948">
        <v>0</v>
      </c>
      <c r="AD5948" t="s">
        <v>15503</v>
      </c>
      <c r="AE5948" t="s">
        <v>73</v>
      </c>
    </row>
    <row r="5949" spans="1:31" x14ac:dyDescent="0.35">
      <c r="A5949" t="s">
        <v>29131</v>
      </c>
      <c r="B5949" t="s">
        <v>15322</v>
      </c>
      <c r="C5949" t="s">
        <v>18819</v>
      </c>
      <c r="D5949" t="s">
        <v>18820</v>
      </c>
      <c r="E5949" t="s">
        <v>29132</v>
      </c>
      <c r="F5949" t="s">
        <v>28</v>
      </c>
      <c r="G5949">
        <v>10038237</v>
      </c>
      <c r="H5949" t="s">
        <v>15225</v>
      </c>
      <c r="I5949">
        <v>224178</v>
      </c>
      <c r="J5949" t="s">
        <v>15204</v>
      </c>
      <c r="K5949" t="s">
        <v>32963</v>
      </c>
      <c r="L5949">
        <v>43470</v>
      </c>
      <c r="M5949" t="s">
        <v>16930</v>
      </c>
      <c r="N5949" t="s">
        <v>16931</v>
      </c>
      <c r="O5949" t="s">
        <v>20407</v>
      </c>
      <c r="P5949" t="s">
        <v>15287</v>
      </c>
      <c r="Q5949" t="s">
        <v>15450</v>
      </c>
      <c r="R5949" t="s">
        <v>16156</v>
      </c>
      <c r="S5949" t="s">
        <v>16157</v>
      </c>
      <c r="T5949" t="s">
        <v>28</v>
      </c>
      <c r="U5949" t="s">
        <v>15213</v>
      </c>
      <c r="V5949" t="s">
        <v>28</v>
      </c>
      <c r="W5949" t="s">
        <v>28</v>
      </c>
      <c r="X5949">
        <v>43463</v>
      </c>
      <c r="Y5949" t="s">
        <v>15395</v>
      </c>
      <c r="Z5949">
        <v>43478</v>
      </c>
      <c r="AA5949" t="s">
        <v>15821</v>
      </c>
      <c r="AB5949" t="s">
        <v>28</v>
      </c>
      <c r="AC5949">
        <v>0</v>
      </c>
      <c r="AD5949" t="s">
        <v>15503</v>
      </c>
      <c r="AE5949" t="s">
        <v>38</v>
      </c>
    </row>
    <row r="5950" spans="1:31" x14ac:dyDescent="0.35">
      <c r="A5950" t="s">
        <v>32964</v>
      </c>
      <c r="B5950" t="s">
        <v>7857</v>
      </c>
      <c r="C5950" t="s">
        <v>32965</v>
      </c>
      <c r="D5950" t="s">
        <v>32966</v>
      </c>
      <c r="E5950" t="s">
        <v>32967</v>
      </c>
      <c r="F5950" t="s">
        <v>28</v>
      </c>
      <c r="G5950">
        <v>10038224</v>
      </c>
      <c r="H5950" t="s">
        <v>17561</v>
      </c>
      <c r="I5950">
        <v>224119</v>
      </c>
      <c r="J5950" t="s">
        <v>15204</v>
      </c>
      <c r="K5950" t="s">
        <v>32968</v>
      </c>
      <c r="L5950">
        <v>43462</v>
      </c>
      <c r="M5950" t="s">
        <v>18499</v>
      </c>
      <c r="N5950" t="s">
        <v>15891</v>
      </c>
      <c r="O5950" t="s">
        <v>18500</v>
      </c>
      <c r="P5950" t="s">
        <v>15287</v>
      </c>
      <c r="Q5950" t="s">
        <v>16258</v>
      </c>
      <c r="R5950" t="s">
        <v>15600</v>
      </c>
      <c r="S5950" t="s">
        <v>15601</v>
      </c>
      <c r="T5950" t="s">
        <v>28</v>
      </c>
      <c r="U5950" t="s">
        <v>15213</v>
      </c>
      <c r="V5950" t="s">
        <v>28</v>
      </c>
      <c r="W5950" t="s">
        <v>28</v>
      </c>
      <c r="X5950">
        <v>43462</v>
      </c>
      <c r="Y5950" t="s">
        <v>32969</v>
      </c>
      <c r="AA5950" t="s">
        <v>15215</v>
      </c>
      <c r="AB5950" t="s">
        <v>28</v>
      </c>
      <c r="AC5950">
        <v>0</v>
      </c>
      <c r="AD5950" t="s">
        <v>15503</v>
      </c>
      <c r="AE5950" t="s">
        <v>77</v>
      </c>
    </row>
    <row r="5951" spans="1:31" x14ac:dyDescent="0.35">
      <c r="A5951" t="s">
        <v>27346</v>
      </c>
      <c r="B5951" t="s">
        <v>15264</v>
      </c>
      <c r="C5951" t="s">
        <v>16217</v>
      </c>
      <c r="D5951" t="s">
        <v>15350</v>
      </c>
      <c r="E5951" t="s">
        <v>27347</v>
      </c>
      <c r="F5951" t="s">
        <v>28</v>
      </c>
      <c r="G5951">
        <v>10038198</v>
      </c>
      <c r="H5951" t="s">
        <v>15253</v>
      </c>
      <c r="I5951">
        <v>224121</v>
      </c>
      <c r="J5951" t="s">
        <v>15204</v>
      </c>
      <c r="K5951" t="s">
        <v>32970</v>
      </c>
      <c r="L5951">
        <v>43462</v>
      </c>
      <c r="M5951" t="s">
        <v>15483</v>
      </c>
      <c r="N5951" t="s">
        <v>15484</v>
      </c>
      <c r="O5951" t="s">
        <v>15905</v>
      </c>
      <c r="P5951" t="s">
        <v>15906</v>
      </c>
      <c r="Q5951" t="s">
        <v>15259</v>
      </c>
      <c r="R5951" t="s">
        <v>15275</v>
      </c>
      <c r="S5951" t="s">
        <v>15276</v>
      </c>
      <c r="T5951" t="s">
        <v>28</v>
      </c>
      <c r="U5951" t="s">
        <v>15213</v>
      </c>
      <c r="V5951" t="s">
        <v>28</v>
      </c>
      <c r="W5951" t="s">
        <v>28</v>
      </c>
      <c r="X5951">
        <v>43462</v>
      </c>
      <c r="Y5951" t="s">
        <v>32971</v>
      </c>
      <c r="AA5951" t="s">
        <v>15215</v>
      </c>
      <c r="AB5951" t="s">
        <v>28</v>
      </c>
      <c r="AC5951">
        <v>0</v>
      </c>
      <c r="AD5951" t="s">
        <v>15503</v>
      </c>
      <c r="AE5951" t="s">
        <v>38</v>
      </c>
    </row>
    <row r="5952" spans="1:31" x14ac:dyDescent="0.35">
      <c r="A5952" t="s">
        <v>32972</v>
      </c>
      <c r="B5952" t="s">
        <v>15264</v>
      </c>
      <c r="C5952" t="s">
        <v>32973</v>
      </c>
      <c r="D5952" t="s">
        <v>32974</v>
      </c>
      <c r="E5952" t="s">
        <v>32975</v>
      </c>
      <c r="F5952" t="s">
        <v>28</v>
      </c>
      <c r="G5952">
        <v>10039177</v>
      </c>
      <c r="H5952" t="s">
        <v>15593</v>
      </c>
      <c r="I5952">
        <v>224126</v>
      </c>
      <c r="J5952" t="s">
        <v>15204</v>
      </c>
      <c r="K5952" t="s">
        <v>32976</v>
      </c>
      <c r="L5952">
        <v>43462</v>
      </c>
      <c r="M5952" t="s">
        <v>18499</v>
      </c>
      <c r="N5952" t="s">
        <v>15891</v>
      </c>
      <c r="O5952" t="s">
        <v>19291</v>
      </c>
      <c r="P5952" t="s">
        <v>15893</v>
      </c>
      <c r="Q5952" t="s">
        <v>15599</v>
      </c>
      <c r="R5952" t="s">
        <v>15600</v>
      </c>
      <c r="S5952" t="s">
        <v>15601</v>
      </c>
      <c r="T5952" t="s">
        <v>28</v>
      </c>
      <c r="U5952" t="s">
        <v>15213</v>
      </c>
      <c r="V5952" t="s">
        <v>28</v>
      </c>
      <c r="W5952" t="s">
        <v>28</v>
      </c>
      <c r="X5952">
        <v>43462</v>
      </c>
      <c r="Y5952" t="s">
        <v>32977</v>
      </c>
      <c r="AA5952" t="s">
        <v>15215</v>
      </c>
      <c r="AB5952" t="s">
        <v>30</v>
      </c>
      <c r="AC5952">
        <v>0</v>
      </c>
      <c r="AD5952" t="s">
        <v>15503</v>
      </c>
      <c r="AE5952" t="s">
        <v>73</v>
      </c>
    </row>
    <row r="5953" spans="1:31" x14ac:dyDescent="0.35">
      <c r="A5953" t="s">
        <v>32978</v>
      </c>
      <c r="B5953" t="s">
        <v>15322</v>
      </c>
      <c r="C5953" t="s">
        <v>21047</v>
      </c>
      <c r="D5953" t="s">
        <v>21048</v>
      </c>
      <c r="E5953" t="s">
        <v>32979</v>
      </c>
      <c r="F5953" t="s">
        <v>28</v>
      </c>
      <c r="G5953">
        <v>10038190</v>
      </c>
      <c r="H5953" t="s">
        <v>15253</v>
      </c>
      <c r="I5953">
        <v>224114</v>
      </c>
      <c r="J5953" t="s">
        <v>15204</v>
      </c>
      <c r="K5953" t="s">
        <v>32980</v>
      </c>
      <c r="L5953">
        <v>43461</v>
      </c>
      <c r="M5953" t="s">
        <v>15342</v>
      </c>
      <c r="N5953" t="s">
        <v>15285</v>
      </c>
      <c r="O5953" t="s">
        <v>15343</v>
      </c>
      <c r="P5953" t="s">
        <v>15344</v>
      </c>
      <c r="Q5953" t="s">
        <v>15920</v>
      </c>
      <c r="R5953" t="s">
        <v>16156</v>
      </c>
      <c r="S5953" t="s">
        <v>16157</v>
      </c>
      <c r="T5953" t="s">
        <v>28</v>
      </c>
      <c r="U5953" t="s">
        <v>15213</v>
      </c>
      <c r="V5953" t="s">
        <v>28</v>
      </c>
      <c r="W5953" t="s">
        <v>28</v>
      </c>
      <c r="X5953">
        <v>43461</v>
      </c>
      <c r="Y5953" t="s">
        <v>32981</v>
      </c>
      <c r="Z5953">
        <v>43711</v>
      </c>
      <c r="AA5953" t="s">
        <v>15215</v>
      </c>
      <c r="AB5953" t="s">
        <v>28</v>
      </c>
      <c r="AC5953">
        <v>0</v>
      </c>
      <c r="AD5953" t="s">
        <v>15503</v>
      </c>
      <c r="AE5953" t="s">
        <v>38</v>
      </c>
    </row>
    <row r="5954" spans="1:31" x14ac:dyDescent="0.35">
      <c r="A5954" t="s">
        <v>17763</v>
      </c>
      <c r="B5954" t="s">
        <v>15249</v>
      </c>
      <c r="C5954" t="s">
        <v>16664</v>
      </c>
      <c r="D5954" t="s">
        <v>16665</v>
      </c>
      <c r="E5954" t="s">
        <v>17764</v>
      </c>
      <c r="F5954" t="s">
        <v>28</v>
      </c>
      <c r="G5954">
        <v>10038140</v>
      </c>
      <c r="H5954" t="s">
        <v>23368</v>
      </c>
      <c r="I5954">
        <v>224044</v>
      </c>
      <c r="J5954" t="s">
        <v>15204</v>
      </c>
      <c r="K5954" t="s">
        <v>32982</v>
      </c>
      <c r="L5954">
        <v>43447</v>
      </c>
      <c r="M5954" t="s">
        <v>15227</v>
      </c>
      <c r="N5954" t="s">
        <v>15228</v>
      </c>
      <c r="O5954" t="s">
        <v>15229</v>
      </c>
      <c r="P5954" t="s">
        <v>15230</v>
      </c>
      <c r="Q5954" t="s">
        <v>15766</v>
      </c>
      <c r="R5954" t="s">
        <v>15309</v>
      </c>
      <c r="S5954" t="s">
        <v>15310</v>
      </c>
      <c r="T5954" t="s">
        <v>28</v>
      </c>
      <c r="U5954" t="s">
        <v>15213</v>
      </c>
      <c r="V5954" t="s">
        <v>28</v>
      </c>
      <c r="W5954" t="s">
        <v>28</v>
      </c>
      <c r="X5954">
        <v>43460</v>
      </c>
      <c r="Y5954" t="s">
        <v>15602</v>
      </c>
      <c r="Z5954">
        <v>43460</v>
      </c>
      <c r="AA5954" t="s">
        <v>15697</v>
      </c>
      <c r="AB5954" t="s">
        <v>30</v>
      </c>
      <c r="AC5954">
        <v>7</v>
      </c>
      <c r="AD5954" t="s">
        <v>15503</v>
      </c>
      <c r="AE5954" t="s">
        <v>38</v>
      </c>
    </row>
    <row r="5955" spans="1:31" x14ac:dyDescent="0.35">
      <c r="A5955" t="s">
        <v>32983</v>
      </c>
      <c r="B5955" t="s">
        <v>15249</v>
      </c>
      <c r="C5955" t="s">
        <v>32984</v>
      </c>
      <c r="D5955" t="s">
        <v>32985</v>
      </c>
      <c r="E5955" t="s">
        <v>32986</v>
      </c>
      <c r="F5955" t="s">
        <v>28</v>
      </c>
      <c r="G5955">
        <v>10038221</v>
      </c>
      <c r="H5955" t="s">
        <v>23368</v>
      </c>
      <c r="I5955">
        <v>224167</v>
      </c>
      <c r="J5955" t="s">
        <v>15204</v>
      </c>
      <c r="K5955" t="s">
        <v>32987</v>
      </c>
      <c r="L5955">
        <v>43468</v>
      </c>
      <c r="M5955" t="s">
        <v>19268</v>
      </c>
      <c r="N5955" t="s">
        <v>19269</v>
      </c>
      <c r="O5955" t="s">
        <v>19270</v>
      </c>
      <c r="P5955" t="s">
        <v>19271</v>
      </c>
      <c r="Q5955" t="s">
        <v>16125</v>
      </c>
      <c r="R5955" t="s">
        <v>16126</v>
      </c>
      <c r="S5955" t="s">
        <v>16127</v>
      </c>
      <c r="T5955" t="s">
        <v>28</v>
      </c>
      <c r="U5955" t="s">
        <v>15213</v>
      </c>
      <c r="V5955" t="s">
        <v>28</v>
      </c>
      <c r="W5955" t="s">
        <v>28</v>
      </c>
      <c r="X5955">
        <v>43460</v>
      </c>
      <c r="Y5955" t="s">
        <v>23181</v>
      </c>
      <c r="Z5955">
        <v>43461</v>
      </c>
      <c r="AA5955" t="s">
        <v>25945</v>
      </c>
      <c r="AB5955" t="s">
        <v>30</v>
      </c>
      <c r="AC5955">
        <v>3</v>
      </c>
      <c r="AD5955" t="s">
        <v>15503</v>
      </c>
      <c r="AE5955" t="s">
        <v>38</v>
      </c>
    </row>
    <row r="5956" spans="1:31" x14ac:dyDescent="0.35">
      <c r="A5956" t="s">
        <v>32988</v>
      </c>
      <c r="B5956" t="s">
        <v>15322</v>
      </c>
      <c r="C5956" t="s">
        <v>32989</v>
      </c>
      <c r="D5956" t="s">
        <v>32990</v>
      </c>
      <c r="E5956" t="s">
        <v>32991</v>
      </c>
      <c r="F5956" t="s">
        <v>28</v>
      </c>
      <c r="G5956">
        <v>10038186</v>
      </c>
      <c r="H5956" t="s">
        <v>23368</v>
      </c>
      <c r="I5956">
        <v>224110</v>
      </c>
      <c r="J5956" t="s">
        <v>15204</v>
      </c>
      <c r="K5956" t="s">
        <v>32992</v>
      </c>
      <c r="L5956">
        <v>43460</v>
      </c>
      <c r="M5956" t="s">
        <v>16930</v>
      </c>
      <c r="N5956" t="s">
        <v>16931</v>
      </c>
      <c r="O5956" t="s">
        <v>20407</v>
      </c>
      <c r="P5956" t="s">
        <v>15287</v>
      </c>
      <c r="Q5956" t="s">
        <v>15450</v>
      </c>
      <c r="R5956" t="s">
        <v>15211</v>
      </c>
      <c r="S5956" t="s">
        <v>15212</v>
      </c>
      <c r="T5956" t="s">
        <v>28</v>
      </c>
      <c r="U5956" t="s">
        <v>15213</v>
      </c>
      <c r="V5956" t="s">
        <v>28</v>
      </c>
      <c r="W5956" t="s">
        <v>28</v>
      </c>
      <c r="X5956">
        <v>43458</v>
      </c>
      <c r="Y5956" t="s">
        <v>15815</v>
      </c>
      <c r="Z5956">
        <v>43461</v>
      </c>
      <c r="AA5956" t="s">
        <v>15537</v>
      </c>
      <c r="AB5956" t="s">
        <v>28</v>
      </c>
      <c r="AC5956">
        <v>0</v>
      </c>
      <c r="AD5956" t="s">
        <v>15503</v>
      </c>
      <c r="AE5956" t="s">
        <v>73</v>
      </c>
    </row>
    <row r="5957" spans="1:31" x14ac:dyDescent="0.35">
      <c r="A5957" t="s">
        <v>32993</v>
      </c>
      <c r="B5957" t="s">
        <v>15264</v>
      </c>
      <c r="C5957" t="s">
        <v>32994</v>
      </c>
      <c r="D5957" t="s">
        <v>32995</v>
      </c>
      <c r="E5957" t="s">
        <v>32996</v>
      </c>
      <c r="F5957" t="s">
        <v>28</v>
      </c>
      <c r="G5957">
        <v>70008069</v>
      </c>
      <c r="H5957" t="s">
        <v>23368</v>
      </c>
      <c r="I5957">
        <v>224089</v>
      </c>
      <c r="J5957" t="s">
        <v>15204</v>
      </c>
      <c r="K5957" t="s">
        <v>32997</v>
      </c>
      <c r="L5957">
        <v>43456</v>
      </c>
      <c r="M5957" t="s">
        <v>17563</v>
      </c>
      <c r="N5957" t="s">
        <v>17564</v>
      </c>
      <c r="O5957" t="s">
        <v>17565</v>
      </c>
      <c r="P5957" t="s">
        <v>17566</v>
      </c>
      <c r="Q5957" t="s">
        <v>16258</v>
      </c>
      <c r="R5957" t="s">
        <v>15309</v>
      </c>
      <c r="S5957" t="s">
        <v>15310</v>
      </c>
      <c r="T5957" t="s">
        <v>28</v>
      </c>
      <c r="U5957" t="s">
        <v>15213</v>
      </c>
      <c r="V5957" t="s">
        <v>28</v>
      </c>
      <c r="W5957" t="s">
        <v>28</v>
      </c>
      <c r="X5957">
        <v>43456</v>
      </c>
      <c r="Y5957" t="s">
        <v>32998</v>
      </c>
      <c r="AA5957" t="s">
        <v>15215</v>
      </c>
      <c r="AB5957" t="s">
        <v>28</v>
      </c>
      <c r="AC5957">
        <v>0</v>
      </c>
      <c r="AD5957" t="s">
        <v>15503</v>
      </c>
      <c r="AE5957" t="s">
        <v>38</v>
      </c>
    </row>
    <row r="5958" spans="1:31" x14ac:dyDescent="0.35">
      <c r="A5958" t="s">
        <v>32999</v>
      </c>
      <c r="B5958" t="s">
        <v>15249</v>
      </c>
      <c r="C5958" t="s">
        <v>17713</v>
      </c>
      <c r="D5958" t="s">
        <v>15491</v>
      </c>
      <c r="E5958" t="s">
        <v>33000</v>
      </c>
      <c r="F5958" t="s">
        <v>28</v>
      </c>
      <c r="G5958">
        <v>10038181</v>
      </c>
      <c r="H5958" t="s">
        <v>15253</v>
      </c>
      <c r="I5958">
        <v>224107</v>
      </c>
      <c r="J5958" t="s">
        <v>15204</v>
      </c>
      <c r="K5958" t="s">
        <v>33001</v>
      </c>
      <c r="L5958">
        <v>43460</v>
      </c>
      <c r="M5958" t="s">
        <v>15483</v>
      </c>
      <c r="N5958" t="s">
        <v>15484</v>
      </c>
      <c r="O5958" t="s">
        <v>16912</v>
      </c>
      <c r="P5958" t="s">
        <v>15297</v>
      </c>
      <c r="Q5958" t="s">
        <v>15259</v>
      </c>
      <c r="R5958" t="s">
        <v>15907</v>
      </c>
      <c r="S5958" t="s">
        <v>15908</v>
      </c>
      <c r="T5958" t="s">
        <v>28</v>
      </c>
      <c r="U5958" t="s">
        <v>15213</v>
      </c>
      <c r="V5958" t="s">
        <v>28</v>
      </c>
      <c r="W5958" t="s">
        <v>28</v>
      </c>
      <c r="X5958">
        <v>43456</v>
      </c>
      <c r="Y5958" t="s">
        <v>16855</v>
      </c>
      <c r="Z5958">
        <v>43456</v>
      </c>
      <c r="AA5958" t="s">
        <v>16363</v>
      </c>
      <c r="AB5958" t="s">
        <v>28</v>
      </c>
      <c r="AC5958">
        <v>0</v>
      </c>
      <c r="AD5958" t="s">
        <v>15503</v>
      </c>
      <c r="AE5958" t="s">
        <v>28</v>
      </c>
    </row>
    <row r="5959" spans="1:31" x14ac:dyDescent="0.35">
      <c r="A5959" t="s">
        <v>24902</v>
      </c>
      <c r="B5959" t="s">
        <v>15264</v>
      </c>
      <c r="C5959" t="s">
        <v>32710</v>
      </c>
      <c r="D5959" t="s">
        <v>32711</v>
      </c>
      <c r="E5959" t="s">
        <v>24903</v>
      </c>
      <c r="F5959" t="s">
        <v>28</v>
      </c>
      <c r="G5959">
        <v>10038097</v>
      </c>
      <c r="H5959" t="s">
        <v>15253</v>
      </c>
      <c r="I5959">
        <v>223991</v>
      </c>
      <c r="J5959" t="s">
        <v>15204</v>
      </c>
      <c r="K5959" t="s">
        <v>33002</v>
      </c>
      <c r="L5959">
        <v>43436</v>
      </c>
      <c r="M5959" t="s">
        <v>15284</v>
      </c>
      <c r="N5959" t="s">
        <v>15285</v>
      </c>
      <c r="O5959" t="s">
        <v>15286</v>
      </c>
      <c r="P5959" t="s">
        <v>15287</v>
      </c>
      <c r="Q5959" t="s">
        <v>15231</v>
      </c>
      <c r="R5959" t="s">
        <v>15331</v>
      </c>
      <c r="S5959" t="s">
        <v>15332</v>
      </c>
      <c r="T5959" t="s">
        <v>28</v>
      </c>
      <c r="U5959" t="s">
        <v>15213</v>
      </c>
      <c r="V5959" t="s">
        <v>28</v>
      </c>
      <c r="W5959" t="s">
        <v>28</v>
      </c>
      <c r="X5959">
        <v>43455</v>
      </c>
      <c r="Y5959" t="s">
        <v>15395</v>
      </c>
      <c r="Z5959">
        <v>43455</v>
      </c>
      <c r="AA5959" t="s">
        <v>15502</v>
      </c>
      <c r="AB5959" t="s">
        <v>28</v>
      </c>
      <c r="AC5959">
        <v>0</v>
      </c>
      <c r="AD5959" t="s">
        <v>15503</v>
      </c>
      <c r="AE5959" t="s">
        <v>38</v>
      </c>
    </row>
    <row r="5960" spans="1:31" x14ac:dyDescent="0.35">
      <c r="A5960" t="s">
        <v>27513</v>
      </c>
      <c r="B5960" t="s">
        <v>15322</v>
      </c>
      <c r="C5960" t="s">
        <v>33003</v>
      </c>
      <c r="D5960" t="s">
        <v>33004</v>
      </c>
      <c r="E5960" t="s">
        <v>16724</v>
      </c>
      <c r="F5960" t="s">
        <v>28</v>
      </c>
      <c r="G5960">
        <v>10038162</v>
      </c>
      <c r="H5960" t="s">
        <v>15764</v>
      </c>
      <c r="I5960">
        <v>224071</v>
      </c>
      <c r="J5960" t="s">
        <v>15204</v>
      </c>
      <c r="K5960" t="s">
        <v>33005</v>
      </c>
      <c r="L5960">
        <v>43454</v>
      </c>
      <c r="M5960" t="s">
        <v>15404</v>
      </c>
      <c r="N5960" t="s">
        <v>15405</v>
      </c>
      <c r="O5960" t="s">
        <v>15704</v>
      </c>
      <c r="P5960" t="s">
        <v>15297</v>
      </c>
      <c r="Q5960" t="s">
        <v>15766</v>
      </c>
      <c r="R5960" t="s">
        <v>15486</v>
      </c>
      <c r="S5960" t="s">
        <v>15487</v>
      </c>
      <c r="T5960" t="s">
        <v>28</v>
      </c>
      <c r="U5960" t="s">
        <v>15213</v>
      </c>
      <c r="V5960" t="s">
        <v>28</v>
      </c>
      <c r="W5960" t="s">
        <v>28</v>
      </c>
      <c r="X5960">
        <v>43454</v>
      </c>
      <c r="Y5960" t="s">
        <v>33006</v>
      </c>
      <c r="Z5960">
        <v>43462</v>
      </c>
      <c r="AA5960" t="s">
        <v>16043</v>
      </c>
      <c r="AB5960" t="s">
        <v>30</v>
      </c>
      <c r="AC5960">
        <v>198.34</v>
      </c>
      <c r="AD5960" t="s">
        <v>15503</v>
      </c>
      <c r="AE5960" t="s">
        <v>38</v>
      </c>
    </row>
    <row r="5961" spans="1:31" x14ac:dyDescent="0.35">
      <c r="A5961" t="s">
        <v>19110</v>
      </c>
      <c r="B5961" t="s">
        <v>14997</v>
      </c>
      <c r="C5961" t="s">
        <v>32278</v>
      </c>
      <c r="D5961" t="s">
        <v>17359</v>
      </c>
      <c r="E5961" t="s">
        <v>19111</v>
      </c>
      <c r="F5961" t="s">
        <v>28</v>
      </c>
      <c r="G5961">
        <v>10038193</v>
      </c>
      <c r="H5961" t="s">
        <v>15225</v>
      </c>
      <c r="I5961">
        <v>224068</v>
      </c>
      <c r="J5961" t="s">
        <v>15204</v>
      </c>
      <c r="K5961" t="s">
        <v>33007</v>
      </c>
      <c r="L5961">
        <v>43453</v>
      </c>
      <c r="M5961" t="s">
        <v>15227</v>
      </c>
      <c r="N5961" t="s">
        <v>15228</v>
      </c>
      <c r="O5961" t="s">
        <v>15229</v>
      </c>
      <c r="P5961" t="s">
        <v>15230</v>
      </c>
      <c r="Q5961" t="s">
        <v>15231</v>
      </c>
      <c r="R5961" t="s">
        <v>15318</v>
      </c>
      <c r="S5961" t="s">
        <v>15319</v>
      </c>
      <c r="T5961" t="s">
        <v>28</v>
      </c>
      <c r="U5961" t="s">
        <v>15213</v>
      </c>
      <c r="V5961" t="s">
        <v>28</v>
      </c>
      <c r="W5961" t="s">
        <v>28</v>
      </c>
      <c r="X5961">
        <v>43453</v>
      </c>
      <c r="Y5961" t="s">
        <v>33008</v>
      </c>
      <c r="AA5961" t="s">
        <v>15215</v>
      </c>
      <c r="AB5961" t="s">
        <v>28</v>
      </c>
      <c r="AC5961">
        <v>0</v>
      </c>
      <c r="AD5961" t="s">
        <v>15503</v>
      </c>
      <c r="AE5961" t="s">
        <v>73</v>
      </c>
    </row>
    <row r="5962" spans="1:31" x14ac:dyDescent="0.35">
      <c r="A5962" t="s">
        <v>22063</v>
      </c>
      <c r="B5962" t="s">
        <v>15322</v>
      </c>
      <c r="C5962" t="s">
        <v>18366</v>
      </c>
      <c r="D5962" t="s">
        <v>15266</v>
      </c>
      <c r="E5962" t="s">
        <v>22064</v>
      </c>
      <c r="F5962" t="s">
        <v>28</v>
      </c>
      <c r="G5962">
        <v>10038187</v>
      </c>
      <c r="H5962" t="s">
        <v>16140</v>
      </c>
      <c r="I5962">
        <v>224057</v>
      </c>
      <c r="J5962" t="s">
        <v>15204</v>
      </c>
      <c r="K5962" t="s">
        <v>33009</v>
      </c>
      <c r="L5962">
        <v>43452</v>
      </c>
      <c r="M5962" t="s">
        <v>15619</v>
      </c>
      <c r="N5962" t="s">
        <v>15620</v>
      </c>
      <c r="O5962" t="s">
        <v>15621</v>
      </c>
      <c r="P5962" t="s">
        <v>15622</v>
      </c>
      <c r="Q5962" t="s">
        <v>15623</v>
      </c>
      <c r="R5962" t="s">
        <v>15309</v>
      </c>
      <c r="S5962" t="s">
        <v>15310</v>
      </c>
      <c r="T5962" t="s">
        <v>28</v>
      </c>
      <c r="U5962" t="s">
        <v>15213</v>
      </c>
      <c r="V5962" t="s">
        <v>28</v>
      </c>
      <c r="W5962" t="s">
        <v>28</v>
      </c>
      <c r="X5962">
        <v>43452</v>
      </c>
      <c r="Y5962" t="s">
        <v>18701</v>
      </c>
      <c r="Z5962">
        <v>43880</v>
      </c>
      <c r="AA5962" t="s">
        <v>15396</v>
      </c>
      <c r="AB5962" t="s">
        <v>30</v>
      </c>
      <c r="AC5962">
        <v>10280.5</v>
      </c>
      <c r="AD5962" t="s">
        <v>15216</v>
      </c>
      <c r="AE5962" t="s">
        <v>73</v>
      </c>
    </row>
    <row r="5963" spans="1:31" x14ac:dyDescent="0.35">
      <c r="A5963" t="s">
        <v>16908</v>
      </c>
      <c r="B5963" t="s">
        <v>15264</v>
      </c>
      <c r="C5963" t="s">
        <v>32856</v>
      </c>
      <c r="D5963" t="s">
        <v>32857</v>
      </c>
      <c r="E5963" t="s">
        <v>16909</v>
      </c>
      <c r="F5963" t="s">
        <v>28</v>
      </c>
      <c r="G5963">
        <v>10036911</v>
      </c>
      <c r="H5963" t="s">
        <v>15402</v>
      </c>
      <c r="I5963">
        <v>222541</v>
      </c>
      <c r="J5963" t="s">
        <v>15204</v>
      </c>
      <c r="K5963" t="s">
        <v>33010</v>
      </c>
      <c r="L5963">
        <v>43192</v>
      </c>
      <c r="M5963" t="s">
        <v>16691</v>
      </c>
      <c r="N5963" t="s">
        <v>16692</v>
      </c>
      <c r="O5963" t="s">
        <v>23657</v>
      </c>
      <c r="P5963" t="s">
        <v>23658</v>
      </c>
      <c r="Q5963" t="s">
        <v>15913</v>
      </c>
      <c r="R5963" t="s">
        <v>15318</v>
      </c>
      <c r="S5963" t="s">
        <v>16464</v>
      </c>
      <c r="T5963" t="s">
        <v>28</v>
      </c>
      <c r="U5963" t="s">
        <v>15213</v>
      </c>
      <c r="V5963" t="s">
        <v>28</v>
      </c>
      <c r="W5963" t="s">
        <v>28</v>
      </c>
      <c r="X5963">
        <v>43451</v>
      </c>
      <c r="Y5963" t="s">
        <v>15395</v>
      </c>
      <c r="Z5963">
        <v>43451</v>
      </c>
      <c r="AA5963" t="s">
        <v>15396</v>
      </c>
      <c r="AB5963" t="s">
        <v>28</v>
      </c>
      <c r="AC5963">
        <v>0</v>
      </c>
      <c r="AD5963" t="s">
        <v>15503</v>
      </c>
      <c r="AE5963" t="s">
        <v>77</v>
      </c>
    </row>
    <row r="5964" spans="1:31" x14ac:dyDescent="0.35">
      <c r="A5964" t="s">
        <v>23699</v>
      </c>
      <c r="B5964" t="s">
        <v>15477</v>
      </c>
      <c r="C5964" t="s">
        <v>20345</v>
      </c>
      <c r="D5964" t="s">
        <v>20346</v>
      </c>
      <c r="E5964" t="s">
        <v>20346</v>
      </c>
      <c r="F5964" t="s">
        <v>28</v>
      </c>
      <c r="G5964">
        <v>10038129</v>
      </c>
      <c r="H5964" t="s">
        <v>15764</v>
      </c>
      <c r="I5964">
        <v>224025</v>
      </c>
      <c r="J5964" t="s">
        <v>15204</v>
      </c>
      <c r="K5964" t="s">
        <v>33011</v>
      </c>
      <c r="L5964">
        <v>43443</v>
      </c>
      <c r="M5964" t="s">
        <v>15370</v>
      </c>
      <c r="N5964" t="s">
        <v>15371</v>
      </c>
      <c r="O5964" t="s">
        <v>16462</v>
      </c>
      <c r="P5964" t="s">
        <v>16463</v>
      </c>
      <c r="Q5964" t="s">
        <v>15646</v>
      </c>
      <c r="R5964" t="s">
        <v>15486</v>
      </c>
      <c r="S5964" t="s">
        <v>15487</v>
      </c>
      <c r="T5964" t="s">
        <v>28</v>
      </c>
      <c r="U5964" t="s">
        <v>15213</v>
      </c>
      <c r="V5964" t="s">
        <v>28</v>
      </c>
      <c r="W5964" t="s">
        <v>28</v>
      </c>
      <c r="X5964">
        <v>43451</v>
      </c>
      <c r="Y5964" t="s">
        <v>15602</v>
      </c>
      <c r="Z5964">
        <v>43451</v>
      </c>
      <c r="AA5964" t="s">
        <v>15697</v>
      </c>
      <c r="AB5964" t="s">
        <v>30</v>
      </c>
      <c r="AC5964">
        <v>7</v>
      </c>
      <c r="AD5964" t="s">
        <v>15503</v>
      </c>
      <c r="AE5964" t="s">
        <v>73</v>
      </c>
    </row>
    <row r="5965" spans="1:31" x14ac:dyDescent="0.35">
      <c r="A5965" t="s">
        <v>24411</v>
      </c>
      <c r="B5965" t="s">
        <v>15249</v>
      </c>
      <c r="C5965" t="s">
        <v>17729</v>
      </c>
      <c r="D5965" t="s">
        <v>16491</v>
      </c>
      <c r="E5965" t="s">
        <v>24412</v>
      </c>
      <c r="F5965" t="s">
        <v>28</v>
      </c>
      <c r="G5965">
        <v>10038151</v>
      </c>
      <c r="H5965" t="s">
        <v>15764</v>
      </c>
      <c r="I5965">
        <v>224059</v>
      </c>
      <c r="J5965" t="s">
        <v>15204</v>
      </c>
      <c r="K5965" t="s">
        <v>33012</v>
      </c>
      <c r="L5965">
        <v>43452</v>
      </c>
      <c r="M5965" t="s">
        <v>15284</v>
      </c>
      <c r="N5965" t="s">
        <v>15285</v>
      </c>
      <c r="O5965" t="s">
        <v>15448</v>
      </c>
      <c r="P5965" t="s">
        <v>15449</v>
      </c>
      <c r="Q5965" t="s">
        <v>15766</v>
      </c>
      <c r="R5965" t="s">
        <v>15245</v>
      </c>
      <c r="S5965" t="s">
        <v>15246</v>
      </c>
      <c r="T5965" t="s">
        <v>28</v>
      </c>
      <c r="U5965" t="s">
        <v>15213</v>
      </c>
      <c r="V5965" t="s">
        <v>28</v>
      </c>
      <c r="W5965" t="s">
        <v>28</v>
      </c>
      <c r="X5965">
        <v>43451</v>
      </c>
      <c r="Y5965" t="s">
        <v>16423</v>
      </c>
      <c r="Z5965">
        <v>43451</v>
      </c>
      <c r="AA5965" t="s">
        <v>15707</v>
      </c>
      <c r="AB5965" t="s">
        <v>30</v>
      </c>
      <c r="AC5965">
        <v>2</v>
      </c>
      <c r="AD5965" t="s">
        <v>15503</v>
      </c>
      <c r="AE5965" t="s">
        <v>38</v>
      </c>
    </row>
    <row r="5966" spans="1:31" x14ac:dyDescent="0.35">
      <c r="A5966" t="s">
        <v>32777</v>
      </c>
      <c r="B5966" t="s">
        <v>14997</v>
      </c>
      <c r="C5966" t="s">
        <v>15807</v>
      </c>
      <c r="D5966" t="s">
        <v>15808</v>
      </c>
      <c r="E5966" t="s">
        <v>32778</v>
      </c>
      <c r="F5966" t="s">
        <v>28</v>
      </c>
      <c r="G5966">
        <v>20131461</v>
      </c>
      <c r="H5966" t="s">
        <v>15225</v>
      </c>
      <c r="I5966">
        <v>224050</v>
      </c>
      <c r="J5966" t="s">
        <v>15204</v>
      </c>
      <c r="K5966" t="s">
        <v>33013</v>
      </c>
      <c r="L5966">
        <v>43448</v>
      </c>
      <c r="M5966" t="s">
        <v>15342</v>
      </c>
      <c r="N5966" t="s">
        <v>15285</v>
      </c>
      <c r="O5966" t="s">
        <v>19243</v>
      </c>
      <c r="P5966" t="s">
        <v>15471</v>
      </c>
      <c r="Q5966" t="s">
        <v>15231</v>
      </c>
      <c r="R5966" t="s">
        <v>15486</v>
      </c>
      <c r="S5966" t="s">
        <v>15487</v>
      </c>
      <c r="T5966" t="s">
        <v>28</v>
      </c>
      <c r="U5966" t="s">
        <v>15213</v>
      </c>
      <c r="V5966" t="s">
        <v>28</v>
      </c>
      <c r="W5966" t="s">
        <v>28</v>
      </c>
      <c r="X5966">
        <v>43448</v>
      </c>
      <c r="Y5966" t="s">
        <v>33014</v>
      </c>
      <c r="AA5966" t="s">
        <v>15215</v>
      </c>
      <c r="AB5966" t="s">
        <v>28</v>
      </c>
      <c r="AC5966">
        <v>0</v>
      </c>
      <c r="AD5966" t="s">
        <v>15503</v>
      </c>
      <c r="AE5966" t="s">
        <v>38</v>
      </c>
    </row>
    <row r="5967" spans="1:31" x14ac:dyDescent="0.35">
      <c r="A5967" t="s">
        <v>27863</v>
      </c>
      <c r="B5967" t="s">
        <v>15322</v>
      </c>
      <c r="C5967" t="s">
        <v>33015</v>
      </c>
      <c r="D5967" t="s">
        <v>33016</v>
      </c>
      <c r="E5967" t="s">
        <v>15441</v>
      </c>
      <c r="F5967" t="s">
        <v>28</v>
      </c>
      <c r="G5967">
        <v>10038145</v>
      </c>
      <c r="H5967" t="s">
        <v>23368</v>
      </c>
      <c r="I5967">
        <v>224017</v>
      </c>
      <c r="J5967" t="s">
        <v>15204</v>
      </c>
      <c r="K5967" t="s">
        <v>33017</v>
      </c>
      <c r="L5967">
        <v>43441</v>
      </c>
      <c r="M5967" t="s">
        <v>16201</v>
      </c>
      <c r="N5967" t="s">
        <v>16202</v>
      </c>
      <c r="O5967" t="s">
        <v>17198</v>
      </c>
      <c r="P5967" t="s">
        <v>17199</v>
      </c>
      <c r="Q5967" t="s">
        <v>15374</v>
      </c>
      <c r="R5967" t="s">
        <v>15522</v>
      </c>
      <c r="S5967" t="s">
        <v>15523</v>
      </c>
      <c r="T5967" t="s">
        <v>28</v>
      </c>
      <c r="U5967" t="s">
        <v>15213</v>
      </c>
      <c r="V5967" t="s">
        <v>28</v>
      </c>
      <c r="W5967" t="s">
        <v>28</v>
      </c>
      <c r="X5967">
        <v>43447</v>
      </c>
      <c r="Y5967" t="s">
        <v>16298</v>
      </c>
      <c r="Z5967">
        <v>43447</v>
      </c>
      <c r="AA5967" t="s">
        <v>16043</v>
      </c>
      <c r="AB5967" t="s">
        <v>30</v>
      </c>
      <c r="AC5967">
        <v>4</v>
      </c>
      <c r="AD5967" t="s">
        <v>15503</v>
      </c>
      <c r="AE5967" t="s">
        <v>73</v>
      </c>
    </row>
    <row r="5968" spans="1:31" x14ac:dyDescent="0.35">
      <c r="A5968" t="s">
        <v>33018</v>
      </c>
      <c r="B5968" t="s">
        <v>15322</v>
      </c>
      <c r="C5968" t="s">
        <v>33019</v>
      </c>
      <c r="D5968" t="s">
        <v>33020</v>
      </c>
      <c r="E5968" t="s">
        <v>33021</v>
      </c>
      <c r="F5968" t="s">
        <v>28</v>
      </c>
      <c r="G5968">
        <v>10038144</v>
      </c>
      <c r="H5968" t="s">
        <v>23368</v>
      </c>
      <c r="I5968">
        <v>224016</v>
      </c>
      <c r="J5968" t="s">
        <v>15204</v>
      </c>
      <c r="K5968" t="s">
        <v>33022</v>
      </c>
      <c r="L5968">
        <v>43441</v>
      </c>
      <c r="M5968" t="s">
        <v>15284</v>
      </c>
      <c r="N5968" t="s">
        <v>15285</v>
      </c>
      <c r="O5968" t="s">
        <v>17053</v>
      </c>
      <c r="P5968" t="s">
        <v>16263</v>
      </c>
      <c r="Q5968" t="s">
        <v>15623</v>
      </c>
      <c r="R5968" t="s">
        <v>15245</v>
      </c>
      <c r="S5968" t="s">
        <v>15289</v>
      </c>
      <c r="T5968" t="s">
        <v>28</v>
      </c>
      <c r="U5968" t="s">
        <v>15213</v>
      </c>
      <c r="V5968" t="s">
        <v>28</v>
      </c>
      <c r="W5968" t="s">
        <v>28</v>
      </c>
      <c r="X5968">
        <v>43447</v>
      </c>
      <c r="Y5968" t="s">
        <v>15502</v>
      </c>
      <c r="Z5968">
        <v>43447</v>
      </c>
      <c r="AA5968" t="s">
        <v>15821</v>
      </c>
      <c r="AB5968" t="s">
        <v>30</v>
      </c>
      <c r="AC5968">
        <v>4</v>
      </c>
      <c r="AD5968" t="s">
        <v>15503</v>
      </c>
      <c r="AE5968" t="s">
        <v>73</v>
      </c>
    </row>
    <row r="5969" spans="1:31" x14ac:dyDescent="0.35">
      <c r="A5969" t="s">
        <v>27513</v>
      </c>
      <c r="B5969" t="s">
        <v>15322</v>
      </c>
      <c r="C5969" t="s">
        <v>33003</v>
      </c>
      <c r="D5969" t="s">
        <v>33004</v>
      </c>
      <c r="E5969" t="s">
        <v>16724</v>
      </c>
      <c r="F5969" t="s">
        <v>28</v>
      </c>
      <c r="G5969">
        <v>10038132</v>
      </c>
      <c r="H5969" t="s">
        <v>15764</v>
      </c>
      <c r="I5969">
        <v>224031</v>
      </c>
      <c r="J5969" t="s">
        <v>15204</v>
      </c>
      <c r="K5969" t="s">
        <v>33023</v>
      </c>
      <c r="L5969">
        <v>43444</v>
      </c>
      <c r="M5969" t="s">
        <v>15304</v>
      </c>
      <c r="N5969" t="s">
        <v>15305</v>
      </c>
      <c r="O5969" t="s">
        <v>15510</v>
      </c>
      <c r="P5969" t="s">
        <v>15511</v>
      </c>
      <c r="Q5969" t="s">
        <v>15766</v>
      </c>
      <c r="R5969" t="s">
        <v>15971</v>
      </c>
      <c r="S5969" t="s">
        <v>15972</v>
      </c>
      <c r="T5969" t="s">
        <v>28</v>
      </c>
      <c r="U5969" t="s">
        <v>15213</v>
      </c>
      <c r="V5969" t="s">
        <v>28</v>
      </c>
      <c r="W5969" t="s">
        <v>28</v>
      </c>
      <c r="X5969">
        <v>43447</v>
      </c>
      <c r="Y5969" t="s">
        <v>15502</v>
      </c>
      <c r="Z5969">
        <v>43447</v>
      </c>
      <c r="AA5969" t="s">
        <v>16043</v>
      </c>
      <c r="AB5969" t="s">
        <v>30</v>
      </c>
      <c r="AC5969">
        <v>9.5</v>
      </c>
      <c r="AD5969" t="s">
        <v>15503</v>
      </c>
      <c r="AE5969" t="s">
        <v>38</v>
      </c>
    </row>
    <row r="5970" spans="1:31" x14ac:dyDescent="0.35">
      <c r="A5970" t="s">
        <v>33024</v>
      </c>
      <c r="B5970" t="s">
        <v>15249</v>
      </c>
      <c r="C5970" t="s">
        <v>20339</v>
      </c>
      <c r="D5970" t="s">
        <v>15399</v>
      </c>
      <c r="E5970" t="s">
        <v>33025</v>
      </c>
      <c r="F5970" t="s">
        <v>28</v>
      </c>
      <c r="G5970">
        <v>10038141</v>
      </c>
      <c r="H5970" t="s">
        <v>23368</v>
      </c>
      <c r="I5970">
        <v>224043</v>
      </c>
      <c r="J5970" t="s">
        <v>15204</v>
      </c>
      <c r="K5970" t="s">
        <v>33026</v>
      </c>
      <c r="L5970">
        <v>43447</v>
      </c>
      <c r="M5970" t="s">
        <v>18499</v>
      </c>
      <c r="N5970" t="s">
        <v>15891</v>
      </c>
      <c r="O5970" t="s">
        <v>19291</v>
      </c>
      <c r="P5970" t="s">
        <v>15893</v>
      </c>
      <c r="Q5970" t="s">
        <v>16258</v>
      </c>
      <c r="R5970" t="s">
        <v>15600</v>
      </c>
      <c r="S5970" t="s">
        <v>15601</v>
      </c>
      <c r="T5970" t="s">
        <v>28</v>
      </c>
      <c r="U5970" t="s">
        <v>15213</v>
      </c>
      <c r="V5970" t="s">
        <v>28</v>
      </c>
      <c r="W5970" t="s">
        <v>28</v>
      </c>
      <c r="X5970">
        <v>43447</v>
      </c>
      <c r="Y5970" t="s">
        <v>16310</v>
      </c>
      <c r="Z5970">
        <v>43447</v>
      </c>
      <c r="AA5970" t="s">
        <v>16299</v>
      </c>
      <c r="AB5970" t="s">
        <v>28</v>
      </c>
      <c r="AC5970">
        <v>0</v>
      </c>
      <c r="AD5970" t="s">
        <v>15503</v>
      </c>
      <c r="AE5970" t="s">
        <v>77</v>
      </c>
    </row>
    <row r="5971" spans="1:31" x14ac:dyDescent="0.35">
      <c r="A5971" t="s">
        <v>32694</v>
      </c>
      <c r="B5971" t="s">
        <v>15477</v>
      </c>
      <c r="C5971" t="s">
        <v>32695</v>
      </c>
      <c r="D5971" t="s">
        <v>32696</v>
      </c>
      <c r="E5971" t="s">
        <v>32697</v>
      </c>
      <c r="F5971" t="s">
        <v>28</v>
      </c>
      <c r="G5971">
        <v>10038113</v>
      </c>
      <c r="H5971" t="s">
        <v>15225</v>
      </c>
      <c r="I5971">
        <v>224036</v>
      </c>
      <c r="J5971" t="s">
        <v>15204</v>
      </c>
      <c r="K5971" t="s">
        <v>33027</v>
      </c>
      <c r="L5971">
        <v>43446</v>
      </c>
      <c r="M5971" t="s">
        <v>15255</v>
      </c>
      <c r="N5971" t="s">
        <v>15256</v>
      </c>
      <c r="O5971" t="s">
        <v>16170</v>
      </c>
      <c r="P5971" t="s">
        <v>16171</v>
      </c>
      <c r="Q5971" t="s">
        <v>15259</v>
      </c>
      <c r="R5971" t="s">
        <v>16368</v>
      </c>
      <c r="S5971" t="s">
        <v>16369</v>
      </c>
      <c r="T5971" t="s">
        <v>28</v>
      </c>
      <c r="U5971" t="s">
        <v>15213</v>
      </c>
      <c r="V5971" t="s">
        <v>28</v>
      </c>
      <c r="W5971" t="s">
        <v>28</v>
      </c>
      <c r="X5971">
        <v>43446</v>
      </c>
      <c r="Y5971" t="s">
        <v>33028</v>
      </c>
      <c r="AA5971" t="s">
        <v>15215</v>
      </c>
      <c r="AB5971" t="s">
        <v>30</v>
      </c>
      <c r="AC5971">
        <v>0</v>
      </c>
      <c r="AD5971" t="s">
        <v>15503</v>
      </c>
      <c r="AE5971" t="s">
        <v>73</v>
      </c>
    </row>
    <row r="5972" spans="1:31" x14ac:dyDescent="0.35">
      <c r="A5972" t="s">
        <v>18660</v>
      </c>
      <c r="B5972" t="s">
        <v>7857</v>
      </c>
      <c r="C5972" t="s">
        <v>15547</v>
      </c>
      <c r="D5972" t="s">
        <v>15548</v>
      </c>
      <c r="E5972" t="s">
        <v>18661</v>
      </c>
      <c r="F5972" t="s">
        <v>28</v>
      </c>
      <c r="G5972">
        <v>10038135</v>
      </c>
      <c r="H5972" t="s">
        <v>15253</v>
      </c>
      <c r="I5972">
        <v>224038</v>
      </c>
      <c r="J5972" t="s">
        <v>15204</v>
      </c>
      <c r="K5972" t="s">
        <v>33029</v>
      </c>
      <c r="L5972">
        <v>43446</v>
      </c>
      <c r="M5972" t="s">
        <v>15483</v>
      </c>
      <c r="N5972" t="s">
        <v>15484</v>
      </c>
      <c r="O5972" t="s">
        <v>15485</v>
      </c>
      <c r="P5972" t="s">
        <v>15471</v>
      </c>
      <c r="Q5972" t="s">
        <v>15259</v>
      </c>
      <c r="R5972" t="s">
        <v>17815</v>
      </c>
      <c r="S5972" t="s">
        <v>17816</v>
      </c>
      <c r="T5972" t="s">
        <v>28</v>
      </c>
      <c r="U5972" t="s">
        <v>15213</v>
      </c>
      <c r="V5972" t="s">
        <v>28</v>
      </c>
      <c r="W5972" t="s">
        <v>28</v>
      </c>
      <c r="X5972">
        <v>43446</v>
      </c>
      <c r="Y5972" t="s">
        <v>33030</v>
      </c>
      <c r="AA5972" t="s">
        <v>15215</v>
      </c>
      <c r="AB5972" t="s">
        <v>28</v>
      </c>
      <c r="AC5972">
        <v>0</v>
      </c>
      <c r="AD5972" t="s">
        <v>15503</v>
      </c>
      <c r="AE5972" t="s">
        <v>73</v>
      </c>
    </row>
    <row r="5973" spans="1:31" x14ac:dyDescent="0.35">
      <c r="A5973" t="s">
        <v>20629</v>
      </c>
      <c r="B5973" t="s">
        <v>15264</v>
      </c>
      <c r="C5973" t="s">
        <v>15540</v>
      </c>
      <c r="D5973" t="s">
        <v>15491</v>
      </c>
      <c r="E5973" t="s">
        <v>20630</v>
      </c>
      <c r="F5973" t="s">
        <v>28</v>
      </c>
      <c r="G5973">
        <v>10037802</v>
      </c>
      <c r="H5973" t="s">
        <v>15494</v>
      </c>
      <c r="I5973">
        <v>223592</v>
      </c>
      <c r="J5973" t="s">
        <v>15204</v>
      </c>
      <c r="K5973" t="s">
        <v>33031</v>
      </c>
      <c r="L5973">
        <v>43359</v>
      </c>
      <c r="M5973" t="s">
        <v>17754</v>
      </c>
      <c r="N5973" t="s">
        <v>17755</v>
      </c>
      <c r="O5973" t="s">
        <v>17756</v>
      </c>
      <c r="P5973" t="s">
        <v>17757</v>
      </c>
      <c r="Q5973" t="s">
        <v>15498</v>
      </c>
      <c r="R5973" t="s">
        <v>15416</v>
      </c>
      <c r="S5973" t="s">
        <v>15417</v>
      </c>
      <c r="T5973" t="s">
        <v>30780</v>
      </c>
      <c r="U5973" t="s">
        <v>63</v>
      </c>
      <c r="V5973" t="s">
        <v>33032</v>
      </c>
      <c r="W5973" t="s">
        <v>28</v>
      </c>
      <c r="X5973">
        <v>43445</v>
      </c>
      <c r="Y5973" t="s">
        <v>15395</v>
      </c>
      <c r="Z5973">
        <v>43445</v>
      </c>
      <c r="AA5973" t="s">
        <v>15396</v>
      </c>
      <c r="AB5973" t="s">
        <v>28</v>
      </c>
      <c r="AC5973">
        <v>0</v>
      </c>
      <c r="AD5973" t="s">
        <v>15503</v>
      </c>
      <c r="AE5973" t="s">
        <v>73</v>
      </c>
    </row>
    <row r="5974" spans="1:31" x14ac:dyDescent="0.35">
      <c r="A5974" t="s">
        <v>33033</v>
      </c>
      <c r="B5974" t="s">
        <v>15264</v>
      </c>
      <c r="C5974" t="s">
        <v>33034</v>
      </c>
      <c r="D5974" t="s">
        <v>33035</v>
      </c>
      <c r="E5974" t="s">
        <v>33036</v>
      </c>
      <c r="F5974" t="s">
        <v>28</v>
      </c>
      <c r="G5974">
        <v>10038028</v>
      </c>
      <c r="H5974" t="s">
        <v>15225</v>
      </c>
      <c r="I5974">
        <v>223883</v>
      </c>
      <c r="J5974" t="s">
        <v>15204</v>
      </c>
      <c r="K5974" t="s">
        <v>33037</v>
      </c>
      <c r="L5974">
        <v>43415</v>
      </c>
      <c r="M5974" t="s">
        <v>15227</v>
      </c>
      <c r="N5974" t="s">
        <v>15228</v>
      </c>
      <c r="O5974" t="s">
        <v>15229</v>
      </c>
      <c r="P5974" t="s">
        <v>15230</v>
      </c>
      <c r="Q5974" t="s">
        <v>15231</v>
      </c>
      <c r="R5974" t="s">
        <v>15318</v>
      </c>
      <c r="S5974" t="s">
        <v>15319</v>
      </c>
      <c r="T5974" t="s">
        <v>28</v>
      </c>
      <c r="U5974" t="s">
        <v>15213</v>
      </c>
      <c r="V5974" t="s">
        <v>28</v>
      </c>
      <c r="W5974" t="s">
        <v>28</v>
      </c>
      <c r="X5974">
        <v>43444</v>
      </c>
      <c r="Y5974" t="s">
        <v>15395</v>
      </c>
      <c r="Z5974">
        <v>43446</v>
      </c>
      <c r="AA5974" t="s">
        <v>15396</v>
      </c>
      <c r="AB5974" t="s">
        <v>28</v>
      </c>
      <c r="AC5974">
        <v>0</v>
      </c>
      <c r="AD5974" t="s">
        <v>15503</v>
      </c>
      <c r="AE5974" t="s">
        <v>73</v>
      </c>
    </row>
    <row r="5975" spans="1:31" x14ac:dyDescent="0.35">
      <c r="A5975" t="s">
        <v>18253</v>
      </c>
      <c r="B5975" t="s">
        <v>14997</v>
      </c>
      <c r="C5975" t="s">
        <v>15861</v>
      </c>
      <c r="D5975" t="s">
        <v>15862</v>
      </c>
      <c r="E5975" t="s">
        <v>18254</v>
      </c>
      <c r="F5975" t="s">
        <v>28</v>
      </c>
      <c r="G5975">
        <v>10038142</v>
      </c>
      <c r="H5975" t="s">
        <v>15225</v>
      </c>
      <c r="I5975">
        <v>224030</v>
      </c>
      <c r="J5975" t="s">
        <v>15204</v>
      </c>
      <c r="K5975" t="s">
        <v>33038</v>
      </c>
      <c r="L5975">
        <v>43444</v>
      </c>
      <c r="M5975" t="s">
        <v>15227</v>
      </c>
      <c r="N5975" t="s">
        <v>15228</v>
      </c>
      <c r="O5975" t="s">
        <v>15229</v>
      </c>
      <c r="P5975" t="s">
        <v>15230</v>
      </c>
      <c r="Q5975" t="s">
        <v>15231</v>
      </c>
      <c r="R5975" t="s">
        <v>15383</v>
      </c>
      <c r="S5975" t="s">
        <v>15384</v>
      </c>
      <c r="T5975" t="s">
        <v>28</v>
      </c>
      <c r="U5975" t="s">
        <v>15213</v>
      </c>
      <c r="V5975" t="s">
        <v>28</v>
      </c>
      <c r="W5975" t="s">
        <v>28</v>
      </c>
      <c r="X5975">
        <v>43444</v>
      </c>
      <c r="Y5975" t="s">
        <v>33039</v>
      </c>
      <c r="AA5975" t="s">
        <v>15215</v>
      </c>
      <c r="AB5975" t="s">
        <v>28</v>
      </c>
      <c r="AC5975">
        <v>0</v>
      </c>
      <c r="AD5975" t="s">
        <v>15503</v>
      </c>
      <c r="AE5975" t="s">
        <v>28</v>
      </c>
    </row>
    <row r="5976" spans="1:31" x14ac:dyDescent="0.35">
      <c r="A5976" t="s">
        <v>32919</v>
      </c>
      <c r="B5976" t="s">
        <v>15322</v>
      </c>
      <c r="C5976" t="s">
        <v>32920</v>
      </c>
      <c r="D5976" t="s">
        <v>32921</v>
      </c>
      <c r="E5976" t="s">
        <v>32922</v>
      </c>
      <c r="F5976" t="s">
        <v>28</v>
      </c>
      <c r="G5976">
        <v>10038134</v>
      </c>
      <c r="H5976" t="s">
        <v>23368</v>
      </c>
      <c r="I5976">
        <v>224041</v>
      </c>
      <c r="J5976" t="s">
        <v>15204</v>
      </c>
      <c r="K5976" t="s">
        <v>33040</v>
      </c>
      <c r="L5976">
        <v>43447</v>
      </c>
      <c r="M5976" t="s">
        <v>15284</v>
      </c>
      <c r="N5976" t="s">
        <v>15285</v>
      </c>
      <c r="O5976" t="s">
        <v>15448</v>
      </c>
      <c r="P5976" t="s">
        <v>15449</v>
      </c>
      <c r="Q5976" t="s">
        <v>15450</v>
      </c>
      <c r="R5976" t="s">
        <v>15331</v>
      </c>
      <c r="S5976" t="s">
        <v>15332</v>
      </c>
      <c r="T5976" t="s">
        <v>28</v>
      </c>
      <c r="U5976" t="s">
        <v>15213</v>
      </c>
      <c r="V5976" t="s">
        <v>28</v>
      </c>
      <c r="W5976" t="s">
        <v>28</v>
      </c>
      <c r="X5976">
        <v>43444</v>
      </c>
      <c r="Y5976" t="s">
        <v>16298</v>
      </c>
      <c r="Z5976">
        <v>43444</v>
      </c>
      <c r="AA5976" t="s">
        <v>16043</v>
      </c>
      <c r="AB5976" t="s">
        <v>30</v>
      </c>
      <c r="AC5976">
        <v>4</v>
      </c>
      <c r="AD5976" t="s">
        <v>15503</v>
      </c>
      <c r="AE5976" t="s">
        <v>73</v>
      </c>
    </row>
    <row r="5977" spans="1:31" x14ac:dyDescent="0.35">
      <c r="A5977" t="s">
        <v>20810</v>
      </c>
      <c r="B5977" t="s">
        <v>15249</v>
      </c>
      <c r="C5977" t="s">
        <v>17011</v>
      </c>
      <c r="D5977" t="s">
        <v>17012</v>
      </c>
      <c r="E5977" t="s">
        <v>20811</v>
      </c>
      <c r="F5977" t="s">
        <v>28</v>
      </c>
      <c r="G5977">
        <v>10038127</v>
      </c>
      <c r="H5977" t="s">
        <v>15253</v>
      </c>
      <c r="I5977">
        <v>224032</v>
      </c>
      <c r="J5977" t="s">
        <v>15204</v>
      </c>
      <c r="K5977" t="s">
        <v>33041</v>
      </c>
      <c r="L5977">
        <v>43444</v>
      </c>
      <c r="M5977" t="s">
        <v>15483</v>
      </c>
      <c r="N5977" t="s">
        <v>15484</v>
      </c>
      <c r="O5977" t="s">
        <v>27579</v>
      </c>
      <c r="P5977" t="s">
        <v>27396</v>
      </c>
      <c r="Q5977" t="s">
        <v>15656</v>
      </c>
      <c r="R5977" t="s">
        <v>15309</v>
      </c>
      <c r="S5977" t="s">
        <v>15310</v>
      </c>
      <c r="T5977" t="s">
        <v>28</v>
      </c>
      <c r="U5977" t="s">
        <v>15213</v>
      </c>
      <c r="V5977" t="s">
        <v>28</v>
      </c>
      <c r="W5977" t="s">
        <v>28</v>
      </c>
      <c r="X5977">
        <v>43443</v>
      </c>
      <c r="Y5977" t="s">
        <v>15545</v>
      </c>
      <c r="Z5977">
        <v>43443</v>
      </c>
      <c r="AA5977" t="s">
        <v>15671</v>
      </c>
      <c r="AB5977" t="s">
        <v>30</v>
      </c>
      <c r="AC5977">
        <v>4</v>
      </c>
      <c r="AD5977" t="s">
        <v>15503</v>
      </c>
      <c r="AE5977" t="s">
        <v>77</v>
      </c>
    </row>
    <row r="5978" spans="1:31" x14ac:dyDescent="0.35">
      <c r="A5978" t="s">
        <v>32724</v>
      </c>
      <c r="B5978" t="s">
        <v>15477</v>
      </c>
      <c r="C5978" t="s">
        <v>32695</v>
      </c>
      <c r="D5978" t="s">
        <v>32696</v>
      </c>
      <c r="E5978" t="s">
        <v>32725</v>
      </c>
      <c r="F5978" t="s">
        <v>28</v>
      </c>
      <c r="G5978">
        <v>10038113</v>
      </c>
      <c r="H5978" t="s">
        <v>15518</v>
      </c>
      <c r="I5978">
        <v>224000</v>
      </c>
      <c r="J5978" t="s">
        <v>15204</v>
      </c>
      <c r="K5978" t="s">
        <v>33042</v>
      </c>
      <c r="L5978">
        <v>43439</v>
      </c>
      <c r="M5978" t="s">
        <v>15370</v>
      </c>
      <c r="N5978" t="s">
        <v>15371</v>
      </c>
      <c r="O5978" t="s">
        <v>15520</v>
      </c>
      <c r="P5978" t="s">
        <v>15471</v>
      </c>
      <c r="Q5978" t="s">
        <v>15521</v>
      </c>
      <c r="R5978" t="s">
        <v>15486</v>
      </c>
      <c r="S5978" t="s">
        <v>15487</v>
      </c>
      <c r="T5978" t="s">
        <v>28</v>
      </c>
      <c r="U5978" t="s">
        <v>15213</v>
      </c>
      <c r="V5978" t="s">
        <v>28</v>
      </c>
      <c r="W5978" t="s">
        <v>28</v>
      </c>
      <c r="X5978">
        <v>43442</v>
      </c>
      <c r="Y5978" t="s">
        <v>15395</v>
      </c>
      <c r="Z5978">
        <v>43444</v>
      </c>
      <c r="AA5978" t="s">
        <v>15396</v>
      </c>
      <c r="AB5978" t="s">
        <v>30</v>
      </c>
      <c r="AC5978">
        <v>58</v>
      </c>
      <c r="AD5978" t="s">
        <v>15503</v>
      </c>
      <c r="AE5978" t="s">
        <v>73</v>
      </c>
    </row>
    <row r="5979" spans="1:31" x14ac:dyDescent="0.35">
      <c r="A5979" t="s">
        <v>21840</v>
      </c>
      <c r="B5979" t="s">
        <v>15322</v>
      </c>
      <c r="C5979" t="s">
        <v>15409</v>
      </c>
      <c r="D5979" t="s">
        <v>15410</v>
      </c>
      <c r="E5979" t="s">
        <v>18447</v>
      </c>
      <c r="F5979" t="s">
        <v>28</v>
      </c>
      <c r="G5979">
        <v>10038117</v>
      </c>
      <c r="H5979" t="s">
        <v>23368</v>
      </c>
      <c r="I5979">
        <v>224018</v>
      </c>
      <c r="J5979" t="s">
        <v>15204</v>
      </c>
      <c r="K5979" t="s">
        <v>33043</v>
      </c>
      <c r="L5979">
        <v>43441</v>
      </c>
      <c r="M5979" t="s">
        <v>18631</v>
      </c>
      <c r="N5979" t="s">
        <v>18632</v>
      </c>
      <c r="O5979" t="s">
        <v>22729</v>
      </c>
      <c r="P5979" t="s">
        <v>22730</v>
      </c>
      <c r="Q5979" t="s">
        <v>15716</v>
      </c>
      <c r="R5979" t="s">
        <v>15318</v>
      </c>
      <c r="S5979" t="s">
        <v>15717</v>
      </c>
      <c r="T5979" t="s">
        <v>28</v>
      </c>
      <c r="U5979" t="s">
        <v>15213</v>
      </c>
      <c r="V5979" t="s">
        <v>28</v>
      </c>
      <c r="W5979" t="s">
        <v>28</v>
      </c>
      <c r="X5979">
        <v>43441</v>
      </c>
      <c r="Y5979" t="s">
        <v>15502</v>
      </c>
      <c r="Z5979">
        <v>43441</v>
      </c>
      <c r="AA5979" t="s">
        <v>16043</v>
      </c>
      <c r="AB5979" t="s">
        <v>28</v>
      </c>
      <c r="AC5979">
        <v>0</v>
      </c>
      <c r="AD5979" t="s">
        <v>15503</v>
      </c>
      <c r="AE5979" t="s">
        <v>77</v>
      </c>
    </row>
    <row r="5980" spans="1:31" x14ac:dyDescent="0.35">
      <c r="A5980" t="s">
        <v>20192</v>
      </c>
      <c r="B5980" t="s">
        <v>15264</v>
      </c>
      <c r="C5980" t="s">
        <v>15279</v>
      </c>
      <c r="D5980" t="s">
        <v>15280</v>
      </c>
      <c r="E5980" t="s">
        <v>20193</v>
      </c>
      <c r="F5980" t="s">
        <v>28</v>
      </c>
      <c r="G5980">
        <v>10038088</v>
      </c>
      <c r="H5980" t="s">
        <v>15253</v>
      </c>
      <c r="I5980">
        <v>223974</v>
      </c>
      <c r="J5980" t="s">
        <v>15204</v>
      </c>
      <c r="K5980" t="s">
        <v>33044</v>
      </c>
      <c r="L5980">
        <v>43433</v>
      </c>
      <c r="M5980" t="s">
        <v>19049</v>
      </c>
      <c r="N5980" t="s">
        <v>15295</v>
      </c>
      <c r="O5980" t="s">
        <v>24136</v>
      </c>
      <c r="P5980" t="s">
        <v>24137</v>
      </c>
      <c r="Q5980" t="s">
        <v>15259</v>
      </c>
      <c r="R5980" t="s">
        <v>15486</v>
      </c>
      <c r="S5980" t="s">
        <v>15487</v>
      </c>
      <c r="T5980" t="s">
        <v>28</v>
      </c>
      <c r="U5980" t="s">
        <v>15213</v>
      </c>
      <c r="V5980" t="s">
        <v>28</v>
      </c>
      <c r="W5980" t="s">
        <v>28</v>
      </c>
      <c r="X5980">
        <v>43440</v>
      </c>
      <c r="Y5980" t="s">
        <v>15395</v>
      </c>
      <c r="Z5980">
        <v>43440</v>
      </c>
      <c r="AA5980" t="s">
        <v>15396</v>
      </c>
      <c r="AB5980" t="s">
        <v>28</v>
      </c>
      <c r="AC5980">
        <v>0</v>
      </c>
      <c r="AD5980" t="s">
        <v>15503</v>
      </c>
      <c r="AE5980" t="s">
        <v>73</v>
      </c>
    </row>
    <row r="5981" spans="1:31" x14ac:dyDescent="0.35">
      <c r="A5981" t="s">
        <v>22946</v>
      </c>
      <c r="B5981" t="s">
        <v>7857</v>
      </c>
      <c r="C5981" t="s">
        <v>17888</v>
      </c>
      <c r="D5981" t="s">
        <v>15479</v>
      </c>
      <c r="E5981" t="s">
        <v>22947</v>
      </c>
      <c r="F5981" t="s">
        <v>28</v>
      </c>
      <c r="G5981">
        <v>10038116</v>
      </c>
      <c r="H5981" t="s">
        <v>15764</v>
      </c>
      <c r="I5981">
        <v>224005</v>
      </c>
      <c r="J5981" t="s">
        <v>15204</v>
      </c>
      <c r="K5981" t="s">
        <v>33045</v>
      </c>
      <c r="L5981">
        <v>43439</v>
      </c>
      <c r="M5981" t="s">
        <v>15687</v>
      </c>
      <c r="N5981" t="s">
        <v>15688</v>
      </c>
      <c r="O5981" t="s">
        <v>16948</v>
      </c>
      <c r="P5981" t="s">
        <v>15449</v>
      </c>
      <c r="Q5981" t="s">
        <v>15231</v>
      </c>
      <c r="R5981" t="s">
        <v>15318</v>
      </c>
      <c r="S5981" t="s">
        <v>15319</v>
      </c>
      <c r="T5981" t="s">
        <v>28</v>
      </c>
      <c r="U5981" t="s">
        <v>15213</v>
      </c>
      <c r="V5981" t="s">
        <v>28</v>
      </c>
      <c r="W5981" t="s">
        <v>28</v>
      </c>
      <c r="X5981">
        <v>43440</v>
      </c>
      <c r="Y5981" t="s">
        <v>15395</v>
      </c>
      <c r="Z5981">
        <v>43441</v>
      </c>
      <c r="AA5981" t="s">
        <v>15821</v>
      </c>
      <c r="AB5981" t="s">
        <v>30</v>
      </c>
      <c r="AC5981">
        <v>29</v>
      </c>
      <c r="AD5981" t="s">
        <v>15503</v>
      </c>
      <c r="AE5981" t="s">
        <v>73</v>
      </c>
    </row>
    <row r="5982" spans="1:31" x14ac:dyDescent="0.35">
      <c r="A5982" t="s">
        <v>33046</v>
      </c>
      <c r="B5982" t="s">
        <v>15322</v>
      </c>
      <c r="C5982" t="s">
        <v>17451</v>
      </c>
      <c r="D5982" t="s">
        <v>16419</v>
      </c>
      <c r="E5982" t="s">
        <v>33047</v>
      </c>
      <c r="F5982" t="s">
        <v>28</v>
      </c>
      <c r="G5982">
        <v>10038115</v>
      </c>
      <c r="H5982" t="s">
        <v>15368</v>
      </c>
      <c r="I5982">
        <v>224011</v>
      </c>
      <c r="J5982" t="s">
        <v>15204</v>
      </c>
      <c r="K5982" t="s">
        <v>33048</v>
      </c>
      <c r="L5982">
        <v>43440</v>
      </c>
      <c r="M5982" t="s">
        <v>15370</v>
      </c>
      <c r="N5982" t="s">
        <v>15371</v>
      </c>
      <c r="O5982" t="s">
        <v>15520</v>
      </c>
      <c r="P5982" t="s">
        <v>15471</v>
      </c>
      <c r="Q5982" t="s">
        <v>15374</v>
      </c>
      <c r="R5982" t="s">
        <v>17815</v>
      </c>
      <c r="S5982" t="s">
        <v>17816</v>
      </c>
      <c r="T5982" t="s">
        <v>28</v>
      </c>
      <c r="U5982" t="s">
        <v>15213</v>
      </c>
      <c r="V5982" t="s">
        <v>28</v>
      </c>
      <c r="W5982" t="s">
        <v>28</v>
      </c>
      <c r="X5982">
        <v>43440</v>
      </c>
      <c r="Y5982" t="s">
        <v>16298</v>
      </c>
      <c r="Z5982">
        <v>43440</v>
      </c>
      <c r="AA5982" t="s">
        <v>16043</v>
      </c>
      <c r="AB5982" t="s">
        <v>28</v>
      </c>
      <c r="AC5982">
        <v>0</v>
      </c>
      <c r="AD5982" t="s">
        <v>15503</v>
      </c>
      <c r="AE5982" t="s">
        <v>38</v>
      </c>
    </row>
    <row r="5983" spans="1:31" x14ac:dyDescent="0.35">
      <c r="A5983" t="s">
        <v>27152</v>
      </c>
      <c r="B5983" t="s">
        <v>7857</v>
      </c>
      <c r="C5983" t="s">
        <v>21670</v>
      </c>
      <c r="D5983" t="s">
        <v>21671</v>
      </c>
      <c r="E5983" t="s">
        <v>27153</v>
      </c>
      <c r="F5983" t="s">
        <v>28</v>
      </c>
      <c r="G5983">
        <v>10038090</v>
      </c>
      <c r="H5983" t="s">
        <v>15340</v>
      </c>
      <c r="I5983">
        <v>223978</v>
      </c>
      <c r="J5983" t="s">
        <v>15204</v>
      </c>
      <c r="K5983" t="s">
        <v>33049</v>
      </c>
      <c r="L5983">
        <v>43434</v>
      </c>
      <c r="M5983" t="s">
        <v>16291</v>
      </c>
      <c r="N5983" t="s">
        <v>16292</v>
      </c>
      <c r="O5983" t="s">
        <v>17536</v>
      </c>
      <c r="P5983" t="s">
        <v>15297</v>
      </c>
      <c r="Q5983" t="s">
        <v>15231</v>
      </c>
      <c r="R5983" t="s">
        <v>18168</v>
      </c>
      <c r="S5983" t="s">
        <v>18169</v>
      </c>
      <c r="T5983" t="s">
        <v>28</v>
      </c>
      <c r="U5983" t="s">
        <v>15213</v>
      </c>
      <c r="V5983" t="s">
        <v>28</v>
      </c>
      <c r="W5983" t="s">
        <v>28</v>
      </c>
      <c r="X5983">
        <v>43439</v>
      </c>
      <c r="Y5983" t="s">
        <v>15395</v>
      </c>
      <c r="Z5983">
        <v>43439</v>
      </c>
      <c r="AA5983" t="s">
        <v>15697</v>
      </c>
      <c r="AB5983" t="s">
        <v>30</v>
      </c>
      <c r="AC5983">
        <v>9</v>
      </c>
      <c r="AD5983" t="s">
        <v>15503</v>
      </c>
      <c r="AE5983" t="s">
        <v>38</v>
      </c>
    </row>
    <row r="5984" spans="1:31" x14ac:dyDescent="0.35">
      <c r="A5984" t="s">
        <v>17253</v>
      </c>
      <c r="B5984" t="s">
        <v>15249</v>
      </c>
      <c r="C5984" t="s">
        <v>17729</v>
      </c>
      <c r="D5984" t="s">
        <v>16491</v>
      </c>
      <c r="E5984" t="s">
        <v>17255</v>
      </c>
      <c r="F5984" t="s">
        <v>28</v>
      </c>
      <c r="G5984">
        <v>10038295</v>
      </c>
      <c r="H5984" t="s">
        <v>15225</v>
      </c>
      <c r="I5984">
        <v>223997</v>
      </c>
      <c r="J5984" t="s">
        <v>15204</v>
      </c>
      <c r="K5984" t="s">
        <v>33050</v>
      </c>
      <c r="L5984">
        <v>43438</v>
      </c>
      <c r="M5984" t="s">
        <v>23951</v>
      </c>
      <c r="N5984" t="s">
        <v>23952</v>
      </c>
      <c r="O5984" t="s">
        <v>23953</v>
      </c>
      <c r="P5984" t="s">
        <v>23954</v>
      </c>
      <c r="Q5984" t="s">
        <v>15450</v>
      </c>
      <c r="R5984" t="s">
        <v>15331</v>
      </c>
      <c r="S5984" t="s">
        <v>15332</v>
      </c>
      <c r="T5984" t="s">
        <v>28</v>
      </c>
      <c r="U5984" t="s">
        <v>15213</v>
      </c>
      <c r="V5984" t="s">
        <v>28</v>
      </c>
      <c r="W5984" t="s">
        <v>28</v>
      </c>
      <c r="X5984">
        <v>43438</v>
      </c>
      <c r="Y5984" t="s">
        <v>33051</v>
      </c>
      <c r="AA5984" t="s">
        <v>15215</v>
      </c>
      <c r="AB5984" t="s">
        <v>28</v>
      </c>
      <c r="AC5984">
        <v>0</v>
      </c>
      <c r="AD5984" t="s">
        <v>15503</v>
      </c>
      <c r="AE5984" t="s">
        <v>77</v>
      </c>
    </row>
    <row r="5985" spans="1:31" x14ac:dyDescent="0.35">
      <c r="A5985" t="s">
        <v>15291</v>
      </c>
      <c r="B5985" t="s">
        <v>15264</v>
      </c>
      <c r="C5985" t="s">
        <v>15279</v>
      </c>
      <c r="D5985" t="s">
        <v>15280</v>
      </c>
      <c r="E5985" t="s">
        <v>15292</v>
      </c>
      <c r="F5985" t="s">
        <v>28</v>
      </c>
      <c r="G5985">
        <v>10038060</v>
      </c>
      <c r="H5985" t="s">
        <v>15225</v>
      </c>
      <c r="I5985">
        <v>223945</v>
      </c>
      <c r="J5985" t="s">
        <v>15204</v>
      </c>
      <c r="K5985" t="s">
        <v>32883</v>
      </c>
      <c r="L5985">
        <v>43427</v>
      </c>
      <c r="M5985" t="s">
        <v>23951</v>
      </c>
      <c r="N5985" t="s">
        <v>23952</v>
      </c>
      <c r="O5985" t="s">
        <v>23953</v>
      </c>
      <c r="P5985" t="s">
        <v>23954</v>
      </c>
      <c r="Q5985" t="s">
        <v>15374</v>
      </c>
      <c r="R5985" t="s">
        <v>15522</v>
      </c>
      <c r="S5985" t="s">
        <v>15523</v>
      </c>
      <c r="T5985" t="s">
        <v>28</v>
      </c>
      <c r="U5985" t="s">
        <v>15213</v>
      </c>
      <c r="V5985" t="s">
        <v>28</v>
      </c>
      <c r="W5985" t="s">
        <v>28</v>
      </c>
      <c r="X5985">
        <v>43437</v>
      </c>
      <c r="Y5985" t="s">
        <v>15502</v>
      </c>
      <c r="Z5985">
        <v>43437</v>
      </c>
      <c r="AA5985" t="s">
        <v>15396</v>
      </c>
      <c r="AB5985" t="s">
        <v>28</v>
      </c>
      <c r="AC5985">
        <v>0</v>
      </c>
      <c r="AD5985" t="s">
        <v>15503</v>
      </c>
      <c r="AE5985" t="s">
        <v>73</v>
      </c>
    </row>
    <row r="5986" spans="1:31" x14ac:dyDescent="0.35">
      <c r="A5986" t="s">
        <v>19912</v>
      </c>
      <c r="B5986" t="s">
        <v>15264</v>
      </c>
      <c r="C5986" t="s">
        <v>32710</v>
      </c>
      <c r="D5986" t="s">
        <v>32711</v>
      </c>
      <c r="E5986" t="s">
        <v>19913</v>
      </c>
      <c r="F5986" t="s">
        <v>28</v>
      </c>
      <c r="G5986">
        <v>10038096</v>
      </c>
      <c r="H5986" t="s">
        <v>15253</v>
      </c>
      <c r="I5986">
        <v>223990</v>
      </c>
      <c r="J5986" t="s">
        <v>15204</v>
      </c>
      <c r="K5986" t="s">
        <v>33052</v>
      </c>
      <c r="L5986">
        <v>43436</v>
      </c>
      <c r="M5986" t="s">
        <v>15483</v>
      </c>
      <c r="N5986" t="s">
        <v>15484</v>
      </c>
      <c r="O5986" t="s">
        <v>15485</v>
      </c>
      <c r="P5986" t="s">
        <v>15471</v>
      </c>
      <c r="Q5986" t="s">
        <v>15259</v>
      </c>
      <c r="R5986" t="s">
        <v>15971</v>
      </c>
      <c r="S5986" t="s">
        <v>15972</v>
      </c>
      <c r="T5986" t="s">
        <v>28</v>
      </c>
      <c r="U5986" t="s">
        <v>15213</v>
      </c>
      <c r="V5986" t="s">
        <v>28</v>
      </c>
      <c r="W5986" t="s">
        <v>28</v>
      </c>
      <c r="X5986">
        <v>43436</v>
      </c>
      <c r="Y5986" t="s">
        <v>33053</v>
      </c>
      <c r="AA5986" t="s">
        <v>15215</v>
      </c>
      <c r="AB5986" t="s">
        <v>28</v>
      </c>
      <c r="AC5986">
        <v>0</v>
      </c>
      <c r="AD5986" t="s">
        <v>15503</v>
      </c>
      <c r="AE5986" t="s">
        <v>38</v>
      </c>
    </row>
    <row r="5987" spans="1:31" x14ac:dyDescent="0.35">
      <c r="A5987" t="s">
        <v>16568</v>
      </c>
      <c r="B5987" t="s">
        <v>15249</v>
      </c>
      <c r="C5987" t="s">
        <v>16569</v>
      </c>
      <c r="D5987" t="s">
        <v>16570</v>
      </c>
      <c r="E5987" t="s">
        <v>16571</v>
      </c>
      <c r="F5987" t="s">
        <v>28</v>
      </c>
      <c r="G5987">
        <v>10038086</v>
      </c>
      <c r="H5987" t="s">
        <v>15253</v>
      </c>
      <c r="I5987">
        <v>223976</v>
      </c>
      <c r="J5987" t="s">
        <v>15204</v>
      </c>
      <c r="K5987" t="s">
        <v>33054</v>
      </c>
      <c r="L5987">
        <v>43434</v>
      </c>
      <c r="M5987" t="s">
        <v>15483</v>
      </c>
      <c r="N5987" t="s">
        <v>15484</v>
      </c>
      <c r="O5987" t="s">
        <v>18211</v>
      </c>
      <c r="P5987" t="s">
        <v>15787</v>
      </c>
      <c r="Q5987" t="s">
        <v>15259</v>
      </c>
      <c r="R5987" t="s">
        <v>15309</v>
      </c>
      <c r="S5987" t="s">
        <v>15310</v>
      </c>
      <c r="T5987" t="s">
        <v>28</v>
      </c>
      <c r="U5987" t="s">
        <v>15213</v>
      </c>
      <c r="V5987" t="s">
        <v>28</v>
      </c>
      <c r="W5987" t="s">
        <v>28</v>
      </c>
      <c r="X5987">
        <v>43434</v>
      </c>
      <c r="Y5987" t="s">
        <v>32575</v>
      </c>
      <c r="Z5987">
        <v>43434</v>
      </c>
      <c r="AA5987" t="s">
        <v>19994</v>
      </c>
      <c r="AB5987" t="s">
        <v>30</v>
      </c>
      <c r="AC5987">
        <v>3</v>
      </c>
      <c r="AD5987" t="s">
        <v>15503</v>
      </c>
      <c r="AE5987" t="s">
        <v>28</v>
      </c>
    </row>
    <row r="5988" spans="1:31" x14ac:dyDescent="0.35">
      <c r="A5988" t="s">
        <v>17826</v>
      </c>
      <c r="B5988" t="s">
        <v>15249</v>
      </c>
      <c r="C5988" t="s">
        <v>17827</v>
      </c>
      <c r="D5988" t="s">
        <v>17828</v>
      </c>
      <c r="E5988" t="s">
        <v>17829</v>
      </c>
      <c r="F5988" t="s">
        <v>28</v>
      </c>
      <c r="G5988">
        <v>10038087</v>
      </c>
      <c r="H5988" t="s">
        <v>15253</v>
      </c>
      <c r="I5988">
        <v>223975</v>
      </c>
      <c r="J5988" t="s">
        <v>15204</v>
      </c>
      <c r="K5988" t="s">
        <v>33055</v>
      </c>
      <c r="L5988">
        <v>43434</v>
      </c>
      <c r="M5988" t="s">
        <v>15483</v>
      </c>
      <c r="N5988" t="s">
        <v>15484</v>
      </c>
      <c r="O5988" t="s">
        <v>27579</v>
      </c>
      <c r="P5988" t="s">
        <v>27396</v>
      </c>
      <c r="Q5988" t="s">
        <v>15259</v>
      </c>
      <c r="R5988" t="s">
        <v>15309</v>
      </c>
      <c r="S5988" t="s">
        <v>15310</v>
      </c>
      <c r="T5988" t="s">
        <v>28</v>
      </c>
      <c r="U5988" t="s">
        <v>15213</v>
      </c>
      <c r="V5988" t="s">
        <v>28</v>
      </c>
      <c r="W5988" t="s">
        <v>28</v>
      </c>
      <c r="X5988">
        <v>43434</v>
      </c>
      <c r="Y5988" t="s">
        <v>17734</v>
      </c>
      <c r="Z5988">
        <v>43435</v>
      </c>
      <c r="AA5988" t="s">
        <v>17768</v>
      </c>
      <c r="AB5988" t="s">
        <v>30</v>
      </c>
      <c r="AC5988">
        <v>2</v>
      </c>
      <c r="AD5988" t="s">
        <v>15503</v>
      </c>
      <c r="AE5988" t="s">
        <v>28</v>
      </c>
    </row>
    <row r="5989" spans="1:31" x14ac:dyDescent="0.35">
      <c r="A5989" t="s">
        <v>18743</v>
      </c>
      <c r="B5989" t="s">
        <v>15364</v>
      </c>
      <c r="C5989" t="s">
        <v>18744</v>
      </c>
      <c r="D5989" t="s">
        <v>18745</v>
      </c>
      <c r="E5989" t="s">
        <v>18746</v>
      </c>
      <c r="F5989" t="s">
        <v>28</v>
      </c>
      <c r="G5989">
        <v>10038103</v>
      </c>
      <c r="H5989" t="s">
        <v>15654</v>
      </c>
      <c r="I5989">
        <v>223983</v>
      </c>
      <c r="J5989" t="s">
        <v>15204</v>
      </c>
      <c r="K5989" t="s">
        <v>33056</v>
      </c>
      <c r="L5989">
        <v>43434</v>
      </c>
      <c r="M5989" t="s">
        <v>15255</v>
      </c>
      <c r="N5989" t="s">
        <v>15256</v>
      </c>
      <c r="O5989" t="s">
        <v>15979</v>
      </c>
      <c r="P5989" t="s">
        <v>15297</v>
      </c>
      <c r="Q5989" t="s">
        <v>15394</v>
      </c>
      <c r="R5989" t="s">
        <v>17815</v>
      </c>
      <c r="S5989" t="s">
        <v>17816</v>
      </c>
      <c r="T5989" t="s">
        <v>28</v>
      </c>
      <c r="U5989" t="s">
        <v>15213</v>
      </c>
      <c r="V5989" t="s">
        <v>28</v>
      </c>
      <c r="W5989" t="s">
        <v>28</v>
      </c>
      <c r="X5989">
        <v>43434</v>
      </c>
      <c r="Y5989" t="s">
        <v>23183</v>
      </c>
      <c r="Z5989">
        <v>43434</v>
      </c>
      <c r="AA5989" t="s">
        <v>17734</v>
      </c>
      <c r="AB5989" t="s">
        <v>30</v>
      </c>
      <c r="AC5989">
        <v>1.33</v>
      </c>
      <c r="AD5989" t="s">
        <v>15503</v>
      </c>
      <c r="AE5989" t="s">
        <v>38</v>
      </c>
    </row>
    <row r="5990" spans="1:31" x14ac:dyDescent="0.35">
      <c r="A5990" t="s">
        <v>15768</v>
      </c>
      <c r="B5990" t="s">
        <v>15322</v>
      </c>
      <c r="C5990" t="s">
        <v>15769</v>
      </c>
      <c r="D5990" t="s">
        <v>15770</v>
      </c>
      <c r="E5990" t="s">
        <v>15771</v>
      </c>
      <c r="F5990" t="s">
        <v>28</v>
      </c>
      <c r="G5990">
        <v>10038070</v>
      </c>
      <c r="H5990" t="s">
        <v>15518</v>
      </c>
      <c r="I5990">
        <v>223954</v>
      </c>
      <c r="J5990" t="s">
        <v>15204</v>
      </c>
      <c r="K5990" t="s">
        <v>33057</v>
      </c>
      <c r="L5990">
        <v>43430</v>
      </c>
      <c r="M5990" t="s">
        <v>15370</v>
      </c>
      <c r="N5990" t="s">
        <v>15371</v>
      </c>
      <c r="O5990" t="s">
        <v>16462</v>
      </c>
      <c r="P5990" t="s">
        <v>16463</v>
      </c>
      <c r="Q5990" t="s">
        <v>15521</v>
      </c>
      <c r="R5990" t="s">
        <v>15375</v>
      </c>
      <c r="S5990" t="s">
        <v>15376</v>
      </c>
      <c r="T5990" t="s">
        <v>28</v>
      </c>
      <c r="U5990" t="s">
        <v>15213</v>
      </c>
      <c r="V5990" t="s">
        <v>28</v>
      </c>
      <c r="W5990" t="s">
        <v>28</v>
      </c>
      <c r="X5990">
        <v>43433</v>
      </c>
      <c r="Y5990" t="s">
        <v>15502</v>
      </c>
      <c r="Z5990">
        <v>43433</v>
      </c>
      <c r="AA5990" t="s">
        <v>15537</v>
      </c>
      <c r="AB5990" t="s">
        <v>28</v>
      </c>
      <c r="AC5990">
        <v>0</v>
      </c>
      <c r="AD5990" t="s">
        <v>15503</v>
      </c>
      <c r="AE5990" t="s">
        <v>77</v>
      </c>
    </row>
    <row r="5991" spans="1:31" x14ac:dyDescent="0.35">
      <c r="A5991" t="s">
        <v>33058</v>
      </c>
      <c r="B5991" t="s">
        <v>14997</v>
      </c>
      <c r="C5991" t="s">
        <v>21247</v>
      </c>
      <c r="D5991" t="s">
        <v>21248</v>
      </c>
      <c r="E5991" t="s">
        <v>33059</v>
      </c>
      <c r="F5991" t="s">
        <v>28</v>
      </c>
      <c r="G5991">
        <v>10038085</v>
      </c>
      <c r="H5991" t="s">
        <v>15368</v>
      </c>
      <c r="I5991">
        <v>223972</v>
      </c>
      <c r="J5991" t="s">
        <v>15204</v>
      </c>
      <c r="K5991" t="s">
        <v>33060</v>
      </c>
      <c r="L5991">
        <v>43433</v>
      </c>
      <c r="M5991" t="s">
        <v>15370</v>
      </c>
      <c r="N5991" t="s">
        <v>15371</v>
      </c>
      <c r="O5991" t="s">
        <v>15456</v>
      </c>
      <c r="P5991" t="s">
        <v>15457</v>
      </c>
      <c r="Q5991" t="s">
        <v>15374</v>
      </c>
      <c r="R5991" t="s">
        <v>15309</v>
      </c>
      <c r="S5991" t="s">
        <v>15310</v>
      </c>
      <c r="T5991" t="s">
        <v>28</v>
      </c>
      <c r="U5991" t="s">
        <v>15213</v>
      </c>
      <c r="V5991" t="s">
        <v>28</v>
      </c>
      <c r="W5991" t="s">
        <v>28</v>
      </c>
      <c r="X5991">
        <v>43433</v>
      </c>
      <c r="Y5991" t="s">
        <v>33061</v>
      </c>
      <c r="AA5991" t="s">
        <v>15215</v>
      </c>
      <c r="AB5991" t="s">
        <v>28</v>
      </c>
      <c r="AC5991">
        <v>0</v>
      </c>
      <c r="AD5991" t="s">
        <v>15503</v>
      </c>
      <c r="AE5991" t="s">
        <v>73</v>
      </c>
    </row>
    <row r="5992" spans="1:31" x14ac:dyDescent="0.35">
      <c r="A5992" t="s">
        <v>33062</v>
      </c>
      <c r="B5992" t="s">
        <v>14997</v>
      </c>
      <c r="C5992" t="s">
        <v>21133</v>
      </c>
      <c r="D5992" t="s">
        <v>21134</v>
      </c>
      <c r="E5992" t="s">
        <v>33063</v>
      </c>
      <c r="F5992" t="s">
        <v>28</v>
      </c>
      <c r="G5992">
        <v>10038084</v>
      </c>
      <c r="H5992" t="s">
        <v>23368</v>
      </c>
      <c r="I5992">
        <v>223970</v>
      </c>
      <c r="J5992" t="s">
        <v>15204</v>
      </c>
      <c r="K5992" t="s">
        <v>33064</v>
      </c>
      <c r="L5992">
        <v>43433</v>
      </c>
      <c r="M5992" t="s">
        <v>15370</v>
      </c>
      <c r="N5992" t="s">
        <v>15371</v>
      </c>
      <c r="O5992" t="s">
        <v>16462</v>
      </c>
      <c r="P5992" t="s">
        <v>16463</v>
      </c>
      <c r="Q5992" t="s">
        <v>15646</v>
      </c>
      <c r="R5992" t="s">
        <v>15486</v>
      </c>
      <c r="S5992" t="s">
        <v>15487</v>
      </c>
      <c r="T5992" t="s">
        <v>28</v>
      </c>
      <c r="U5992" t="s">
        <v>15213</v>
      </c>
      <c r="V5992" t="s">
        <v>28</v>
      </c>
      <c r="W5992" t="s">
        <v>28</v>
      </c>
      <c r="X5992">
        <v>43433</v>
      </c>
      <c r="Y5992" t="s">
        <v>33065</v>
      </c>
      <c r="AA5992" t="s">
        <v>15215</v>
      </c>
      <c r="AB5992" t="s">
        <v>28</v>
      </c>
      <c r="AC5992">
        <v>0</v>
      </c>
      <c r="AD5992" t="s">
        <v>15503</v>
      </c>
      <c r="AE5992" t="s">
        <v>38</v>
      </c>
    </row>
    <row r="5993" spans="1:31" x14ac:dyDescent="0.35">
      <c r="A5993" t="s">
        <v>17845</v>
      </c>
      <c r="B5993" t="s">
        <v>15322</v>
      </c>
      <c r="C5993" t="s">
        <v>17316</v>
      </c>
      <c r="D5993" t="s">
        <v>17317</v>
      </c>
      <c r="E5993" t="s">
        <v>17846</v>
      </c>
      <c r="F5993" t="s">
        <v>28</v>
      </c>
      <c r="G5993">
        <v>10038091</v>
      </c>
      <c r="H5993" t="s">
        <v>15225</v>
      </c>
      <c r="I5993">
        <v>223979</v>
      </c>
      <c r="J5993" t="s">
        <v>15204</v>
      </c>
      <c r="K5993" t="s">
        <v>33066</v>
      </c>
      <c r="L5993">
        <v>43434</v>
      </c>
      <c r="M5993" t="s">
        <v>15342</v>
      </c>
      <c r="N5993" t="s">
        <v>15285</v>
      </c>
      <c r="O5993" t="s">
        <v>15343</v>
      </c>
      <c r="P5993" t="s">
        <v>15344</v>
      </c>
      <c r="Q5993" t="s">
        <v>15920</v>
      </c>
      <c r="R5993" t="s">
        <v>15211</v>
      </c>
      <c r="S5993" t="s">
        <v>15212</v>
      </c>
      <c r="T5993" t="s">
        <v>28</v>
      </c>
      <c r="U5993" t="s">
        <v>15213</v>
      </c>
      <c r="V5993" t="s">
        <v>28</v>
      </c>
      <c r="W5993" t="s">
        <v>28</v>
      </c>
      <c r="X5993">
        <v>43431</v>
      </c>
      <c r="Y5993" t="s">
        <v>15947</v>
      </c>
      <c r="Z5993">
        <v>43432</v>
      </c>
      <c r="AA5993" t="s">
        <v>17768</v>
      </c>
      <c r="AB5993" t="s">
        <v>28</v>
      </c>
      <c r="AC5993">
        <v>0</v>
      </c>
      <c r="AD5993" t="s">
        <v>15503</v>
      </c>
      <c r="AE5993" t="s">
        <v>38</v>
      </c>
    </row>
    <row r="5994" spans="1:31" x14ac:dyDescent="0.35">
      <c r="A5994" t="s">
        <v>20321</v>
      </c>
      <c r="B5994" t="s">
        <v>7857</v>
      </c>
      <c r="C5994" t="s">
        <v>19907</v>
      </c>
      <c r="D5994" t="s">
        <v>19908</v>
      </c>
      <c r="E5994" t="s">
        <v>20322</v>
      </c>
      <c r="F5994" t="s">
        <v>28</v>
      </c>
      <c r="G5994">
        <v>10038056</v>
      </c>
      <c r="H5994" t="s">
        <v>15654</v>
      </c>
      <c r="I5994">
        <v>223935</v>
      </c>
      <c r="J5994" t="s">
        <v>15204</v>
      </c>
      <c r="K5994" t="s">
        <v>33067</v>
      </c>
      <c r="L5994">
        <v>43426</v>
      </c>
      <c r="M5994" t="s">
        <v>16090</v>
      </c>
      <c r="N5994" t="s">
        <v>16091</v>
      </c>
      <c r="O5994" t="s">
        <v>16092</v>
      </c>
      <c r="P5994" t="s">
        <v>16093</v>
      </c>
      <c r="Q5994" t="s">
        <v>15656</v>
      </c>
      <c r="R5994" t="s">
        <v>16265</v>
      </c>
      <c r="S5994" t="s">
        <v>16266</v>
      </c>
      <c r="T5994" t="s">
        <v>28</v>
      </c>
      <c r="U5994" t="s">
        <v>15213</v>
      </c>
      <c r="V5994" t="s">
        <v>28</v>
      </c>
      <c r="W5994" t="s">
        <v>28</v>
      </c>
      <c r="X5994">
        <v>43430</v>
      </c>
      <c r="Y5994" t="s">
        <v>15502</v>
      </c>
      <c r="Z5994">
        <v>43430</v>
      </c>
      <c r="AA5994" t="s">
        <v>15396</v>
      </c>
      <c r="AB5994" t="s">
        <v>28</v>
      </c>
      <c r="AC5994">
        <v>0</v>
      </c>
      <c r="AD5994" t="s">
        <v>15503</v>
      </c>
      <c r="AE5994" t="s">
        <v>77</v>
      </c>
    </row>
    <row r="5995" spans="1:31" x14ac:dyDescent="0.35">
      <c r="A5995" t="s">
        <v>23875</v>
      </c>
      <c r="B5995" t="s">
        <v>15249</v>
      </c>
      <c r="C5995" t="s">
        <v>16418</v>
      </c>
      <c r="D5995" t="s">
        <v>16419</v>
      </c>
      <c r="E5995" t="s">
        <v>17935</v>
      </c>
      <c r="F5995" t="s">
        <v>28</v>
      </c>
      <c r="G5995">
        <v>10038059</v>
      </c>
      <c r="H5995" t="s">
        <v>15368</v>
      </c>
      <c r="I5995">
        <v>223947</v>
      </c>
      <c r="J5995" t="s">
        <v>15204</v>
      </c>
      <c r="K5995" t="s">
        <v>33068</v>
      </c>
      <c r="L5995">
        <v>43428</v>
      </c>
      <c r="M5995" t="s">
        <v>15370</v>
      </c>
      <c r="N5995" t="s">
        <v>15371</v>
      </c>
      <c r="O5995" t="s">
        <v>16066</v>
      </c>
      <c r="P5995" t="s">
        <v>16067</v>
      </c>
      <c r="Q5995" t="s">
        <v>15374</v>
      </c>
      <c r="R5995" t="s">
        <v>15980</v>
      </c>
      <c r="S5995" t="s">
        <v>15981</v>
      </c>
      <c r="T5995" t="s">
        <v>28</v>
      </c>
      <c r="U5995" t="s">
        <v>15213</v>
      </c>
      <c r="V5995" t="s">
        <v>28</v>
      </c>
      <c r="W5995" t="s">
        <v>28</v>
      </c>
      <c r="X5995">
        <v>43430</v>
      </c>
      <c r="Y5995" t="s">
        <v>15602</v>
      </c>
      <c r="Z5995">
        <v>43430</v>
      </c>
      <c r="AA5995" t="s">
        <v>16299</v>
      </c>
      <c r="AB5995" t="s">
        <v>30</v>
      </c>
      <c r="AC5995">
        <v>6.5</v>
      </c>
      <c r="AD5995" t="s">
        <v>15503</v>
      </c>
      <c r="AE5995" t="s">
        <v>38</v>
      </c>
    </row>
    <row r="5996" spans="1:31" x14ac:dyDescent="0.35">
      <c r="A5996" t="s">
        <v>21056</v>
      </c>
      <c r="B5996" t="s">
        <v>15364</v>
      </c>
      <c r="C5996" t="s">
        <v>33069</v>
      </c>
      <c r="D5996" t="s">
        <v>31938</v>
      </c>
      <c r="E5996" t="s">
        <v>21057</v>
      </c>
      <c r="F5996" t="s">
        <v>28</v>
      </c>
      <c r="G5996">
        <v>10038078</v>
      </c>
      <c r="H5996" t="s">
        <v>15562</v>
      </c>
      <c r="I5996">
        <v>223946</v>
      </c>
      <c r="J5996" t="s">
        <v>15204</v>
      </c>
      <c r="K5996" t="s">
        <v>33070</v>
      </c>
      <c r="L5996">
        <v>43427</v>
      </c>
      <c r="M5996" t="s">
        <v>15564</v>
      </c>
      <c r="N5996" t="s">
        <v>15565</v>
      </c>
      <c r="O5996" t="s">
        <v>15566</v>
      </c>
      <c r="P5996" t="s">
        <v>15567</v>
      </c>
      <c r="Q5996" t="s">
        <v>15568</v>
      </c>
      <c r="R5996" t="s">
        <v>15535</v>
      </c>
      <c r="S5996" t="s">
        <v>15536</v>
      </c>
      <c r="T5996" t="s">
        <v>28</v>
      </c>
      <c r="U5996" t="s">
        <v>15213</v>
      </c>
      <c r="V5996" t="s">
        <v>28</v>
      </c>
      <c r="W5996" t="s">
        <v>28</v>
      </c>
      <c r="X5996">
        <v>43427</v>
      </c>
      <c r="Y5996" t="s">
        <v>33071</v>
      </c>
      <c r="AA5996" t="s">
        <v>15215</v>
      </c>
      <c r="AB5996" t="s">
        <v>28</v>
      </c>
      <c r="AC5996">
        <v>0</v>
      </c>
      <c r="AD5996" t="s">
        <v>15503</v>
      </c>
      <c r="AE5996" t="s">
        <v>28</v>
      </c>
    </row>
    <row r="5997" spans="1:31" x14ac:dyDescent="0.35">
      <c r="A5997" t="s">
        <v>32298</v>
      </c>
      <c r="B5997" t="s">
        <v>14997</v>
      </c>
      <c r="C5997" t="s">
        <v>24576</v>
      </c>
      <c r="D5997" t="s">
        <v>24577</v>
      </c>
      <c r="E5997" t="s">
        <v>32299</v>
      </c>
      <c r="F5997" t="s">
        <v>28</v>
      </c>
      <c r="G5997">
        <v>10038065</v>
      </c>
      <c r="H5997" t="s">
        <v>15368</v>
      </c>
      <c r="I5997">
        <v>223941</v>
      </c>
      <c r="J5997" t="s">
        <v>15204</v>
      </c>
      <c r="K5997" t="s">
        <v>32300</v>
      </c>
      <c r="L5997">
        <v>43427</v>
      </c>
      <c r="M5997" t="s">
        <v>15370</v>
      </c>
      <c r="N5997" t="s">
        <v>15371</v>
      </c>
      <c r="O5997" t="s">
        <v>17351</v>
      </c>
      <c r="P5997" t="s">
        <v>17352</v>
      </c>
      <c r="Q5997" t="s">
        <v>15374</v>
      </c>
      <c r="R5997" t="s">
        <v>15309</v>
      </c>
      <c r="S5997" t="s">
        <v>15310</v>
      </c>
      <c r="T5997" t="s">
        <v>28</v>
      </c>
      <c r="U5997" t="s">
        <v>15213</v>
      </c>
      <c r="V5997" t="s">
        <v>28</v>
      </c>
      <c r="W5997" t="s">
        <v>28</v>
      </c>
      <c r="X5997">
        <v>43427</v>
      </c>
      <c r="Y5997" t="s">
        <v>33072</v>
      </c>
      <c r="AA5997" t="s">
        <v>15215</v>
      </c>
      <c r="AB5997" t="s">
        <v>28</v>
      </c>
      <c r="AC5997">
        <v>0</v>
      </c>
      <c r="AD5997" t="s">
        <v>15503</v>
      </c>
      <c r="AE5997" t="s">
        <v>73</v>
      </c>
    </row>
    <row r="5998" spans="1:31" x14ac:dyDescent="0.35">
      <c r="A5998" t="s">
        <v>33073</v>
      </c>
      <c r="B5998" t="s">
        <v>14997</v>
      </c>
      <c r="C5998" t="s">
        <v>16354</v>
      </c>
      <c r="D5998" t="s">
        <v>16344</v>
      </c>
      <c r="E5998" t="s">
        <v>33074</v>
      </c>
      <c r="F5998" t="s">
        <v>33075</v>
      </c>
      <c r="G5998">
        <v>10038064</v>
      </c>
      <c r="H5998" t="s">
        <v>15368</v>
      </c>
      <c r="I5998">
        <v>223944</v>
      </c>
      <c r="J5998" t="s">
        <v>15204</v>
      </c>
      <c r="K5998" t="s">
        <v>33076</v>
      </c>
      <c r="L5998">
        <v>43427</v>
      </c>
      <c r="M5998" t="s">
        <v>15370</v>
      </c>
      <c r="N5998" t="s">
        <v>15371</v>
      </c>
      <c r="O5998" t="s">
        <v>15520</v>
      </c>
      <c r="P5998" t="s">
        <v>15471</v>
      </c>
      <c r="Q5998" t="s">
        <v>15646</v>
      </c>
      <c r="R5998" t="s">
        <v>16476</v>
      </c>
      <c r="S5998" t="s">
        <v>16477</v>
      </c>
      <c r="T5998" t="s">
        <v>15499</v>
      </c>
      <c r="U5998" t="s">
        <v>63</v>
      </c>
      <c r="V5998" t="s">
        <v>15500</v>
      </c>
      <c r="W5998" t="s">
        <v>33077</v>
      </c>
      <c r="X5998">
        <v>43427</v>
      </c>
      <c r="Y5998" t="s">
        <v>33078</v>
      </c>
      <c r="Z5998">
        <v>44228</v>
      </c>
      <c r="AA5998" t="s">
        <v>15671</v>
      </c>
      <c r="AB5998" t="s">
        <v>28</v>
      </c>
      <c r="AC5998">
        <v>0</v>
      </c>
      <c r="AD5998" t="s">
        <v>15503</v>
      </c>
      <c r="AE5998" t="s">
        <v>38</v>
      </c>
    </row>
    <row r="5999" spans="1:31" x14ac:dyDescent="0.35">
      <c r="A5999" t="s">
        <v>33079</v>
      </c>
      <c r="B5999" t="s">
        <v>14997</v>
      </c>
      <c r="C5999" t="s">
        <v>15861</v>
      </c>
      <c r="D5999" t="s">
        <v>15862</v>
      </c>
      <c r="E5999" t="s">
        <v>33080</v>
      </c>
      <c r="F5999" t="s">
        <v>28</v>
      </c>
      <c r="G5999">
        <v>10038066</v>
      </c>
      <c r="H5999" t="s">
        <v>15225</v>
      </c>
      <c r="I5999">
        <v>223942</v>
      </c>
      <c r="J5999" t="s">
        <v>15204</v>
      </c>
      <c r="K5999" t="s">
        <v>33081</v>
      </c>
      <c r="L5999">
        <v>43427</v>
      </c>
      <c r="M5999" t="s">
        <v>15294</v>
      </c>
      <c r="N5999" t="s">
        <v>15295</v>
      </c>
      <c r="O5999" t="s">
        <v>15296</v>
      </c>
      <c r="P5999" t="s">
        <v>15297</v>
      </c>
      <c r="Q5999" t="s">
        <v>15374</v>
      </c>
      <c r="R5999" t="s">
        <v>16476</v>
      </c>
      <c r="S5999" t="s">
        <v>16477</v>
      </c>
      <c r="T5999" t="s">
        <v>28</v>
      </c>
      <c r="U5999" t="s">
        <v>15213</v>
      </c>
      <c r="V5999" t="s">
        <v>28</v>
      </c>
      <c r="W5999" t="s">
        <v>28</v>
      </c>
      <c r="X5999">
        <v>43427</v>
      </c>
      <c r="Y5999" t="s">
        <v>33082</v>
      </c>
      <c r="AA5999" t="s">
        <v>15215</v>
      </c>
      <c r="AB5999" t="s">
        <v>28</v>
      </c>
      <c r="AC5999">
        <v>0</v>
      </c>
      <c r="AD5999" t="s">
        <v>15503</v>
      </c>
      <c r="AE5999" t="s">
        <v>77</v>
      </c>
    </row>
    <row r="6000" spans="1:31" x14ac:dyDescent="0.35">
      <c r="A6000" t="s">
        <v>32550</v>
      </c>
      <c r="B6000" t="s">
        <v>14997</v>
      </c>
      <c r="C6000" t="s">
        <v>15861</v>
      </c>
      <c r="D6000" t="s">
        <v>15862</v>
      </c>
      <c r="E6000" t="s">
        <v>32551</v>
      </c>
      <c r="F6000" t="s">
        <v>28</v>
      </c>
      <c r="G6000">
        <v>10038067</v>
      </c>
      <c r="H6000" t="s">
        <v>15368</v>
      </c>
      <c r="I6000">
        <v>223943</v>
      </c>
      <c r="J6000" t="s">
        <v>15204</v>
      </c>
      <c r="K6000" t="s">
        <v>33083</v>
      </c>
      <c r="L6000">
        <v>43427</v>
      </c>
      <c r="M6000" t="s">
        <v>15370</v>
      </c>
      <c r="N6000" t="s">
        <v>15371</v>
      </c>
      <c r="O6000" t="s">
        <v>15520</v>
      </c>
      <c r="P6000" t="s">
        <v>15471</v>
      </c>
      <c r="Q6000" t="s">
        <v>15374</v>
      </c>
      <c r="R6000" t="s">
        <v>16476</v>
      </c>
      <c r="S6000" t="s">
        <v>16477</v>
      </c>
      <c r="T6000" t="s">
        <v>28</v>
      </c>
      <c r="U6000" t="s">
        <v>15213</v>
      </c>
      <c r="V6000" t="s">
        <v>28</v>
      </c>
      <c r="W6000" t="s">
        <v>28</v>
      </c>
      <c r="X6000">
        <v>43427</v>
      </c>
      <c r="Y6000" t="s">
        <v>33084</v>
      </c>
      <c r="AA6000" t="s">
        <v>15215</v>
      </c>
      <c r="AB6000" t="s">
        <v>28</v>
      </c>
      <c r="AC6000">
        <v>0</v>
      </c>
      <c r="AD6000" t="s">
        <v>15503</v>
      </c>
      <c r="AE6000" t="s">
        <v>77</v>
      </c>
    </row>
    <row r="6001" spans="1:31" x14ac:dyDescent="0.35">
      <c r="A6001" t="s">
        <v>23705</v>
      </c>
      <c r="B6001" t="s">
        <v>14997</v>
      </c>
      <c r="C6001" t="s">
        <v>15222</v>
      </c>
      <c r="D6001" t="s">
        <v>15223</v>
      </c>
      <c r="E6001" t="s">
        <v>23706</v>
      </c>
      <c r="F6001" t="s">
        <v>28</v>
      </c>
      <c r="G6001">
        <v>10038068</v>
      </c>
      <c r="H6001" t="s">
        <v>15518</v>
      </c>
      <c r="I6001">
        <v>223940</v>
      </c>
      <c r="J6001" t="s">
        <v>15204</v>
      </c>
      <c r="K6001" t="s">
        <v>33085</v>
      </c>
      <c r="L6001">
        <v>43427</v>
      </c>
      <c r="M6001" t="s">
        <v>16201</v>
      </c>
      <c r="N6001" t="s">
        <v>16202</v>
      </c>
      <c r="O6001" t="s">
        <v>16818</v>
      </c>
      <c r="P6001" t="s">
        <v>16067</v>
      </c>
      <c r="Q6001" t="s">
        <v>15521</v>
      </c>
      <c r="R6001" t="s">
        <v>15309</v>
      </c>
      <c r="S6001" t="s">
        <v>15310</v>
      </c>
      <c r="T6001" t="s">
        <v>15794</v>
      </c>
      <c r="U6001" t="s">
        <v>63</v>
      </c>
      <c r="V6001" t="s">
        <v>15795</v>
      </c>
      <c r="W6001" t="s">
        <v>33086</v>
      </c>
      <c r="X6001">
        <v>43427</v>
      </c>
      <c r="Y6001" t="s">
        <v>33087</v>
      </c>
      <c r="Z6001">
        <v>43427</v>
      </c>
      <c r="AA6001" t="s">
        <v>15538</v>
      </c>
      <c r="AB6001" t="s">
        <v>28</v>
      </c>
      <c r="AC6001">
        <v>0</v>
      </c>
      <c r="AD6001" t="s">
        <v>15503</v>
      </c>
      <c r="AE6001" t="s">
        <v>38</v>
      </c>
    </row>
    <row r="6002" spans="1:31" x14ac:dyDescent="0.35">
      <c r="A6002" t="s">
        <v>33088</v>
      </c>
      <c r="B6002" t="s">
        <v>15322</v>
      </c>
      <c r="C6002" t="s">
        <v>16528</v>
      </c>
      <c r="D6002" t="s">
        <v>16529</v>
      </c>
      <c r="E6002" t="s">
        <v>33089</v>
      </c>
      <c r="F6002" t="s">
        <v>28</v>
      </c>
      <c r="G6002">
        <v>10038073</v>
      </c>
      <c r="H6002" t="s">
        <v>15368</v>
      </c>
      <c r="I6002">
        <v>223957</v>
      </c>
      <c r="J6002" t="s">
        <v>15204</v>
      </c>
      <c r="K6002" t="s">
        <v>33090</v>
      </c>
      <c r="L6002">
        <v>43431</v>
      </c>
      <c r="M6002" t="s">
        <v>16201</v>
      </c>
      <c r="N6002" t="s">
        <v>16202</v>
      </c>
      <c r="O6002" t="s">
        <v>17198</v>
      </c>
      <c r="P6002" t="s">
        <v>17199</v>
      </c>
      <c r="Q6002" t="s">
        <v>15374</v>
      </c>
      <c r="R6002" t="s">
        <v>15318</v>
      </c>
      <c r="S6002" t="s">
        <v>15319</v>
      </c>
      <c r="T6002" t="s">
        <v>28</v>
      </c>
      <c r="U6002" t="s">
        <v>15213</v>
      </c>
      <c r="V6002" t="s">
        <v>28</v>
      </c>
      <c r="W6002" t="s">
        <v>28</v>
      </c>
      <c r="X6002">
        <v>43427</v>
      </c>
      <c r="Y6002" t="s">
        <v>15602</v>
      </c>
      <c r="Z6002">
        <v>43427</v>
      </c>
      <c r="AA6002" t="s">
        <v>16370</v>
      </c>
      <c r="AB6002" t="s">
        <v>28</v>
      </c>
      <c r="AC6002">
        <v>0</v>
      </c>
      <c r="AD6002" t="s">
        <v>15503</v>
      </c>
      <c r="AE6002" t="s">
        <v>77</v>
      </c>
    </row>
    <row r="6003" spans="1:31" x14ac:dyDescent="0.35">
      <c r="A6003" t="s">
        <v>33091</v>
      </c>
      <c r="B6003" t="s">
        <v>14997</v>
      </c>
      <c r="C6003" t="s">
        <v>19829</v>
      </c>
      <c r="D6003" t="s">
        <v>19830</v>
      </c>
      <c r="E6003" t="s">
        <v>33092</v>
      </c>
      <c r="F6003" t="s">
        <v>28</v>
      </c>
      <c r="G6003">
        <v>10038037</v>
      </c>
      <c r="H6003" t="s">
        <v>16742</v>
      </c>
      <c r="I6003">
        <v>223912</v>
      </c>
      <c r="J6003" t="s">
        <v>15204</v>
      </c>
      <c r="K6003" t="s">
        <v>33093</v>
      </c>
      <c r="L6003">
        <v>43420</v>
      </c>
      <c r="M6003" t="s">
        <v>15370</v>
      </c>
      <c r="N6003" t="s">
        <v>15371</v>
      </c>
      <c r="O6003" t="s">
        <v>15456</v>
      </c>
      <c r="P6003" t="s">
        <v>15457</v>
      </c>
      <c r="Q6003" t="s">
        <v>15646</v>
      </c>
      <c r="R6003" t="s">
        <v>15309</v>
      </c>
      <c r="S6003" t="s">
        <v>15310</v>
      </c>
      <c r="T6003" t="s">
        <v>28</v>
      </c>
      <c r="U6003" t="s">
        <v>15213</v>
      </c>
      <c r="V6003" t="s">
        <v>28</v>
      </c>
      <c r="W6003" t="s">
        <v>28</v>
      </c>
      <c r="X6003">
        <v>43426</v>
      </c>
      <c r="Y6003" t="s">
        <v>15815</v>
      </c>
      <c r="AA6003" t="s">
        <v>15215</v>
      </c>
      <c r="AB6003" t="s">
        <v>30</v>
      </c>
      <c r="AC6003">
        <v>4</v>
      </c>
      <c r="AD6003" t="s">
        <v>15503</v>
      </c>
      <c r="AE6003" t="s">
        <v>73</v>
      </c>
    </row>
    <row r="6004" spans="1:31" x14ac:dyDescent="0.35">
      <c r="A6004" t="s">
        <v>21056</v>
      </c>
      <c r="B6004" t="s">
        <v>15364</v>
      </c>
      <c r="C6004" t="s">
        <v>33069</v>
      </c>
      <c r="D6004" t="s">
        <v>31938</v>
      </c>
      <c r="E6004" t="s">
        <v>21057</v>
      </c>
      <c r="F6004" t="s">
        <v>28</v>
      </c>
      <c r="G6004">
        <v>10038078</v>
      </c>
      <c r="H6004" t="s">
        <v>15562</v>
      </c>
      <c r="I6004">
        <v>223939</v>
      </c>
      <c r="J6004" t="s">
        <v>15204</v>
      </c>
      <c r="K6004" t="s">
        <v>33070</v>
      </c>
      <c r="L6004">
        <v>43426</v>
      </c>
      <c r="M6004" t="s">
        <v>15564</v>
      </c>
      <c r="N6004" t="s">
        <v>15565</v>
      </c>
      <c r="O6004" t="s">
        <v>15566</v>
      </c>
      <c r="P6004" t="s">
        <v>15567</v>
      </c>
      <c r="Q6004" t="s">
        <v>15568</v>
      </c>
      <c r="R6004" t="s">
        <v>15535</v>
      </c>
      <c r="S6004" t="s">
        <v>15536</v>
      </c>
      <c r="T6004" t="s">
        <v>28</v>
      </c>
      <c r="U6004" t="s">
        <v>15213</v>
      </c>
      <c r="V6004" t="s">
        <v>28</v>
      </c>
      <c r="W6004" t="s">
        <v>28</v>
      </c>
      <c r="X6004">
        <v>43426</v>
      </c>
      <c r="Y6004" t="s">
        <v>33094</v>
      </c>
      <c r="AA6004" t="s">
        <v>15215</v>
      </c>
      <c r="AB6004" t="s">
        <v>28</v>
      </c>
      <c r="AC6004">
        <v>0</v>
      </c>
      <c r="AD6004" t="s">
        <v>15503</v>
      </c>
      <c r="AE6004" t="s">
        <v>28</v>
      </c>
    </row>
    <row r="6005" spans="1:31" x14ac:dyDescent="0.35">
      <c r="A6005" t="s">
        <v>16353</v>
      </c>
      <c r="B6005" t="s">
        <v>14997</v>
      </c>
      <c r="C6005" t="s">
        <v>32278</v>
      </c>
      <c r="D6005" t="s">
        <v>17359</v>
      </c>
      <c r="E6005" t="s">
        <v>16355</v>
      </c>
      <c r="F6005" t="s">
        <v>28</v>
      </c>
      <c r="G6005">
        <v>10038054</v>
      </c>
      <c r="H6005" t="s">
        <v>15368</v>
      </c>
      <c r="I6005">
        <v>223937</v>
      </c>
      <c r="J6005" t="s">
        <v>15204</v>
      </c>
      <c r="K6005" t="s">
        <v>33095</v>
      </c>
      <c r="L6005">
        <v>43426</v>
      </c>
      <c r="M6005" t="s">
        <v>15227</v>
      </c>
      <c r="N6005" t="s">
        <v>15228</v>
      </c>
      <c r="O6005" t="s">
        <v>15714</v>
      </c>
      <c r="P6005" t="s">
        <v>15715</v>
      </c>
      <c r="Q6005" t="s">
        <v>15374</v>
      </c>
      <c r="R6005" t="s">
        <v>15318</v>
      </c>
      <c r="S6005" t="s">
        <v>15319</v>
      </c>
      <c r="T6005" t="s">
        <v>28</v>
      </c>
      <c r="U6005" t="s">
        <v>15213</v>
      </c>
      <c r="V6005" t="s">
        <v>28</v>
      </c>
      <c r="W6005" t="s">
        <v>28</v>
      </c>
      <c r="X6005">
        <v>43426</v>
      </c>
      <c r="Y6005" t="s">
        <v>33096</v>
      </c>
      <c r="AA6005" t="s">
        <v>15215</v>
      </c>
      <c r="AB6005" t="s">
        <v>28</v>
      </c>
      <c r="AC6005">
        <v>0</v>
      </c>
      <c r="AD6005" t="s">
        <v>15503</v>
      </c>
      <c r="AE6005" t="s">
        <v>38</v>
      </c>
    </row>
    <row r="6006" spans="1:31" x14ac:dyDescent="0.35">
      <c r="A6006" t="s">
        <v>33097</v>
      </c>
      <c r="B6006" t="s">
        <v>15322</v>
      </c>
      <c r="C6006" t="s">
        <v>20616</v>
      </c>
      <c r="D6006" t="s">
        <v>19486</v>
      </c>
      <c r="E6006" t="s">
        <v>33098</v>
      </c>
      <c r="F6006" t="s">
        <v>28</v>
      </c>
      <c r="G6006">
        <v>10038071</v>
      </c>
      <c r="H6006" t="s">
        <v>15654</v>
      </c>
      <c r="I6006">
        <v>223958</v>
      </c>
      <c r="J6006" t="s">
        <v>15204</v>
      </c>
      <c r="K6006" t="s">
        <v>33099</v>
      </c>
      <c r="L6006">
        <v>43431</v>
      </c>
      <c r="M6006" t="s">
        <v>16281</v>
      </c>
      <c r="N6006" t="s">
        <v>16282</v>
      </c>
      <c r="O6006" t="s">
        <v>27914</v>
      </c>
      <c r="P6006" t="s">
        <v>27915</v>
      </c>
      <c r="Q6006" t="s">
        <v>15656</v>
      </c>
      <c r="R6006" t="s">
        <v>15309</v>
      </c>
      <c r="S6006" t="s">
        <v>15310</v>
      </c>
      <c r="T6006" t="s">
        <v>28</v>
      </c>
      <c r="U6006" t="s">
        <v>15213</v>
      </c>
      <c r="V6006" t="s">
        <v>28</v>
      </c>
      <c r="W6006" t="s">
        <v>28</v>
      </c>
      <c r="X6006">
        <v>43426</v>
      </c>
      <c r="Y6006" t="s">
        <v>15502</v>
      </c>
      <c r="Z6006">
        <v>43426</v>
      </c>
      <c r="AA6006" t="s">
        <v>16043</v>
      </c>
      <c r="AB6006" t="s">
        <v>28</v>
      </c>
      <c r="AC6006">
        <v>0</v>
      </c>
      <c r="AD6006" t="s">
        <v>15503</v>
      </c>
      <c r="AE6006" t="s">
        <v>28</v>
      </c>
    </row>
    <row r="6007" spans="1:31" x14ac:dyDescent="0.35">
      <c r="A6007" t="s">
        <v>21117</v>
      </c>
      <c r="B6007" t="s">
        <v>15322</v>
      </c>
      <c r="C6007" t="s">
        <v>15769</v>
      </c>
      <c r="D6007" t="s">
        <v>15770</v>
      </c>
      <c r="E6007" t="s">
        <v>15771</v>
      </c>
      <c r="F6007" t="s">
        <v>28</v>
      </c>
      <c r="G6007">
        <v>10038077</v>
      </c>
      <c r="H6007" t="s">
        <v>15518</v>
      </c>
      <c r="I6007">
        <v>223961</v>
      </c>
      <c r="J6007" t="s">
        <v>15204</v>
      </c>
      <c r="K6007" t="s">
        <v>33100</v>
      </c>
      <c r="L6007">
        <v>43431</v>
      </c>
      <c r="M6007" t="s">
        <v>15294</v>
      </c>
      <c r="N6007" t="s">
        <v>15295</v>
      </c>
      <c r="O6007" t="s">
        <v>16503</v>
      </c>
      <c r="P6007" t="s">
        <v>16504</v>
      </c>
      <c r="Q6007" t="s">
        <v>15521</v>
      </c>
      <c r="R6007" t="s">
        <v>15980</v>
      </c>
      <c r="S6007" t="s">
        <v>15981</v>
      </c>
      <c r="T6007" t="s">
        <v>28</v>
      </c>
      <c r="U6007" t="s">
        <v>15213</v>
      </c>
      <c r="V6007" t="s">
        <v>28</v>
      </c>
      <c r="W6007" t="s">
        <v>28</v>
      </c>
      <c r="X6007">
        <v>43426</v>
      </c>
      <c r="Y6007" t="s">
        <v>16298</v>
      </c>
      <c r="Z6007">
        <v>43426</v>
      </c>
      <c r="AA6007" t="s">
        <v>16043</v>
      </c>
      <c r="AB6007" t="s">
        <v>28</v>
      </c>
      <c r="AC6007">
        <v>0</v>
      </c>
      <c r="AD6007" t="s">
        <v>15503</v>
      </c>
      <c r="AE6007" t="s">
        <v>77</v>
      </c>
    </row>
    <row r="6008" spans="1:31" x14ac:dyDescent="0.35">
      <c r="A6008" t="s">
        <v>32231</v>
      </c>
      <c r="B6008" t="s">
        <v>15477</v>
      </c>
      <c r="C6008" t="s">
        <v>23149</v>
      </c>
      <c r="D6008" t="s">
        <v>23150</v>
      </c>
      <c r="E6008" t="s">
        <v>32232</v>
      </c>
      <c r="F6008" t="s">
        <v>28</v>
      </c>
      <c r="G6008">
        <v>10038082</v>
      </c>
      <c r="H6008" t="s">
        <v>15225</v>
      </c>
      <c r="I6008">
        <v>223932</v>
      </c>
      <c r="J6008" t="s">
        <v>15204</v>
      </c>
      <c r="K6008" t="s">
        <v>33101</v>
      </c>
      <c r="L6008">
        <v>43425</v>
      </c>
      <c r="M6008" t="s">
        <v>15294</v>
      </c>
      <c r="N6008" t="s">
        <v>15295</v>
      </c>
      <c r="O6008" t="s">
        <v>15296</v>
      </c>
      <c r="P6008" t="s">
        <v>15297</v>
      </c>
      <c r="Q6008" t="s">
        <v>15231</v>
      </c>
      <c r="R6008" t="s">
        <v>15260</v>
      </c>
      <c r="S6008" t="s">
        <v>15261</v>
      </c>
      <c r="T6008" t="s">
        <v>28</v>
      </c>
      <c r="U6008" t="s">
        <v>15213</v>
      </c>
      <c r="V6008" t="s">
        <v>28</v>
      </c>
      <c r="W6008" t="s">
        <v>28</v>
      </c>
      <c r="X6008">
        <v>43425</v>
      </c>
      <c r="Y6008" t="s">
        <v>33102</v>
      </c>
      <c r="AA6008" t="s">
        <v>15215</v>
      </c>
      <c r="AB6008" t="s">
        <v>30</v>
      </c>
      <c r="AC6008">
        <v>0</v>
      </c>
      <c r="AD6008" t="s">
        <v>15503</v>
      </c>
      <c r="AE6008" t="s">
        <v>77</v>
      </c>
    </row>
    <row r="6009" spans="1:31" x14ac:dyDescent="0.35">
      <c r="A6009" t="s">
        <v>15759</v>
      </c>
      <c r="B6009" t="s">
        <v>14997</v>
      </c>
      <c r="C6009" t="s">
        <v>32278</v>
      </c>
      <c r="D6009" t="s">
        <v>17359</v>
      </c>
      <c r="E6009" t="s">
        <v>15762</v>
      </c>
      <c r="F6009" t="s">
        <v>28</v>
      </c>
      <c r="G6009">
        <v>10038052</v>
      </c>
      <c r="H6009" t="s">
        <v>15764</v>
      </c>
      <c r="I6009">
        <v>223931</v>
      </c>
      <c r="J6009" t="s">
        <v>15204</v>
      </c>
      <c r="K6009" t="s">
        <v>33103</v>
      </c>
      <c r="L6009">
        <v>43425</v>
      </c>
      <c r="M6009" t="s">
        <v>15304</v>
      </c>
      <c r="N6009" t="s">
        <v>15305</v>
      </c>
      <c r="O6009" t="s">
        <v>15510</v>
      </c>
      <c r="P6009" t="s">
        <v>15511</v>
      </c>
      <c r="Q6009" t="s">
        <v>15766</v>
      </c>
      <c r="R6009" t="s">
        <v>15309</v>
      </c>
      <c r="S6009" t="s">
        <v>15310</v>
      </c>
      <c r="T6009" t="s">
        <v>28</v>
      </c>
      <c r="U6009" t="s">
        <v>15213</v>
      </c>
      <c r="V6009" t="s">
        <v>28</v>
      </c>
      <c r="W6009" t="s">
        <v>28</v>
      </c>
      <c r="X6009">
        <v>43425</v>
      </c>
      <c r="Y6009" t="s">
        <v>15502</v>
      </c>
      <c r="AA6009" t="s">
        <v>15215</v>
      </c>
      <c r="AB6009" t="s">
        <v>30</v>
      </c>
      <c r="AC6009">
        <v>4</v>
      </c>
      <c r="AD6009" t="s">
        <v>15503</v>
      </c>
      <c r="AE6009" t="s">
        <v>73</v>
      </c>
    </row>
    <row r="6010" spans="1:31" x14ac:dyDescent="0.35">
      <c r="A6010" t="s">
        <v>31113</v>
      </c>
      <c r="B6010" t="s">
        <v>15249</v>
      </c>
      <c r="C6010" t="s">
        <v>16861</v>
      </c>
      <c r="D6010" t="s">
        <v>16862</v>
      </c>
      <c r="E6010" t="s">
        <v>31114</v>
      </c>
      <c r="F6010" t="s">
        <v>28</v>
      </c>
      <c r="G6010">
        <v>10037770</v>
      </c>
      <c r="H6010" t="s">
        <v>15225</v>
      </c>
      <c r="I6010">
        <v>223583</v>
      </c>
      <c r="J6010" t="s">
        <v>15204</v>
      </c>
      <c r="K6010" t="s">
        <v>33104</v>
      </c>
      <c r="L6010">
        <v>43357</v>
      </c>
      <c r="M6010" t="s">
        <v>15342</v>
      </c>
      <c r="N6010" t="s">
        <v>15285</v>
      </c>
      <c r="O6010" t="s">
        <v>16102</v>
      </c>
      <c r="P6010" t="s">
        <v>15258</v>
      </c>
      <c r="Q6010" t="s">
        <v>15231</v>
      </c>
      <c r="R6010" t="s">
        <v>15318</v>
      </c>
      <c r="S6010" t="s">
        <v>15319</v>
      </c>
      <c r="T6010" t="s">
        <v>28</v>
      </c>
      <c r="U6010" t="s">
        <v>15213</v>
      </c>
      <c r="V6010" t="s">
        <v>28</v>
      </c>
      <c r="W6010" t="s">
        <v>28</v>
      </c>
      <c r="X6010">
        <v>43423</v>
      </c>
      <c r="Y6010" t="s">
        <v>15537</v>
      </c>
      <c r="Z6010">
        <v>43423</v>
      </c>
      <c r="AA6010" t="s">
        <v>16310</v>
      </c>
      <c r="AB6010" t="s">
        <v>28</v>
      </c>
      <c r="AC6010">
        <v>0</v>
      </c>
      <c r="AD6010" t="s">
        <v>15503</v>
      </c>
      <c r="AE6010" t="s">
        <v>38</v>
      </c>
    </row>
    <row r="6011" spans="1:31" x14ac:dyDescent="0.35">
      <c r="A6011" t="s">
        <v>18579</v>
      </c>
      <c r="B6011" t="s">
        <v>15264</v>
      </c>
      <c r="C6011" t="s">
        <v>32994</v>
      </c>
      <c r="D6011" t="s">
        <v>32995</v>
      </c>
      <c r="E6011" t="s">
        <v>18580</v>
      </c>
      <c r="F6011" t="s">
        <v>28</v>
      </c>
      <c r="G6011">
        <v>10038049</v>
      </c>
      <c r="H6011" t="s">
        <v>15764</v>
      </c>
      <c r="I6011">
        <v>223924</v>
      </c>
      <c r="J6011" t="s">
        <v>15204</v>
      </c>
      <c r="K6011" t="s">
        <v>33105</v>
      </c>
      <c r="L6011">
        <v>43423</v>
      </c>
      <c r="M6011" t="s">
        <v>16281</v>
      </c>
      <c r="N6011" t="s">
        <v>16282</v>
      </c>
      <c r="O6011" t="s">
        <v>17784</v>
      </c>
      <c r="P6011" t="s">
        <v>17785</v>
      </c>
      <c r="Q6011" t="s">
        <v>15705</v>
      </c>
      <c r="R6011" t="s">
        <v>18840</v>
      </c>
      <c r="S6011" t="s">
        <v>18841</v>
      </c>
      <c r="T6011" t="s">
        <v>28</v>
      </c>
      <c r="U6011" t="s">
        <v>15213</v>
      </c>
      <c r="V6011" t="s">
        <v>28</v>
      </c>
      <c r="W6011" t="s">
        <v>28</v>
      </c>
      <c r="X6011">
        <v>43423</v>
      </c>
      <c r="Y6011" t="s">
        <v>15395</v>
      </c>
      <c r="Z6011">
        <v>43423</v>
      </c>
      <c r="AA6011" t="s">
        <v>15538</v>
      </c>
      <c r="AB6011" t="s">
        <v>30</v>
      </c>
      <c r="AC6011">
        <v>4</v>
      </c>
      <c r="AD6011" t="s">
        <v>15503</v>
      </c>
      <c r="AE6011" t="s">
        <v>73</v>
      </c>
    </row>
    <row r="6012" spans="1:31" x14ac:dyDescent="0.35">
      <c r="A6012" t="s">
        <v>33106</v>
      </c>
      <c r="B6012" t="s">
        <v>15322</v>
      </c>
      <c r="C6012" t="s">
        <v>18674</v>
      </c>
      <c r="D6012" t="s">
        <v>17648</v>
      </c>
      <c r="E6012" t="s">
        <v>33107</v>
      </c>
      <c r="F6012" t="s">
        <v>28</v>
      </c>
      <c r="G6012">
        <v>10038072</v>
      </c>
      <c r="H6012" t="s">
        <v>16770</v>
      </c>
      <c r="I6012">
        <v>223960</v>
      </c>
      <c r="J6012" t="s">
        <v>15204</v>
      </c>
      <c r="K6012" t="s">
        <v>33108</v>
      </c>
      <c r="L6012">
        <v>43431</v>
      </c>
      <c r="M6012" t="s">
        <v>15227</v>
      </c>
      <c r="N6012" t="s">
        <v>15228</v>
      </c>
      <c r="O6012" t="s">
        <v>15723</v>
      </c>
      <c r="P6012" t="s">
        <v>15724</v>
      </c>
      <c r="Q6012" t="s">
        <v>15920</v>
      </c>
      <c r="R6012" t="s">
        <v>15211</v>
      </c>
      <c r="S6012" t="s">
        <v>15212</v>
      </c>
      <c r="T6012" t="s">
        <v>28</v>
      </c>
      <c r="U6012" t="s">
        <v>15213</v>
      </c>
      <c r="V6012" t="s">
        <v>28</v>
      </c>
      <c r="W6012" t="s">
        <v>28</v>
      </c>
      <c r="X6012">
        <v>43421</v>
      </c>
      <c r="Y6012" t="s">
        <v>33109</v>
      </c>
      <c r="Z6012">
        <v>43421</v>
      </c>
      <c r="AA6012" t="s">
        <v>15545</v>
      </c>
      <c r="AB6012" t="s">
        <v>28</v>
      </c>
      <c r="AC6012">
        <v>0</v>
      </c>
      <c r="AD6012" t="s">
        <v>15503</v>
      </c>
      <c r="AE6012" t="s">
        <v>77</v>
      </c>
    </row>
    <row r="6013" spans="1:31" x14ac:dyDescent="0.35">
      <c r="A6013" t="s">
        <v>22941</v>
      </c>
      <c r="B6013" t="s">
        <v>15322</v>
      </c>
      <c r="C6013" t="s">
        <v>18772</v>
      </c>
      <c r="D6013" t="s">
        <v>18773</v>
      </c>
      <c r="E6013" t="s">
        <v>22942</v>
      </c>
      <c r="F6013" t="s">
        <v>28</v>
      </c>
      <c r="G6013">
        <v>10038009</v>
      </c>
      <c r="H6013" t="s">
        <v>23368</v>
      </c>
      <c r="I6013">
        <v>223867</v>
      </c>
      <c r="J6013" t="s">
        <v>15204</v>
      </c>
      <c r="K6013" t="s">
        <v>33110</v>
      </c>
      <c r="L6013">
        <v>43412</v>
      </c>
      <c r="M6013" t="s">
        <v>15284</v>
      </c>
      <c r="N6013" t="s">
        <v>15285</v>
      </c>
      <c r="O6013" t="s">
        <v>17053</v>
      </c>
      <c r="P6013" t="s">
        <v>16263</v>
      </c>
      <c r="Q6013" t="s">
        <v>15231</v>
      </c>
      <c r="R6013" t="s">
        <v>15318</v>
      </c>
      <c r="S6013" t="s">
        <v>15319</v>
      </c>
      <c r="T6013" t="s">
        <v>28</v>
      </c>
      <c r="U6013" t="s">
        <v>15213</v>
      </c>
      <c r="V6013" t="s">
        <v>28</v>
      </c>
      <c r="W6013" t="s">
        <v>28</v>
      </c>
      <c r="X6013">
        <v>43420</v>
      </c>
      <c r="Y6013" t="s">
        <v>16043</v>
      </c>
      <c r="Z6013">
        <v>43420</v>
      </c>
      <c r="AA6013" t="s">
        <v>15790</v>
      </c>
      <c r="AB6013" t="s">
        <v>28</v>
      </c>
      <c r="AC6013">
        <v>0</v>
      </c>
      <c r="AD6013" t="s">
        <v>15503</v>
      </c>
      <c r="AE6013" t="s">
        <v>73</v>
      </c>
    </row>
    <row r="6014" spans="1:31" x14ac:dyDescent="0.35">
      <c r="A6014" t="s">
        <v>21424</v>
      </c>
      <c r="B6014" t="s">
        <v>7857</v>
      </c>
      <c r="C6014" t="s">
        <v>17467</v>
      </c>
      <c r="D6014" t="s">
        <v>15832</v>
      </c>
      <c r="E6014" t="s">
        <v>21425</v>
      </c>
      <c r="F6014" t="s">
        <v>28</v>
      </c>
      <c r="G6014">
        <v>10038026</v>
      </c>
      <c r="H6014" t="s">
        <v>15654</v>
      </c>
      <c r="I6014">
        <v>223899</v>
      </c>
      <c r="J6014" t="s">
        <v>15204</v>
      </c>
      <c r="K6014" t="s">
        <v>33111</v>
      </c>
      <c r="L6014">
        <v>43418</v>
      </c>
      <c r="M6014" t="s">
        <v>15255</v>
      </c>
      <c r="N6014" t="s">
        <v>15256</v>
      </c>
      <c r="O6014" t="s">
        <v>19850</v>
      </c>
      <c r="P6014" t="s">
        <v>19851</v>
      </c>
      <c r="Q6014" t="s">
        <v>15656</v>
      </c>
      <c r="R6014" t="s">
        <v>15309</v>
      </c>
      <c r="S6014" t="s">
        <v>15310</v>
      </c>
      <c r="T6014" t="s">
        <v>28</v>
      </c>
      <c r="U6014" t="s">
        <v>15213</v>
      </c>
      <c r="V6014" t="s">
        <v>28</v>
      </c>
      <c r="W6014" t="s">
        <v>28</v>
      </c>
      <c r="X6014">
        <v>43420</v>
      </c>
      <c r="Y6014" t="s">
        <v>17881</v>
      </c>
      <c r="Z6014">
        <v>43420</v>
      </c>
      <c r="AA6014" t="s">
        <v>15602</v>
      </c>
      <c r="AB6014" t="s">
        <v>28</v>
      </c>
      <c r="AC6014">
        <v>0</v>
      </c>
      <c r="AD6014" t="s">
        <v>15503</v>
      </c>
      <c r="AE6014" t="s">
        <v>77</v>
      </c>
    </row>
    <row r="6015" spans="1:31" x14ac:dyDescent="0.35">
      <c r="A6015" t="s">
        <v>33112</v>
      </c>
      <c r="B6015" t="s">
        <v>15477</v>
      </c>
      <c r="C6015" t="s">
        <v>31949</v>
      </c>
      <c r="D6015" t="s">
        <v>31950</v>
      </c>
      <c r="E6015" t="s">
        <v>33113</v>
      </c>
      <c r="F6015" t="s">
        <v>28</v>
      </c>
      <c r="G6015">
        <v>10038036</v>
      </c>
      <c r="H6015" t="s">
        <v>15368</v>
      </c>
      <c r="I6015">
        <v>223910</v>
      </c>
      <c r="J6015" t="s">
        <v>15204</v>
      </c>
      <c r="K6015" t="s">
        <v>33114</v>
      </c>
      <c r="L6015">
        <v>43420</v>
      </c>
      <c r="M6015" t="s">
        <v>15370</v>
      </c>
      <c r="N6015" t="s">
        <v>15371</v>
      </c>
      <c r="O6015" t="s">
        <v>15372</v>
      </c>
      <c r="P6015" t="s">
        <v>15373</v>
      </c>
      <c r="Q6015" t="s">
        <v>15521</v>
      </c>
      <c r="R6015" t="s">
        <v>15522</v>
      </c>
      <c r="S6015" t="s">
        <v>15523</v>
      </c>
      <c r="T6015" t="s">
        <v>28</v>
      </c>
      <c r="U6015" t="s">
        <v>15213</v>
      </c>
      <c r="V6015" t="s">
        <v>28</v>
      </c>
      <c r="W6015" t="s">
        <v>28</v>
      </c>
      <c r="X6015">
        <v>43420</v>
      </c>
      <c r="Y6015" t="s">
        <v>15545</v>
      </c>
      <c r="Z6015">
        <v>43423</v>
      </c>
      <c r="AA6015" t="s">
        <v>15697</v>
      </c>
      <c r="AB6015" t="s">
        <v>28</v>
      </c>
      <c r="AC6015">
        <v>0</v>
      </c>
      <c r="AD6015" t="s">
        <v>15503</v>
      </c>
      <c r="AE6015" t="s">
        <v>77</v>
      </c>
    </row>
    <row r="6016" spans="1:31" x14ac:dyDescent="0.35">
      <c r="A6016" t="s">
        <v>33115</v>
      </c>
      <c r="B6016" t="s">
        <v>15364</v>
      </c>
      <c r="C6016" t="s">
        <v>17706</v>
      </c>
      <c r="D6016" t="s">
        <v>15410</v>
      </c>
      <c r="E6016" t="s">
        <v>33116</v>
      </c>
      <c r="F6016" t="s">
        <v>28</v>
      </c>
      <c r="G6016">
        <v>10038105</v>
      </c>
      <c r="H6016" t="s">
        <v>15402</v>
      </c>
      <c r="I6016">
        <v>223904</v>
      </c>
      <c r="J6016" t="s">
        <v>15204</v>
      </c>
      <c r="K6016" t="s">
        <v>33117</v>
      </c>
      <c r="L6016">
        <v>43419</v>
      </c>
      <c r="M6016" t="s">
        <v>17444</v>
      </c>
      <c r="N6016" t="s">
        <v>17445</v>
      </c>
      <c r="O6016" t="s">
        <v>18163</v>
      </c>
      <c r="P6016" t="s">
        <v>15297</v>
      </c>
      <c r="Q6016" t="s">
        <v>15646</v>
      </c>
      <c r="R6016" t="s">
        <v>15971</v>
      </c>
      <c r="S6016" t="s">
        <v>15972</v>
      </c>
      <c r="T6016" t="s">
        <v>28</v>
      </c>
      <c r="U6016" t="s">
        <v>15213</v>
      </c>
      <c r="V6016" t="s">
        <v>28</v>
      </c>
      <c r="W6016" t="s">
        <v>28</v>
      </c>
      <c r="X6016">
        <v>43419</v>
      </c>
      <c r="Y6016" t="s">
        <v>33118</v>
      </c>
      <c r="Z6016">
        <v>43438</v>
      </c>
      <c r="AA6016" t="s">
        <v>17054</v>
      </c>
      <c r="AB6016" t="s">
        <v>30</v>
      </c>
      <c r="AC6016">
        <v>451.61</v>
      </c>
      <c r="AD6016" t="s">
        <v>15503</v>
      </c>
      <c r="AE6016" t="s">
        <v>77</v>
      </c>
    </row>
    <row r="6017" spans="1:31" x14ac:dyDescent="0.35">
      <c r="A6017" t="s">
        <v>33119</v>
      </c>
      <c r="B6017" t="s">
        <v>14997</v>
      </c>
      <c r="C6017" t="s">
        <v>21247</v>
      </c>
      <c r="D6017" t="s">
        <v>21248</v>
      </c>
      <c r="E6017" t="s">
        <v>33120</v>
      </c>
      <c r="F6017" t="s">
        <v>28</v>
      </c>
      <c r="G6017">
        <v>10037041</v>
      </c>
      <c r="H6017" t="s">
        <v>23368</v>
      </c>
      <c r="I6017">
        <v>222680</v>
      </c>
      <c r="J6017" t="s">
        <v>15204</v>
      </c>
      <c r="K6017" t="s">
        <v>33121</v>
      </c>
      <c r="L6017">
        <v>43185</v>
      </c>
      <c r="M6017" t="s">
        <v>15826</v>
      </c>
      <c r="N6017" t="s">
        <v>15295</v>
      </c>
      <c r="O6017" t="s">
        <v>17404</v>
      </c>
      <c r="P6017" t="s">
        <v>15297</v>
      </c>
      <c r="Q6017" t="s">
        <v>15374</v>
      </c>
      <c r="R6017" t="s">
        <v>15486</v>
      </c>
      <c r="S6017" t="s">
        <v>15487</v>
      </c>
      <c r="T6017" t="s">
        <v>28</v>
      </c>
      <c r="U6017" t="s">
        <v>63</v>
      </c>
      <c r="V6017" t="s">
        <v>28</v>
      </c>
      <c r="W6017" t="s">
        <v>33122</v>
      </c>
      <c r="X6017">
        <v>43418</v>
      </c>
      <c r="Y6017" t="s">
        <v>17881</v>
      </c>
      <c r="Z6017">
        <v>43419</v>
      </c>
      <c r="AA6017" t="s">
        <v>15816</v>
      </c>
      <c r="AB6017" t="s">
        <v>30</v>
      </c>
      <c r="AC6017">
        <v>33</v>
      </c>
      <c r="AD6017" t="s">
        <v>15503</v>
      </c>
      <c r="AE6017" t="s">
        <v>38</v>
      </c>
    </row>
    <row r="6018" spans="1:31" x14ac:dyDescent="0.35">
      <c r="A6018" t="s">
        <v>33123</v>
      </c>
      <c r="B6018" t="s">
        <v>15249</v>
      </c>
      <c r="C6018" t="s">
        <v>16418</v>
      </c>
      <c r="D6018" t="s">
        <v>16419</v>
      </c>
      <c r="E6018" t="s">
        <v>33124</v>
      </c>
      <c r="F6018" t="s">
        <v>28</v>
      </c>
      <c r="G6018">
        <v>10038044</v>
      </c>
      <c r="H6018" t="s">
        <v>15368</v>
      </c>
      <c r="I6018">
        <v>223925</v>
      </c>
      <c r="J6018" t="s">
        <v>15204</v>
      </c>
      <c r="K6018" t="s">
        <v>33125</v>
      </c>
      <c r="L6018">
        <v>43423</v>
      </c>
      <c r="M6018" t="s">
        <v>16201</v>
      </c>
      <c r="N6018" t="s">
        <v>16202</v>
      </c>
      <c r="O6018" t="s">
        <v>17067</v>
      </c>
      <c r="P6018" t="s">
        <v>17068</v>
      </c>
      <c r="Q6018" t="s">
        <v>15521</v>
      </c>
      <c r="R6018" t="s">
        <v>15894</v>
      </c>
      <c r="S6018" t="s">
        <v>18400</v>
      </c>
      <c r="T6018" t="s">
        <v>28</v>
      </c>
      <c r="U6018" t="s">
        <v>15213</v>
      </c>
      <c r="V6018" t="s">
        <v>28</v>
      </c>
      <c r="W6018" t="s">
        <v>28</v>
      </c>
      <c r="X6018">
        <v>43418</v>
      </c>
      <c r="Y6018" t="s">
        <v>16043</v>
      </c>
      <c r="Z6018">
        <v>43418</v>
      </c>
      <c r="AA6018" t="s">
        <v>15790</v>
      </c>
      <c r="AB6018" t="s">
        <v>30</v>
      </c>
      <c r="AC6018">
        <v>3.5</v>
      </c>
      <c r="AD6018" t="s">
        <v>15503</v>
      </c>
      <c r="AE6018" t="s">
        <v>77</v>
      </c>
    </row>
    <row r="6019" spans="1:31" x14ac:dyDescent="0.35">
      <c r="A6019" t="s">
        <v>20321</v>
      </c>
      <c r="B6019" t="s">
        <v>7857</v>
      </c>
      <c r="C6019" t="s">
        <v>19907</v>
      </c>
      <c r="D6019" t="s">
        <v>19908</v>
      </c>
      <c r="E6019" t="s">
        <v>20322</v>
      </c>
      <c r="F6019" t="s">
        <v>28</v>
      </c>
      <c r="G6019">
        <v>10038021</v>
      </c>
      <c r="H6019" t="s">
        <v>15654</v>
      </c>
      <c r="I6019">
        <v>223897</v>
      </c>
      <c r="J6019" t="s">
        <v>15204</v>
      </c>
      <c r="K6019" t="s">
        <v>33126</v>
      </c>
      <c r="L6019">
        <v>43417</v>
      </c>
      <c r="M6019" t="s">
        <v>15342</v>
      </c>
      <c r="N6019" t="s">
        <v>15285</v>
      </c>
      <c r="O6019" t="s">
        <v>17278</v>
      </c>
      <c r="P6019" t="s">
        <v>15297</v>
      </c>
      <c r="Q6019" t="s">
        <v>15656</v>
      </c>
      <c r="R6019" t="s">
        <v>15309</v>
      </c>
      <c r="S6019" t="s">
        <v>15310</v>
      </c>
      <c r="T6019" t="s">
        <v>28</v>
      </c>
      <c r="U6019" t="s">
        <v>15213</v>
      </c>
      <c r="V6019" t="s">
        <v>28</v>
      </c>
      <c r="W6019" t="s">
        <v>28</v>
      </c>
      <c r="X6019">
        <v>43417</v>
      </c>
      <c r="Y6019" t="s">
        <v>25539</v>
      </c>
      <c r="Z6019">
        <v>43417</v>
      </c>
      <c r="AA6019" t="s">
        <v>16363</v>
      </c>
      <c r="AB6019" t="s">
        <v>28</v>
      </c>
      <c r="AC6019">
        <v>0</v>
      </c>
      <c r="AD6019" t="s">
        <v>15503</v>
      </c>
      <c r="AE6019" t="s">
        <v>77</v>
      </c>
    </row>
    <row r="6020" spans="1:31" x14ac:dyDescent="0.35">
      <c r="A6020" t="s">
        <v>25081</v>
      </c>
      <c r="B6020" t="s">
        <v>7857</v>
      </c>
      <c r="C6020" t="s">
        <v>33127</v>
      </c>
      <c r="D6020" t="s">
        <v>33128</v>
      </c>
      <c r="E6020" t="s">
        <v>25082</v>
      </c>
      <c r="F6020" t="s">
        <v>28</v>
      </c>
      <c r="G6020">
        <v>10038024</v>
      </c>
      <c r="H6020" t="s">
        <v>15617</v>
      </c>
      <c r="I6020">
        <v>223898</v>
      </c>
      <c r="J6020" t="s">
        <v>15204</v>
      </c>
      <c r="K6020" t="s">
        <v>33129</v>
      </c>
      <c r="L6020">
        <v>43417</v>
      </c>
      <c r="M6020" t="s">
        <v>15255</v>
      </c>
      <c r="N6020" t="s">
        <v>15256</v>
      </c>
      <c r="O6020" t="s">
        <v>19850</v>
      </c>
      <c r="P6020" t="s">
        <v>19851</v>
      </c>
      <c r="Q6020" t="s">
        <v>15623</v>
      </c>
      <c r="R6020" t="s">
        <v>15309</v>
      </c>
      <c r="S6020" t="s">
        <v>15310</v>
      </c>
      <c r="T6020" t="s">
        <v>28</v>
      </c>
      <c r="U6020" t="s">
        <v>15213</v>
      </c>
      <c r="V6020" t="s">
        <v>28</v>
      </c>
      <c r="W6020" t="s">
        <v>28</v>
      </c>
      <c r="X6020">
        <v>43417</v>
      </c>
      <c r="Y6020" t="s">
        <v>33130</v>
      </c>
      <c r="AA6020" t="s">
        <v>15215</v>
      </c>
      <c r="AB6020" t="s">
        <v>28</v>
      </c>
      <c r="AC6020">
        <v>0</v>
      </c>
      <c r="AD6020" t="s">
        <v>15503</v>
      </c>
      <c r="AE6020" t="s">
        <v>77</v>
      </c>
    </row>
    <row r="6021" spans="1:31" x14ac:dyDescent="0.35">
      <c r="A6021" t="s">
        <v>33131</v>
      </c>
      <c r="B6021" t="s">
        <v>14997</v>
      </c>
      <c r="C6021" t="s">
        <v>32278</v>
      </c>
      <c r="D6021" t="s">
        <v>17359</v>
      </c>
      <c r="E6021" t="s">
        <v>33132</v>
      </c>
      <c r="F6021" t="s">
        <v>28</v>
      </c>
      <c r="G6021">
        <v>10038063</v>
      </c>
      <c r="H6021" t="s">
        <v>15368</v>
      </c>
      <c r="I6021">
        <v>223887</v>
      </c>
      <c r="J6021" t="s">
        <v>15204</v>
      </c>
      <c r="K6021" t="s">
        <v>33133</v>
      </c>
      <c r="L6021">
        <v>43416</v>
      </c>
      <c r="M6021" t="s">
        <v>15370</v>
      </c>
      <c r="N6021" t="s">
        <v>15371</v>
      </c>
      <c r="O6021" t="s">
        <v>16066</v>
      </c>
      <c r="P6021" t="s">
        <v>16067</v>
      </c>
      <c r="Q6021" t="s">
        <v>15374</v>
      </c>
      <c r="R6021" t="s">
        <v>15647</v>
      </c>
      <c r="S6021" t="s">
        <v>15648</v>
      </c>
      <c r="T6021" t="s">
        <v>28</v>
      </c>
      <c r="U6021" t="s">
        <v>15213</v>
      </c>
      <c r="V6021" t="s">
        <v>28</v>
      </c>
      <c r="W6021" t="s">
        <v>28</v>
      </c>
      <c r="X6021">
        <v>43416</v>
      </c>
      <c r="Y6021" t="s">
        <v>33134</v>
      </c>
      <c r="AA6021" t="s">
        <v>15215</v>
      </c>
      <c r="AB6021" t="s">
        <v>28</v>
      </c>
      <c r="AC6021">
        <v>0</v>
      </c>
      <c r="AD6021" t="s">
        <v>15503</v>
      </c>
      <c r="AE6021" t="s">
        <v>77</v>
      </c>
    </row>
    <row r="6022" spans="1:31" x14ac:dyDescent="0.35">
      <c r="A6022" t="s">
        <v>17474</v>
      </c>
      <c r="B6022" t="s">
        <v>15322</v>
      </c>
      <c r="C6022" t="s">
        <v>18326</v>
      </c>
      <c r="D6022" t="s">
        <v>18327</v>
      </c>
      <c r="E6022" t="s">
        <v>17476</v>
      </c>
      <c r="F6022" t="s">
        <v>28</v>
      </c>
      <c r="G6022">
        <v>10038022</v>
      </c>
      <c r="H6022" t="s">
        <v>23368</v>
      </c>
      <c r="I6022">
        <v>223905</v>
      </c>
      <c r="J6022" t="s">
        <v>15204</v>
      </c>
      <c r="K6022" t="s">
        <v>33135</v>
      </c>
      <c r="L6022">
        <v>43419</v>
      </c>
      <c r="M6022" t="s">
        <v>16201</v>
      </c>
      <c r="N6022" t="s">
        <v>16202</v>
      </c>
      <c r="O6022" t="s">
        <v>24169</v>
      </c>
      <c r="P6022" t="s">
        <v>24170</v>
      </c>
      <c r="Q6022" t="s">
        <v>15394</v>
      </c>
      <c r="R6022" t="s">
        <v>15309</v>
      </c>
      <c r="S6022" t="s">
        <v>15310</v>
      </c>
      <c r="T6022" t="s">
        <v>28</v>
      </c>
      <c r="U6022" t="s">
        <v>15213</v>
      </c>
      <c r="V6022" t="s">
        <v>28</v>
      </c>
      <c r="W6022" t="s">
        <v>28</v>
      </c>
      <c r="X6022">
        <v>43416</v>
      </c>
      <c r="Y6022" t="s">
        <v>15602</v>
      </c>
      <c r="Z6022">
        <v>43502</v>
      </c>
      <c r="AA6022" t="s">
        <v>15537</v>
      </c>
      <c r="AB6022" t="s">
        <v>30</v>
      </c>
      <c r="AC6022">
        <v>2065</v>
      </c>
      <c r="AD6022" t="s">
        <v>15503</v>
      </c>
      <c r="AE6022" t="s">
        <v>38</v>
      </c>
    </row>
    <row r="6023" spans="1:31" x14ac:dyDescent="0.35">
      <c r="A6023" t="s">
        <v>21613</v>
      </c>
      <c r="B6023" t="s">
        <v>7857</v>
      </c>
      <c r="C6023" t="s">
        <v>16028</v>
      </c>
      <c r="D6023" t="s">
        <v>16029</v>
      </c>
      <c r="E6023" t="s">
        <v>21614</v>
      </c>
      <c r="F6023" t="s">
        <v>28</v>
      </c>
      <c r="G6023">
        <v>10038020</v>
      </c>
      <c r="H6023" t="s">
        <v>15654</v>
      </c>
      <c r="I6023">
        <v>223880</v>
      </c>
      <c r="J6023" t="s">
        <v>15204</v>
      </c>
      <c r="K6023" t="s">
        <v>33126</v>
      </c>
      <c r="L6023">
        <v>43415</v>
      </c>
      <c r="M6023" t="s">
        <v>19049</v>
      </c>
      <c r="N6023" t="s">
        <v>15295</v>
      </c>
      <c r="O6023" t="s">
        <v>19050</v>
      </c>
      <c r="P6023" t="s">
        <v>15297</v>
      </c>
      <c r="Q6023" t="s">
        <v>15656</v>
      </c>
      <c r="R6023" t="s">
        <v>15309</v>
      </c>
      <c r="S6023" t="s">
        <v>15310</v>
      </c>
      <c r="T6023" t="s">
        <v>28</v>
      </c>
      <c r="U6023" t="s">
        <v>15213</v>
      </c>
      <c r="V6023" t="s">
        <v>28</v>
      </c>
      <c r="W6023" t="s">
        <v>28</v>
      </c>
      <c r="X6023">
        <v>43415</v>
      </c>
      <c r="Y6023" t="s">
        <v>33136</v>
      </c>
      <c r="AA6023" t="s">
        <v>15215</v>
      </c>
      <c r="AB6023" t="s">
        <v>28</v>
      </c>
      <c r="AC6023">
        <v>0</v>
      </c>
      <c r="AD6023" t="s">
        <v>15503</v>
      </c>
      <c r="AE6023" t="s">
        <v>77</v>
      </c>
    </row>
    <row r="6024" spans="1:31" x14ac:dyDescent="0.35">
      <c r="A6024" t="s">
        <v>33137</v>
      </c>
      <c r="B6024" t="s">
        <v>15249</v>
      </c>
      <c r="C6024" t="s">
        <v>16268</v>
      </c>
      <c r="D6024" t="s">
        <v>16269</v>
      </c>
      <c r="E6024" t="s">
        <v>33138</v>
      </c>
      <c r="F6024" t="s">
        <v>28</v>
      </c>
      <c r="G6024">
        <v>10038019</v>
      </c>
      <c r="H6024" t="s">
        <v>15225</v>
      </c>
      <c r="I6024">
        <v>223895</v>
      </c>
      <c r="J6024" t="s">
        <v>15204</v>
      </c>
      <c r="K6024" t="s">
        <v>33139</v>
      </c>
      <c r="L6024">
        <v>43417</v>
      </c>
      <c r="M6024" t="s">
        <v>15342</v>
      </c>
      <c r="N6024" t="s">
        <v>15285</v>
      </c>
      <c r="O6024" t="s">
        <v>16102</v>
      </c>
      <c r="P6024" t="s">
        <v>15258</v>
      </c>
      <c r="Q6024" t="s">
        <v>15231</v>
      </c>
      <c r="R6024" t="s">
        <v>15260</v>
      </c>
      <c r="S6024" t="s">
        <v>15261</v>
      </c>
      <c r="T6024" t="s">
        <v>28</v>
      </c>
      <c r="U6024" t="s">
        <v>15213</v>
      </c>
      <c r="V6024" t="s">
        <v>28</v>
      </c>
      <c r="W6024" t="s">
        <v>28</v>
      </c>
      <c r="X6024">
        <v>43415</v>
      </c>
      <c r="Y6024" t="s">
        <v>16301</v>
      </c>
      <c r="Z6024">
        <v>43415</v>
      </c>
      <c r="AA6024" t="s">
        <v>16423</v>
      </c>
      <c r="AB6024" t="s">
        <v>30</v>
      </c>
      <c r="AC6024">
        <v>2</v>
      </c>
      <c r="AD6024" t="s">
        <v>15503</v>
      </c>
      <c r="AE6024" t="s">
        <v>73</v>
      </c>
    </row>
    <row r="6025" spans="1:31" x14ac:dyDescent="0.35">
      <c r="A6025" t="s">
        <v>33140</v>
      </c>
      <c r="B6025" t="s">
        <v>15322</v>
      </c>
      <c r="C6025" t="s">
        <v>32082</v>
      </c>
      <c r="D6025" t="s">
        <v>32083</v>
      </c>
      <c r="E6025" t="s">
        <v>33141</v>
      </c>
      <c r="F6025" t="s">
        <v>28</v>
      </c>
      <c r="G6025">
        <v>10038023</v>
      </c>
      <c r="H6025" t="s">
        <v>23368</v>
      </c>
      <c r="I6025">
        <v>223906</v>
      </c>
      <c r="J6025" t="s">
        <v>15204</v>
      </c>
      <c r="K6025" t="s">
        <v>33142</v>
      </c>
      <c r="L6025">
        <v>43419</v>
      </c>
      <c r="M6025" t="s">
        <v>15227</v>
      </c>
      <c r="N6025" t="s">
        <v>15228</v>
      </c>
      <c r="O6025" t="s">
        <v>17044</v>
      </c>
      <c r="P6025" t="s">
        <v>15287</v>
      </c>
      <c r="Q6025" t="s">
        <v>15244</v>
      </c>
      <c r="R6025" t="s">
        <v>15535</v>
      </c>
      <c r="S6025" t="s">
        <v>15536</v>
      </c>
      <c r="T6025" t="s">
        <v>28</v>
      </c>
      <c r="U6025" t="s">
        <v>15213</v>
      </c>
      <c r="V6025" t="s">
        <v>28</v>
      </c>
      <c r="W6025" t="s">
        <v>28</v>
      </c>
      <c r="X6025">
        <v>43414</v>
      </c>
      <c r="Y6025" t="s">
        <v>33143</v>
      </c>
      <c r="AA6025" t="s">
        <v>15215</v>
      </c>
      <c r="AB6025" t="s">
        <v>28</v>
      </c>
      <c r="AC6025">
        <v>0</v>
      </c>
      <c r="AD6025" t="s">
        <v>15503</v>
      </c>
      <c r="AE6025" t="s">
        <v>73</v>
      </c>
    </row>
    <row r="6026" spans="1:31" x14ac:dyDescent="0.35">
      <c r="A6026" t="s">
        <v>27952</v>
      </c>
      <c r="B6026" t="s">
        <v>15322</v>
      </c>
      <c r="C6026" t="s">
        <v>15439</v>
      </c>
      <c r="D6026" t="s">
        <v>15440</v>
      </c>
      <c r="E6026" t="s">
        <v>27953</v>
      </c>
      <c r="F6026" t="s">
        <v>28</v>
      </c>
      <c r="G6026">
        <v>10037999</v>
      </c>
      <c r="H6026" t="s">
        <v>15368</v>
      </c>
      <c r="I6026">
        <v>223864</v>
      </c>
      <c r="J6026" t="s">
        <v>15204</v>
      </c>
      <c r="K6026" t="s">
        <v>33144</v>
      </c>
      <c r="L6026">
        <v>43411</v>
      </c>
      <c r="M6026" t="s">
        <v>15284</v>
      </c>
      <c r="N6026" t="s">
        <v>15285</v>
      </c>
      <c r="O6026" t="s">
        <v>15448</v>
      </c>
      <c r="P6026" t="s">
        <v>15449</v>
      </c>
      <c r="Q6026" t="s">
        <v>15450</v>
      </c>
      <c r="R6026" t="s">
        <v>15331</v>
      </c>
      <c r="S6026" t="s">
        <v>15332</v>
      </c>
      <c r="T6026" t="s">
        <v>28</v>
      </c>
      <c r="U6026" t="s">
        <v>15213</v>
      </c>
      <c r="V6026" t="s">
        <v>28</v>
      </c>
      <c r="W6026" t="s">
        <v>28</v>
      </c>
      <c r="X6026">
        <v>43411</v>
      </c>
      <c r="Y6026" t="s">
        <v>33145</v>
      </c>
      <c r="Z6026">
        <v>43412</v>
      </c>
      <c r="AA6026" t="s">
        <v>16043</v>
      </c>
      <c r="AB6026" t="s">
        <v>28</v>
      </c>
      <c r="AC6026">
        <v>0</v>
      </c>
      <c r="AD6026" t="s">
        <v>15503</v>
      </c>
      <c r="AE6026" t="s">
        <v>38</v>
      </c>
    </row>
    <row r="6027" spans="1:31" x14ac:dyDescent="0.35">
      <c r="A6027" t="s">
        <v>30448</v>
      </c>
      <c r="B6027" t="s">
        <v>15249</v>
      </c>
      <c r="C6027" t="s">
        <v>17039</v>
      </c>
      <c r="D6027" t="s">
        <v>17040</v>
      </c>
      <c r="E6027" t="s">
        <v>30449</v>
      </c>
      <c r="F6027" t="s">
        <v>28</v>
      </c>
      <c r="G6027">
        <v>10037991</v>
      </c>
      <c r="H6027" t="s">
        <v>15368</v>
      </c>
      <c r="I6027">
        <v>223848</v>
      </c>
      <c r="J6027" t="s">
        <v>15204</v>
      </c>
      <c r="K6027" t="s">
        <v>33146</v>
      </c>
      <c r="L6027">
        <v>43408</v>
      </c>
      <c r="M6027" t="s">
        <v>16201</v>
      </c>
      <c r="N6027" t="s">
        <v>16202</v>
      </c>
      <c r="O6027" t="s">
        <v>17198</v>
      </c>
      <c r="P6027" t="s">
        <v>17199</v>
      </c>
      <c r="Q6027" t="s">
        <v>15374</v>
      </c>
      <c r="R6027" t="s">
        <v>15647</v>
      </c>
      <c r="S6027" t="s">
        <v>15648</v>
      </c>
      <c r="T6027" t="s">
        <v>28</v>
      </c>
      <c r="U6027" t="s">
        <v>15213</v>
      </c>
      <c r="V6027" t="s">
        <v>28</v>
      </c>
      <c r="W6027" t="s">
        <v>28</v>
      </c>
      <c r="X6027">
        <v>43410</v>
      </c>
      <c r="Y6027" t="s">
        <v>15395</v>
      </c>
      <c r="Z6027">
        <v>43410</v>
      </c>
      <c r="AA6027" t="s">
        <v>15821</v>
      </c>
      <c r="AB6027" t="s">
        <v>28</v>
      </c>
      <c r="AC6027">
        <v>0</v>
      </c>
      <c r="AD6027" t="s">
        <v>15503</v>
      </c>
      <c r="AE6027" t="s">
        <v>73</v>
      </c>
    </row>
    <row r="6028" spans="1:31" x14ac:dyDescent="0.35">
      <c r="A6028" t="s">
        <v>25108</v>
      </c>
      <c r="B6028" t="s">
        <v>15477</v>
      </c>
      <c r="C6028" t="s">
        <v>16187</v>
      </c>
      <c r="D6028" t="s">
        <v>16188</v>
      </c>
      <c r="E6028" t="s">
        <v>25109</v>
      </c>
      <c r="F6028" t="s">
        <v>28</v>
      </c>
      <c r="G6028">
        <v>10038006</v>
      </c>
      <c r="H6028" t="s">
        <v>16140</v>
      </c>
      <c r="I6028">
        <v>223865</v>
      </c>
      <c r="J6028" t="s">
        <v>15204</v>
      </c>
      <c r="K6028" t="s">
        <v>33147</v>
      </c>
      <c r="L6028">
        <v>43411</v>
      </c>
      <c r="M6028" t="s">
        <v>15531</v>
      </c>
      <c r="N6028" t="s">
        <v>15532</v>
      </c>
      <c r="O6028" t="s">
        <v>16736</v>
      </c>
      <c r="P6028" t="s">
        <v>16737</v>
      </c>
      <c r="Q6028" t="s">
        <v>15696</v>
      </c>
      <c r="R6028" t="s">
        <v>17190</v>
      </c>
      <c r="S6028" t="s">
        <v>17191</v>
      </c>
      <c r="T6028" t="s">
        <v>28</v>
      </c>
      <c r="U6028" t="s">
        <v>15213</v>
      </c>
      <c r="V6028" t="s">
        <v>28</v>
      </c>
      <c r="W6028" t="s">
        <v>28</v>
      </c>
      <c r="X6028">
        <v>43410</v>
      </c>
      <c r="Y6028" t="s">
        <v>17881</v>
      </c>
      <c r="Z6028">
        <v>43410</v>
      </c>
      <c r="AA6028" t="s">
        <v>20232</v>
      </c>
      <c r="AB6028" t="s">
        <v>28</v>
      </c>
      <c r="AC6028">
        <v>0</v>
      </c>
      <c r="AD6028" t="s">
        <v>15503</v>
      </c>
      <c r="AE6028" t="s">
        <v>73</v>
      </c>
    </row>
    <row r="6029" spans="1:31" x14ac:dyDescent="0.35">
      <c r="A6029" t="s">
        <v>30332</v>
      </c>
      <c r="B6029" t="s">
        <v>15249</v>
      </c>
      <c r="C6029" t="s">
        <v>21139</v>
      </c>
      <c r="D6029" t="s">
        <v>21140</v>
      </c>
      <c r="E6029" t="s">
        <v>30333</v>
      </c>
      <c r="F6029" t="s">
        <v>28</v>
      </c>
      <c r="G6029">
        <v>10038004</v>
      </c>
      <c r="H6029" t="s">
        <v>15617</v>
      </c>
      <c r="I6029">
        <v>223847</v>
      </c>
      <c r="J6029" t="s">
        <v>15204</v>
      </c>
      <c r="K6029" t="s">
        <v>33148</v>
      </c>
      <c r="L6029">
        <v>43407</v>
      </c>
      <c r="M6029" t="s">
        <v>15531</v>
      </c>
      <c r="N6029" t="s">
        <v>15532</v>
      </c>
      <c r="O6029" t="s">
        <v>20219</v>
      </c>
      <c r="P6029" t="s">
        <v>20220</v>
      </c>
      <c r="Q6029" t="s">
        <v>16379</v>
      </c>
      <c r="R6029" t="s">
        <v>15245</v>
      </c>
      <c r="S6029" t="s">
        <v>15246</v>
      </c>
      <c r="T6029" t="s">
        <v>28</v>
      </c>
      <c r="U6029" t="s">
        <v>15213</v>
      </c>
      <c r="V6029" t="s">
        <v>28</v>
      </c>
      <c r="W6029" t="s">
        <v>28</v>
      </c>
      <c r="X6029">
        <v>43407</v>
      </c>
      <c r="Y6029" t="s">
        <v>15502</v>
      </c>
      <c r="Z6029">
        <v>43407</v>
      </c>
      <c r="AA6029" t="s">
        <v>15602</v>
      </c>
      <c r="AB6029" t="s">
        <v>30</v>
      </c>
      <c r="AC6029">
        <v>1</v>
      </c>
      <c r="AD6029" t="s">
        <v>15503</v>
      </c>
      <c r="AE6029" t="s">
        <v>77</v>
      </c>
    </row>
    <row r="6030" spans="1:31" x14ac:dyDescent="0.35">
      <c r="A6030" t="s">
        <v>18920</v>
      </c>
      <c r="B6030" t="s">
        <v>15249</v>
      </c>
      <c r="C6030" t="s">
        <v>18306</v>
      </c>
      <c r="D6030" t="s">
        <v>15965</v>
      </c>
      <c r="E6030" t="s">
        <v>18921</v>
      </c>
      <c r="F6030" t="s">
        <v>28</v>
      </c>
      <c r="G6030">
        <v>10037928</v>
      </c>
      <c r="H6030" t="s">
        <v>15225</v>
      </c>
      <c r="I6030">
        <v>223342</v>
      </c>
      <c r="J6030" t="s">
        <v>15204</v>
      </c>
      <c r="K6030" t="s">
        <v>33149</v>
      </c>
      <c r="L6030">
        <v>43320</v>
      </c>
      <c r="M6030" t="s">
        <v>15284</v>
      </c>
      <c r="N6030" t="s">
        <v>15285</v>
      </c>
      <c r="O6030" t="s">
        <v>15448</v>
      </c>
      <c r="P6030" t="s">
        <v>15449</v>
      </c>
      <c r="Q6030" t="s">
        <v>15231</v>
      </c>
      <c r="R6030" t="s">
        <v>15331</v>
      </c>
      <c r="S6030" t="s">
        <v>15332</v>
      </c>
      <c r="T6030" t="s">
        <v>28</v>
      </c>
      <c r="U6030" t="s">
        <v>15213</v>
      </c>
      <c r="V6030" t="s">
        <v>28</v>
      </c>
      <c r="W6030" t="s">
        <v>28</v>
      </c>
      <c r="X6030">
        <v>43406</v>
      </c>
      <c r="Y6030" t="s">
        <v>15602</v>
      </c>
      <c r="Z6030">
        <v>43406</v>
      </c>
      <c r="AA6030" t="s">
        <v>15538</v>
      </c>
      <c r="AB6030" t="s">
        <v>28</v>
      </c>
      <c r="AC6030">
        <v>0</v>
      </c>
      <c r="AD6030" t="s">
        <v>15503</v>
      </c>
      <c r="AE6030" t="s">
        <v>38</v>
      </c>
    </row>
    <row r="6031" spans="1:31" x14ac:dyDescent="0.35">
      <c r="A6031" t="s">
        <v>33150</v>
      </c>
      <c r="B6031" t="s">
        <v>15249</v>
      </c>
      <c r="C6031" t="s">
        <v>17243</v>
      </c>
      <c r="D6031" t="s">
        <v>15985</v>
      </c>
      <c r="E6031" t="s">
        <v>33151</v>
      </c>
      <c r="F6031" t="s">
        <v>28</v>
      </c>
      <c r="G6031">
        <v>10037926</v>
      </c>
      <c r="H6031" t="s">
        <v>23368</v>
      </c>
      <c r="I6031">
        <v>223338</v>
      </c>
      <c r="J6031" t="s">
        <v>15204</v>
      </c>
      <c r="K6031" t="s">
        <v>33152</v>
      </c>
      <c r="L6031">
        <v>43319</v>
      </c>
      <c r="M6031" t="s">
        <v>15342</v>
      </c>
      <c r="N6031" t="s">
        <v>15285</v>
      </c>
      <c r="O6031" t="s">
        <v>16102</v>
      </c>
      <c r="P6031" t="s">
        <v>15258</v>
      </c>
      <c r="Q6031" t="s">
        <v>15623</v>
      </c>
      <c r="R6031" t="s">
        <v>15788</v>
      </c>
      <c r="S6031" t="s">
        <v>15789</v>
      </c>
      <c r="T6031" t="s">
        <v>20666</v>
      </c>
      <c r="U6031" t="s">
        <v>63</v>
      </c>
      <c r="V6031" t="s">
        <v>20667</v>
      </c>
      <c r="W6031" t="s">
        <v>33153</v>
      </c>
      <c r="X6031">
        <v>43405</v>
      </c>
      <c r="Y6031" t="s">
        <v>15395</v>
      </c>
      <c r="Z6031">
        <v>43405</v>
      </c>
      <c r="AA6031" t="s">
        <v>16423</v>
      </c>
      <c r="AB6031" t="s">
        <v>28</v>
      </c>
      <c r="AC6031">
        <v>0</v>
      </c>
      <c r="AD6031" t="s">
        <v>15503</v>
      </c>
      <c r="AE6031" t="s">
        <v>73</v>
      </c>
    </row>
    <row r="6032" spans="1:31" x14ac:dyDescent="0.35">
      <c r="A6032" t="s">
        <v>26091</v>
      </c>
      <c r="B6032" t="s">
        <v>14997</v>
      </c>
      <c r="C6032" t="s">
        <v>33154</v>
      </c>
      <c r="D6032" t="s">
        <v>33155</v>
      </c>
      <c r="E6032" t="s">
        <v>26093</v>
      </c>
      <c r="F6032" t="s">
        <v>28</v>
      </c>
      <c r="G6032">
        <v>10037981</v>
      </c>
      <c r="H6032" t="s">
        <v>15225</v>
      </c>
      <c r="I6032">
        <v>223837</v>
      </c>
      <c r="J6032" t="s">
        <v>15204</v>
      </c>
      <c r="K6032" t="s">
        <v>33156</v>
      </c>
      <c r="L6032">
        <v>43405</v>
      </c>
      <c r="M6032" t="s">
        <v>15294</v>
      </c>
      <c r="N6032" t="s">
        <v>15295</v>
      </c>
      <c r="O6032" t="s">
        <v>15296</v>
      </c>
      <c r="P6032" t="s">
        <v>15297</v>
      </c>
      <c r="Q6032" t="s">
        <v>15231</v>
      </c>
      <c r="R6032" t="s">
        <v>15486</v>
      </c>
      <c r="S6032" t="s">
        <v>15487</v>
      </c>
      <c r="T6032" t="s">
        <v>28</v>
      </c>
      <c r="U6032" t="s">
        <v>15213</v>
      </c>
      <c r="V6032" t="s">
        <v>28</v>
      </c>
      <c r="W6032" t="s">
        <v>28</v>
      </c>
      <c r="X6032">
        <v>43405</v>
      </c>
      <c r="Y6032" t="s">
        <v>33157</v>
      </c>
      <c r="AA6032" t="s">
        <v>15215</v>
      </c>
      <c r="AB6032" t="s">
        <v>28</v>
      </c>
      <c r="AC6032">
        <v>0</v>
      </c>
      <c r="AD6032" t="s">
        <v>15503</v>
      </c>
      <c r="AE6032" t="s">
        <v>73</v>
      </c>
    </row>
    <row r="6033" spans="1:31" x14ac:dyDescent="0.35">
      <c r="A6033" t="s">
        <v>18762</v>
      </c>
      <c r="B6033" t="s">
        <v>15249</v>
      </c>
      <c r="C6033" t="s">
        <v>15250</v>
      </c>
      <c r="D6033" t="s">
        <v>15251</v>
      </c>
      <c r="E6033" t="s">
        <v>18763</v>
      </c>
      <c r="F6033" t="s">
        <v>28</v>
      </c>
      <c r="G6033">
        <v>10037932</v>
      </c>
      <c r="H6033" t="s">
        <v>15253</v>
      </c>
      <c r="I6033">
        <v>223816</v>
      </c>
      <c r="J6033" t="s">
        <v>15204</v>
      </c>
      <c r="K6033" t="s">
        <v>33158</v>
      </c>
      <c r="L6033">
        <v>43402</v>
      </c>
      <c r="M6033" t="s">
        <v>15483</v>
      </c>
      <c r="N6033" t="s">
        <v>15484</v>
      </c>
      <c r="O6033" t="s">
        <v>27579</v>
      </c>
      <c r="P6033" t="s">
        <v>27396</v>
      </c>
      <c r="Q6033" t="s">
        <v>15259</v>
      </c>
      <c r="R6033" t="s">
        <v>15309</v>
      </c>
      <c r="S6033" t="s">
        <v>15310</v>
      </c>
      <c r="T6033" t="s">
        <v>28</v>
      </c>
      <c r="U6033" t="s">
        <v>15213</v>
      </c>
      <c r="V6033" t="s">
        <v>28</v>
      </c>
      <c r="W6033" t="s">
        <v>28</v>
      </c>
      <c r="X6033">
        <v>43402</v>
      </c>
      <c r="Y6033" t="s">
        <v>15545</v>
      </c>
      <c r="Z6033">
        <v>43402</v>
      </c>
      <c r="AA6033" t="s">
        <v>15697</v>
      </c>
      <c r="AB6033" t="s">
        <v>30</v>
      </c>
      <c r="AC6033">
        <v>2</v>
      </c>
      <c r="AD6033" t="s">
        <v>15503</v>
      </c>
      <c r="AE6033" t="s">
        <v>28</v>
      </c>
    </row>
    <row r="6034" spans="1:31" x14ac:dyDescent="0.35">
      <c r="A6034" t="s">
        <v>33159</v>
      </c>
      <c r="B6034" t="s">
        <v>14997</v>
      </c>
      <c r="C6034" t="s">
        <v>33160</v>
      </c>
      <c r="D6034" t="s">
        <v>33161</v>
      </c>
      <c r="E6034" t="s">
        <v>33162</v>
      </c>
      <c r="F6034" t="s">
        <v>28</v>
      </c>
      <c r="G6034">
        <v>10037941</v>
      </c>
      <c r="H6034" t="s">
        <v>15518</v>
      </c>
      <c r="I6034">
        <v>223815</v>
      </c>
      <c r="J6034" t="s">
        <v>15204</v>
      </c>
      <c r="K6034" t="s">
        <v>33163</v>
      </c>
      <c r="L6034">
        <v>43402</v>
      </c>
      <c r="M6034" t="s">
        <v>15370</v>
      </c>
      <c r="N6034" t="s">
        <v>15371</v>
      </c>
      <c r="O6034" t="s">
        <v>16462</v>
      </c>
      <c r="P6034" t="s">
        <v>16463</v>
      </c>
      <c r="Q6034" t="s">
        <v>15521</v>
      </c>
      <c r="R6034" t="s">
        <v>15486</v>
      </c>
      <c r="S6034" t="s">
        <v>15487</v>
      </c>
      <c r="T6034" t="s">
        <v>28</v>
      </c>
      <c r="U6034" t="s">
        <v>15213</v>
      </c>
      <c r="V6034" t="s">
        <v>28</v>
      </c>
      <c r="W6034" t="s">
        <v>28</v>
      </c>
      <c r="X6034">
        <v>43402</v>
      </c>
      <c r="Y6034" t="s">
        <v>33164</v>
      </c>
      <c r="Z6034">
        <v>43404</v>
      </c>
      <c r="AA6034" t="s">
        <v>16370</v>
      </c>
      <c r="AB6034" t="s">
        <v>30</v>
      </c>
      <c r="AC6034">
        <v>56.13</v>
      </c>
      <c r="AD6034" t="s">
        <v>15503</v>
      </c>
      <c r="AE6034" t="s">
        <v>38</v>
      </c>
    </row>
    <row r="6035" spans="1:31" x14ac:dyDescent="0.35">
      <c r="A6035" t="s">
        <v>24494</v>
      </c>
      <c r="B6035" t="s">
        <v>15249</v>
      </c>
      <c r="C6035" t="s">
        <v>33165</v>
      </c>
      <c r="D6035" t="s">
        <v>33166</v>
      </c>
      <c r="E6035" t="s">
        <v>24495</v>
      </c>
      <c r="F6035" t="s">
        <v>28</v>
      </c>
      <c r="G6035">
        <v>10037933</v>
      </c>
      <c r="H6035" t="s">
        <v>15593</v>
      </c>
      <c r="I6035">
        <v>223802</v>
      </c>
      <c r="J6035" t="s">
        <v>15204</v>
      </c>
      <c r="K6035" t="s">
        <v>33167</v>
      </c>
      <c r="L6035">
        <v>43399</v>
      </c>
      <c r="M6035" t="s">
        <v>15595</v>
      </c>
      <c r="N6035" t="s">
        <v>15596</v>
      </c>
      <c r="O6035" t="s">
        <v>15597</v>
      </c>
      <c r="P6035" t="s">
        <v>15598</v>
      </c>
      <c r="Q6035" t="s">
        <v>16125</v>
      </c>
      <c r="R6035" t="s">
        <v>15473</v>
      </c>
      <c r="S6035" t="s">
        <v>15474</v>
      </c>
      <c r="T6035" t="s">
        <v>28</v>
      </c>
      <c r="U6035" t="s">
        <v>15213</v>
      </c>
      <c r="V6035" t="s">
        <v>28</v>
      </c>
      <c r="W6035" t="s">
        <v>28</v>
      </c>
      <c r="X6035">
        <v>43400</v>
      </c>
      <c r="Y6035" t="s">
        <v>15602</v>
      </c>
      <c r="Z6035">
        <v>43400</v>
      </c>
      <c r="AA6035" t="s">
        <v>15821</v>
      </c>
      <c r="AB6035" t="s">
        <v>28</v>
      </c>
      <c r="AC6035">
        <v>0</v>
      </c>
      <c r="AD6035" t="s">
        <v>15503</v>
      </c>
      <c r="AE6035" t="s">
        <v>77</v>
      </c>
    </row>
    <row r="6036" spans="1:31" x14ac:dyDescent="0.35">
      <c r="A6036" t="s">
        <v>21712</v>
      </c>
      <c r="B6036" t="s">
        <v>15322</v>
      </c>
      <c r="C6036" t="s">
        <v>21713</v>
      </c>
      <c r="D6036" t="s">
        <v>21714</v>
      </c>
      <c r="E6036" t="s">
        <v>21715</v>
      </c>
      <c r="F6036" t="s">
        <v>28</v>
      </c>
      <c r="G6036">
        <v>10037924</v>
      </c>
      <c r="H6036" t="s">
        <v>15253</v>
      </c>
      <c r="I6036">
        <v>223803</v>
      </c>
      <c r="J6036" t="s">
        <v>15204</v>
      </c>
      <c r="K6036" t="s">
        <v>33168</v>
      </c>
      <c r="L6036">
        <v>43399</v>
      </c>
      <c r="M6036" t="s">
        <v>15255</v>
      </c>
      <c r="N6036" t="s">
        <v>15256</v>
      </c>
      <c r="O6036" t="s">
        <v>21578</v>
      </c>
      <c r="P6036" t="s">
        <v>15192</v>
      </c>
      <c r="Q6036" t="s">
        <v>15259</v>
      </c>
      <c r="R6036" t="s">
        <v>15907</v>
      </c>
      <c r="S6036" t="s">
        <v>15908</v>
      </c>
      <c r="T6036" t="s">
        <v>28</v>
      </c>
      <c r="U6036" t="s">
        <v>15213</v>
      </c>
      <c r="V6036" t="s">
        <v>28</v>
      </c>
      <c r="W6036" t="s">
        <v>28</v>
      </c>
      <c r="X6036">
        <v>43400</v>
      </c>
      <c r="Y6036" t="s">
        <v>15502</v>
      </c>
      <c r="Z6036">
        <v>43403</v>
      </c>
      <c r="AA6036" t="s">
        <v>15396</v>
      </c>
      <c r="AB6036" t="s">
        <v>30</v>
      </c>
      <c r="AC6036">
        <v>81</v>
      </c>
      <c r="AD6036" t="s">
        <v>15503</v>
      </c>
      <c r="AE6036" t="s">
        <v>38</v>
      </c>
    </row>
    <row r="6037" spans="1:31" x14ac:dyDescent="0.35">
      <c r="A6037" t="s">
        <v>33169</v>
      </c>
      <c r="B6037" t="s">
        <v>14997</v>
      </c>
      <c r="C6037" t="s">
        <v>25359</v>
      </c>
      <c r="D6037" t="s">
        <v>17868</v>
      </c>
      <c r="E6037" t="s">
        <v>33170</v>
      </c>
      <c r="F6037" t="s">
        <v>28</v>
      </c>
      <c r="G6037">
        <v>10037922</v>
      </c>
      <c r="H6037" t="s">
        <v>16191</v>
      </c>
      <c r="I6037">
        <v>223797</v>
      </c>
      <c r="J6037" t="s">
        <v>15204</v>
      </c>
      <c r="K6037" t="s">
        <v>33171</v>
      </c>
      <c r="L6037">
        <v>43398</v>
      </c>
      <c r="M6037" t="s">
        <v>16433</v>
      </c>
      <c r="N6037" t="s">
        <v>15295</v>
      </c>
      <c r="O6037" t="s">
        <v>16434</v>
      </c>
      <c r="P6037" t="s">
        <v>15287</v>
      </c>
      <c r="Q6037" t="s">
        <v>16197</v>
      </c>
      <c r="R6037" t="s">
        <v>15309</v>
      </c>
      <c r="S6037" t="s">
        <v>15310</v>
      </c>
      <c r="T6037" t="s">
        <v>28</v>
      </c>
      <c r="U6037" t="s">
        <v>15213</v>
      </c>
      <c r="V6037" t="s">
        <v>28</v>
      </c>
      <c r="W6037" t="s">
        <v>28</v>
      </c>
      <c r="X6037">
        <v>43398</v>
      </c>
      <c r="Y6037" t="s">
        <v>33172</v>
      </c>
      <c r="AA6037" t="s">
        <v>15215</v>
      </c>
      <c r="AB6037" t="s">
        <v>28</v>
      </c>
      <c r="AC6037">
        <v>0</v>
      </c>
      <c r="AD6037" t="s">
        <v>15503</v>
      </c>
      <c r="AE6037" t="s">
        <v>73</v>
      </c>
    </row>
    <row r="6038" spans="1:31" x14ac:dyDescent="0.35">
      <c r="A6038" t="s">
        <v>33173</v>
      </c>
      <c r="B6038" t="s">
        <v>15322</v>
      </c>
      <c r="C6038" t="s">
        <v>19063</v>
      </c>
      <c r="D6038" t="s">
        <v>19064</v>
      </c>
      <c r="E6038" t="s">
        <v>33174</v>
      </c>
      <c r="F6038" t="s">
        <v>28</v>
      </c>
      <c r="G6038">
        <v>10037985</v>
      </c>
      <c r="H6038" t="s">
        <v>23368</v>
      </c>
      <c r="I6038">
        <v>223844</v>
      </c>
      <c r="J6038" t="s">
        <v>15204</v>
      </c>
      <c r="K6038" t="s">
        <v>33175</v>
      </c>
      <c r="L6038">
        <v>43406</v>
      </c>
      <c r="M6038" t="s">
        <v>15483</v>
      </c>
      <c r="N6038" t="s">
        <v>15484</v>
      </c>
      <c r="O6038" t="s">
        <v>15485</v>
      </c>
      <c r="P6038" t="s">
        <v>15471</v>
      </c>
      <c r="Q6038" t="s">
        <v>15394</v>
      </c>
      <c r="R6038" t="s">
        <v>16394</v>
      </c>
      <c r="S6038" t="s">
        <v>16395</v>
      </c>
      <c r="T6038" t="s">
        <v>28</v>
      </c>
      <c r="U6038" t="s">
        <v>15213</v>
      </c>
      <c r="V6038" t="s">
        <v>28</v>
      </c>
      <c r="W6038" t="s">
        <v>28</v>
      </c>
      <c r="X6038">
        <v>43398</v>
      </c>
      <c r="Y6038" t="s">
        <v>15502</v>
      </c>
      <c r="Z6038">
        <v>43399</v>
      </c>
      <c r="AA6038" t="s">
        <v>16043</v>
      </c>
      <c r="AB6038" t="s">
        <v>28</v>
      </c>
      <c r="AC6038">
        <v>0</v>
      </c>
      <c r="AD6038" t="s">
        <v>15216</v>
      </c>
      <c r="AE6038" t="s">
        <v>28</v>
      </c>
    </row>
    <row r="6039" spans="1:31" x14ac:dyDescent="0.35">
      <c r="A6039" t="s">
        <v>33176</v>
      </c>
      <c r="B6039" t="s">
        <v>15322</v>
      </c>
      <c r="C6039" t="s">
        <v>32082</v>
      </c>
      <c r="D6039" t="s">
        <v>32083</v>
      </c>
      <c r="E6039" t="s">
        <v>33177</v>
      </c>
      <c r="F6039" t="s">
        <v>28</v>
      </c>
      <c r="G6039">
        <v>10037890</v>
      </c>
      <c r="H6039" t="s">
        <v>23368</v>
      </c>
      <c r="I6039">
        <v>223760</v>
      </c>
      <c r="J6039" t="s">
        <v>15204</v>
      </c>
      <c r="K6039" t="s">
        <v>33178</v>
      </c>
      <c r="L6039">
        <v>43391</v>
      </c>
      <c r="M6039" t="s">
        <v>15284</v>
      </c>
      <c r="N6039" t="s">
        <v>15285</v>
      </c>
      <c r="O6039" t="s">
        <v>15448</v>
      </c>
      <c r="P6039" t="s">
        <v>15449</v>
      </c>
      <c r="Q6039" t="s">
        <v>15450</v>
      </c>
      <c r="R6039" t="s">
        <v>16156</v>
      </c>
      <c r="S6039" t="s">
        <v>16157</v>
      </c>
      <c r="T6039" t="s">
        <v>28</v>
      </c>
      <c r="U6039" t="s">
        <v>15213</v>
      </c>
      <c r="V6039" t="s">
        <v>28</v>
      </c>
      <c r="W6039" t="s">
        <v>28</v>
      </c>
      <c r="X6039">
        <v>43397</v>
      </c>
      <c r="Y6039" t="s">
        <v>33179</v>
      </c>
      <c r="Z6039">
        <v>43398</v>
      </c>
      <c r="AA6039" t="s">
        <v>16043</v>
      </c>
      <c r="AB6039" t="s">
        <v>28</v>
      </c>
      <c r="AC6039">
        <v>0</v>
      </c>
      <c r="AD6039" t="s">
        <v>15503</v>
      </c>
      <c r="AE6039" t="s">
        <v>73</v>
      </c>
    </row>
    <row r="6040" spans="1:31" x14ac:dyDescent="0.35">
      <c r="A6040" t="s">
        <v>17172</v>
      </c>
      <c r="B6040" t="s">
        <v>15322</v>
      </c>
      <c r="C6040" t="s">
        <v>17173</v>
      </c>
      <c r="D6040" t="s">
        <v>16584</v>
      </c>
      <c r="E6040" t="s">
        <v>17174</v>
      </c>
      <c r="F6040" t="s">
        <v>28</v>
      </c>
      <c r="G6040">
        <v>10037920</v>
      </c>
      <c r="H6040" t="s">
        <v>15368</v>
      </c>
      <c r="I6040">
        <v>223795</v>
      </c>
      <c r="J6040" t="s">
        <v>15204</v>
      </c>
      <c r="K6040" t="s">
        <v>33180</v>
      </c>
      <c r="L6040">
        <v>43397</v>
      </c>
      <c r="M6040" t="s">
        <v>15496</v>
      </c>
      <c r="N6040" t="s">
        <v>15295</v>
      </c>
      <c r="O6040" t="s">
        <v>16183</v>
      </c>
      <c r="P6040" t="s">
        <v>15192</v>
      </c>
      <c r="Q6040" t="s">
        <v>15394</v>
      </c>
      <c r="R6040" t="s">
        <v>15375</v>
      </c>
      <c r="S6040" t="s">
        <v>15376</v>
      </c>
      <c r="T6040" t="s">
        <v>28</v>
      </c>
      <c r="U6040" t="s">
        <v>15213</v>
      </c>
      <c r="V6040" t="s">
        <v>28</v>
      </c>
      <c r="W6040" t="s">
        <v>28</v>
      </c>
      <c r="X6040">
        <v>43397</v>
      </c>
      <c r="Y6040" t="s">
        <v>15502</v>
      </c>
      <c r="Z6040">
        <v>43397</v>
      </c>
      <c r="AA6040" t="s">
        <v>16043</v>
      </c>
      <c r="AB6040" t="s">
        <v>28</v>
      </c>
      <c r="AC6040">
        <v>0</v>
      </c>
      <c r="AD6040" t="s">
        <v>15503</v>
      </c>
      <c r="AE6040" t="s">
        <v>77</v>
      </c>
    </row>
    <row r="6041" spans="1:31" x14ac:dyDescent="0.35">
      <c r="A6041" t="s">
        <v>20866</v>
      </c>
      <c r="B6041" t="s">
        <v>15264</v>
      </c>
      <c r="C6041" t="s">
        <v>17077</v>
      </c>
      <c r="D6041" t="s">
        <v>17078</v>
      </c>
      <c r="E6041" t="s">
        <v>20867</v>
      </c>
      <c r="F6041" t="s">
        <v>28</v>
      </c>
      <c r="G6041">
        <v>10037896</v>
      </c>
      <c r="H6041" t="s">
        <v>15282</v>
      </c>
      <c r="I6041">
        <v>223764</v>
      </c>
      <c r="J6041" t="s">
        <v>15204</v>
      </c>
      <c r="K6041" t="s">
        <v>33181</v>
      </c>
      <c r="L6041">
        <v>43392</v>
      </c>
      <c r="M6041" t="s">
        <v>15304</v>
      </c>
      <c r="N6041" t="s">
        <v>15305</v>
      </c>
      <c r="O6041" t="s">
        <v>15510</v>
      </c>
      <c r="P6041" t="s">
        <v>15511</v>
      </c>
      <c r="Q6041" t="s">
        <v>15288</v>
      </c>
      <c r="R6041" t="s">
        <v>15486</v>
      </c>
      <c r="S6041" t="s">
        <v>15487</v>
      </c>
      <c r="T6041" t="s">
        <v>28</v>
      </c>
      <c r="U6041" t="s">
        <v>15213</v>
      </c>
      <c r="V6041" t="s">
        <v>28</v>
      </c>
      <c r="W6041" t="s">
        <v>28</v>
      </c>
      <c r="X6041">
        <v>43396</v>
      </c>
      <c r="Y6041" t="s">
        <v>15395</v>
      </c>
      <c r="Z6041">
        <v>43397</v>
      </c>
      <c r="AA6041" t="s">
        <v>15396</v>
      </c>
      <c r="AB6041" t="s">
        <v>28</v>
      </c>
      <c r="AC6041">
        <v>0</v>
      </c>
      <c r="AD6041" t="s">
        <v>15503</v>
      </c>
      <c r="AE6041" t="s">
        <v>38</v>
      </c>
    </row>
    <row r="6042" spans="1:31" x14ac:dyDescent="0.35">
      <c r="A6042" t="s">
        <v>33182</v>
      </c>
      <c r="B6042" t="s">
        <v>15249</v>
      </c>
      <c r="C6042" t="s">
        <v>32011</v>
      </c>
      <c r="D6042" t="s">
        <v>17281</v>
      </c>
      <c r="E6042" t="s">
        <v>33183</v>
      </c>
      <c r="F6042" t="s">
        <v>28</v>
      </c>
      <c r="G6042">
        <v>10037899</v>
      </c>
      <c r="H6042" t="s">
        <v>15518</v>
      </c>
      <c r="I6042">
        <v>223772</v>
      </c>
      <c r="J6042" t="s">
        <v>15204</v>
      </c>
      <c r="K6042" t="s">
        <v>33184</v>
      </c>
      <c r="L6042">
        <v>43394</v>
      </c>
      <c r="M6042" t="s">
        <v>15370</v>
      </c>
      <c r="N6042" t="s">
        <v>15371</v>
      </c>
      <c r="O6042" t="s">
        <v>15456</v>
      </c>
      <c r="P6042" t="s">
        <v>15457</v>
      </c>
      <c r="Q6042" t="s">
        <v>15920</v>
      </c>
      <c r="R6042" t="s">
        <v>15211</v>
      </c>
      <c r="S6042" t="s">
        <v>15212</v>
      </c>
      <c r="T6042" t="s">
        <v>28</v>
      </c>
      <c r="U6042" t="s">
        <v>15213</v>
      </c>
      <c r="V6042" t="s">
        <v>28</v>
      </c>
      <c r="W6042" t="s">
        <v>28</v>
      </c>
      <c r="X6042">
        <v>43396</v>
      </c>
      <c r="Y6042" t="s">
        <v>15395</v>
      </c>
      <c r="Z6042">
        <v>43396</v>
      </c>
      <c r="AA6042" t="s">
        <v>15821</v>
      </c>
      <c r="AB6042" t="s">
        <v>28</v>
      </c>
      <c r="AC6042">
        <v>0</v>
      </c>
      <c r="AD6042" t="s">
        <v>15503</v>
      </c>
      <c r="AE6042" t="s">
        <v>38</v>
      </c>
    </row>
    <row r="6043" spans="1:31" x14ac:dyDescent="0.35">
      <c r="A6043" t="s">
        <v>33185</v>
      </c>
      <c r="B6043" t="s">
        <v>15322</v>
      </c>
      <c r="C6043" t="s">
        <v>32082</v>
      </c>
      <c r="D6043" t="s">
        <v>32083</v>
      </c>
      <c r="E6043" t="s">
        <v>33186</v>
      </c>
      <c r="F6043" t="s">
        <v>28</v>
      </c>
      <c r="G6043">
        <v>10037913</v>
      </c>
      <c r="H6043" t="s">
        <v>23368</v>
      </c>
      <c r="I6043">
        <v>223787</v>
      </c>
      <c r="J6043" t="s">
        <v>15204</v>
      </c>
      <c r="K6043" t="s">
        <v>33187</v>
      </c>
      <c r="L6043">
        <v>43396</v>
      </c>
      <c r="M6043" t="s">
        <v>15227</v>
      </c>
      <c r="N6043" t="s">
        <v>15228</v>
      </c>
      <c r="O6043" t="s">
        <v>15714</v>
      </c>
      <c r="P6043" t="s">
        <v>15715</v>
      </c>
      <c r="Q6043" t="s">
        <v>15450</v>
      </c>
      <c r="R6043" t="s">
        <v>15331</v>
      </c>
      <c r="S6043" t="s">
        <v>15332</v>
      </c>
      <c r="T6043" t="s">
        <v>28</v>
      </c>
      <c r="U6043" t="s">
        <v>15213</v>
      </c>
      <c r="V6043" t="s">
        <v>28</v>
      </c>
      <c r="W6043" t="s">
        <v>28</v>
      </c>
      <c r="X6043">
        <v>43396</v>
      </c>
      <c r="Y6043" t="s">
        <v>15502</v>
      </c>
      <c r="Z6043">
        <v>43546</v>
      </c>
      <c r="AA6043" t="s">
        <v>16043</v>
      </c>
      <c r="AB6043" t="s">
        <v>28</v>
      </c>
      <c r="AC6043">
        <v>0</v>
      </c>
      <c r="AD6043" t="s">
        <v>15216</v>
      </c>
      <c r="AE6043" t="s">
        <v>73</v>
      </c>
    </row>
    <row r="6044" spans="1:31" x14ac:dyDescent="0.35">
      <c r="A6044" t="s">
        <v>17916</v>
      </c>
      <c r="B6044" t="s">
        <v>15264</v>
      </c>
      <c r="C6044" t="s">
        <v>32945</v>
      </c>
      <c r="D6044" t="s">
        <v>32946</v>
      </c>
      <c r="E6044" t="s">
        <v>17917</v>
      </c>
      <c r="F6044" t="s">
        <v>28</v>
      </c>
      <c r="G6044">
        <v>10037894</v>
      </c>
      <c r="H6044" t="s">
        <v>15617</v>
      </c>
      <c r="I6044">
        <v>223756</v>
      </c>
      <c r="J6044" t="s">
        <v>15204</v>
      </c>
      <c r="K6044" t="s">
        <v>33188</v>
      </c>
      <c r="L6044">
        <v>43390</v>
      </c>
      <c r="M6044" t="s">
        <v>15619</v>
      </c>
      <c r="N6044" t="s">
        <v>15620</v>
      </c>
      <c r="O6044" t="s">
        <v>17111</v>
      </c>
      <c r="P6044" t="s">
        <v>16294</v>
      </c>
      <c r="Q6044" t="s">
        <v>15623</v>
      </c>
      <c r="R6044" t="s">
        <v>15260</v>
      </c>
      <c r="S6044" t="s">
        <v>15261</v>
      </c>
      <c r="T6044" t="s">
        <v>28</v>
      </c>
      <c r="U6044" t="s">
        <v>15213</v>
      </c>
      <c r="V6044" t="s">
        <v>28</v>
      </c>
      <c r="W6044" t="s">
        <v>28</v>
      </c>
      <c r="X6044">
        <v>43395</v>
      </c>
      <c r="Y6044" t="s">
        <v>15395</v>
      </c>
      <c r="Z6044">
        <v>43395</v>
      </c>
      <c r="AA6044" t="s">
        <v>15545</v>
      </c>
      <c r="AB6044" t="s">
        <v>28</v>
      </c>
      <c r="AC6044">
        <v>0</v>
      </c>
      <c r="AD6044" t="s">
        <v>15503</v>
      </c>
      <c r="AE6044" t="s">
        <v>77</v>
      </c>
    </row>
    <row r="6045" spans="1:31" x14ac:dyDescent="0.35">
      <c r="A6045" t="s">
        <v>22024</v>
      </c>
      <c r="B6045" t="s">
        <v>15264</v>
      </c>
      <c r="C6045" t="s">
        <v>16316</v>
      </c>
      <c r="D6045" t="s">
        <v>16317</v>
      </c>
      <c r="E6045" t="s">
        <v>22025</v>
      </c>
      <c r="F6045" t="s">
        <v>28</v>
      </c>
      <c r="G6045">
        <v>10037901</v>
      </c>
      <c r="H6045" t="s">
        <v>15225</v>
      </c>
      <c r="I6045">
        <v>223770</v>
      </c>
      <c r="J6045" t="s">
        <v>15204</v>
      </c>
      <c r="K6045" t="s">
        <v>33189</v>
      </c>
      <c r="L6045">
        <v>43393</v>
      </c>
      <c r="M6045" t="s">
        <v>15227</v>
      </c>
      <c r="N6045" t="s">
        <v>15228</v>
      </c>
      <c r="O6045" t="s">
        <v>15229</v>
      </c>
      <c r="P6045" t="s">
        <v>15230</v>
      </c>
      <c r="Q6045" t="s">
        <v>15231</v>
      </c>
      <c r="R6045" t="s">
        <v>15894</v>
      </c>
      <c r="S6045" t="s">
        <v>15895</v>
      </c>
      <c r="T6045" t="s">
        <v>28</v>
      </c>
      <c r="U6045" t="s">
        <v>15213</v>
      </c>
      <c r="V6045" t="s">
        <v>28</v>
      </c>
      <c r="W6045" t="s">
        <v>28</v>
      </c>
      <c r="X6045">
        <v>43394</v>
      </c>
      <c r="Y6045" t="s">
        <v>15502</v>
      </c>
      <c r="Z6045">
        <v>43394</v>
      </c>
      <c r="AA6045" t="s">
        <v>15538</v>
      </c>
      <c r="AB6045" t="s">
        <v>28</v>
      </c>
      <c r="AC6045">
        <v>0</v>
      </c>
      <c r="AD6045" t="s">
        <v>15503</v>
      </c>
      <c r="AE6045" t="s">
        <v>73</v>
      </c>
    </row>
    <row r="6046" spans="1:31" x14ac:dyDescent="0.35">
      <c r="A6046" t="s">
        <v>15513</v>
      </c>
      <c r="B6046" t="s">
        <v>14997</v>
      </c>
      <c r="C6046" t="s">
        <v>33160</v>
      </c>
      <c r="D6046" t="s">
        <v>33161</v>
      </c>
      <c r="E6046" t="s">
        <v>15516</v>
      </c>
      <c r="F6046" t="s">
        <v>28</v>
      </c>
      <c r="G6046">
        <v>10037903</v>
      </c>
      <c r="H6046" t="s">
        <v>15518</v>
      </c>
      <c r="I6046">
        <v>223773</v>
      </c>
      <c r="J6046" t="s">
        <v>15204</v>
      </c>
      <c r="K6046" t="s">
        <v>33190</v>
      </c>
      <c r="L6046">
        <v>43394</v>
      </c>
      <c r="M6046" t="s">
        <v>15370</v>
      </c>
      <c r="N6046" t="s">
        <v>15371</v>
      </c>
      <c r="O6046" t="s">
        <v>15456</v>
      </c>
      <c r="P6046" t="s">
        <v>15457</v>
      </c>
      <c r="Q6046" t="s">
        <v>15521</v>
      </c>
      <c r="R6046" t="s">
        <v>15522</v>
      </c>
      <c r="S6046" t="s">
        <v>15523</v>
      </c>
      <c r="T6046" t="s">
        <v>28</v>
      </c>
      <c r="U6046" t="s">
        <v>15213</v>
      </c>
      <c r="V6046" t="s">
        <v>28</v>
      </c>
      <c r="W6046" t="s">
        <v>28</v>
      </c>
      <c r="X6046">
        <v>43394</v>
      </c>
      <c r="Y6046" t="s">
        <v>33191</v>
      </c>
      <c r="Z6046">
        <v>43397</v>
      </c>
      <c r="AA6046" t="s">
        <v>15821</v>
      </c>
      <c r="AB6046" t="s">
        <v>30</v>
      </c>
      <c r="AC6046">
        <v>74.62</v>
      </c>
      <c r="AD6046" t="s">
        <v>15503</v>
      </c>
      <c r="AE6046" t="s">
        <v>77</v>
      </c>
    </row>
    <row r="6047" spans="1:31" x14ac:dyDescent="0.35">
      <c r="A6047" t="s">
        <v>17374</v>
      </c>
      <c r="B6047" t="s">
        <v>15322</v>
      </c>
      <c r="C6047" t="s">
        <v>17316</v>
      </c>
      <c r="D6047" t="s">
        <v>17317</v>
      </c>
      <c r="E6047" t="s">
        <v>17375</v>
      </c>
      <c r="F6047" t="s">
        <v>28</v>
      </c>
      <c r="G6047">
        <v>10037919</v>
      </c>
      <c r="H6047" t="s">
        <v>15368</v>
      </c>
      <c r="I6047">
        <v>223794</v>
      </c>
      <c r="J6047" t="s">
        <v>15204</v>
      </c>
      <c r="K6047" t="s">
        <v>33192</v>
      </c>
      <c r="L6047">
        <v>43397</v>
      </c>
      <c r="M6047" t="s">
        <v>16201</v>
      </c>
      <c r="N6047" t="s">
        <v>16202</v>
      </c>
      <c r="O6047" t="s">
        <v>17067</v>
      </c>
      <c r="P6047" t="s">
        <v>17068</v>
      </c>
      <c r="Q6047" t="s">
        <v>15231</v>
      </c>
      <c r="R6047" t="s">
        <v>15600</v>
      </c>
      <c r="S6047" t="s">
        <v>16890</v>
      </c>
      <c r="T6047" t="s">
        <v>28</v>
      </c>
      <c r="U6047" t="s">
        <v>15213</v>
      </c>
      <c r="V6047" t="s">
        <v>28</v>
      </c>
      <c r="W6047" t="s">
        <v>28</v>
      </c>
      <c r="X6047">
        <v>43394</v>
      </c>
      <c r="Y6047" t="s">
        <v>16301</v>
      </c>
      <c r="Z6047">
        <v>43394</v>
      </c>
      <c r="AA6047" t="s">
        <v>16299</v>
      </c>
      <c r="AB6047" t="s">
        <v>30</v>
      </c>
      <c r="AC6047">
        <v>8</v>
      </c>
      <c r="AD6047" t="s">
        <v>15503</v>
      </c>
      <c r="AE6047" t="s">
        <v>38</v>
      </c>
    </row>
    <row r="6048" spans="1:31" x14ac:dyDescent="0.35">
      <c r="A6048" t="s">
        <v>33193</v>
      </c>
      <c r="B6048" t="s">
        <v>15612</v>
      </c>
      <c r="C6048" t="s">
        <v>20242</v>
      </c>
      <c r="D6048" t="s">
        <v>20243</v>
      </c>
      <c r="E6048" t="s">
        <v>33194</v>
      </c>
      <c r="F6048" t="s">
        <v>28</v>
      </c>
      <c r="G6048">
        <v>10037918</v>
      </c>
      <c r="H6048" t="s">
        <v>15518</v>
      </c>
      <c r="I6048">
        <v>223779</v>
      </c>
      <c r="J6048" t="s">
        <v>15204</v>
      </c>
      <c r="K6048" t="s">
        <v>33195</v>
      </c>
      <c r="L6048">
        <v>43395</v>
      </c>
      <c r="M6048" t="s">
        <v>15370</v>
      </c>
      <c r="N6048" t="s">
        <v>15371</v>
      </c>
      <c r="O6048" t="s">
        <v>15456</v>
      </c>
      <c r="P6048" t="s">
        <v>15457</v>
      </c>
      <c r="Q6048" t="s">
        <v>15521</v>
      </c>
      <c r="R6048" t="s">
        <v>15522</v>
      </c>
      <c r="S6048" t="s">
        <v>15523</v>
      </c>
      <c r="T6048" t="s">
        <v>28</v>
      </c>
      <c r="U6048" t="s">
        <v>15213</v>
      </c>
      <c r="V6048" t="s">
        <v>28</v>
      </c>
      <c r="W6048" t="s">
        <v>28</v>
      </c>
      <c r="X6048">
        <v>43392</v>
      </c>
      <c r="Y6048" t="s">
        <v>15816</v>
      </c>
      <c r="Z6048">
        <v>43392</v>
      </c>
      <c r="AA6048" t="s">
        <v>15697</v>
      </c>
      <c r="AB6048" t="s">
        <v>30</v>
      </c>
      <c r="AC6048">
        <v>1</v>
      </c>
      <c r="AD6048" t="s">
        <v>15503</v>
      </c>
      <c r="AE6048" t="s">
        <v>38</v>
      </c>
    </row>
    <row r="6049" spans="1:31" x14ac:dyDescent="0.35">
      <c r="A6049" t="s">
        <v>33196</v>
      </c>
      <c r="B6049" t="s">
        <v>15322</v>
      </c>
      <c r="C6049" t="s">
        <v>18326</v>
      </c>
      <c r="D6049" t="s">
        <v>18327</v>
      </c>
      <c r="E6049" t="s">
        <v>33197</v>
      </c>
      <c r="F6049" t="s">
        <v>28</v>
      </c>
      <c r="G6049">
        <v>10037726</v>
      </c>
      <c r="H6049" t="s">
        <v>15225</v>
      </c>
      <c r="I6049">
        <v>223544</v>
      </c>
      <c r="J6049" t="s">
        <v>15204</v>
      </c>
      <c r="K6049" t="s">
        <v>33198</v>
      </c>
      <c r="L6049">
        <v>43350</v>
      </c>
      <c r="M6049" t="s">
        <v>15284</v>
      </c>
      <c r="N6049" t="s">
        <v>15285</v>
      </c>
      <c r="O6049" t="s">
        <v>15448</v>
      </c>
      <c r="P6049" t="s">
        <v>15449</v>
      </c>
      <c r="Q6049" t="s">
        <v>15920</v>
      </c>
      <c r="R6049" t="s">
        <v>15331</v>
      </c>
      <c r="S6049" t="s">
        <v>15332</v>
      </c>
      <c r="T6049" t="s">
        <v>28</v>
      </c>
      <c r="U6049" t="s">
        <v>15213</v>
      </c>
      <c r="V6049" t="s">
        <v>28</v>
      </c>
      <c r="W6049" t="s">
        <v>28</v>
      </c>
      <c r="X6049">
        <v>43391</v>
      </c>
      <c r="Y6049" t="s">
        <v>15502</v>
      </c>
      <c r="Z6049">
        <v>43391</v>
      </c>
      <c r="AA6049" t="s">
        <v>15821</v>
      </c>
      <c r="AB6049" t="s">
        <v>28</v>
      </c>
      <c r="AC6049">
        <v>0</v>
      </c>
      <c r="AD6049" t="s">
        <v>15503</v>
      </c>
      <c r="AE6049" t="s">
        <v>77</v>
      </c>
    </row>
    <row r="6050" spans="1:31" x14ac:dyDescent="0.35">
      <c r="A6050" t="s">
        <v>33199</v>
      </c>
      <c r="B6050" t="s">
        <v>15264</v>
      </c>
      <c r="C6050" t="s">
        <v>33200</v>
      </c>
      <c r="D6050" t="s">
        <v>33201</v>
      </c>
      <c r="E6050" t="s">
        <v>33202</v>
      </c>
      <c r="F6050" t="s">
        <v>28</v>
      </c>
      <c r="G6050">
        <v>10037893</v>
      </c>
      <c r="H6050" t="s">
        <v>23368</v>
      </c>
      <c r="I6050">
        <v>223758</v>
      </c>
      <c r="J6050" t="s">
        <v>15204</v>
      </c>
      <c r="K6050" t="s">
        <v>33203</v>
      </c>
      <c r="L6050">
        <v>43391</v>
      </c>
      <c r="M6050" t="s">
        <v>15342</v>
      </c>
      <c r="N6050" t="s">
        <v>15285</v>
      </c>
      <c r="O6050" t="s">
        <v>15343</v>
      </c>
      <c r="P6050" t="s">
        <v>15344</v>
      </c>
      <c r="Q6050" t="s">
        <v>15450</v>
      </c>
      <c r="R6050" t="s">
        <v>15331</v>
      </c>
      <c r="S6050" t="s">
        <v>15332</v>
      </c>
      <c r="T6050" t="s">
        <v>28</v>
      </c>
      <c r="U6050" t="s">
        <v>15213</v>
      </c>
      <c r="V6050" t="s">
        <v>28</v>
      </c>
      <c r="W6050" t="s">
        <v>28</v>
      </c>
      <c r="X6050">
        <v>43391</v>
      </c>
      <c r="Y6050" t="s">
        <v>33204</v>
      </c>
      <c r="AA6050" t="s">
        <v>15215</v>
      </c>
      <c r="AB6050" t="s">
        <v>28</v>
      </c>
      <c r="AC6050">
        <v>0</v>
      </c>
      <c r="AD6050" t="s">
        <v>15503</v>
      </c>
      <c r="AE6050" t="s">
        <v>73</v>
      </c>
    </row>
    <row r="6051" spans="1:31" x14ac:dyDescent="0.35">
      <c r="A6051" t="s">
        <v>33205</v>
      </c>
      <c r="B6051" t="s">
        <v>15264</v>
      </c>
      <c r="C6051" t="s">
        <v>33206</v>
      </c>
      <c r="D6051" t="s">
        <v>33207</v>
      </c>
      <c r="E6051" t="s">
        <v>33208</v>
      </c>
      <c r="F6051" t="s">
        <v>28</v>
      </c>
      <c r="G6051">
        <v>10037895</v>
      </c>
      <c r="H6051" t="s">
        <v>23368</v>
      </c>
      <c r="I6051">
        <v>223759</v>
      </c>
      <c r="J6051" t="s">
        <v>15204</v>
      </c>
      <c r="K6051" t="s">
        <v>33209</v>
      </c>
      <c r="L6051">
        <v>43391</v>
      </c>
      <c r="M6051" t="s">
        <v>15284</v>
      </c>
      <c r="N6051" t="s">
        <v>15285</v>
      </c>
      <c r="O6051" t="s">
        <v>15286</v>
      </c>
      <c r="P6051" t="s">
        <v>15287</v>
      </c>
      <c r="Q6051" t="s">
        <v>15450</v>
      </c>
      <c r="R6051" t="s">
        <v>15331</v>
      </c>
      <c r="S6051" t="s">
        <v>15332</v>
      </c>
      <c r="T6051" t="s">
        <v>28</v>
      </c>
      <c r="U6051" t="s">
        <v>15213</v>
      </c>
      <c r="V6051" t="s">
        <v>28</v>
      </c>
      <c r="W6051" t="s">
        <v>28</v>
      </c>
      <c r="X6051">
        <v>43391</v>
      </c>
      <c r="Y6051" t="s">
        <v>33210</v>
      </c>
      <c r="AA6051" t="s">
        <v>15215</v>
      </c>
      <c r="AB6051" t="s">
        <v>28</v>
      </c>
      <c r="AC6051">
        <v>0</v>
      </c>
      <c r="AD6051" t="s">
        <v>15503</v>
      </c>
      <c r="AE6051" t="s">
        <v>73</v>
      </c>
    </row>
    <row r="6052" spans="1:31" x14ac:dyDescent="0.35">
      <c r="A6052" t="s">
        <v>32939</v>
      </c>
      <c r="B6052" t="s">
        <v>15477</v>
      </c>
      <c r="C6052" t="s">
        <v>20345</v>
      </c>
      <c r="D6052" t="s">
        <v>20346</v>
      </c>
      <c r="E6052" t="s">
        <v>32940</v>
      </c>
      <c r="F6052" t="s">
        <v>28</v>
      </c>
      <c r="G6052">
        <v>10037852</v>
      </c>
      <c r="H6052" t="s">
        <v>23368</v>
      </c>
      <c r="I6052">
        <v>223633</v>
      </c>
      <c r="J6052" t="s">
        <v>15204</v>
      </c>
      <c r="K6052" t="s">
        <v>33211</v>
      </c>
      <c r="L6052">
        <v>43364</v>
      </c>
      <c r="M6052" t="s">
        <v>16201</v>
      </c>
      <c r="N6052" t="s">
        <v>16202</v>
      </c>
      <c r="O6052" t="s">
        <v>17198</v>
      </c>
      <c r="P6052" t="s">
        <v>17199</v>
      </c>
      <c r="Q6052" t="s">
        <v>15374</v>
      </c>
      <c r="R6052" t="s">
        <v>15647</v>
      </c>
      <c r="S6052" t="s">
        <v>15648</v>
      </c>
      <c r="T6052" t="s">
        <v>28</v>
      </c>
      <c r="U6052" t="s">
        <v>15213</v>
      </c>
      <c r="V6052" t="s">
        <v>28</v>
      </c>
      <c r="W6052" t="s">
        <v>28</v>
      </c>
      <c r="X6052">
        <v>43390</v>
      </c>
      <c r="Y6052" t="s">
        <v>18701</v>
      </c>
      <c r="Z6052">
        <v>43390</v>
      </c>
      <c r="AA6052" t="s">
        <v>15659</v>
      </c>
      <c r="AB6052" t="s">
        <v>28</v>
      </c>
      <c r="AC6052">
        <v>0</v>
      </c>
      <c r="AD6052" t="s">
        <v>15503</v>
      </c>
      <c r="AE6052" t="s">
        <v>38</v>
      </c>
    </row>
    <row r="6053" spans="1:31" x14ac:dyDescent="0.35">
      <c r="A6053" t="s">
        <v>33212</v>
      </c>
      <c r="B6053" t="s">
        <v>15249</v>
      </c>
      <c r="C6053" t="s">
        <v>32984</v>
      </c>
      <c r="D6053" t="s">
        <v>32985</v>
      </c>
      <c r="E6053" t="s">
        <v>33213</v>
      </c>
      <c r="F6053" t="s">
        <v>28</v>
      </c>
      <c r="G6053">
        <v>10037914</v>
      </c>
      <c r="H6053" t="s">
        <v>23368</v>
      </c>
      <c r="I6053">
        <v>223789</v>
      </c>
      <c r="J6053" t="s">
        <v>15204</v>
      </c>
      <c r="K6053" t="s">
        <v>15594</v>
      </c>
      <c r="L6053">
        <v>43396</v>
      </c>
      <c r="M6053" t="s">
        <v>15496</v>
      </c>
      <c r="N6053" t="s">
        <v>15295</v>
      </c>
      <c r="O6053" t="s">
        <v>15497</v>
      </c>
      <c r="P6053" t="s">
        <v>15297</v>
      </c>
      <c r="Q6053" t="s">
        <v>15646</v>
      </c>
      <c r="R6053" t="s">
        <v>15522</v>
      </c>
      <c r="S6053" t="s">
        <v>15523</v>
      </c>
      <c r="T6053" t="s">
        <v>28</v>
      </c>
      <c r="U6053" t="s">
        <v>15213</v>
      </c>
      <c r="V6053" t="s">
        <v>28</v>
      </c>
      <c r="W6053" t="s">
        <v>28</v>
      </c>
      <c r="X6053">
        <v>43390</v>
      </c>
      <c r="Y6053" t="s">
        <v>15815</v>
      </c>
      <c r="Z6053">
        <v>43390</v>
      </c>
      <c r="AA6053" t="s">
        <v>33214</v>
      </c>
      <c r="AB6053" t="s">
        <v>28</v>
      </c>
      <c r="AC6053">
        <v>0</v>
      </c>
      <c r="AD6053" t="s">
        <v>15503</v>
      </c>
      <c r="AE6053" t="s">
        <v>77</v>
      </c>
    </row>
    <row r="6054" spans="1:31" x14ac:dyDescent="0.35">
      <c r="A6054" t="s">
        <v>33215</v>
      </c>
      <c r="B6054" t="s">
        <v>14997</v>
      </c>
      <c r="C6054" t="s">
        <v>19829</v>
      </c>
      <c r="D6054" t="s">
        <v>19830</v>
      </c>
      <c r="E6054" t="s">
        <v>33216</v>
      </c>
      <c r="F6054" t="s">
        <v>28</v>
      </c>
      <c r="G6054">
        <v>10037882</v>
      </c>
      <c r="H6054" t="s">
        <v>23368</v>
      </c>
      <c r="I6054">
        <v>223739</v>
      </c>
      <c r="J6054" t="s">
        <v>15204</v>
      </c>
      <c r="K6054" t="s">
        <v>33217</v>
      </c>
      <c r="L6054">
        <v>43387</v>
      </c>
      <c r="M6054" t="s">
        <v>15370</v>
      </c>
      <c r="N6054" t="s">
        <v>15371</v>
      </c>
      <c r="O6054" t="s">
        <v>15456</v>
      </c>
      <c r="P6054" t="s">
        <v>15457</v>
      </c>
      <c r="Q6054" t="s">
        <v>15646</v>
      </c>
      <c r="R6054" t="s">
        <v>15980</v>
      </c>
      <c r="S6054" t="s">
        <v>15981</v>
      </c>
      <c r="T6054" t="s">
        <v>28</v>
      </c>
      <c r="U6054" t="s">
        <v>15213</v>
      </c>
      <c r="V6054" t="s">
        <v>28</v>
      </c>
      <c r="W6054" t="s">
        <v>28</v>
      </c>
      <c r="X6054">
        <v>43388</v>
      </c>
      <c r="Y6054" t="s">
        <v>15602</v>
      </c>
      <c r="Z6054">
        <v>43388</v>
      </c>
      <c r="AA6054" t="s">
        <v>15545</v>
      </c>
      <c r="AB6054" t="s">
        <v>30</v>
      </c>
      <c r="AC6054">
        <v>5</v>
      </c>
      <c r="AD6054" t="s">
        <v>15503</v>
      </c>
      <c r="AE6054" t="s">
        <v>73</v>
      </c>
    </row>
    <row r="6055" spans="1:31" x14ac:dyDescent="0.35">
      <c r="A6055" t="s">
        <v>19900</v>
      </c>
      <c r="B6055" t="s">
        <v>7857</v>
      </c>
      <c r="C6055" t="s">
        <v>17888</v>
      </c>
      <c r="D6055" t="s">
        <v>15479</v>
      </c>
      <c r="E6055" t="s">
        <v>19901</v>
      </c>
      <c r="F6055" t="s">
        <v>28</v>
      </c>
      <c r="G6055">
        <v>10037793</v>
      </c>
      <c r="H6055" t="s">
        <v>15764</v>
      </c>
      <c r="I6055">
        <v>223638</v>
      </c>
      <c r="J6055" t="s">
        <v>15204</v>
      </c>
      <c r="K6055" t="s">
        <v>33218</v>
      </c>
      <c r="L6055">
        <v>43365</v>
      </c>
      <c r="M6055" t="s">
        <v>15304</v>
      </c>
      <c r="N6055" t="s">
        <v>15305</v>
      </c>
      <c r="O6055" t="s">
        <v>15841</v>
      </c>
      <c r="P6055" t="s">
        <v>15297</v>
      </c>
      <c r="Q6055" t="s">
        <v>15231</v>
      </c>
      <c r="R6055" t="s">
        <v>15331</v>
      </c>
      <c r="S6055" t="s">
        <v>15332</v>
      </c>
      <c r="T6055" t="s">
        <v>28</v>
      </c>
      <c r="U6055" t="s">
        <v>15213</v>
      </c>
      <c r="V6055" t="s">
        <v>28</v>
      </c>
      <c r="W6055" t="s">
        <v>28</v>
      </c>
      <c r="X6055">
        <v>43387</v>
      </c>
      <c r="Y6055" t="s">
        <v>15502</v>
      </c>
      <c r="Z6055">
        <v>43387</v>
      </c>
      <c r="AA6055" t="s">
        <v>15815</v>
      </c>
      <c r="AB6055" t="s">
        <v>28</v>
      </c>
      <c r="AC6055">
        <v>0</v>
      </c>
      <c r="AD6055" t="s">
        <v>15503</v>
      </c>
      <c r="AE6055" t="s">
        <v>77</v>
      </c>
    </row>
    <row r="6056" spans="1:31" x14ac:dyDescent="0.35">
      <c r="A6056" t="s">
        <v>21230</v>
      </c>
      <c r="B6056" t="s">
        <v>15477</v>
      </c>
      <c r="C6056" t="s">
        <v>31937</v>
      </c>
      <c r="D6056" t="s">
        <v>31938</v>
      </c>
      <c r="E6056" t="s">
        <v>21231</v>
      </c>
      <c r="F6056" t="s">
        <v>28</v>
      </c>
      <c r="G6056">
        <v>10037889</v>
      </c>
      <c r="H6056" t="s">
        <v>15562</v>
      </c>
      <c r="I6056">
        <v>223750</v>
      </c>
      <c r="J6056" t="s">
        <v>15204</v>
      </c>
      <c r="K6056" t="s">
        <v>33219</v>
      </c>
      <c r="L6056">
        <v>43389</v>
      </c>
      <c r="M6056" t="s">
        <v>21060</v>
      </c>
      <c r="N6056" t="s">
        <v>21061</v>
      </c>
      <c r="O6056" t="s">
        <v>21062</v>
      </c>
      <c r="P6056" t="s">
        <v>21063</v>
      </c>
      <c r="Q6056" t="s">
        <v>15568</v>
      </c>
      <c r="R6056" t="s">
        <v>15245</v>
      </c>
      <c r="S6056" t="s">
        <v>15246</v>
      </c>
      <c r="T6056" t="s">
        <v>28</v>
      </c>
      <c r="U6056" t="s">
        <v>15213</v>
      </c>
      <c r="V6056" t="s">
        <v>28</v>
      </c>
      <c r="W6056" t="s">
        <v>28</v>
      </c>
      <c r="X6056">
        <v>43387</v>
      </c>
      <c r="Y6056" t="s">
        <v>18097</v>
      </c>
      <c r="Z6056">
        <v>43387</v>
      </c>
      <c r="AA6056" t="s">
        <v>15797</v>
      </c>
      <c r="AB6056" t="s">
        <v>30</v>
      </c>
      <c r="AC6056">
        <v>2.17</v>
      </c>
      <c r="AD6056" t="s">
        <v>15503</v>
      </c>
      <c r="AE6056" t="s">
        <v>77</v>
      </c>
    </row>
    <row r="6057" spans="1:31" x14ac:dyDescent="0.35">
      <c r="A6057" t="s">
        <v>21840</v>
      </c>
      <c r="B6057" t="s">
        <v>15322</v>
      </c>
      <c r="C6057" t="s">
        <v>15409</v>
      </c>
      <c r="D6057" t="s">
        <v>15410</v>
      </c>
      <c r="E6057" t="s">
        <v>18447</v>
      </c>
      <c r="F6057" t="s">
        <v>28</v>
      </c>
      <c r="G6057">
        <v>10037877</v>
      </c>
      <c r="H6057" t="s">
        <v>23368</v>
      </c>
      <c r="I6057">
        <v>223752</v>
      </c>
      <c r="J6057" t="s">
        <v>15204</v>
      </c>
      <c r="K6057" t="s">
        <v>33220</v>
      </c>
      <c r="L6057">
        <v>43390</v>
      </c>
      <c r="M6057" t="s">
        <v>15227</v>
      </c>
      <c r="N6057" t="s">
        <v>15228</v>
      </c>
      <c r="O6057" t="s">
        <v>15723</v>
      </c>
      <c r="P6057" t="s">
        <v>15724</v>
      </c>
      <c r="Q6057" t="s">
        <v>15716</v>
      </c>
      <c r="R6057" t="s">
        <v>15318</v>
      </c>
      <c r="S6057" t="s">
        <v>15717</v>
      </c>
      <c r="T6057" t="s">
        <v>28</v>
      </c>
      <c r="U6057" t="s">
        <v>15213</v>
      </c>
      <c r="V6057" t="s">
        <v>28</v>
      </c>
      <c r="W6057" t="s">
        <v>28</v>
      </c>
      <c r="X6057">
        <v>43386</v>
      </c>
      <c r="Y6057" t="s">
        <v>15947</v>
      </c>
      <c r="Z6057">
        <v>43387</v>
      </c>
      <c r="AA6057" t="s">
        <v>16370</v>
      </c>
      <c r="AB6057" t="s">
        <v>30</v>
      </c>
      <c r="AC6057">
        <v>21</v>
      </c>
      <c r="AD6057" t="s">
        <v>15503</v>
      </c>
      <c r="AE6057" t="s">
        <v>77</v>
      </c>
    </row>
    <row r="6058" spans="1:31" x14ac:dyDescent="0.35">
      <c r="A6058" t="s">
        <v>33221</v>
      </c>
      <c r="B6058" t="s">
        <v>15264</v>
      </c>
      <c r="C6058" t="s">
        <v>16217</v>
      </c>
      <c r="D6058" t="s">
        <v>15350</v>
      </c>
      <c r="E6058" t="s">
        <v>33222</v>
      </c>
      <c r="F6058" t="s">
        <v>28</v>
      </c>
      <c r="G6058">
        <v>70007692</v>
      </c>
      <c r="H6058" t="s">
        <v>15225</v>
      </c>
      <c r="I6058">
        <v>223734</v>
      </c>
      <c r="J6058" t="s">
        <v>15204</v>
      </c>
      <c r="K6058" t="s">
        <v>33223</v>
      </c>
      <c r="L6058">
        <v>43385</v>
      </c>
      <c r="M6058" t="s">
        <v>15294</v>
      </c>
      <c r="N6058" t="s">
        <v>15295</v>
      </c>
      <c r="O6058" t="s">
        <v>15296</v>
      </c>
      <c r="P6058" t="s">
        <v>15297</v>
      </c>
      <c r="Q6058" t="s">
        <v>15231</v>
      </c>
      <c r="R6058" t="s">
        <v>15260</v>
      </c>
      <c r="S6058" t="s">
        <v>15261</v>
      </c>
      <c r="T6058" t="s">
        <v>28</v>
      </c>
      <c r="U6058" t="s">
        <v>15213</v>
      </c>
      <c r="V6058" t="s">
        <v>28</v>
      </c>
      <c r="W6058" t="s">
        <v>28</v>
      </c>
      <c r="X6058">
        <v>43385</v>
      </c>
      <c r="Y6058" t="s">
        <v>33224</v>
      </c>
      <c r="AA6058" t="s">
        <v>15215</v>
      </c>
      <c r="AB6058" t="s">
        <v>28</v>
      </c>
      <c r="AC6058">
        <v>0</v>
      </c>
      <c r="AD6058" t="s">
        <v>15503</v>
      </c>
      <c r="AE6058" t="s">
        <v>73</v>
      </c>
    </row>
    <row r="6059" spans="1:31" x14ac:dyDescent="0.35">
      <c r="A6059" t="s">
        <v>32919</v>
      </c>
      <c r="B6059" t="s">
        <v>15322</v>
      </c>
      <c r="C6059" t="s">
        <v>32920</v>
      </c>
      <c r="D6059" t="s">
        <v>32921</v>
      </c>
      <c r="E6059" t="s">
        <v>32922</v>
      </c>
      <c r="F6059" t="s">
        <v>28</v>
      </c>
      <c r="G6059">
        <v>10037879</v>
      </c>
      <c r="H6059" t="s">
        <v>23368</v>
      </c>
      <c r="I6059">
        <v>223754</v>
      </c>
      <c r="J6059" t="s">
        <v>15204</v>
      </c>
      <c r="K6059" t="s">
        <v>33225</v>
      </c>
      <c r="L6059">
        <v>43390</v>
      </c>
      <c r="M6059" t="s">
        <v>15284</v>
      </c>
      <c r="N6059" t="s">
        <v>15285</v>
      </c>
      <c r="O6059" t="s">
        <v>15448</v>
      </c>
      <c r="P6059" t="s">
        <v>15449</v>
      </c>
      <c r="Q6059" t="s">
        <v>15210</v>
      </c>
      <c r="R6059" t="s">
        <v>15331</v>
      </c>
      <c r="S6059" t="s">
        <v>15332</v>
      </c>
      <c r="T6059" t="s">
        <v>28</v>
      </c>
      <c r="U6059" t="s">
        <v>15213</v>
      </c>
      <c r="V6059" t="s">
        <v>28</v>
      </c>
      <c r="W6059" t="s">
        <v>28</v>
      </c>
      <c r="X6059">
        <v>43385</v>
      </c>
      <c r="Y6059" t="s">
        <v>16043</v>
      </c>
      <c r="Z6059">
        <v>43386</v>
      </c>
      <c r="AA6059" t="s">
        <v>15821</v>
      </c>
      <c r="AB6059" t="s">
        <v>30</v>
      </c>
      <c r="AC6059">
        <v>18.5</v>
      </c>
      <c r="AD6059" t="s">
        <v>15503</v>
      </c>
      <c r="AE6059" t="s">
        <v>73</v>
      </c>
    </row>
    <row r="6060" spans="1:31" x14ac:dyDescent="0.35">
      <c r="A6060" t="s">
        <v>33226</v>
      </c>
      <c r="B6060" t="s">
        <v>15322</v>
      </c>
      <c r="C6060" t="s">
        <v>30951</v>
      </c>
      <c r="D6060" t="s">
        <v>18503</v>
      </c>
      <c r="E6060" t="s">
        <v>33227</v>
      </c>
      <c r="F6060" t="s">
        <v>28</v>
      </c>
      <c r="G6060">
        <v>10037878</v>
      </c>
      <c r="H6060" t="s">
        <v>15225</v>
      </c>
      <c r="I6060">
        <v>223753</v>
      </c>
      <c r="J6060" t="s">
        <v>15204</v>
      </c>
      <c r="K6060" t="s">
        <v>33228</v>
      </c>
      <c r="L6060">
        <v>43390</v>
      </c>
      <c r="M6060" t="s">
        <v>15342</v>
      </c>
      <c r="N6060" t="s">
        <v>15285</v>
      </c>
      <c r="O6060" t="s">
        <v>16102</v>
      </c>
      <c r="P6060" t="s">
        <v>15258</v>
      </c>
      <c r="Q6060" t="s">
        <v>15231</v>
      </c>
      <c r="R6060" t="s">
        <v>15318</v>
      </c>
      <c r="S6060" t="s">
        <v>15319</v>
      </c>
      <c r="T6060" t="s">
        <v>28</v>
      </c>
      <c r="U6060" t="s">
        <v>15213</v>
      </c>
      <c r="V6060" t="s">
        <v>28</v>
      </c>
      <c r="W6060" t="s">
        <v>28</v>
      </c>
      <c r="X6060">
        <v>43383</v>
      </c>
      <c r="Y6060" t="s">
        <v>15502</v>
      </c>
      <c r="Z6060">
        <v>43383</v>
      </c>
      <c r="AA6060" t="s">
        <v>16043</v>
      </c>
      <c r="AB6060" t="s">
        <v>30</v>
      </c>
      <c r="AC6060">
        <v>9.5</v>
      </c>
      <c r="AD6060" t="s">
        <v>15503</v>
      </c>
      <c r="AE6060" t="s">
        <v>38</v>
      </c>
    </row>
    <row r="6061" spans="1:31" x14ac:dyDescent="0.35">
      <c r="A6061" t="s">
        <v>33229</v>
      </c>
      <c r="B6061" t="s">
        <v>15477</v>
      </c>
      <c r="C6061" t="s">
        <v>30071</v>
      </c>
      <c r="D6061" t="s">
        <v>30072</v>
      </c>
      <c r="E6061" t="s">
        <v>33230</v>
      </c>
      <c r="F6061" t="s">
        <v>28</v>
      </c>
      <c r="G6061">
        <v>10036875</v>
      </c>
      <c r="H6061" t="s">
        <v>23368</v>
      </c>
      <c r="I6061">
        <v>222491</v>
      </c>
      <c r="J6061" t="s">
        <v>15204</v>
      </c>
      <c r="K6061" t="s">
        <v>33231</v>
      </c>
      <c r="L6061">
        <v>43180</v>
      </c>
      <c r="M6061" t="s">
        <v>15564</v>
      </c>
      <c r="N6061" t="s">
        <v>15565</v>
      </c>
      <c r="O6061" t="s">
        <v>15566</v>
      </c>
      <c r="P6061" t="s">
        <v>15567</v>
      </c>
      <c r="Q6061" t="s">
        <v>15374</v>
      </c>
      <c r="R6061" t="s">
        <v>15458</v>
      </c>
      <c r="S6061" t="s">
        <v>15459</v>
      </c>
      <c r="T6061" t="s">
        <v>20666</v>
      </c>
      <c r="U6061" t="s">
        <v>63</v>
      </c>
      <c r="V6061" t="s">
        <v>20667</v>
      </c>
      <c r="W6061" t="s">
        <v>28</v>
      </c>
      <c r="X6061">
        <v>43381</v>
      </c>
      <c r="Y6061" t="s">
        <v>15602</v>
      </c>
      <c r="Z6061">
        <v>43382</v>
      </c>
      <c r="AA6061" t="s">
        <v>15659</v>
      </c>
      <c r="AB6061" t="s">
        <v>28</v>
      </c>
      <c r="AC6061">
        <v>0</v>
      </c>
      <c r="AD6061" t="s">
        <v>15503</v>
      </c>
      <c r="AE6061" t="s">
        <v>77</v>
      </c>
    </row>
    <row r="6062" spans="1:31" x14ac:dyDescent="0.35">
      <c r="A6062" t="s">
        <v>25108</v>
      </c>
      <c r="B6062" t="s">
        <v>15477</v>
      </c>
      <c r="C6062" t="s">
        <v>16187</v>
      </c>
      <c r="D6062" t="s">
        <v>16188</v>
      </c>
      <c r="E6062" t="s">
        <v>25109</v>
      </c>
      <c r="F6062" t="s">
        <v>28</v>
      </c>
      <c r="G6062">
        <v>10037857</v>
      </c>
      <c r="H6062" t="s">
        <v>16140</v>
      </c>
      <c r="I6062">
        <v>223714</v>
      </c>
      <c r="J6062" t="s">
        <v>15204</v>
      </c>
      <c r="K6062" t="s">
        <v>33232</v>
      </c>
      <c r="L6062">
        <v>43381</v>
      </c>
      <c r="M6062" t="s">
        <v>15531</v>
      </c>
      <c r="N6062" t="s">
        <v>15532</v>
      </c>
      <c r="O6062" t="s">
        <v>22963</v>
      </c>
      <c r="P6062" t="s">
        <v>22964</v>
      </c>
      <c r="Q6062" t="s">
        <v>15696</v>
      </c>
      <c r="R6062" t="s">
        <v>15535</v>
      </c>
      <c r="S6062" t="s">
        <v>15536</v>
      </c>
      <c r="T6062" t="s">
        <v>28</v>
      </c>
      <c r="U6062" t="s">
        <v>15213</v>
      </c>
      <c r="V6062" t="s">
        <v>28</v>
      </c>
      <c r="W6062" t="s">
        <v>28</v>
      </c>
      <c r="X6062">
        <v>43379</v>
      </c>
      <c r="Y6062" t="s">
        <v>16301</v>
      </c>
      <c r="Z6062">
        <v>43379</v>
      </c>
      <c r="AA6062" t="s">
        <v>15538</v>
      </c>
      <c r="AB6062" t="s">
        <v>28</v>
      </c>
      <c r="AC6062">
        <v>0</v>
      </c>
      <c r="AD6062" t="s">
        <v>15503</v>
      </c>
      <c r="AE6062" t="s">
        <v>73</v>
      </c>
    </row>
    <row r="6063" spans="1:31" x14ac:dyDescent="0.35">
      <c r="A6063" t="s">
        <v>27212</v>
      </c>
      <c r="B6063" t="s">
        <v>14997</v>
      </c>
      <c r="C6063" t="s">
        <v>16707</v>
      </c>
      <c r="D6063" t="s">
        <v>16708</v>
      </c>
      <c r="E6063" t="s">
        <v>27213</v>
      </c>
      <c r="F6063" t="s">
        <v>28</v>
      </c>
      <c r="G6063">
        <v>10037856</v>
      </c>
      <c r="H6063" t="s">
        <v>15368</v>
      </c>
      <c r="I6063">
        <v>223709</v>
      </c>
      <c r="J6063" t="s">
        <v>15204</v>
      </c>
      <c r="K6063" t="s">
        <v>33233</v>
      </c>
      <c r="L6063">
        <v>43213</v>
      </c>
      <c r="M6063" t="s">
        <v>15294</v>
      </c>
      <c r="N6063" t="s">
        <v>15295</v>
      </c>
      <c r="O6063" t="s">
        <v>15296</v>
      </c>
      <c r="P6063" t="s">
        <v>15297</v>
      </c>
      <c r="Q6063" t="s">
        <v>15521</v>
      </c>
      <c r="R6063" t="s">
        <v>15309</v>
      </c>
      <c r="S6063" t="s">
        <v>15310</v>
      </c>
      <c r="T6063" t="s">
        <v>28</v>
      </c>
      <c r="U6063" t="s">
        <v>15213</v>
      </c>
      <c r="V6063" t="s">
        <v>28</v>
      </c>
      <c r="W6063" t="s">
        <v>28</v>
      </c>
      <c r="X6063">
        <v>43377</v>
      </c>
      <c r="Y6063" t="s">
        <v>15538</v>
      </c>
      <c r="Z6063">
        <v>43377</v>
      </c>
      <c r="AA6063" t="s">
        <v>15396</v>
      </c>
      <c r="AB6063" t="s">
        <v>30</v>
      </c>
      <c r="AC6063">
        <v>6</v>
      </c>
      <c r="AD6063" t="s">
        <v>15503</v>
      </c>
      <c r="AE6063" t="s">
        <v>73</v>
      </c>
    </row>
    <row r="6064" spans="1:31" x14ac:dyDescent="0.35">
      <c r="A6064" t="s">
        <v>23148</v>
      </c>
      <c r="B6064" t="s">
        <v>15477</v>
      </c>
      <c r="C6064" t="s">
        <v>23149</v>
      </c>
      <c r="D6064" t="s">
        <v>23150</v>
      </c>
      <c r="E6064" t="s">
        <v>23151</v>
      </c>
      <c r="F6064" t="s">
        <v>28</v>
      </c>
      <c r="G6064">
        <v>10037786</v>
      </c>
      <c r="H6064" t="s">
        <v>15225</v>
      </c>
      <c r="I6064">
        <v>223617</v>
      </c>
      <c r="J6064" t="s">
        <v>15204</v>
      </c>
      <c r="K6064" t="s">
        <v>33234</v>
      </c>
      <c r="L6064">
        <v>43362</v>
      </c>
      <c r="M6064" t="s">
        <v>15227</v>
      </c>
      <c r="N6064" t="s">
        <v>15228</v>
      </c>
      <c r="O6064" t="s">
        <v>15229</v>
      </c>
      <c r="P6064" t="s">
        <v>15230</v>
      </c>
      <c r="Q6064" t="s">
        <v>15231</v>
      </c>
      <c r="R6064" t="s">
        <v>15232</v>
      </c>
      <c r="S6064" t="s">
        <v>15233</v>
      </c>
      <c r="T6064" t="s">
        <v>28</v>
      </c>
      <c r="U6064" t="s">
        <v>15213</v>
      </c>
      <c r="V6064" t="s">
        <v>28</v>
      </c>
      <c r="W6064" t="s">
        <v>28</v>
      </c>
      <c r="X6064">
        <v>43377</v>
      </c>
      <c r="Y6064" t="s">
        <v>15537</v>
      </c>
      <c r="Z6064">
        <v>43377</v>
      </c>
      <c r="AA6064" t="s">
        <v>15396</v>
      </c>
      <c r="AB6064" t="s">
        <v>28</v>
      </c>
      <c r="AC6064">
        <v>0</v>
      </c>
      <c r="AD6064" t="s">
        <v>15503</v>
      </c>
      <c r="AE6064" t="s">
        <v>28</v>
      </c>
    </row>
    <row r="6065" spans="1:31" x14ac:dyDescent="0.35">
      <c r="A6065" t="s">
        <v>24916</v>
      </c>
      <c r="B6065" t="s">
        <v>15249</v>
      </c>
      <c r="C6065" t="s">
        <v>15250</v>
      </c>
      <c r="D6065" t="s">
        <v>15251</v>
      </c>
      <c r="E6065" t="s">
        <v>24917</v>
      </c>
      <c r="F6065" t="s">
        <v>28</v>
      </c>
      <c r="G6065">
        <v>10037838</v>
      </c>
      <c r="H6065" t="s">
        <v>15617</v>
      </c>
      <c r="I6065">
        <v>223693</v>
      </c>
      <c r="J6065" t="s">
        <v>15204</v>
      </c>
      <c r="K6065" t="s">
        <v>33235</v>
      </c>
      <c r="L6065">
        <v>43375</v>
      </c>
      <c r="M6065" t="s">
        <v>19049</v>
      </c>
      <c r="N6065" t="s">
        <v>15295</v>
      </c>
      <c r="O6065" t="s">
        <v>21287</v>
      </c>
      <c r="P6065" t="s">
        <v>21288</v>
      </c>
      <c r="Q6065" t="s">
        <v>15623</v>
      </c>
      <c r="R6065" t="s">
        <v>15309</v>
      </c>
      <c r="S6065" t="s">
        <v>15310</v>
      </c>
      <c r="T6065" t="s">
        <v>28</v>
      </c>
      <c r="U6065" t="s">
        <v>15213</v>
      </c>
      <c r="V6065" t="s">
        <v>28</v>
      </c>
      <c r="W6065" t="s">
        <v>28</v>
      </c>
      <c r="X6065">
        <v>43377</v>
      </c>
      <c r="Y6065" t="s">
        <v>16298</v>
      </c>
      <c r="Z6065">
        <v>43377</v>
      </c>
      <c r="AA6065" t="s">
        <v>16299</v>
      </c>
      <c r="AB6065" t="s">
        <v>28</v>
      </c>
      <c r="AC6065">
        <v>0</v>
      </c>
      <c r="AD6065" t="s">
        <v>15503</v>
      </c>
      <c r="AE6065" t="s">
        <v>28</v>
      </c>
    </row>
    <row r="6066" spans="1:31" x14ac:dyDescent="0.35">
      <c r="A6066" t="s">
        <v>33236</v>
      </c>
      <c r="B6066" t="s">
        <v>14997</v>
      </c>
      <c r="C6066" t="s">
        <v>15490</v>
      </c>
      <c r="D6066" t="s">
        <v>15491</v>
      </c>
      <c r="E6066" t="s">
        <v>33237</v>
      </c>
      <c r="F6066" t="s">
        <v>28</v>
      </c>
      <c r="G6066">
        <v>10037881</v>
      </c>
      <c r="H6066" t="s">
        <v>15225</v>
      </c>
      <c r="I6066">
        <v>223705</v>
      </c>
      <c r="J6066" t="s">
        <v>15204</v>
      </c>
      <c r="K6066" t="s">
        <v>33238</v>
      </c>
      <c r="L6066">
        <v>43377</v>
      </c>
      <c r="M6066" t="s">
        <v>15227</v>
      </c>
      <c r="N6066" t="s">
        <v>15228</v>
      </c>
      <c r="O6066" t="s">
        <v>16884</v>
      </c>
      <c r="P6066" t="s">
        <v>16885</v>
      </c>
      <c r="Q6066" t="s">
        <v>15231</v>
      </c>
      <c r="R6066" t="s">
        <v>15318</v>
      </c>
      <c r="S6066" t="s">
        <v>15319</v>
      </c>
      <c r="T6066" t="s">
        <v>28</v>
      </c>
      <c r="U6066" t="s">
        <v>15213</v>
      </c>
      <c r="V6066" t="s">
        <v>28</v>
      </c>
      <c r="W6066" t="s">
        <v>28</v>
      </c>
      <c r="X6066">
        <v>43377</v>
      </c>
      <c r="Y6066" t="s">
        <v>33239</v>
      </c>
      <c r="AA6066" t="s">
        <v>15215</v>
      </c>
      <c r="AB6066" t="s">
        <v>28</v>
      </c>
      <c r="AC6066">
        <v>0</v>
      </c>
      <c r="AD6066" t="s">
        <v>15503</v>
      </c>
      <c r="AE6066" t="s">
        <v>73</v>
      </c>
    </row>
    <row r="6067" spans="1:31" x14ac:dyDescent="0.35">
      <c r="A6067" t="s">
        <v>21840</v>
      </c>
      <c r="B6067" t="s">
        <v>15322</v>
      </c>
      <c r="C6067" t="s">
        <v>15409</v>
      </c>
      <c r="D6067" t="s">
        <v>15410</v>
      </c>
      <c r="E6067" t="s">
        <v>18447</v>
      </c>
      <c r="F6067" t="s">
        <v>28</v>
      </c>
      <c r="G6067">
        <v>10037835</v>
      </c>
      <c r="H6067" t="s">
        <v>23368</v>
      </c>
      <c r="I6067">
        <v>223689</v>
      </c>
      <c r="J6067" t="s">
        <v>15204</v>
      </c>
      <c r="K6067" t="s">
        <v>33240</v>
      </c>
      <c r="L6067">
        <v>43375</v>
      </c>
      <c r="M6067" t="s">
        <v>16433</v>
      </c>
      <c r="N6067" t="s">
        <v>15295</v>
      </c>
      <c r="O6067" t="s">
        <v>16434</v>
      </c>
      <c r="P6067" t="s">
        <v>15287</v>
      </c>
      <c r="Q6067" t="s">
        <v>15757</v>
      </c>
      <c r="R6067" t="s">
        <v>15309</v>
      </c>
      <c r="S6067" t="s">
        <v>15310</v>
      </c>
      <c r="T6067" t="s">
        <v>28</v>
      </c>
      <c r="U6067" t="s">
        <v>15213</v>
      </c>
      <c r="V6067" t="s">
        <v>28</v>
      </c>
      <c r="W6067" t="s">
        <v>28</v>
      </c>
      <c r="X6067">
        <v>43376</v>
      </c>
      <c r="Y6067" t="s">
        <v>15502</v>
      </c>
      <c r="Z6067">
        <v>43376</v>
      </c>
      <c r="AA6067" t="s">
        <v>15537</v>
      </c>
      <c r="AB6067" t="s">
        <v>30</v>
      </c>
      <c r="AC6067">
        <v>2</v>
      </c>
      <c r="AD6067" t="s">
        <v>15503</v>
      </c>
      <c r="AE6067" t="s">
        <v>77</v>
      </c>
    </row>
    <row r="6068" spans="1:31" x14ac:dyDescent="0.35">
      <c r="A6068" t="s">
        <v>21761</v>
      </c>
      <c r="B6068" t="s">
        <v>15264</v>
      </c>
      <c r="C6068" t="s">
        <v>32856</v>
      </c>
      <c r="D6068" t="s">
        <v>32857</v>
      </c>
      <c r="E6068" t="s">
        <v>21762</v>
      </c>
      <c r="F6068" t="s">
        <v>28</v>
      </c>
      <c r="G6068">
        <v>10037841</v>
      </c>
      <c r="H6068" t="s">
        <v>15617</v>
      </c>
      <c r="I6068">
        <v>223703</v>
      </c>
      <c r="J6068" t="s">
        <v>15204</v>
      </c>
      <c r="K6068" t="s">
        <v>33241</v>
      </c>
      <c r="L6068">
        <v>43376</v>
      </c>
      <c r="M6068" t="s">
        <v>15619</v>
      </c>
      <c r="N6068" t="s">
        <v>15620</v>
      </c>
      <c r="O6068" t="s">
        <v>17111</v>
      </c>
      <c r="P6068" t="s">
        <v>16294</v>
      </c>
      <c r="Q6068" t="s">
        <v>15623</v>
      </c>
      <c r="R6068" t="s">
        <v>15309</v>
      </c>
      <c r="S6068" t="s">
        <v>15310</v>
      </c>
      <c r="T6068" t="s">
        <v>28</v>
      </c>
      <c r="U6068" t="s">
        <v>15213</v>
      </c>
      <c r="V6068" t="s">
        <v>28</v>
      </c>
      <c r="W6068" t="s">
        <v>28</v>
      </c>
      <c r="X6068">
        <v>43376</v>
      </c>
      <c r="Y6068" t="s">
        <v>33242</v>
      </c>
      <c r="AA6068" t="s">
        <v>15215</v>
      </c>
      <c r="AB6068" t="s">
        <v>28</v>
      </c>
      <c r="AC6068">
        <v>0</v>
      </c>
      <c r="AD6068" t="s">
        <v>15503</v>
      </c>
      <c r="AE6068" t="s">
        <v>77</v>
      </c>
    </row>
    <row r="6069" spans="1:31" x14ac:dyDescent="0.35">
      <c r="A6069" t="s">
        <v>22363</v>
      </c>
      <c r="B6069" t="s">
        <v>15249</v>
      </c>
      <c r="C6069" t="s">
        <v>16975</v>
      </c>
      <c r="D6069" t="s">
        <v>16976</v>
      </c>
      <c r="E6069" t="s">
        <v>22364</v>
      </c>
      <c r="F6069" t="s">
        <v>28</v>
      </c>
      <c r="G6069">
        <v>10037866</v>
      </c>
      <c r="H6069" t="s">
        <v>15225</v>
      </c>
      <c r="I6069">
        <v>223732</v>
      </c>
      <c r="J6069" t="s">
        <v>15204</v>
      </c>
      <c r="K6069" t="s">
        <v>33243</v>
      </c>
      <c r="L6069">
        <v>43384</v>
      </c>
      <c r="M6069" t="s">
        <v>15342</v>
      </c>
      <c r="N6069" t="s">
        <v>15285</v>
      </c>
      <c r="O6069" t="s">
        <v>16102</v>
      </c>
      <c r="P6069" t="s">
        <v>15258</v>
      </c>
      <c r="Q6069" t="s">
        <v>15231</v>
      </c>
      <c r="R6069" t="s">
        <v>18168</v>
      </c>
      <c r="S6069" t="s">
        <v>18169</v>
      </c>
      <c r="T6069" t="s">
        <v>28</v>
      </c>
      <c r="U6069" t="s">
        <v>15213</v>
      </c>
      <c r="V6069" t="s">
        <v>28</v>
      </c>
      <c r="W6069" t="s">
        <v>28</v>
      </c>
      <c r="X6069">
        <v>43376</v>
      </c>
      <c r="Y6069" t="s">
        <v>16826</v>
      </c>
      <c r="Z6069">
        <v>43376</v>
      </c>
      <c r="AA6069" t="s">
        <v>15815</v>
      </c>
      <c r="AB6069" t="s">
        <v>30</v>
      </c>
      <c r="AC6069">
        <v>0.5</v>
      </c>
      <c r="AD6069" t="s">
        <v>15503</v>
      </c>
      <c r="AE6069" t="s">
        <v>73</v>
      </c>
    </row>
    <row r="6070" spans="1:31" x14ac:dyDescent="0.35">
      <c r="A6070" t="s">
        <v>22885</v>
      </c>
      <c r="B6070" t="s">
        <v>15264</v>
      </c>
      <c r="C6070" t="s">
        <v>19134</v>
      </c>
      <c r="D6070" t="s">
        <v>19135</v>
      </c>
      <c r="E6070" t="s">
        <v>22886</v>
      </c>
      <c r="F6070" t="s">
        <v>28</v>
      </c>
      <c r="G6070">
        <v>10037816</v>
      </c>
      <c r="H6070" t="s">
        <v>15282</v>
      </c>
      <c r="I6070">
        <v>223618</v>
      </c>
      <c r="J6070" t="s">
        <v>15204</v>
      </c>
      <c r="K6070" t="s">
        <v>33244</v>
      </c>
      <c r="L6070">
        <v>43362</v>
      </c>
      <c r="M6070" t="s">
        <v>15619</v>
      </c>
      <c r="N6070" t="s">
        <v>15620</v>
      </c>
      <c r="O6070" t="s">
        <v>15621</v>
      </c>
      <c r="P6070" t="s">
        <v>15622</v>
      </c>
      <c r="Q6070" t="s">
        <v>15623</v>
      </c>
      <c r="R6070" t="s">
        <v>15260</v>
      </c>
      <c r="S6070" t="s">
        <v>15261</v>
      </c>
      <c r="T6070" t="s">
        <v>28</v>
      </c>
      <c r="U6070" t="s">
        <v>15213</v>
      </c>
      <c r="V6070" t="s">
        <v>28</v>
      </c>
      <c r="W6070" t="s">
        <v>28</v>
      </c>
      <c r="X6070">
        <v>43375</v>
      </c>
      <c r="Y6070" t="s">
        <v>15395</v>
      </c>
      <c r="Z6070">
        <v>43375</v>
      </c>
      <c r="AA6070" t="s">
        <v>15395</v>
      </c>
      <c r="AB6070" t="s">
        <v>30</v>
      </c>
      <c r="AC6070">
        <v>0</v>
      </c>
      <c r="AD6070" t="s">
        <v>15503</v>
      </c>
      <c r="AE6070" t="s">
        <v>38</v>
      </c>
    </row>
    <row r="6071" spans="1:31" x14ac:dyDescent="0.35">
      <c r="A6071" t="s">
        <v>33245</v>
      </c>
      <c r="B6071" t="s">
        <v>15249</v>
      </c>
      <c r="C6071" t="s">
        <v>32984</v>
      </c>
      <c r="D6071" t="s">
        <v>32985</v>
      </c>
      <c r="E6071" t="s">
        <v>33246</v>
      </c>
      <c r="F6071" t="s">
        <v>28</v>
      </c>
      <c r="G6071">
        <v>10037808</v>
      </c>
      <c r="H6071" t="s">
        <v>33247</v>
      </c>
      <c r="I6071">
        <v>223649</v>
      </c>
      <c r="J6071" t="s">
        <v>15204</v>
      </c>
      <c r="K6071" t="s">
        <v>33248</v>
      </c>
      <c r="L6071">
        <v>43367</v>
      </c>
      <c r="M6071" t="s">
        <v>15420</v>
      </c>
      <c r="N6071" t="s">
        <v>15414</v>
      </c>
      <c r="O6071" t="s">
        <v>28667</v>
      </c>
      <c r="P6071" t="s">
        <v>15192</v>
      </c>
      <c r="Q6071" t="s">
        <v>16125</v>
      </c>
      <c r="R6071" t="s">
        <v>15473</v>
      </c>
      <c r="S6071" t="s">
        <v>15474</v>
      </c>
      <c r="T6071" t="s">
        <v>28</v>
      </c>
      <c r="U6071" t="s">
        <v>15213</v>
      </c>
      <c r="V6071" t="s">
        <v>28</v>
      </c>
      <c r="W6071" t="s">
        <v>28</v>
      </c>
      <c r="X6071">
        <v>43375</v>
      </c>
      <c r="Y6071" t="s">
        <v>15502</v>
      </c>
      <c r="Z6071">
        <v>43375</v>
      </c>
      <c r="AA6071" t="s">
        <v>15602</v>
      </c>
      <c r="AB6071" t="s">
        <v>30</v>
      </c>
      <c r="AC6071">
        <v>1</v>
      </c>
      <c r="AD6071" t="s">
        <v>15503</v>
      </c>
      <c r="AE6071" t="s">
        <v>77</v>
      </c>
    </row>
    <row r="6072" spans="1:31" x14ac:dyDescent="0.35">
      <c r="A6072" t="s">
        <v>15768</v>
      </c>
      <c r="B6072" t="s">
        <v>15322</v>
      </c>
      <c r="C6072" t="s">
        <v>15769</v>
      </c>
      <c r="D6072" t="s">
        <v>15770</v>
      </c>
      <c r="E6072" t="s">
        <v>15771</v>
      </c>
      <c r="F6072" t="s">
        <v>28</v>
      </c>
      <c r="G6072">
        <v>10037809</v>
      </c>
      <c r="H6072" t="s">
        <v>15518</v>
      </c>
      <c r="I6072">
        <v>223643</v>
      </c>
      <c r="J6072" t="s">
        <v>15204</v>
      </c>
      <c r="K6072" t="s">
        <v>33249</v>
      </c>
      <c r="L6072">
        <v>43367</v>
      </c>
      <c r="M6072" t="s">
        <v>15370</v>
      </c>
      <c r="N6072" t="s">
        <v>15371</v>
      </c>
      <c r="O6072" t="s">
        <v>15372</v>
      </c>
      <c r="P6072" t="s">
        <v>15373</v>
      </c>
      <c r="Q6072" t="s">
        <v>15521</v>
      </c>
      <c r="R6072" t="s">
        <v>15522</v>
      </c>
      <c r="S6072" t="s">
        <v>15523</v>
      </c>
      <c r="T6072" t="s">
        <v>28</v>
      </c>
      <c r="U6072" t="s">
        <v>15213</v>
      </c>
      <c r="V6072" t="s">
        <v>28</v>
      </c>
      <c r="W6072" t="s">
        <v>28</v>
      </c>
      <c r="X6072">
        <v>43375</v>
      </c>
      <c r="Y6072" t="s">
        <v>15502</v>
      </c>
      <c r="Z6072">
        <v>43375</v>
      </c>
      <c r="AA6072" t="s">
        <v>15821</v>
      </c>
      <c r="AB6072" t="s">
        <v>30</v>
      </c>
      <c r="AC6072">
        <v>4</v>
      </c>
      <c r="AD6072" t="s">
        <v>15503</v>
      </c>
      <c r="AE6072" t="s">
        <v>77</v>
      </c>
    </row>
    <row r="6073" spans="1:31" x14ac:dyDescent="0.35">
      <c r="A6073" t="s">
        <v>28997</v>
      </c>
      <c r="B6073" t="s">
        <v>15477</v>
      </c>
      <c r="C6073" t="s">
        <v>18536</v>
      </c>
      <c r="D6073" t="s">
        <v>18537</v>
      </c>
      <c r="E6073" t="s">
        <v>28998</v>
      </c>
      <c r="F6073" t="s">
        <v>28</v>
      </c>
      <c r="G6073">
        <v>10037756</v>
      </c>
      <c r="H6073" t="s">
        <v>15402</v>
      </c>
      <c r="I6073">
        <v>223575</v>
      </c>
      <c r="J6073" t="s">
        <v>15204</v>
      </c>
      <c r="K6073" t="s">
        <v>33250</v>
      </c>
      <c r="L6073">
        <v>43356</v>
      </c>
      <c r="M6073" t="s">
        <v>15370</v>
      </c>
      <c r="N6073" t="s">
        <v>15371</v>
      </c>
      <c r="O6073" t="s">
        <v>15456</v>
      </c>
      <c r="P6073" t="s">
        <v>15457</v>
      </c>
      <c r="Q6073" t="s">
        <v>15913</v>
      </c>
      <c r="R6073" t="s">
        <v>15600</v>
      </c>
      <c r="S6073" t="s">
        <v>15914</v>
      </c>
      <c r="T6073" t="s">
        <v>28</v>
      </c>
      <c r="U6073" t="s">
        <v>15213</v>
      </c>
      <c r="V6073" t="s">
        <v>28</v>
      </c>
      <c r="W6073" t="s">
        <v>28</v>
      </c>
      <c r="X6073">
        <v>43374</v>
      </c>
      <c r="Y6073" t="s">
        <v>15545</v>
      </c>
      <c r="Z6073">
        <v>43375</v>
      </c>
      <c r="AA6073" t="s">
        <v>15538</v>
      </c>
      <c r="AB6073" t="s">
        <v>28</v>
      </c>
      <c r="AC6073">
        <v>0</v>
      </c>
      <c r="AD6073" t="s">
        <v>15503</v>
      </c>
      <c r="AE6073" t="s">
        <v>73</v>
      </c>
    </row>
    <row r="6074" spans="1:31" x14ac:dyDescent="0.35">
      <c r="A6074" t="s">
        <v>17098</v>
      </c>
      <c r="B6074" t="s">
        <v>15249</v>
      </c>
      <c r="C6074" t="s">
        <v>17099</v>
      </c>
      <c r="D6074" t="s">
        <v>17100</v>
      </c>
      <c r="E6074" t="s">
        <v>17101</v>
      </c>
      <c r="F6074" t="s">
        <v>28</v>
      </c>
      <c r="G6074">
        <v>10037840</v>
      </c>
      <c r="H6074" t="s">
        <v>15368</v>
      </c>
      <c r="I6074">
        <v>223695</v>
      </c>
      <c r="J6074" t="s">
        <v>15204</v>
      </c>
      <c r="K6074" t="s">
        <v>33251</v>
      </c>
      <c r="L6074">
        <v>43376</v>
      </c>
      <c r="M6074" t="s">
        <v>15284</v>
      </c>
      <c r="N6074" t="s">
        <v>15285</v>
      </c>
      <c r="O6074" t="s">
        <v>15393</v>
      </c>
      <c r="P6074" t="s">
        <v>15297</v>
      </c>
      <c r="Q6074" t="s">
        <v>15394</v>
      </c>
      <c r="R6074" t="s">
        <v>15309</v>
      </c>
      <c r="S6074" t="s">
        <v>15310</v>
      </c>
      <c r="T6074" t="s">
        <v>28</v>
      </c>
      <c r="U6074" t="s">
        <v>15213</v>
      </c>
      <c r="V6074" t="s">
        <v>28</v>
      </c>
      <c r="W6074" t="s">
        <v>28</v>
      </c>
      <c r="X6074">
        <v>43373</v>
      </c>
      <c r="Y6074" t="s">
        <v>19775</v>
      </c>
      <c r="Z6074">
        <v>43374</v>
      </c>
      <c r="AA6074" t="s">
        <v>16115</v>
      </c>
      <c r="AB6074" t="s">
        <v>30</v>
      </c>
      <c r="AC6074">
        <v>2</v>
      </c>
      <c r="AD6074" t="s">
        <v>15503</v>
      </c>
      <c r="AE6074" t="s">
        <v>38</v>
      </c>
    </row>
    <row r="6075" spans="1:31" x14ac:dyDescent="0.35">
      <c r="A6075" t="s">
        <v>33252</v>
      </c>
      <c r="B6075" t="s">
        <v>15264</v>
      </c>
      <c r="C6075" t="s">
        <v>18878</v>
      </c>
      <c r="D6075" t="s">
        <v>18879</v>
      </c>
      <c r="E6075" t="s">
        <v>33253</v>
      </c>
      <c r="F6075" t="s">
        <v>28</v>
      </c>
      <c r="G6075">
        <v>10037709</v>
      </c>
      <c r="H6075" t="s">
        <v>15282</v>
      </c>
      <c r="I6075">
        <v>223438</v>
      </c>
      <c r="J6075" t="s">
        <v>15204</v>
      </c>
      <c r="K6075" t="s">
        <v>33254</v>
      </c>
      <c r="L6075">
        <v>43335</v>
      </c>
      <c r="M6075" t="s">
        <v>15304</v>
      </c>
      <c r="N6075" t="s">
        <v>15305</v>
      </c>
      <c r="O6075" t="s">
        <v>15510</v>
      </c>
      <c r="P6075" t="s">
        <v>15511</v>
      </c>
      <c r="Q6075" t="s">
        <v>15288</v>
      </c>
      <c r="R6075" t="s">
        <v>15275</v>
      </c>
      <c r="S6075" t="s">
        <v>15276</v>
      </c>
      <c r="T6075" t="s">
        <v>28</v>
      </c>
      <c r="U6075" t="s">
        <v>15213</v>
      </c>
      <c r="V6075" t="s">
        <v>28</v>
      </c>
      <c r="W6075" t="s">
        <v>28</v>
      </c>
      <c r="X6075">
        <v>43369</v>
      </c>
      <c r="Y6075" t="s">
        <v>15395</v>
      </c>
      <c r="Z6075">
        <v>43369</v>
      </c>
      <c r="AA6075" t="s">
        <v>15821</v>
      </c>
      <c r="AB6075" t="s">
        <v>28</v>
      </c>
      <c r="AC6075">
        <v>0</v>
      </c>
      <c r="AD6075" t="s">
        <v>15503</v>
      </c>
      <c r="AE6075" t="s">
        <v>38</v>
      </c>
    </row>
    <row r="6076" spans="1:31" x14ac:dyDescent="0.35">
      <c r="A6076" t="s">
        <v>18421</v>
      </c>
      <c r="B6076" t="s">
        <v>15477</v>
      </c>
      <c r="C6076" t="s">
        <v>33255</v>
      </c>
      <c r="D6076" t="s">
        <v>33256</v>
      </c>
      <c r="E6076" t="s">
        <v>18422</v>
      </c>
      <c r="F6076" t="s">
        <v>28</v>
      </c>
      <c r="G6076">
        <v>10037778</v>
      </c>
      <c r="H6076" t="s">
        <v>17561</v>
      </c>
      <c r="I6076">
        <v>223607</v>
      </c>
      <c r="J6076" t="s">
        <v>15204</v>
      </c>
      <c r="K6076" t="s">
        <v>33257</v>
      </c>
      <c r="L6076">
        <v>43361</v>
      </c>
      <c r="M6076" t="s">
        <v>17563</v>
      </c>
      <c r="N6076" t="s">
        <v>17564</v>
      </c>
      <c r="O6076" t="s">
        <v>17565</v>
      </c>
      <c r="P6076" t="s">
        <v>17566</v>
      </c>
      <c r="Q6076" t="s">
        <v>16258</v>
      </c>
      <c r="R6076" t="s">
        <v>15309</v>
      </c>
      <c r="S6076" t="s">
        <v>15310</v>
      </c>
      <c r="T6076" t="s">
        <v>28</v>
      </c>
      <c r="U6076" t="s">
        <v>15213</v>
      </c>
      <c r="V6076" t="s">
        <v>28</v>
      </c>
      <c r="W6076" t="s">
        <v>28</v>
      </c>
      <c r="X6076">
        <v>43369</v>
      </c>
      <c r="Y6076" t="s">
        <v>24417</v>
      </c>
      <c r="Z6076">
        <v>43369</v>
      </c>
      <c r="AA6076" t="s">
        <v>16310</v>
      </c>
      <c r="AB6076" t="s">
        <v>28</v>
      </c>
      <c r="AC6076">
        <v>0</v>
      </c>
      <c r="AD6076" t="s">
        <v>15503</v>
      </c>
      <c r="AE6076" t="s">
        <v>73</v>
      </c>
    </row>
    <row r="6077" spans="1:31" x14ac:dyDescent="0.35">
      <c r="A6077" t="s">
        <v>32197</v>
      </c>
      <c r="B6077" t="s">
        <v>15249</v>
      </c>
      <c r="C6077" t="s">
        <v>17039</v>
      </c>
      <c r="D6077" t="s">
        <v>17040</v>
      </c>
      <c r="E6077" t="s">
        <v>30449</v>
      </c>
      <c r="F6077" t="s">
        <v>28</v>
      </c>
      <c r="G6077">
        <v>10037807</v>
      </c>
      <c r="H6077" t="s">
        <v>15368</v>
      </c>
      <c r="I6077">
        <v>223651</v>
      </c>
      <c r="J6077" t="s">
        <v>15204</v>
      </c>
      <c r="K6077" t="s">
        <v>33258</v>
      </c>
      <c r="L6077">
        <v>43368</v>
      </c>
      <c r="M6077" t="s">
        <v>15370</v>
      </c>
      <c r="N6077" t="s">
        <v>15371</v>
      </c>
      <c r="O6077" t="s">
        <v>15456</v>
      </c>
      <c r="P6077" t="s">
        <v>15457</v>
      </c>
      <c r="Q6077" t="s">
        <v>15374</v>
      </c>
      <c r="R6077" t="s">
        <v>15980</v>
      </c>
      <c r="S6077" t="s">
        <v>15981</v>
      </c>
      <c r="T6077" t="s">
        <v>28</v>
      </c>
      <c r="U6077" t="s">
        <v>15213</v>
      </c>
      <c r="V6077" t="s">
        <v>28</v>
      </c>
      <c r="W6077" t="s">
        <v>28</v>
      </c>
      <c r="X6077">
        <v>43369</v>
      </c>
      <c r="Y6077" t="s">
        <v>15395</v>
      </c>
      <c r="Z6077">
        <v>43369</v>
      </c>
      <c r="AA6077" t="s">
        <v>16043</v>
      </c>
      <c r="AB6077" t="s">
        <v>28</v>
      </c>
      <c r="AC6077">
        <v>0</v>
      </c>
      <c r="AD6077" t="s">
        <v>15503</v>
      </c>
      <c r="AE6077" t="s">
        <v>77</v>
      </c>
    </row>
    <row r="6078" spans="1:31" x14ac:dyDescent="0.35">
      <c r="A6078" t="s">
        <v>28504</v>
      </c>
      <c r="B6078" t="s">
        <v>14997</v>
      </c>
      <c r="C6078" t="s">
        <v>16669</v>
      </c>
      <c r="D6078" t="s">
        <v>16670</v>
      </c>
      <c r="E6078" t="s">
        <v>28506</v>
      </c>
      <c r="F6078" t="s">
        <v>28</v>
      </c>
      <c r="G6078">
        <v>10037822</v>
      </c>
      <c r="H6078" t="s">
        <v>15253</v>
      </c>
      <c r="I6078">
        <v>223662</v>
      </c>
      <c r="J6078" t="s">
        <v>15204</v>
      </c>
      <c r="K6078" t="s">
        <v>33259</v>
      </c>
      <c r="L6078">
        <v>43369</v>
      </c>
      <c r="M6078" t="s">
        <v>15255</v>
      </c>
      <c r="N6078" t="s">
        <v>15256</v>
      </c>
      <c r="O6078" t="s">
        <v>15875</v>
      </c>
      <c r="P6078" t="s">
        <v>15637</v>
      </c>
      <c r="Q6078" t="s">
        <v>15259</v>
      </c>
      <c r="R6078" t="s">
        <v>15309</v>
      </c>
      <c r="S6078" t="s">
        <v>15310</v>
      </c>
      <c r="T6078" t="s">
        <v>28</v>
      </c>
      <c r="U6078" t="s">
        <v>15213</v>
      </c>
      <c r="V6078" t="s">
        <v>28</v>
      </c>
      <c r="W6078" t="s">
        <v>28</v>
      </c>
      <c r="X6078">
        <v>43369</v>
      </c>
      <c r="Y6078" t="s">
        <v>33260</v>
      </c>
      <c r="AA6078" t="s">
        <v>15215</v>
      </c>
      <c r="AB6078" t="s">
        <v>28</v>
      </c>
      <c r="AC6078">
        <v>0</v>
      </c>
      <c r="AD6078" t="s">
        <v>15503</v>
      </c>
      <c r="AE6078" t="s">
        <v>73</v>
      </c>
    </row>
    <row r="6079" spans="1:31" x14ac:dyDescent="0.35">
      <c r="A6079" t="s">
        <v>26085</v>
      </c>
      <c r="B6079" t="s">
        <v>15322</v>
      </c>
      <c r="C6079" t="s">
        <v>33261</v>
      </c>
      <c r="D6079" t="s">
        <v>33262</v>
      </c>
      <c r="E6079" t="s">
        <v>26086</v>
      </c>
      <c r="F6079" t="s">
        <v>28</v>
      </c>
      <c r="G6079">
        <v>10037722</v>
      </c>
      <c r="H6079" t="s">
        <v>23368</v>
      </c>
      <c r="I6079">
        <v>223511</v>
      </c>
      <c r="J6079" t="s">
        <v>15204</v>
      </c>
      <c r="K6079" t="s">
        <v>33263</v>
      </c>
      <c r="L6079">
        <v>43346</v>
      </c>
      <c r="M6079" t="s">
        <v>15342</v>
      </c>
      <c r="N6079" t="s">
        <v>15285</v>
      </c>
      <c r="O6079" t="s">
        <v>16102</v>
      </c>
      <c r="P6079" t="s">
        <v>15258</v>
      </c>
      <c r="Q6079" t="s">
        <v>15259</v>
      </c>
      <c r="R6079" t="s">
        <v>15245</v>
      </c>
      <c r="S6079" t="s">
        <v>15289</v>
      </c>
      <c r="T6079" t="s">
        <v>28</v>
      </c>
      <c r="U6079" t="s">
        <v>15213</v>
      </c>
      <c r="V6079" t="s">
        <v>28</v>
      </c>
      <c r="W6079" t="s">
        <v>28</v>
      </c>
      <c r="X6079">
        <v>43368</v>
      </c>
      <c r="Y6079" t="s">
        <v>15545</v>
      </c>
      <c r="Z6079">
        <v>43368</v>
      </c>
      <c r="AA6079" t="s">
        <v>16310</v>
      </c>
      <c r="AB6079" t="s">
        <v>30</v>
      </c>
      <c r="AC6079">
        <v>0.5</v>
      </c>
      <c r="AD6079" t="s">
        <v>15503</v>
      </c>
      <c r="AE6079" t="s">
        <v>38</v>
      </c>
    </row>
    <row r="6080" spans="1:31" x14ac:dyDescent="0.35">
      <c r="A6080" t="s">
        <v>17218</v>
      </c>
      <c r="B6080" t="s">
        <v>15477</v>
      </c>
      <c r="C6080" t="s">
        <v>17219</v>
      </c>
      <c r="D6080" t="s">
        <v>17220</v>
      </c>
      <c r="E6080" t="s">
        <v>17221</v>
      </c>
      <c r="F6080" t="s">
        <v>28</v>
      </c>
      <c r="G6080">
        <v>10037750</v>
      </c>
      <c r="H6080" t="s">
        <v>23368</v>
      </c>
      <c r="I6080">
        <v>223564</v>
      </c>
      <c r="J6080" t="s">
        <v>15204</v>
      </c>
      <c r="K6080" t="s">
        <v>33264</v>
      </c>
      <c r="L6080">
        <v>43355</v>
      </c>
      <c r="M6080" t="s">
        <v>16201</v>
      </c>
      <c r="N6080" t="s">
        <v>16202</v>
      </c>
      <c r="O6080" t="s">
        <v>17198</v>
      </c>
      <c r="P6080" t="s">
        <v>17199</v>
      </c>
      <c r="Q6080" t="s">
        <v>15374</v>
      </c>
      <c r="R6080" t="s">
        <v>15318</v>
      </c>
      <c r="S6080" t="s">
        <v>15319</v>
      </c>
      <c r="T6080" t="s">
        <v>28</v>
      </c>
      <c r="U6080" t="s">
        <v>15213</v>
      </c>
      <c r="V6080" t="s">
        <v>28</v>
      </c>
      <c r="W6080" t="s">
        <v>28</v>
      </c>
      <c r="X6080">
        <v>43368</v>
      </c>
      <c r="Y6080" t="s">
        <v>16301</v>
      </c>
      <c r="Z6080">
        <v>43368</v>
      </c>
      <c r="AA6080" t="s">
        <v>15396</v>
      </c>
      <c r="AB6080" t="s">
        <v>28</v>
      </c>
      <c r="AC6080">
        <v>0</v>
      </c>
      <c r="AD6080" t="s">
        <v>15503</v>
      </c>
      <c r="AE6080" t="s">
        <v>38</v>
      </c>
    </row>
    <row r="6081" spans="1:31" x14ac:dyDescent="0.35">
      <c r="A6081" t="s">
        <v>17374</v>
      </c>
      <c r="B6081" t="s">
        <v>15322</v>
      </c>
      <c r="C6081" t="s">
        <v>17316</v>
      </c>
      <c r="D6081" t="s">
        <v>17317</v>
      </c>
      <c r="E6081" t="s">
        <v>17375</v>
      </c>
      <c r="F6081" t="s">
        <v>28</v>
      </c>
      <c r="G6081">
        <v>10037814</v>
      </c>
      <c r="H6081" t="s">
        <v>15368</v>
      </c>
      <c r="I6081">
        <v>223664</v>
      </c>
      <c r="J6081" t="s">
        <v>15204</v>
      </c>
      <c r="K6081" t="s">
        <v>33265</v>
      </c>
      <c r="L6081">
        <v>43369</v>
      </c>
      <c r="M6081" t="s">
        <v>16201</v>
      </c>
      <c r="N6081" t="s">
        <v>16202</v>
      </c>
      <c r="O6081" t="s">
        <v>17198</v>
      </c>
      <c r="P6081" t="s">
        <v>17199</v>
      </c>
      <c r="Q6081" t="s">
        <v>15374</v>
      </c>
      <c r="R6081" t="s">
        <v>15980</v>
      </c>
      <c r="S6081" t="s">
        <v>15981</v>
      </c>
      <c r="T6081" t="s">
        <v>28</v>
      </c>
      <c r="U6081" t="s">
        <v>15213</v>
      </c>
      <c r="V6081" t="s">
        <v>28</v>
      </c>
      <c r="W6081" t="s">
        <v>28</v>
      </c>
      <c r="X6081">
        <v>43368</v>
      </c>
      <c r="Y6081" t="s">
        <v>24386</v>
      </c>
      <c r="Z6081">
        <v>43375</v>
      </c>
      <c r="AA6081" t="s">
        <v>16043</v>
      </c>
      <c r="AB6081" t="s">
        <v>30</v>
      </c>
      <c r="AC6081">
        <v>168</v>
      </c>
      <c r="AD6081" t="s">
        <v>15503</v>
      </c>
      <c r="AE6081" t="s">
        <v>38</v>
      </c>
    </row>
    <row r="6082" spans="1:31" x14ac:dyDescent="0.35">
      <c r="A6082" t="s">
        <v>17343</v>
      </c>
      <c r="B6082" t="s">
        <v>15322</v>
      </c>
      <c r="C6082" t="s">
        <v>15769</v>
      </c>
      <c r="D6082" t="s">
        <v>15770</v>
      </c>
      <c r="E6082" t="s">
        <v>17344</v>
      </c>
      <c r="F6082" t="s">
        <v>28</v>
      </c>
      <c r="G6082">
        <v>10037799</v>
      </c>
      <c r="H6082" t="s">
        <v>15518</v>
      </c>
      <c r="I6082">
        <v>223645</v>
      </c>
      <c r="J6082" t="s">
        <v>15204</v>
      </c>
      <c r="K6082" t="s">
        <v>33266</v>
      </c>
      <c r="L6082">
        <v>43367</v>
      </c>
      <c r="M6082" t="s">
        <v>15687</v>
      </c>
      <c r="N6082" t="s">
        <v>15688</v>
      </c>
      <c r="O6082" t="s">
        <v>17428</v>
      </c>
      <c r="P6082" t="s">
        <v>17429</v>
      </c>
      <c r="Q6082" t="s">
        <v>15210</v>
      </c>
      <c r="R6082" t="s">
        <v>15211</v>
      </c>
      <c r="S6082" t="s">
        <v>15212</v>
      </c>
      <c r="T6082" t="s">
        <v>28</v>
      </c>
      <c r="U6082" t="s">
        <v>15213</v>
      </c>
      <c r="V6082" t="s">
        <v>28</v>
      </c>
      <c r="W6082" t="s">
        <v>28</v>
      </c>
      <c r="X6082">
        <v>43367</v>
      </c>
      <c r="Y6082" t="s">
        <v>33267</v>
      </c>
      <c r="Z6082">
        <v>43367</v>
      </c>
      <c r="AA6082" t="s">
        <v>15821</v>
      </c>
      <c r="AB6082" t="s">
        <v>30</v>
      </c>
      <c r="AC6082">
        <v>12</v>
      </c>
      <c r="AD6082" t="s">
        <v>15503</v>
      </c>
      <c r="AE6082" t="s">
        <v>77</v>
      </c>
    </row>
    <row r="6083" spans="1:31" x14ac:dyDescent="0.35">
      <c r="A6083" t="s">
        <v>30211</v>
      </c>
      <c r="B6083" t="s">
        <v>15322</v>
      </c>
      <c r="C6083" t="s">
        <v>15769</v>
      </c>
      <c r="D6083" t="s">
        <v>15770</v>
      </c>
      <c r="E6083" t="s">
        <v>17344</v>
      </c>
      <c r="F6083" t="s">
        <v>28</v>
      </c>
      <c r="G6083">
        <v>10037809</v>
      </c>
      <c r="H6083" t="s">
        <v>15518</v>
      </c>
      <c r="I6083">
        <v>223644</v>
      </c>
      <c r="J6083" t="s">
        <v>15204</v>
      </c>
      <c r="K6083" t="s">
        <v>33268</v>
      </c>
      <c r="L6083">
        <v>43367</v>
      </c>
      <c r="M6083" t="s">
        <v>16201</v>
      </c>
      <c r="N6083" t="s">
        <v>16202</v>
      </c>
      <c r="O6083" t="s">
        <v>16203</v>
      </c>
      <c r="P6083" t="s">
        <v>15471</v>
      </c>
      <c r="Q6083" t="s">
        <v>15521</v>
      </c>
      <c r="R6083" t="s">
        <v>16476</v>
      </c>
      <c r="S6083" t="s">
        <v>16477</v>
      </c>
      <c r="T6083" t="s">
        <v>28</v>
      </c>
      <c r="U6083" t="s">
        <v>15213</v>
      </c>
      <c r="V6083" t="s">
        <v>28</v>
      </c>
      <c r="W6083" t="s">
        <v>28</v>
      </c>
      <c r="X6083">
        <v>43367</v>
      </c>
      <c r="Y6083" t="s">
        <v>33269</v>
      </c>
      <c r="AA6083" t="s">
        <v>15215</v>
      </c>
      <c r="AB6083" t="s">
        <v>28</v>
      </c>
      <c r="AC6083">
        <v>0</v>
      </c>
      <c r="AD6083" t="s">
        <v>15503</v>
      </c>
      <c r="AE6083" t="s">
        <v>77</v>
      </c>
    </row>
    <row r="6084" spans="1:31" x14ac:dyDescent="0.35">
      <c r="A6084" t="s">
        <v>21669</v>
      </c>
      <c r="B6084" t="s">
        <v>7857</v>
      </c>
      <c r="C6084" t="s">
        <v>21670</v>
      </c>
      <c r="D6084" t="s">
        <v>21671</v>
      </c>
      <c r="E6084" t="s">
        <v>21672</v>
      </c>
      <c r="F6084" t="s">
        <v>28</v>
      </c>
      <c r="G6084">
        <v>10037794</v>
      </c>
      <c r="H6084" t="s">
        <v>15340</v>
      </c>
      <c r="I6084">
        <v>223637</v>
      </c>
      <c r="J6084" t="s">
        <v>15204</v>
      </c>
      <c r="K6084" t="s">
        <v>33270</v>
      </c>
      <c r="L6084">
        <v>43365</v>
      </c>
      <c r="M6084" t="s">
        <v>16291</v>
      </c>
      <c r="N6084" t="s">
        <v>16292</v>
      </c>
      <c r="O6084" t="s">
        <v>20287</v>
      </c>
      <c r="P6084" t="s">
        <v>20288</v>
      </c>
      <c r="Q6084" t="s">
        <v>15345</v>
      </c>
      <c r="R6084" t="s">
        <v>17604</v>
      </c>
      <c r="S6084" t="s">
        <v>17605</v>
      </c>
      <c r="T6084" t="s">
        <v>28</v>
      </c>
      <c r="U6084" t="s">
        <v>15213</v>
      </c>
      <c r="V6084" t="s">
        <v>28</v>
      </c>
      <c r="W6084" t="s">
        <v>28</v>
      </c>
      <c r="X6084">
        <v>43365</v>
      </c>
      <c r="Y6084" t="s">
        <v>33271</v>
      </c>
      <c r="AA6084" t="s">
        <v>15215</v>
      </c>
      <c r="AB6084" t="s">
        <v>28</v>
      </c>
      <c r="AC6084">
        <v>0</v>
      </c>
      <c r="AD6084" t="s">
        <v>15503</v>
      </c>
      <c r="AE6084" t="s">
        <v>38</v>
      </c>
    </row>
    <row r="6085" spans="1:31" x14ac:dyDescent="0.35">
      <c r="A6085" t="s">
        <v>32570</v>
      </c>
      <c r="B6085" t="s">
        <v>15249</v>
      </c>
      <c r="C6085" t="s">
        <v>20334</v>
      </c>
      <c r="D6085" t="s">
        <v>20335</v>
      </c>
      <c r="E6085" t="s">
        <v>32571</v>
      </c>
      <c r="F6085" t="s">
        <v>28</v>
      </c>
      <c r="G6085">
        <v>10037049</v>
      </c>
      <c r="H6085" t="s">
        <v>23368</v>
      </c>
      <c r="I6085">
        <v>222707</v>
      </c>
      <c r="J6085" t="s">
        <v>15204</v>
      </c>
      <c r="K6085" t="s">
        <v>33272</v>
      </c>
      <c r="L6085">
        <v>43213</v>
      </c>
      <c r="M6085" t="s">
        <v>18631</v>
      </c>
      <c r="N6085" t="s">
        <v>18632</v>
      </c>
      <c r="O6085" t="s">
        <v>23640</v>
      </c>
      <c r="P6085" t="s">
        <v>23641</v>
      </c>
      <c r="Q6085" t="s">
        <v>15345</v>
      </c>
      <c r="R6085" t="s">
        <v>18699</v>
      </c>
      <c r="S6085" t="s">
        <v>18700</v>
      </c>
      <c r="T6085" t="s">
        <v>20666</v>
      </c>
      <c r="U6085" t="s">
        <v>63</v>
      </c>
      <c r="V6085" t="s">
        <v>20667</v>
      </c>
      <c r="W6085" t="s">
        <v>28</v>
      </c>
      <c r="X6085">
        <v>43364</v>
      </c>
      <c r="Y6085" t="s">
        <v>16298</v>
      </c>
      <c r="Z6085">
        <v>43364</v>
      </c>
      <c r="AA6085" t="s">
        <v>15396</v>
      </c>
      <c r="AB6085" t="s">
        <v>30</v>
      </c>
      <c r="AC6085">
        <v>3.5</v>
      </c>
      <c r="AD6085" t="s">
        <v>15503</v>
      </c>
      <c r="AE6085" t="s">
        <v>73</v>
      </c>
    </row>
    <row r="6086" spans="1:31" x14ac:dyDescent="0.35">
      <c r="A6086" t="s">
        <v>16165</v>
      </c>
      <c r="B6086" t="s">
        <v>7857</v>
      </c>
      <c r="C6086" t="s">
        <v>16166</v>
      </c>
      <c r="D6086" t="s">
        <v>15463</v>
      </c>
      <c r="E6086" t="s">
        <v>16167</v>
      </c>
      <c r="F6086" t="s">
        <v>28</v>
      </c>
      <c r="G6086">
        <v>10037792</v>
      </c>
      <c r="H6086" t="s">
        <v>15654</v>
      </c>
      <c r="I6086">
        <v>223627</v>
      </c>
      <c r="J6086" t="s">
        <v>15204</v>
      </c>
      <c r="K6086" t="s">
        <v>33273</v>
      </c>
      <c r="L6086">
        <v>43363</v>
      </c>
      <c r="M6086" t="s">
        <v>15687</v>
      </c>
      <c r="N6086" t="s">
        <v>15688</v>
      </c>
      <c r="O6086" t="s">
        <v>16948</v>
      </c>
      <c r="P6086" t="s">
        <v>15449</v>
      </c>
      <c r="Q6086" t="s">
        <v>15244</v>
      </c>
      <c r="R6086" t="s">
        <v>15245</v>
      </c>
      <c r="S6086" t="s">
        <v>15246</v>
      </c>
      <c r="T6086" t="s">
        <v>28</v>
      </c>
      <c r="U6086" t="s">
        <v>15213</v>
      </c>
      <c r="V6086" t="s">
        <v>28</v>
      </c>
      <c r="W6086" t="s">
        <v>28</v>
      </c>
      <c r="X6086">
        <v>43363</v>
      </c>
      <c r="Y6086" t="s">
        <v>33274</v>
      </c>
      <c r="AA6086" t="s">
        <v>15215</v>
      </c>
      <c r="AB6086" t="s">
        <v>28</v>
      </c>
      <c r="AC6086">
        <v>0</v>
      </c>
      <c r="AD6086" t="s">
        <v>15503</v>
      </c>
      <c r="AE6086" t="s">
        <v>77</v>
      </c>
    </row>
    <row r="6087" spans="1:31" x14ac:dyDescent="0.35">
      <c r="A6087" t="s">
        <v>33275</v>
      </c>
      <c r="B6087" t="s">
        <v>15249</v>
      </c>
      <c r="C6087" t="s">
        <v>17099</v>
      </c>
      <c r="D6087" t="s">
        <v>17100</v>
      </c>
      <c r="E6087" t="s">
        <v>32526</v>
      </c>
      <c r="F6087" t="s">
        <v>28</v>
      </c>
      <c r="G6087">
        <v>10037797</v>
      </c>
      <c r="H6087" t="s">
        <v>15368</v>
      </c>
      <c r="I6087">
        <v>223641</v>
      </c>
      <c r="J6087" t="s">
        <v>15204</v>
      </c>
      <c r="K6087" t="s">
        <v>33276</v>
      </c>
      <c r="L6087">
        <v>43367</v>
      </c>
      <c r="M6087" t="s">
        <v>15342</v>
      </c>
      <c r="N6087" t="s">
        <v>15285</v>
      </c>
      <c r="O6087" t="s">
        <v>15343</v>
      </c>
      <c r="P6087" t="s">
        <v>15344</v>
      </c>
      <c r="Q6087" t="s">
        <v>15521</v>
      </c>
      <c r="R6087" t="s">
        <v>15980</v>
      </c>
      <c r="S6087" t="s">
        <v>15981</v>
      </c>
      <c r="T6087" t="s">
        <v>28</v>
      </c>
      <c r="U6087" t="s">
        <v>15213</v>
      </c>
      <c r="V6087" t="s">
        <v>28</v>
      </c>
      <c r="W6087" t="s">
        <v>28</v>
      </c>
      <c r="X6087">
        <v>43363</v>
      </c>
      <c r="Y6087" t="s">
        <v>20232</v>
      </c>
      <c r="Z6087">
        <v>43364</v>
      </c>
      <c r="AA6087" t="s">
        <v>33277</v>
      </c>
      <c r="AB6087" t="s">
        <v>30</v>
      </c>
      <c r="AC6087">
        <v>1</v>
      </c>
      <c r="AD6087" t="s">
        <v>15503</v>
      </c>
      <c r="AE6087" t="s">
        <v>38</v>
      </c>
    </row>
    <row r="6088" spans="1:31" x14ac:dyDescent="0.35">
      <c r="A6088" t="s">
        <v>21138</v>
      </c>
      <c r="B6088" t="s">
        <v>15249</v>
      </c>
      <c r="C6088" t="s">
        <v>21139</v>
      </c>
      <c r="D6088" t="s">
        <v>21140</v>
      </c>
      <c r="E6088" t="s">
        <v>21141</v>
      </c>
      <c r="F6088" t="s">
        <v>28</v>
      </c>
      <c r="G6088">
        <v>10037782</v>
      </c>
      <c r="H6088" t="s">
        <v>15253</v>
      </c>
      <c r="I6088">
        <v>223622</v>
      </c>
      <c r="J6088" t="s">
        <v>15204</v>
      </c>
      <c r="K6088" t="s">
        <v>33278</v>
      </c>
      <c r="L6088">
        <v>43362</v>
      </c>
      <c r="M6088" t="s">
        <v>15483</v>
      </c>
      <c r="N6088" t="s">
        <v>15484</v>
      </c>
      <c r="O6088" t="s">
        <v>27579</v>
      </c>
      <c r="P6088" t="s">
        <v>27396</v>
      </c>
      <c r="Q6088" t="s">
        <v>15259</v>
      </c>
      <c r="R6088" t="s">
        <v>15309</v>
      </c>
      <c r="S6088" t="s">
        <v>15310</v>
      </c>
      <c r="T6088" t="s">
        <v>28</v>
      </c>
      <c r="U6088" t="s">
        <v>15213</v>
      </c>
      <c r="V6088" t="s">
        <v>28</v>
      </c>
      <c r="W6088" t="s">
        <v>28</v>
      </c>
      <c r="X6088">
        <v>43361</v>
      </c>
      <c r="Y6088" t="s">
        <v>17881</v>
      </c>
      <c r="Z6088">
        <v>43361</v>
      </c>
      <c r="AA6088" t="s">
        <v>16301</v>
      </c>
      <c r="AB6088" t="s">
        <v>30</v>
      </c>
      <c r="AC6088">
        <v>1.5</v>
      </c>
      <c r="AD6088" t="s">
        <v>15503</v>
      </c>
      <c r="AE6088" t="s">
        <v>77</v>
      </c>
    </row>
    <row r="6089" spans="1:31" x14ac:dyDescent="0.35">
      <c r="A6089" t="s">
        <v>18762</v>
      </c>
      <c r="B6089" t="s">
        <v>15249</v>
      </c>
      <c r="C6089" t="s">
        <v>15250</v>
      </c>
      <c r="D6089" t="s">
        <v>15251</v>
      </c>
      <c r="E6089" t="s">
        <v>18763</v>
      </c>
      <c r="F6089" t="s">
        <v>28</v>
      </c>
      <c r="G6089">
        <v>10037759</v>
      </c>
      <c r="H6089" t="s">
        <v>15253</v>
      </c>
      <c r="I6089">
        <v>223596</v>
      </c>
      <c r="J6089" t="s">
        <v>15204</v>
      </c>
      <c r="K6089" t="s">
        <v>33279</v>
      </c>
      <c r="L6089">
        <v>43360</v>
      </c>
      <c r="M6089" t="s">
        <v>15483</v>
      </c>
      <c r="N6089" t="s">
        <v>15484</v>
      </c>
      <c r="O6089" t="s">
        <v>27579</v>
      </c>
      <c r="P6089" t="s">
        <v>27396</v>
      </c>
      <c r="Q6089" t="s">
        <v>15259</v>
      </c>
      <c r="R6089" t="s">
        <v>15309</v>
      </c>
      <c r="S6089" t="s">
        <v>15310</v>
      </c>
      <c r="T6089" t="s">
        <v>28</v>
      </c>
      <c r="U6089" t="s">
        <v>15213</v>
      </c>
      <c r="V6089" t="s">
        <v>28</v>
      </c>
      <c r="W6089" t="s">
        <v>28</v>
      </c>
      <c r="X6089">
        <v>43360</v>
      </c>
      <c r="Y6089" t="s">
        <v>19994</v>
      </c>
      <c r="Z6089">
        <v>43360</v>
      </c>
      <c r="AA6089" t="s">
        <v>15538</v>
      </c>
      <c r="AB6089" t="s">
        <v>30</v>
      </c>
      <c r="AC6089">
        <v>4.5</v>
      </c>
      <c r="AD6089" t="s">
        <v>15503</v>
      </c>
      <c r="AE6089" t="s">
        <v>28</v>
      </c>
    </row>
    <row r="6090" spans="1:31" x14ac:dyDescent="0.35">
      <c r="A6090" t="s">
        <v>22293</v>
      </c>
      <c r="B6090" t="s">
        <v>15264</v>
      </c>
      <c r="C6090" t="s">
        <v>33280</v>
      </c>
      <c r="D6090" t="s">
        <v>33281</v>
      </c>
      <c r="E6090" t="s">
        <v>22294</v>
      </c>
      <c r="F6090" t="s">
        <v>28</v>
      </c>
      <c r="G6090">
        <v>10037776</v>
      </c>
      <c r="H6090" t="s">
        <v>15368</v>
      </c>
      <c r="I6090">
        <v>223605</v>
      </c>
      <c r="J6090" t="s">
        <v>15204</v>
      </c>
      <c r="K6090" t="s">
        <v>33282</v>
      </c>
      <c r="L6090">
        <v>43360</v>
      </c>
      <c r="M6090" t="s">
        <v>15342</v>
      </c>
      <c r="N6090" t="s">
        <v>15285</v>
      </c>
      <c r="O6090" t="s">
        <v>17278</v>
      </c>
      <c r="P6090" t="s">
        <v>15297</v>
      </c>
      <c r="Q6090" t="s">
        <v>15374</v>
      </c>
      <c r="R6090" t="s">
        <v>15458</v>
      </c>
      <c r="S6090" t="s">
        <v>15459</v>
      </c>
      <c r="T6090" t="s">
        <v>28</v>
      </c>
      <c r="U6090" t="s">
        <v>15213</v>
      </c>
      <c r="V6090" t="s">
        <v>28</v>
      </c>
      <c r="W6090" t="s">
        <v>28</v>
      </c>
      <c r="X6090">
        <v>43360</v>
      </c>
      <c r="Y6090" t="s">
        <v>15396</v>
      </c>
      <c r="Z6090">
        <v>43360</v>
      </c>
      <c r="AA6090" t="s">
        <v>16370</v>
      </c>
      <c r="AB6090" t="s">
        <v>28</v>
      </c>
      <c r="AC6090">
        <v>0</v>
      </c>
      <c r="AD6090" t="s">
        <v>15503</v>
      </c>
      <c r="AE6090" t="s">
        <v>38</v>
      </c>
    </row>
    <row r="6091" spans="1:31" x14ac:dyDescent="0.35">
      <c r="A6091" t="s">
        <v>17130</v>
      </c>
      <c r="B6091" t="s">
        <v>15264</v>
      </c>
      <c r="C6091" t="s">
        <v>33283</v>
      </c>
      <c r="D6091" t="s">
        <v>33284</v>
      </c>
      <c r="E6091" t="s">
        <v>17131</v>
      </c>
      <c r="F6091" t="s">
        <v>28</v>
      </c>
      <c r="G6091">
        <v>10037699</v>
      </c>
      <c r="H6091" t="s">
        <v>15402</v>
      </c>
      <c r="I6091">
        <v>223496</v>
      </c>
      <c r="J6091" t="s">
        <v>15204</v>
      </c>
      <c r="K6091" t="s">
        <v>33285</v>
      </c>
      <c r="L6091">
        <v>43344</v>
      </c>
      <c r="M6091" t="s">
        <v>15370</v>
      </c>
      <c r="N6091" t="s">
        <v>15371</v>
      </c>
      <c r="O6091" t="s">
        <v>15456</v>
      </c>
      <c r="P6091" t="s">
        <v>15457</v>
      </c>
      <c r="Q6091" t="s">
        <v>15913</v>
      </c>
      <c r="R6091" t="s">
        <v>15600</v>
      </c>
      <c r="S6091" t="s">
        <v>15914</v>
      </c>
      <c r="T6091" t="s">
        <v>28</v>
      </c>
      <c r="U6091" t="s">
        <v>15213</v>
      </c>
      <c r="V6091" t="s">
        <v>28</v>
      </c>
      <c r="W6091" t="s">
        <v>28</v>
      </c>
      <c r="X6091">
        <v>43357</v>
      </c>
      <c r="Y6091" t="s">
        <v>15815</v>
      </c>
      <c r="Z6091">
        <v>43357</v>
      </c>
      <c r="AA6091" t="s">
        <v>15816</v>
      </c>
      <c r="AB6091" t="s">
        <v>30</v>
      </c>
      <c r="AC6091">
        <v>2</v>
      </c>
      <c r="AD6091" t="s">
        <v>15503</v>
      </c>
      <c r="AE6091" t="s">
        <v>77</v>
      </c>
    </row>
    <row r="6092" spans="1:31" x14ac:dyDescent="0.35">
      <c r="A6092" t="s">
        <v>17130</v>
      </c>
      <c r="B6092" t="s">
        <v>15264</v>
      </c>
      <c r="C6092" t="s">
        <v>33283</v>
      </c>
      <c r="D6092" t="s">
        <v>33284</v>
      </c>
      <c r="E6092" t="s">
        <v>17131</v>
      </c>
      <c r="F6092" t="s">
        <v>28</v>
      </c>
      <c r="G6092">
        <v>10037699</v>
      </c>
      <c r="H6092" t="s">
        <v>15402</v>
      </c>
      <c r="I6092">
        <v>223496</v>
      </c>
      <c r="J6092" t="s">
        <v>15204</v>
      </c>
      <c r="K6092" t="s">
        <v>33285</v>
      </c>
      <c r="L6092">
        <v>43344</v>
      </c>
      <c r="M6092" t="s">
        <v>15370</v>
      </c>
      <c r="N6092" t="s">
        <v>15371</v>
      </c>
      <c r="O6092" t="s">
        <v>15456</v>
      </c>
      <c r="P6092" t="s">
        <v>15457</v>
      </c>
      <c r="Q6092" t="s">
        <v>15913</v>
      </c>
      <c r="R6092" t="s">
        <v>15600</v>
      </c>
      <c r="S6092" t="s">
        <v>15914</v>
      </c>
      <c r="T6092" t="s">
        <v>28</v>
      </c>
      <c r="U6092" t="s">
        <v>15213</v>
      </c>
      <c r="V6092" t="s">
        <v>28</v>
      </c>
      <c r="W6092" t="s">
        <v>28</v>
      </c>
      <c r="X6092">
        <v>43357</v>
      </c>
      <c r="Y6092" t="s">
        <v>15815</v>
      </c>
      <c r="Z6092">
        <v>43357</v>
      </c>
      <c r="AA6092" t="s">
        <v>15816</v>
      </c>
      <c r="AB6092" t="s">
        <v>30</v>
      </c>
      <c r="AC6092">
        <v>2</v>
      </c>
      <c r="AD6092" t="s">
        <v>15503</v>
      </c>
      <c r="AE6092" t="s">
        <v>77</v>
      </c>
    </row>
    <row r="6093" spans="1:31" x14ac:dyDescent="0.35">
      <c r="A6093" t="s">
        <v>27152</v>
      </c>
      <c r="B6093" t="s">
        <v>7857</v>
      </c>
      <c r="C6093" t="s">
        <v>21670</v>
      </c>
      <c r="D6093" t="s">
        <v>21671</v>
      </c>
      <c r="E6093" t="s">
        <v>27153</v>
      </c>
      <c r="F6093" t="s">
        <v>28</v>
      </c>
      <c r="G6093">
        <v>10037745</v>
      </c>
      <c r="H6093" t="s">
        <v>15340</v>
      </c>
      <c r="I6093">
        <v>223559</v>
      </c>
      <c r="J6093" t="s">
        <v>15204</v>
      </c>
      <c r="K6093" t="s">
        <v>33286</v>
      </c>
      <c r="L6093">
        <v>43354</v>
      </c>
      <c r="M6093" t="s">
        <v>15342</v>
      </c>
      <c r="N6093" t="s">
        <v>15285</v>
      </c>
      <c r="O6093" t="s">
        <v>15343</v>
      </c>
      <c r="P6093" t="s">
        <v>15344</v>
      </c>
      <c r="Q6093" t="s">
        <v>15345</v>
      </c>
      <c r="R6093" t="s">
        <v>18699</v>
      </c>
      <c r="S6093" t="s">
        <v>18700</v>
      </c>
      <c r="T6093" t="s">
        <v>28</v>
      </c>
      <c r="U6093" t="s">
        <v>15213</v>
      </c>
      <c r="V6093" t="s">
        <v>28</v>
      </c>
      <c r="W6093" t="s">
        <v>28</v>
      </c>
      <c r="X6093">
        <v>43357</v>
      </c>
      <c r="Y6093" t="s">
        <v>15502</v>
      </c>
      <c r="Z6093">
        <v>43357</v>
      </c>
      <c r="AA6093" t="s">
        <v>15545</v>
      </c>
      <c r="AB6093" t="s">
        <v>28</v>
      </c>
      <c r="AC6093">
        <v>0</v>
      </c>
      <c r="AD6093" t="s">
        <v>15503</v>
      </c>
      <c r="AE6093" t="s">
        <v>38</v>
      </c>
    </row>
    <row r="6094" spans="1:31" x14ac:dyDescent="0.35">
      <c r="A6094" t="s">
        <v>33287</v>
      </c>
      <c r="B6094" t="s">
        <v>15249</v>
      </c>
      <c r="C6094" t="s">
        <v>18684</v>
      </c>
      <c r="D6094" t="s">
        <v>18685</v>
      </c>
      <c r="E6094" t="s">
        <v>33288</v>
      </c>
      <c r="F6094" t="s">
        <v>28</v>
      </c>
      <c r="G6094">
        <v>10037769</v>
      </c>
      <c r="H6094" t="s">
        <v>15225</v>
      </c>
      <c r="I6094">
        <v>223582</v>
      </c>
      <c r="J6094" t="s">
        <v>15204</v>
      </c>
      <c r="K6094" t="s">
        <v>33289</v>
      </c>
      <c r="L6094">
        <v>43357</v>
      </c>
      <c r="M6094" t="s">
        <v>15342</v>
      </c>
      <c r="N6094" t="s">
        <v>15285</v>
      </c>
      <c r="O6094" t="s">
        <v>16102</v>
      </c>
      <c r="P6094" t="s">
        <v>15258</v>
      </c>
      <c r="Q6094" t="s">
        <v>15231</v>
      </c>
      <c r="R6094" t="s">
        <v>15318</v>
      </c>
      <c r="S6094" t="s">
        <v>15319</v>
      </c>
      <c r="T6094" t="s">
        <v>28</v>
      </c>
      <c r="U6094" t="s">
        <v>15213</v>
      </c>
      <c r="V6094" t="s">
        <v>28</v>
      </c>
      <c r="W6094" t="s">
        <v>28</v>
      </c>
      <c r="X6094">
        <v>43357</v>
      </c>
      <c r="Y6094" t="s">
        <v>33290</v>
      </c>
      <c r="AA6094" t="s">
        <v>15215</v>
      </c>
      <c r="AB6094" t="s">
        <v>28</v>
      </c>
      <c r="AC6094">
        <v>0</v>
      </c>
      <c r="AD6094" t="s">
        <v>15503</v>
      </c>
      <c r="AE6094" t="s">
        <v>38</v>
      </c>
    </row>
    <row r="6095" spans="1:31" x14ac:dyDescent="0.35">
      <c r="A6095" t="s">
        <v>19700</v>
      </c>
      <c r="B6095" t="s">
        <v>15249</v>
      </c>
      <c r="C6095" t="s">
        <v>16975</v>
      </c>
      <c r="D6095" t="s">
        <v>16976</v>
      </c>
      <c r="E6095" t="s">
        <v>19701</v>
      </c>
      <c r="F6095" t="s">
        <v>28</v>
      </c>
      <c r="G6095">
        <v>10037771</v>
      </c>
      <c r="H6095" t="s">
        <v>15253</v>
      </c>
      <c r="I6095">
        <v>223603</v>
      </c>
      <c r="J6095" t="s">
        <v>15204</v>
      </c>
      <c r="K6095" t="s">
        <v>33291</v>
      </c>
      <c r="L6095">
        <v>43360</v>
      </c>
      <c r="M6095" t="s">
        <v>15483</v>
      </c>
      <c r="N6095" t="s">
        <v>15484</v>
      </c>
      <c r="O6095" t="s">
        <v>27579</v>
      </c>
      <c r="P6095" t="s">
        <v>27396</v>
      </c>
      <c r="Q6095" t="s">
        <v>15259</v>
      </c>
      <c r="R6095" t="s">
        <v>15309</v>
      </c>
      <c r="S6095" t="s">
        <v>15310</v>
      </c>
      <c r="T6095" t="s">
        <v>28</v>
      </c>
      <c r="U6095" t="s">
        <v>15213</v>
      </c>
      <c r="V6095" t="s">
        <v>28</v>
      </c>
      <c r="W6095" t="s">
        <v>28</v>
      </c>
      <c r="X6095">
        <v>43357</v>
      </c>
      <c r="Y6095" t="s">
        <v>19775</v>
      </c>
      <c r="Z6095">
        <v>43358</v>
      </c>
      <c r="AA6095" t="s">
        <v>15537</v>
      </c>
      <c r="AB6095" t="s">
        <v>30</v>
      </c>
      <c r="AC6095">
        <v>11</v>
      </c>
      <c r="AD6095" t="s">
        <v>15503</v>
      </c>
      <c r="AE6095" t="s">
        <v>77</v>
      </c>
    </row>
    <row r="6096" spans="1:31" x14ac:dyDescent="0.35">
      <c r="A6096" t="s">
        <v>24733</v>
      </c>
      <c r="B6096" t="s">
        <v>15249</v>
      </c>
      <c r="C6096" t="s">
        <v>24734</v>
      </c>
      <c r="D6096" t="s">
        <v>24735</v>
      </c>
      <c r="E6096" t="s">
        <v>24736</v>
      </c>
      <c r="F6096" t="s">
        <v>28</v>
      </c>
      <c r="G6096">
        <v>10037507</v>
      </c>
      <c r="H6096" t="s">
        <v>15368</v>
      </c>
      <c r="I6096">
        <v>223234</v>
      </c>
      <c r="J6096" t="s">
        <v>15204</v>
      </c>
      <c r="K6096" t="s">
        <v>33292</v>
      </c>
      <c r="L6096">
        <v>43303</v>
      </c>
      <c r="M6096" t="s">
        <v>15370</v>
      </c>
      <c r="N6096" t="s">
        <v>15371</v>
      </c>
      <c r="O6096" t="s">
        <v>15456</v>
      </c>
      <c r="P6096" t="s">
        <v>15457</v>
      </c>
      <c r="Q6096" t="s">
        <v>15374</v>
      </c>
      <c r="R6096" t="s">
        <v>15458</v>
      </c>
      <c r="S6096" t="s">
        <v>15459</v>
      </c>
      <c r="T6096" t="s">
        <v>28</v>
      </c>
      <c r="U6096" t="s">
        <v>15213</v>
      </c>
      <c r="V6096" t="s">
        <v>28</v>
      </c>
      <c r="W6096" t="s">
        <v>28</v>
      </c>
      <c r="X6096">
        <v>43356</v>
      </c>
      <c r="Y6096" t="s">
        <v>15395</v>
      </c>
      <c r="Z6096">
        <v>43356</v>
      </c>
      <c r="AA6096" t="s">
        <v>15821</v>
      </c>
      <c r="AB6096" t="s">
        <v>30</v>
      </c>
      <c r="AC6096">
        <v>5</v>
      </c>
      <c r="AD6096" t="s">
        <v>15503</v>
      </c>
      <c r="AE6096" t="s">
        <v>38</v>
      </c>
    </row>
    <row r="6097" spans="1:31" x14ac:dyDescent="0.35">
      <c r="A6097" t="s">
        <v>17218</v>
      </c>
      <c r="B6097" t="s">
        <v>15477</v>
      </c>
      <c r="C6097" t="s">
        <v>17219</v>
      </c>
      <c r="D6097" t="s">
        <v>17220</v>
      </c>
      <c r="E6097" t="s">
        <v>17221</v>
      </c>
      <c r="F6097" t="s">
        <v>28</v>
      </c>
      <c r="G6097">
        <v>10037784</v>
      </c>
      <c r="H6097" t="s">
        <v>23368</v>
      </c>
      <c r="I6097">
        <v>223567</v>
      </c>
      <c r="J6097" t="s">
        <v>15204</v>
      </c>
      <c r="K6097" t="s">
        <v>33293</v>
      </c>
      <c r="L6097">
        <v>43355</v>
      </c>
      <c r="M6097" t="s">
        <v>15693</v>
      </c>
      <c r="N6097" t="s">
        <v>15694</v>
      </c>
      <c r="O6097" t="s">
        <v>20639</v>
      </c>
      <c r="P6097" t="s">
        <v>20640</v>
      </c>
      <c r="Q6097" t="s">
        <v>16379</v>
      </c>
      <c r="R6097" t="s">
        <v>15535</v>
      </c>
      <c r="S6097" t="s">
        <v>15536</v>
      </c>
      <c r="T6097" t="s">
        <v>28</v>
      </c>
      <c r="U6097" t="s">
        <v>15213</v>
      </c>
      <c r="V6097" t="s">
        <v>28</v>
      </c>
      <c r="W6097" t="s">
        <v>28</v>
      </c>
      <c r="X6097">
        <v>43355</v>
      </c>
      <c r="Y6097" t="s">
        <v>33294</v>
      </c>
      <c r="AA6097" t="s">
        <v>15215</v>
      </c>
      <c r="AB6097" t="s">
        <v>28</v>
      </c>
      <c r="AC6097">
        <v>0</v>
      </c>
      <c r="AD6097" t="s">
        <v>15503</v>
      </c>
      <c r="AE6097" t="s">
        <v>38</v>
      </c>
    </row>
    <row r="6098" spans="1:31" x14ac:dyDescent="0.35">
      <c r="A6098" t="s">
        <v>16643</v>
      </c>
      <c r="B6098" t="s">
        <v>15322</v>
      </c>
      <c r="C6098" t="s">
        <v>16640</v>
      </c>
      <c r="D6098" t="s">
        <v>15380</v>
      </c>
      <c r="E6098" t="s">
        <v>16644</v>
      </c>
      <c r="F6098" t="s">
        <v>28</v>
      </c>
      <c r="G6098">
        <v>10037746</v>
      </c>
      <c r="H6098" t="s">
        <v>15225</v>
      </c>
      <c r="I6098">
        <v>223565</v>
      </c>
      <c r="J6098" t="s">
        <v>15204</v>
      </c>
      <c r="K6098" t="s">
        <v>33295</v>
      </c>
      <c r="L6098">
        <v>43355</v>
      </c>
      <c r="M6098" t="s">
        <v>16930</v>
      </c>
      <c r="N6098" t="s">
        <v>16931</v>
      </c>
      <c r="O6098" t="s">
        <v>20407</v>
      </c>
      <c r="P6098" t="s">
        <v>15287</v>
      </c>
      <c r="Q6098" t="s">
        <v>15757</v>
      </c>
      <c r="R6098" t="s">
        <v>15245</v>
      </c>
      <c r="S6098" t="s">
        <v>15289</v>
      </c>
      <c r="T6098" t="s">
        <v>28</v>
      </c>
      <c r="U6098" t="s">
        <v>15213</v>
      </c>
      <c r="V6098" t="s">
        <v>28</v>
      </c>
      <c r="W6098" t="s">
        <v>28</v>
      </c>
      <c r="X6098">
        <v>43354</v>
      </c>
      <c r="Y6098" t="s">
        <v>16370</v>
      </c>
      <c r="Z6098">
        <v>43357</v>
      </c>
      <c r="AA6098" t="s">
        <v>16043</v>
      </c>
      <c r="AB6098" t="s">
        <v>30</v>
      </c>
      <c r="AC6098">
        <v>70.5</v>
      </c>
      <c r="AD6098" t="s">
        <v>15503</v>
      </c>
      <c r="AE6098" t="s">
        <v>77</v>
      </c>
    </row>
    <row r="6099" spans="1:31" x14ac:dyDescent="0.35">
      <c r="A6099" t="s">
        <v>33296</v>
      </c>
      <c r="B6099" t="s">
        <v>15249</v>
      </c>
      <c r="C6099" t="s">
        <v>28124</v>
      </c>
      <c r="D6099" t="s">
        <v>15388</v>
      </c>
      <c r="E6099" t="s">
        <v>33297</v>
      </c>
      <c r="F6099" t="s">
        <v>28</v>
      </c>
      <c r="G6099">
        <v>10037743</v>
      </c>
      <c r="H6099" t="s">
        <v>15368</v>
      </c>
      <c r="I6099">
        <v>223550</v>
      </c>
      <c r="J6099" t="s">
        <v>15204</v>
      </c>
      <c r="K6099" t="s">
        <v>33298</v>
      </c>
      <c r="L6099">
        <v>43351</v>
      </c>
      <c r="M6099" t="s">
        <v>15370</v>
      </c>
      <c r="N6099" t="s">
        <v>15371</v>
      </c>
      <c r="O6099" t="s">
        <v>15372</v>
      </c>
      <c r="P6099" t="s">
        <v>15373</v>
      </c>
      <c r="Q6099" t="s">
        <v>15521</v>
      </c>
      <c r="R6099" t="s">
        <v>15375</v>
      </c>
      <c r="S6099" t="s">
        <v>15376</v>
      </c>
      <c r="T6099" t="s">
        <v>28</v>
      </c>
      <c r="U6099" t="s">
        <v>15213</v>
      </c>
      <c r="V6099" t="s">
        <v>28</v>
      </c>
      <c r="W6099" t="s">
        <v>28</v>
      </c>
      <c r="X6099">
        <v>43353</v>
      </c>
      <c r="Y6099" t="s">
        <v>15395</v>
      </c>
      <c r="Z6099">
        <v>43353</v>
      </c>
      <c r="AA6099" t="s">
        <v>15821</v>
      </c>
      <c r="AB6099" t="s">
        <v>28</v>
      </c>
      <c r="AC6099">
        <v>0</v>
      </c>
      <c r="AD6099" t="s">
        <v>15503</v>
      </c>
      <c r="AE6099" t="s">
        <v>73</v>
      </c>
    </row>
    <row r="6100" spans="1:31" x14ac:dyDescent="0.35">
      <c r="A6100" t="s">
        <v>33299</v>
      </c>
      <c r="B6100" t="s">
        <v>14997</v>
      </c>
      <c r="C6100" t="s">
        <v>17647</v>
      </c>
      <c r="D6100" t="s">
        <v>17648</v>
      </c>
      <c r="E6100" t="s">
        <v>33300</v>
      </c>
      <c r="F6100" t="s">
        <v>28</v>
      </c>
      <c r="G6100">
        <v>10037781</v>
      </c>
      <c r="H6100" t="s">
        <v>16770</v>
      </c>
      <c r="I6100">
        <v>223556</v>
      </c>
      <c r="J6100" t="s">
        <v>15204</v>
      </c>
      <c r="K6100" t="s">
        <v>33301</v>
      </c>
      <c r="L6100">
        <v>43353</v>
      </c>
      <c r="M6100" t="s">
        <v>15227</v>
      </c>
      <c r="N6100" t="s">
        <v>15228</v>
      </c>
      <c r="O6100" t="s">
        <v>15723</v>
      </c>
      <c r="P6100" t="s">
        <v>15724</v>
      </c>
      <c r="Q6100" t="s">
        <v>15920</v>
      </c>
      <c r="R6100" t="s">
        <v>16156</v>
      </c>
      <c r="S6100" t="s">
        <v>16157</v>
      </c>
      <c r="T6100" t="s">
        <v>28</v>
      </c>
      <c r="U6100" t="s">
        <v>15213</v>
      </c>
      <c r="V6100" t="s">
        <v>28</v>
      </c>
      <c r="W6100" t="s">
        <v>28</v>
      </c>
      <c r="X6100">
        <v>43353</v>
      </c>
      <c r="Y6100" t="s">
        <v>33302</v>
      </c>
      <c r="AA6100" t="s">
        <v>15215</v>
      </c>
      <c r="AB6100" t="s">
        <v>28</v>
      </c>
      <c r="AC6100">
        <v>0</v>
      </c>
      <c r="AD6100" t="s">
        <v>15503</v>
      </c>
      <c r="AE6100" t="s">
        <v>77</v>
      </c>
    </row>
    <row r="6101" spans="1:31" x14ac:dyDescent="0.35">
      <c r="A6101" t="s">
        <v>17887</v>
      </c>
      <c r="B6101" t="s">
        <v>7857</v>
      </c>
      <c r="C6101" t="s">
        <v>17888</v>
      </c>
      <c r="D6101" t="s">
        <v>15479</v>
      </c>
      <c r="E6101" t="s">
        <v>17889</v>
      </c>
      <c r="F6101" t="s">
        <v>28</v>
      </c>
      <c r="G6101">
        <v>10037668</v>
      </c>
      <c r="H6101" t="s">
        <v>15764</v>
      </c>
      <c r="I6101">
        <v>223459</v>
      </c>
      <c r="J6101" t="s">
        <v>15204</v>
      </c>
      <c r="K6101" t="s">
        <v>33303</v>
      </c>
      <c r="L6101">
        <v>43338</v>
      </c>
      <c r="M6101" t="s">
        <v>15483</v>
      </c>
      <c r="N6101" t="s">
        <v>15484</v>
      </c>
      <c r="O6101" t="s">
        <v>16912</v>
      </c>
      <c r="P6101" t="s">
        <v>15297</v>
      </c>
      <c r="Q6101" t="s">
        <v>15394</v>
      </c>
      <c r="R6101" t="s">
        <v>15309</v>
      </c>
      <c r="S6101" t="s">
        <v>15310</v>
      </c>
      <c r="T6101" t="s">
        <v>28</v>
      </c>
      <c r="U6101" t="s">
        <v>15213</v>
      </c>
      <c r="V6101" t="s">
        <v>28</v>
      </c>
      <c r="W6101" t="s">
        <v>28</v>
      </c>
      <c r="X6101">
        <v>43350</v>
      </c>
      <c r="Y6101" t="s">
        <v>15502</v>
      </c>
      <c r="Z6101">
        <v>43350</v>
      </c>
      <c r="AA6101" t="s">
        <v>15671</v>
      </c>
      <c r="AB6101" t="s">
        <v>28</v>
      </c>
      <c r="AC6101">
        <v>0</v>
      </c>
      <c r="AD6101" t="s">
        <v>15503</v>
      </c>
      <c r="AE6101" t="s">
        <v>77</v>
      </c>
    </row>
    <row r="6102" spans="1:31" x14ac:dyDescent="0.35">
      <c r="A6102" t="s">
        <v>19900</v>
      </c>
      <c r="B6102" t="s">
        <v>7857</v>
      </c>
      <c r="C6102" t="s">
        <v>17888</v>
      </c>
      <c r="D6102" t="s">
        <v>15479</v>
      </c>
      <c r="E6102" t="s">
        <v>19901</v>
      </c>
      <c r="F6102" t="s">
        <v>28</v>
      </c>
      <c r="G6102">
        <v>10037669</v>
      </c>
      <c r="H6102" t="s">
        <v>15764</v>
      </c>
      <c r="I6102">
        <v>223460</v>
      </c>
      <c r="J6102" t="s">
        <v>15204</v>
      </c>
      <c r="K6102" t="s">
        <v>33303</v>
      </c>
      <c r="L6102">
        <v>43338</v>
      </c>
      <c r="M6102" t="s">
        <v>15483</v>
      </c>
      <c r="N6102" t="s">
        <v>15484</v>
      </c>
      <c r="O6102" t="s">
        <v>16912</v>
      </c>
      <c r="P6102" t="s">
        <v>15297</v>
      </c>
      <c r="Q6102" t="s">
        <v>15394</v>
      </c>
      <c r="R6102" t="s">
        <v>15309</v>
      </c>
      <c r="S6102" t="s">
        <v>15310</v>
      </c>
      <c r="T6102" t="s">
        <v>28</v>
      </c>
      <c r="U6102" t="s">
        <v>15213</v>
      </c>
      <c r="V6102" t="s">
        <v>28</v>
      </c>
      <c r="W6102" t="s">
        <v>28</v>
      </c>
      <c r="X6102">
        <v>43350</v>
      </c>
      <c r="Y6102" t="s">
        <v>15502</v>
      </c>
      <c r="Z6102">
        <v>43350</v>
      </c>
      <c r="AA6102" t="s">
        <v>15671</v>
      </c>
      <c r="AB6102" t="s">
        <v>28</v>
      </c>
      <c r="AC6102">
        <v>0</v>
      </c>
      <c r="AD6102" t="s">
        <v>15503</v>
      </c>
      <c r="AE6102" t="s">
        <v>77</v>
      </c>
    </row>
    <row r="6103" spans="1:31" x14ac:dyDescent="0.35">
      <c r="A6103" t="s">
        <v>17916</v>
      </c>
      <c r="B6103" t="s">
        <v>15264</v>
      </c>
      <c r="C6103" t="s">
        <v>32945</v>
      </c>
      <c r="D6103" t="s">
        <v>32946</v>
      </c>
      <c r="E6103" t="s">
        <v>17917</v>
      </c>
      <c r="F6103" t="s">
        <v>28</v>
      </c>
      <c r="G6103">
        <v>10037712</v>
      </c>
      <c r="H6103" t="s">
        <v>15617</v>
      </c>
      <c r="I6103">
        <v>223527</v>
      </c>
      <c r="J6103" t="s">
        <v>15204</v>
      </c>
      <c r="K6103" t="s">
        <v>33304</v>
      </c>
      <c r="L6103">
        <v>43348</v>
      </c>
      <c r="M6103" t="s">
        <v>17444</v>
      </c>
      <c r="N6103" t="s">
        <v>17445</v>
      </c>
      <c r="O6103" t="s">
        <v>18163</v>
      </c>
      <c r="P6103" t="s">
        <v>15297</v>
      </c>
      <c r="Q6103" t="s">
        <v>15646</v>
      </c>
      <c r="R6103" t="s">
        <v>15971</v>
      </c>
      <c r="S6103" t="s">
        <v>15972</v>
      </c>
      <c r="T6103" t="s">
        <v>28</v>
      </c>
      <c r="U6103" t="s">
        <v>15213</v>
      </c>
      <c r="V6103" t="s">
        <v>28</v>
      </c>
      <c r="W6103" t="s">
        <v>28</v>
      </c>
      <c r="X6103">
        <v>43350</v>
      </c>
      <c r="Y6103" t="s">
        <v>15395</v>
      </c>
      <c r="Z6103">
        <v>43350</v>
      </c>
      <c r="AA6103" t="s">
        <v>15545</v>
      </c>
      <c r="AB6103" t="s">
        <v>30</v>
      </c>
      <c r="AC6103">
        <v>7</v>
      </c>
      <c r="AD6103" t="s">
        <v>15503</v>
      </c>
      <c r="AE6103" t="s">
        <v>77</v>
      </c>
    </row>
    <row r="6104" spans="1:31" x14ac:dyDescent="0.35">
      <c r="A6104" t="s">
        <v>18314</v>
      </c>
      <c r="B6104" t="s">
        <v>15322</v>
      </c>
      <c r="C6104" t="s">
        <v>18315</v>
      </c>
      <c r="D6104" t="s">
        <v>18316</v>
      </c>
      <c r="E6104" t="s">
        <v>18317</v>
      </c>
      <c r="F6104" t="s">
        <v>28</v>
      </c>
      <c r="G6104">
        <v>10037721</v>
      </c>
      <c r="H6104" t="s">
        <v>23368</v>
      </c>
      <c r="I6104">
        <v>223512</v>
      </c>
      <c r="J6104" t="s">
        <v>15204</v>
      </c>
      <c r="K6104" t="s">
        <v>33305</v>
      </c>
      <c r="L6104">
        <v>43346</v>
      </c>
      <c r="M6104" t="s">
        <v>16040</v>
      </c>
      <c r="N6104" t="s">
        <v>16041</v>
      </c>
      <c r="O6104" t="s">
        <v>18320</v>
      </c>
      <c r="P6104" t="s">
        <v>15287</v>
      </c>
      <c r="Q6104" t="s">
        <v>15244</v>
      </c>
      <c r="R6104" t="s">
        <v>15245</v>
      </c>
      <c r="S6104" t="s">
        <v>15246</v>
      </c>
      <c r="T6104" t="s">
        <v>28</v>
      </c>
      <c r="U6104" t="s">
        <v>15213</v>
      </c>
      <c r="V6104" t="s">
        <v>28</v>
      </c>
      <c r="W6104" t="s">
        <v>28</v>
      </c>
      <c r="X6104">
        <v>43349</v>
      </c>
      <c r="Y6104" t="s">
        <v>15697</v>
      </c>
      <c r="Z6104">
        <v>43349</v>
      </c>
      <c r="AA6104" t="s">
        <v>16043</v>
      </c>
      <c r="AB6104" t="s">
        <v>28</v>
      </c>
      <c r="AC6104">
        <v>0</v>
      </c>
      <c r="AD6104" t="s">
        <v>15503</v>
      </c>
      <c r="AE6104" t="s">
        <v>38</v>
      </c>
    </row>
    <row r="6105" spans="1:31" x14ac:dyDescent="0.35">
      <c r="A6105" t="s">
        <v>18074</v>
      </c>
      <c r="B6105" t="s">
        <v>15264</v>
      </c>
      <c r="C6105" t="s">
        <v>18075</v>
      </c>
      <c r="D6105" t="s">
        <v>18076</v>
      </c>
      <c r="E6105" t="s">
        <v>18077</v>
      </c>
      <c r="F6105" t="s">
        <v>28</v>
      </c>
      <c r="G6105">
        <v>10037713</v>
      </c>
      <c r="H6105" t="s">
        <v>16770</v>
      </c>
      <c r="I6105">
        <v>223523</v>
      </c>
      <c r="J6105" t="s">
        <v>15204</v>
      </c>
      <c r="K6105" t="s">
        <v>33306</v>
      </c>
      <c r="L6105">
        <v>43348</v>
      </c>
      <c r="M6105" t="s">
        <v>16201</v>
      </c>
      <c r="N6105" t="s">
        <v>16202</v>
      </c>
      <c r="O6105" t="s">
        <v>17067</v>
      </c>
      <c r="P6105" t="s">
        <v>17068</v>
      </c>
      <c r="Q6105" t="s">
        <v>15374</v>
      </c>
      <c r="R6105" t="s">
        <v>15980</v>
      </c>
      <c r="S6105" t="s">
        <v>15981</v>
      </c>
      <c r="T6105" t="s">
        <v>28</v>
      </c>
      <c r="U6105" t="s">
        <v>15213</v>
      </c>
      <c r="V6105" t="s">
        <v>28</v>
      </c>
      <c r="W6105" t="s">
        <v>28</v>
      </c>
      <c r="X6105">
        <v>43348</v>
      </c>
      <c r="Y6105" t="s">
        <v>15502</v>
      </c>
      <c r="Z6105">
        <v>43348</v>
      </c>
      <c r="AA6105" t="s">
        <v>15537</v>
      </c>
      <c r="AB6105" t="s">
        <v>28</v>
      </c>
      <c r="AC6105">
        <v>0</v>
      </c>
      <c r="AD6105" t="s">
        <v>15503</v>
      </c>
      <c r="AE6105" t="s">
        <v>73</v>
      </c>
    </row>
    <row r="6106" spans="1:31" x14ac:dyDescent="0.35">
      <c r="A6106" t="s">
        <v>25069</v>
      </c>
      <c r="B6106" t="s">
        <v>15322</v>
      </c>
      <c r="C6106" t="s">
        <v>17638</v>
      </c>
      <c r="D6106" t="s">
        <v>16242</v>
      </c>
      <c r="E6106" t="s">
        <v>25070</v>
      </c>
      <c r="F6106" t="s">
        <v>28</v>
      </c>
      <c r="G6106">
        <v>10037696</v>
      </c>
      <c r="H6106" t="s">
        <v>17561</v>
      </c>
      <c r="I6106">
        <v>223516</v>
      </c>
      <c r="J6106" t="s">
        <v>15204</v>
      </c>
      <c r="K6106" t="s">
        <v>33307</v>
      </c>
      <c r="L6106">
        <v>43347</v>
      </c>
      <c r="M6106" t="s">
        <v>18499</v>
      </c>
      <c r="N6106" t="s">
        <v>15891</v>
      </c>
      <c r="O6106" t="s">
        <v>18500</v>
      </c>
      <c r="P6106" t="s">
        <v>15287</v>
      </c>
      <c r="Q6106" t="s">
        <v>15244</v>
      </c>
      <c r="R6106" t="s">
        <v>15535</v>
      </c>
      <c r="S6106" t="s">
        <v>15536</v>
      </c>
      <c r="T6106" t="s">
        <v>28</v>
      </c>
      <c r="U6106" t="s">
        <v>15213</v>
      </c>
      <c r="V6106" t="s">
        <v>28</v>
      </c>
      <c r="W6106" t="s">
        <v>28</v>
      </c>
      <c r="X6106">
        <v>43347</v>
      </c>
      <c r="Y6106" t="s">
        <v>16298</v>
      </c>
      <c r="Z6106">
        <v>43347</v>
      </c>
      <c r="AA6106" t="s">
        <v>16043</v>
      </c>
      <c r="AB6106" t="s">
        <v>28</v>
      </c>
      <c r="AC6106">
        <v>0</v>
      </c>
      <c r="AD6106" t="s">
        <v>15503</v>
      </c>
      <c r="AE6106" t="s">
        <v>73</v>
      </c>
    </row>
    <row r="6107" spans="1:31" x14ac:dyDescent="0.35">
      <c r="A6107" t="s">
        <v>18378</v>
      </c>
      <c r="B6107" t="s">
        <v>15322</v>
      </c>
      <c r="C6107" t="s">
        <v>17451</v>
      </c>
      <c r="D6107" t="s">
        <v>16419</v>
      </c>
      <c r="E6107" t="s">
        <v>18379</v>
      </c>
      <c r="F6107" t="s">
        <v>28</v>
      </c>
      <c r="G6107">
        <v>10037723</v>
      </c>
      <c r="H6107" t="s">
        <v>15368</v>
      </c>
      <c r="I6107">
        <v>223510</v>
      </c>
      <c r="J6107" t="s">
        <v>15204</v>
      </c>
      <c r="K6107" t="s">
        <v>33308</v>
      </c>
      <c r="L6107">
        <v>43346</v>
      </c>
      <c r="M6107" t="s">
        <v>15370</v>
      </c>
      <c r="N6107" t="s">
        <v>15371</v>
      </c>
      <c r="O6107" t="s">
        <v>15372</v>
      </c>
      <c r="P6107" t="s">
        <v>15373</v>
      </c>
      <c r="Q6107" t="s">
        <v>15374</v>
      </c>
      <c r="R6107" t="s">
        <v>15980</v>
      </c>
      <c r="S6107" t="s">
        <v>15981</v>
      </c>
      <c r="T6107" t="s">
        <v>28</v>
      </c>
      <c r="U6107" t="s">
        <v>15213</v>
      </c>
      <c r="V6107" t="s">
        <v>28</v>
      </c>
      <c r="W6107" t="s">
        <v>28</v>
      </c>
      <c r="X6107">
        <v>43346</v>
      </c>
      <c r="Y6107" t="s">
        <v>33309</v>
      </c>
      <c r="AA6107" t="s">
        <v>15215</v>
      </c>
      <c r="AB6107" t="s">
        <v>28</v>
      </c>
      <c r="AC6107">
        <v>0</v>
      </c>
      <c r="AD6107" t="s">
        <v>15216</v>
      </c>
      <c r="AE6107" t="s">
        <v>38</v>
      </c>
    </row>
    <row r="6108" spans="1:31" x14ac:dyDescent="0.35">
      <c r="A6108" t="s">
        <v>19190</v>
      </c>
      <c r="B6108" t="s">
        <v>15364</v>
      </c>
      <c r="C6108" t="s">
        <v>33310</v>
      </c>
      <c r="D6108" t="s">
        <v>33311</v>
      </c>
      <c r="E6108" t="s">
        <v>19192</v>
      </c>
      <c r="F6108" t="s">
        <v>28</v>
      </c>
      <c r="G6108">
        <v>10037693</v>
      </c>
      <c r="H6108" t="s">
        <v>16391</v>
      </c>
      <c r="I6108">
        <v>223506</v>
      </c>
      <c r="J6108" t="s">
        <v>15204</v>
      </c>
      <c r="K6108" t="s">
        <v>33312</v>
      </c>
      <c r="L6108">
        <v>43346</v>
      </c>
      <c r="M6108" t="s">
        <v>19282</v>
      </c>
      <c r="N6108" t="s">
        <v>19283</v>
      </c>
      <c r="O6108" t="s">
        <v>33313</v>
      </c>
      <c r="P6108" t="s">
        <v>33314</v>
      </c>
      <c r="Q6108" t="s">
        <v>15308</v>
      </c>
      <c r="R6108" t="s">
        <v>15309</v>
      </c>
      <c r="S6108" t="s">
        <v>15310</v>
      </c>
      <c r="T6108" t="s">
        <v>28</v>
      </c>
      <c r="U6108" t="s">
        <v>15213</v>
      </c>
      <c r="V6108" t="s">
        <v>28</v>
      </c>
      <c r="W6108" t="s">
        <v>28</v>
      </c>
      <c r="X6108">
        <v>43346</v>
      </c>
      <c r="Y6108" t="s">
        <v>33315</v>
      </c>
      <c r="AA6108" t="s">
        <v>15215</v>
      </c>
      <c r="AB6108" t="s">
        <v>28</v>
      </c>
      <c r="AC6108">
        <v>0</v>
      </c>
      <c r="AD6108" t="s">
        <v>15503</v>
      </c>
      <c r="AE6108" t="s">
        <v>77</v>
      </c>
    </row>
    <row r="6109" spans="1:31" x14ac:dyDescent="0.35">
      <c r="A6109" t="s">
        <v>24624</v>
      </c>
      <c r="B6109" t="s">
        <v>14997</v>
      </c>
      <c r="C6109" t="s">
        <v>15222</v>
      </c>
      <c r="D6109" t="s">
        <v>15223</v>
      </c>
      <c r="E6109" t="s">
        <v>24625</v>
      </c>
      <c r="F6109" t="s">
        <v>28</v>
      </c>
      <c r="G6109">
        <v>10037702</v>
      </c>
      <c r="H6109" t="s">
        <v>23368</v>
      </c>
      <c r="I6109">
        <v>223507</v>
      </c>
      <c r="J6109" t="s">
        <v>15204</v>
      </c>
      <c r="K6109" t="s">
        <v>33316</v>
      </c>
      <c r="L6109">
        <v>43346</v>
      </c>
      <c r="M6109" t="s">
        <v>16201</v>
      </c>
      <c r="N6109" t="s">
        <v>16202</v>
      </c>
      <c r="O6109" t="s">
        <v>17198</v>
      </c>
      <c r="P6109" t="s">
        <v>17199</v>
      </c>
      <c r="Q6109" t="s">
        <v>15623</v>
      </c>
      <c r="R6109" t="s">
        <v>16265</v>
      </c>
      <c r="S6109" t="s">
        <v>16266</v>
      </c>
      <c r="T6109" t="s">
        <v>28</v>
      </c>
      <c r="U6109" t="s">
        <v>15213</v>
      </c>
      <c r="V6109" t="s">
        <v>28</v>
      </c>
      <c r="W6109" t="s">
        <v>28</v>
      </c>
      <c r="X6109">
        <v>43346</v>
      </c>
      <c r="Y6109" t="s">
        <v>33317</v>
      </c>
      <c r="AA6109" t="s">
        <v>15215</v>
      </c>
      <c r="AB6109" t="s">
        <v>28</v>
      </c>
      <c r="AC6109">
        <v>0</v>
      </c>
      <c r="AD6109" t="s">
        <v>15503</v>
      </c>
      <c r="AE6109" t="s">
        <v>73</v>
      </c>
    </row>
    <row r="6110" spans="1:31" x14ac:dyDescent="0.35">
      <c r="A6110" t="s">
        <v>24624</v>
      </c>
      <c r="B6110" t="s">
        <v>14997</v>
      </c>
      <c r="C6110" t="s">
        <v>15222</v>
      </c>
      <c r="D6110" t="s">
        <v>15223</v>
      </c>
      <c r="E6110" t="s">
        <v>24625</v>
      </c>
      <c r="F6110" t="s">
        <v>28</v>
      </c>
      <c r="G6110">
        <v>10037702</v>
      </c>
      <c r="H6110" t="s">
        <v>23368</v>
      </c>
      <c r="I6110">
        <v>223509</v>
      </c>
      <c r="J6110" t="s">
        <v>15204</v>
      </c>
      <c r="K6110" t="s">
        <v>33318</v>
      </c>
      <c r="L6110">
        <v>43346</v>
      </c>
      <c r="M6110" t="s">
        <v>15342</v>
      </c>
      <c r="N6110" t="s">
        <v>15285</v>
      </c>
      <c r="O6110" t="s">
        <v>17278</v>
      </c>
      <c r="P6110" t="s">
        <v>15297</v>
      </c>
      <c r="Q6110" t="s">
        <v>15374</v>
      </c>
      <c r="R6110" t="s">
        <v>15980</v>
      </c>
      <c r="S6110" t="s">
        <v>15981</v>
      </c>
      <c r="T6110" t="s">
        <v>28</v>
      </c>
      <c r="U6110" t="s">
        <v>15213</v>
      </c>
      <c r="V6110" t="s">
        <v>28</v>
      </c>
      <c r="W6110" t="s">
        <v>28</v>
      </c>
      <c r="X6110">
        <v>43346</v>
      </c>
      <c r="Y6110" t="s">
        <v>33319</v>
      </c>
      <c r="AA6110" t="s">
        <v>15215</v>
      </c>
      <c r="AB6110" t="s">
        <v>28</v>
      </c>
      <c r="AC6110">
        <v>0</v>
      </c>
      <c r="AD6110" t="s">
        <v>15503</v>
      </c>
      <c r="AE6110" t="s">
        <v>73</v>
      </c>
    </row>
    <row r="6111" spans="1:31" x14ac:dyDescent="0.35">
      <c r="A6111" t="s">
        <v>15726</v>
      </c>
      <c r="B6111" t="s">
        <v>15264</v>
      </c>
      <c r="C6111" t="s">
        <v>32994</v>
      </c>
      <c r="D6111" t="s">
        <v>32995</v>
      </c>
      <c r="E6111" t="s">
        <v>15729</v>
      </c>
      <c r="F6111" t="s">
        <v>28</v>
      </c>
      <c r="G6111">
        <v>20129402</v>
      </c>
      <c r="H6111" t="s">
        <v>16219</v>
      </c>
      <c r="I6111">
        <v>223498</v>
      </c>
      <c r="J6111" t="s">
        <v>15204</v>
      </c>
      <c r="K6111" t="s">
        <v>33320</v>
      </c>
      <c r="L6111">
        <v>43345</v>
      </c>
      <c r="M6111" t="s">
        <v>15284</v>
      </c>
      <c r="N6111" t="s">
        <v>15285</v>
      </c>
      <c r="O6111" t="s">
        <v>15448</v>
      </c>
      <c r="P6111" t="s">
        <v>15449</v>
      </c>
      <c r="Q6111" t="s">
        <v>16221</v>
      </c>
      <c r="R6111" t="s">
        <v>15416</v>
      </c>
      <c r="S6111" t="s">
        <v>15417</v>
      </c>
      <c r="T6111" t="s">
        <v>28</v>
      </c>
      <c r="U6111" t="s">
        <v>15213</v>
      </c>
      <c r="V6111" t="s">
        <v>28</v>
      </c>
      <c r="W6111" t="s">
        <v>28</v>
      </c>
      <c r="X6111">
        <v>43345</v>
      </c>
      <c r="Y6111" t="s">
        <v>33321</v>
      </c>
      <c r="AA6111" t="s">
        <v>15215</v>
      </c>
      <c r="AB6111" t="s">
        <v>30</v>
      </c>
      <c r="AC6111">
        <v>0</v>
      </c>
      <c r="AD6111" t="s">
        <v>15503</v>
      </c>
      <c r="AE6111" t="s">
        <v>38</v>
      </c>
    </row>
    <row r="6112" spans="1:31" x14ac:dyDescent="0.35">
      <c r="A6112" t="s">
        <v>18904</v>
      </c>
      <c r="B6112" t="s">
        <v>14997</v>
      </c>
      <c r="C6112" t="s">
        <v>18905</v>
      </c>
      <c r="D6112" t="s">
        <v>18906</v>
      </c>
      <c r="E6112" t="s">
        <v>18907</v>
      </c>
      <c r="F6112" t="s">
        <v>28</v>
      </c>
      <c r="G6112">
        <v>10037703</v>
      </c>
      <c r="H6112" t="s">
        <v>15368</v>
      </c>
      <c r="I6112">
        <v>223488</v>
      </c>
      <c r="J6112" t="s">
        <v>15204</v>
      </c>
      <c r="K6112" t="s">
        <v>33322</v>
      </c>
      <c r="L6112">
        <v>43344</v>
      </c>
      <c r="M6112" t="s">
        <v>15370</v>
      </c>
      <c r="N6112" t="s">
        <v>15371</v>
      </c>
      <c r="O6112" t="s">
        <v>15740</v>
      </c>
      <c r="P6112" t="s">
        <v>15741</v>
      </c>
      <c r="Q6112" t="s">
        <v>15374</v>
      </c>
      <c r="R6112" t="s">
        <v>15486</v>
      </c>
      <c r="S6112" t="s">
        <v>15487</v>
      </c>
      <c r="T6112" t="s">
        <v>28</v>
      </c>
      <c r="U6112" t="s">
        <v>15213</v>
      </c>
      <c r="V6112" t="s">
        <v>28</v>
      </c>
      <c r="W6112" t="s">
        <v>28</v>
      </c>
      <c r="X6112">
        <v>43344</v>
      </c>
      <c r="Y6112" t="s">
        <v>33323</v>
      </c>
      <c r="AA6112" t="s">
        <v>15215</v>
      </c>
      <c r="AB6112" t="s">
        <v>28</v>
      </c>
      <c r="AC6112">
        <v>0</v>
      </c>
      <c r="AD6112" t="s">
        <v>15503</v>
      </c>
      <c r="AE6112" t="s">
        <v>77</v>
      </c>
    </row>
    <row r="6113" spans="1:31" x14ac:dyDescent="0.35">
      <c r="A6113" t="s">
        <v>22678</v>
      </c>
      <c r="B6113" t="s">
        <v>15477</v>
      </c>
      <c r="C6113" t="s">
        <v>26903</v>
      </c>
      <c r="D6113" t="s">
        <v>26904</v>
      </c>
      <c r="E6113" t="s">
        <v>22679</v>
      </c>
      <c r="F6113" t="s">
        <v>28</v>
      </c>
      <c r="G6113">
        <v>10037650</v>
      </c>
      <c r="H6113" t="s">
        <v>23368</v>
      </c>
      <c r="I6113">
        <v>223432</v>
      </c>
      <c r="J6113" t="s">
        <v>15204</v>
      </c>
      <c r="K6113" t="s">
        <v>33324</v>
      </c>
      <c r="L6113">
        <v>43335</v>
      </c>
      <c r="M6113" t="s">
        <v>15496</v>
      </c>
      <c r="N6113" t="s">
        <v>15295</v>
      </c>
      <c r="O6113" t="s">
        <v>15497</v>
      </c>
      <c r="P6113" t="s">
        <v>15297</v>
      </c>
      <c r="Q6113" t="s">
        <v>15521</v>
      </c>
      <c r="R6113" t="s">
        <v>15375</v>
      </c>
      <c r="S6113" t="s">
        <v>15376</v>
      </c>
      <c r="T6113" t="s">
        <v>28</v>
      </c>
      <c r="U6113" t="s">
        <v>15213</v>
      </c>
      <c r="V6113" t="s">
        <v>28</v>
      </c>
      <c r="W6113" t="s">
        <v>28</v>
      </c>
      <c r="X6113">
        <v>43343</v>
      </c>
      <c r="Y6113" t="s">
        <v>15697</v>
      </c>
      <c r="Z6113">
        <v>43343</v>
      </c>
      <c r="AA6113" t="s">
        <v>15396</v>
      </c>
      <c r="AB6113" t="s">
        <v>28</v>
      </c>
      <c r="AC6113">
        <v>0</v>
      </c>
      <c r="AD6113" t="s">
        <v>15503</v>
      </c>
      <c r="AE6113" t="s">
        <v>77</v>
      </c>
    </row>
    <row r="6114" spans="1:31" x14ac:dyDescent="0.35">
      <c r="A6114" t="s">
        <v>20609</v>
      </c>
      <c r="B6114" t="s">
        <v>15612</v>
      </c>
      <c r="C6114" t="s">
        <v>20610</v>
      </c>
      <c r="D6114" t="s">
        <v>16584</v>
      </c>
      <c r="E6114" t="s">
        <v>20611</v>
      </c>
      <c r="F6114" t="s">
        <v>28</v>
      </c>
      <c r="G6114">
        <v>10037744</v>
      </c>
      <c r="H6114" t="s">
        <v>15368</v>
      </c>
      <c r="I6114">
        <v>223562</v>
      </c>
      <c r="J6114" t="s">
        <v>15204</v>
      </c>
      <c r="K6114" t="s">
        <v>33325</v>
      </c>
      <c r="L6114">
        <v>43354</v>
      </c>
      <c r="M6114" t="s">
        <v>15890</v>
      </c>
      <c r="N6114" t="s">
        <v>15891</v>
      </c>
      <c r="O6114" t="s">
        <v>15892</v>
      </c>
      <c r="P6114" t="s">
        <v>15893</v>
      </c>
      <c r="Q6114" t="s">
        <v>15521</v>
      </c>
      <c r="R6114" t="s">
        <v>15522</v>
      </c>
      <c r="S6114" t="s">
        <v>15523</v>
      </c>
      <c r="T6114" t="s">
        <v>28</v>
      </c>
      <c r="U6114" t="s">
        <v>15213</v>
      </c>
      <c r="V6114" t="s">
        <v>28</v>
      </c>
      <c r="W6114" t="s">
        <v>28</v>
      </c>
      <c r="X6114">
        <v>43342</v>
      </c>
      <c r="Y6114" t="s">
        <v>15659</v>
      </c>
      <c r="Z6114">
        <v>43342</v>
      </c>
      <c r="AA6114" t="s">
        <v>15538</v>
      </c>
      <c r="AB6114" t="s">
        <v>30</v>
      </c>
      <c r="AC6114">
        <v>0.5</v>
      </c>
      <c r="AD6114" t="s">
        <v>15503</v>
      </c>
      <c r="AE6114" t="s">
        <v>77</v>
      </c>
    </row>
    <row r="6115" spans="1:31" x14ac:dyDescent="0.35">
      <c r="A6115" t="s">
        <v>33326</v>
      </c>
      <c r="B6115" t="s">
        <v>15264</v>
      </c>
      <c r="C6115" t="s">
        <v>32994</v>
      </c>
      <c r="D6115" t="s">
        <v>32995</v>
      </c>
      <c r="E6115" t="s">
        <v>33327</v>
      </c>
      <c r="F6115" t="s">
        <v>28</v>
      </c>
      <c r="G6115">
        <v>10037672</v>
      </c>
      <c r="H6115" t="s">
        <v>15368</v>
      </c>
      <c r="I6115">
        <v>223469</v>
      </c>
      <c r="J6115" t="s">
        <v>15204</v>
      </c>
      <c r="K6115" t="s">
        <v>33328</v>
      </c>
      <c r="L6115">
        <v>43340</v>
      </c>
      <c r="M6115" t="s">
        <v>15944</v>
      </c>
      <c r="N6115" t="s">
        <v>15945</v>
      </c>
      <c r="O6115" t="s">
        <v>15946</v>
      </c>
      <c r="P6115" t="s">
        <v>15297</v>
      </c>
      <c r="Q6115" t="s">
        <v>15374</v>
      </c>
      <c r="R6115" t="s">
        <v>15647</v>
      </c>
      <c r="S6115" t="s">
        <v>15648</v>
      </c>
      <c r="T6115" t="s">
        <v>28</v>
      </c>
      <c r="U6115" t="s">
        <v>15213</v>
      </c>
      <c r="V6115" t="s">
        <v>28</v>
      </c>
      <c r="W6115" t="s">
        <v>28</v>
      </c>
      <c r="X6115">
        <v>43341</v>
      </c>
      <c r="Y6115" t="s">
        <v>15602</v>
      </c>
      <c r="Z6115">
        <v>43341</v>
      </c>
      <c r="AA6115" t="s">
        <v>15538</v>
      </c>
      <c r="AB6115" t="s">
        <v>30</v>
      </c>
      <c r="AC6115">
        <v>2</v>
      </c>
      <c r="AD6115" t="s">
        <v>15503</v>
      </c>
      <c r="AE6115" t="s">
        <v>38</v>
      </c>
    </row>
    <row r="6116" spans="1:31" x14ac:dyDescent="0.35">
      <c r="A6116" t="s">
        <v>33329</v>
      </c>
      <c r="B6116" t="s">
        <v>15264</v>
      </c>
      <c r="C6116" t="s">
        <v>33330</v>
      </c>
      <c r="D6116" t="s">
        <v>33331</v>
      </c>
      <c r="E6116" t="s">
        <v>33332</v>
      </c>
      <c r="F6116" t="s">
        <v>28</v>
      </c>
      <c r="G6116">
        <v>10036887</v>
      </c>
      <c r="H6116" t="s">
        <v>15368</v>
      </c>
      <c r="I6116">
        <v>222499</v>
      </c>
      <c r="J6116" t="s">
        <v>15204</v>
      </c>
      <c r="K6116" t="s">
        <v>33333</v>
      </c>
      <c r="L6116">
        <v>43182</v>
      </c>
      <c r="M6116" t="s">
        <v>15255</v>
      </c>
      <c r="N6116" t="s">
        <v>15256</v>
      </c>
      <c r="O6116" t="s">
        <v>15875</v>
      </c>
      <c r="P6116" t="s">
        <v>15637</v>
      </c>
      <c r="Q6116" t="s">
        <v>15259</v>
      </c>
      <c r="R6116" t="s">
        <v>17604</v>
      </c>
      <c r="S6116" t="s">
        <v>17605</v>
      </c>
      <c r="T6116" t="s">
        <v>28</v>
      </c>
      <c r="U6116" t="s">
        <v>15213</v>
      </c>
      <c r="V6116" t="s">
        <v>28</v>
      </c>
      <c r="W6116" t="s">
        <v>28</v>
      </c>
      <c r="X6116">
        <v>43340</v>
      </c>
      <c r="Y6116" t="s">
        <v>15502</v>
      </c>
      <c r="Z6116">
        <v>43340</v>
      </c>
      <c r="AA6116" t="s">
        <v>15538</v>
      </c>
      <c r="AB6116" t="s">
        <v>30</v>
      </c>
      <c r="AC6116">
        <v>3</v>
      </c>
      <c r="AD6116" t="s">
        <v>15503</v>
      </c>
      <c r="AE6116" t="s">
        <v>38</v>
      </c>
    </row>
    <row r="6117" spans="1:31" x14ac:dyDescent="0.35">
      <c r="A6117" t="s">
        <v>33334</v>
      </c>
      <c r="B6117" t="s">
        <v>15249</v>
      </c>
      <c r="C6117" t="s">
        <v>17894</v>
      </c>
      <c r="D6117" t="s">
        <v>17281</v>
      </c>
      <c r="E6117" t="s">
        <v>33335</v>
      </c>
      <c r="F6117" t="s">
        <v>28</v>
      </c>
      <c r="G6117">
        <v>10037657</v>
      </c>
      <c r="H6117" t="s">
        <v>23368</v>
      </c>
      <c r="I6117">
        <v>223452</v>
      </c>
      <c r="J6117" t="s">
        <v>15204</v>
      </c>
      <c r="K6117" t="s">
        <v>33336</v>
      </c>
      <c r="L6117">
        <v>43337</v>
      </c>
      <c r="M6117" t="s">
        <v>16201</v>
      </c>
      <c r="N6117" t="s">
        <v>16202</v>
      </c>
      <c r="O6117" t="s">
        <v>17198</v>
      </c>
      <c r="P6117" t="s">
        <v>17199</v>
      </c>
      <c r="Q6117" t="s">
        <v>15374</v>
      </c>
      <c r="R6117" t="s">
        <v>15522</v>
      </c>
      <c r="S6117" t="s">
        <v>15523</v>
      </c>
      <c r="T6117" t="s">
        <v>28</v>
      </c>
      <c r="U6117" t="s">
        <v>15213</v>
      </c>
      <c r="V6117" t="s">
        <v>28</v>
      </c>
      <c r="W6117" t="s">
        <v>28</v>
      </c>
      <c r="X6117">
        <v>43339</v>
      </c>
      <c r="Y6117" t="s">
        <v>15502</v>
      </c>
      <c r="Z6117">
        <v>43339</v>
      </c>
      <c r="AA6117" t="s">
        <v>15538</v>
      </c>
      <c r="AB6117" t="s">
        <v>30</v>
      </c>
      <c r="AC6117">
        <v>3</v>
      </c>
      <c r="AD6117" t="s">
        <v>15503</v>
      </c>
      <c r="AE6117" t="s">
        <v>38</v>
      </c>
    </row>
    <row r="6118" spans="1:31" x14ac:dyDescent="0.35">
      <c r="A6118" t="s">
        <v>16179</v>
      </c>
      <c r="B6118" t="s">
        <v>15264</v>
      </c>
      <c r="C6118" t="s">
        <v>32710</v>
      </c>
      <c r="D6118" t="s">
        <v>32711</v>
      </c>
      <c r="E6118" t="s">
        <v>16180</v>
      </c>
      <c r="F6118" t="s">
        <v>28</v>
      </c>
      <c r="G6118">
        <v>10037656</v>
      </c>
      <c r="H6118" t="s">
        <v>15494</v>
      </c>
      <c r="I6118">
        <v>223450</v>
      </c>
      <c r="J6118" t="s">
        <v>15204</v>
      </c>
      <c r="K6118" t="s">
        <v>33337</v>
      </c>
      <c r="L6118">
        <v>43337</v>
      </c>
      <c r="M6118" t="s">
        <v>15342</v>
      </c>
      <c r="N6118" t="s">
        <v>15285</v>
      </c>
      <c r="O6118" t="s">
        <v>16102</v>
      </c>
      <c r="P6118" t="s">
        <v>15258</v>
      </c>
      <c r="Q6118" t="s">
        <v>15498</v>
      </c>
      <c r="R6118" t="s">
        <v>15245</v>
      </c>
      <c r="S6118" t="s">
        <v>15246</v>
      </c>
      <c r="T6118" t="s">
        <v>28</v>
      </c>
      <c r="U6118" t="s">
        <v>15213</v>
      </c>
      <c r="V6118" t="s">
        <v>28</v>
      </c>
      <c r="W6118" t="s">
        <v>28</v>
      </c>
      <c r="X6118">
        <v>43339</v>
      </c>
      <c r="Y6118" t="s">
        <v>15395</v>
      </c>
      <c r="Z6118">
        <v>43339</v>
      </c>
      <c r="AA6118" t="s">
        <v>15396</v>
      </c>
      <c r="AB6118" t="s">
        <v>30</v>
      </c>
      <c r="AC6118">
        <v>6</v>
      </c>
      <c r="AD6118" t="s">
        <v>15503</v>
      </c>
      <c r="AE6118" t="s">
        <v>73</v>
      </c>
    </row>
    <row r="6119" spans="1:31" x14ac:dyDescent="0.35">
      <c r="A6119" t="s">
        <v>33338</v>
      </c>
      <c r="B6119" t="s">
        <v>14997</v>
      </c>
      <c r="C6119" t="s">
        <v>33339</v>
      </c>
      <c r="D6119" t="s">
        <v>33340</v>
      </c>
      <c r="E6119" t="s">
        <v>33341</v>
      </c>
      <c r="F6119" t="s">
        <v>28</v>
      </c>
      <c r="G6119">
        <v>10037663</v>
      </c>
      <c r="H6119" t="s">
        <v>15225</v>
      </c>
      <c r="I6119">
        <v>223464</v>
      </c>
      <c r="J6119" t="s">
        <v>15204</v>
      </c>
      <c r="K6119" t="s">
        <v>33342</v>
      </c>
      <c r="L6119">
        <v>43339</v>
      </c>
      <c r="M6119" t="s">
        <v>16201</v>
      </c>
      <c r="N6119" t="s">
        <v>16202</v>
      </c>
      <c r="O6119" t="s">
        <v>17355</v>
      </c>
      <c r="P6119" t="s">
        <v>16051</v>
      </c>
      <c r="Q6119" t="s">
        <v>15231</v>
      </c>
      <c r="R6119" t="s">
        <v>15331</v>
      </c>
      <c r="S6119" t="s">
        <v>15332</v>
      </c>
      <c r="T6119" t="s">
        <v>28</v>
      </c>
      <c r="U6119" t="s">
        <v>15213</v>
      </c>
      <c r="V6119" t="s">
        <v>28</v>
      </c>
      <c r="W6119" t="s">
        <v>28</v>
      </c>
      <c r="X6119">
        <v>43339</v>
      </c>
      <c r="Y6119" t="s">
        <v>33343</v>
      </c>
      <c r="AA6119" t="s">
        <v>15215</v>
      </c>
      <c r="AB6119" t="s">
        <v>28</v>
      </c>
      <c r="AC6119">
        <v>0</v>
      </c>
      <c r="AD6119" t="s">
        <v>15503</v>
      </c>
      <c r="AE6119" t="s">
        <v>38</v>
      </c>
    </row>
    <row r="6120" spans="1:31" x14ac:dyDescent="0.35">
      <c r="A6120" t="s">
        <v>33344</v>
      </c>
      <c r="B6120" t="s">
        <v>15322</v>
      </c>
      <c r="C6120" t="s">
        <v>33345</v>
      </c>
      <c r="D6120" t="s">
        <v>33346</v>
      </c>
      <c r="E6120" t="s">
        <v>33347</v>
      </c>
      <c r="F6120" t="s">
        <v>28</v>
      </c>
      <c r="G6120">
        <v>10037725</v>
      </c>
      <c r="H6120" t="s">
        <v>23368</v>
      </c>
      <c r="I6120">
        <v>223543</v>
      </c>
      <c r="J6120" t="s">
        <v>15204</v>
      </c>
      <c r="K6120" t="s">
        <v>33348</v>
      </c>
      <c r="L6120">
        <v>43350</v>
      </c>
      <c r="M6120" t="s">
        <v>15284</v>
      </c>
      <c r="N6120" t="s">
        <v>15285</v>
      </c>
      <c r="O6120" t="s">
        <v>15448</v>
      </c>
      <c r="P6120" t="s">
        <v>15449</v>
      </c>
      <c r="Q6120" t="s">
        <v>15920</v>
      </c>
      <c r="R6120" t="s">
        <v>15331</v>
      </c>
      <c r="S6120" t="s">
        <v>15332</v>
      </c>
      <c r="T6120" t="s">
        <v>28</v>
      </c>
      <c r="U6120" t="s">
        <v>15213</v>
      </c>
      <c r="V6120" t="s">
        <v>28</v>
      </c>
      <c r="W6120" t="s">
        <v>28</v>
      </c>
      <c r="X6120">
        <v>43338</v>
      </c>
      <c r="Y6120" t="s">
        <v>33349</v>
      </c>
      <c r="AA6120" t="s">
        <v>15215</v>
      </c>
      <c r="AB6120" t="s">
        <v>28</v>
      </c>
      <c r="AC6120">
        <v>0</v>
      </c>
      <c r="AD6120" t="s">
        <v>15503</v>
      </c>
      <c r="AE6120" t="s">
        <v>73</v>
      </c>
    </row>
    <row r="6121" spans="1:31" x14ac:dyDescent="0.35">
      <c r="A6121" t="s">
        <v>21613</v>
      </c>
      <c r="B6121" t="s">
        <v>7857</v>
      </c>
      <c r="C6121" t="s">
        <v>16028</v>
      </c>
      <c r="D6121" t="s">
        <v>16029</v>
      </c>
      <c r="E6121" t="s">
        <v>21614</v>
      </c>
      <c r="F6121" t="s">
        <v>28</v>
      </c>
      <c r="G6121">
        <v>10037653</v>
      </c>
      <c r="H6121" t="s">
        <v>15654</v>
      </c>
      <c r="I6121">
        <v>223446</v>
      </c>
      <c r="J6121" t="s">
        <v>15204</v>
      </c>
      <c r="K6121" t="s">
        <v>33350</v>
      </c>
      <c r="L6121">
        <v>43336</v>
      </c>
      <c r="M6121" t="s">
        <v>15342</v>
      </c>
      <c r="N6121" t="s">
        <v>15285</v>
      </c>
      <c r="O6121" t="s">
        <v>16102</v>
      </c>
      <c r="P6121" t="s">
        <v>15258</v>
      </c>
      <c r="Q6121" t="s">
        <v>15696</v>
      </c>
      <c r="R6121" t="s">
        <v>15245</v>
      </c>
      <c r="S6121" t="s">
        <v>15246</v>
      </c>
      <c r="T6121" t="s">
        <v>28</v>
      </c>
      <c r="U6121" t="s">
        <v>15213</v>
      </c>
      <c r="V6121" t="s">
        <v>28</v>
      </c>
      <c r="W6121" t="s">
        <v>28</v>
      </c>
      <c r="X6121">
        <v>43336</v>
      </c>
      <c r="Y6121" t="s">
        <v>33351</v>
      </c>
      <c r="AA6121" t="s">
        <v>15215</v>
      </c>
      <c r="AB6121" t="s">
        <v>28</v>
      </c>
      <c r="AC6121">
        <v>0</v>
      </c>
      <c r="AD6121" t="s">
        <v>15503</v>
      </c>
      <c r="AE6121" t="s">
        <v>77</v>
      </c>
    </row>
    <row r="6122" spans="1:31" x14ac:dyDescent="0.35">
      <c r="A6122" t="s">
        <v>20955</v>
      </c>
      <c r="B6122" t="s">
        <v>7857</v>
      </c>
      <c r="C6122" t="s">
        <v>19907</v>
      </c>
      <c r="D6122" t="s">
        <v>19908</v>
      </c>
      <c r="E6122" t="s">
        <v>20956</v>
      </c>
      <c r="F6122" t="s">
        <v>28</v>
      </c>
      <c r="G6122">
        <v>10037648</v>
      </c>
      <c r="H6122" t="s">
        <v>23368</v>
      </c>
      <c r="I6122">
        <v>223443</v>
      </c>
      <c r="J6122" t="s">
        <v>15204</v>
      </c>
      <c r="K6122" t="s">
        <v>33352</v>
      </c>
      <c r="L6122">
        <v>43336</v>
      </c>
      <c r="M6122" t="s">
        <v>15413</v>
      </c>
      <c r="N6122" t="s">
        <v>15414</v>
      </c>
      <c r="O6122" t="s">
        <v>18109</v>
      </c>
      <c r="P6122" t="s">
        <v>16941</v>
      </c>
      <c r="Q6122" t="s">
        <v>16094</v>
      </c>
      <c r="R6122" t="s">
        <v>24308</v>
      </c>
      <c r="S6122" t="s">
        <v>24309</v>
      </c>
      <c r="T6122" t="s">
        <v>28</v>
      </c>
      <c r="U6122" t="s">
        <v>15213</v>
      </c>
      <c r="V6122" t="s">
        <v>28</v>
      </c>
      <c r="W6122" t="s">
        <v>28</v>
      </c>
      <c r="X6122">
        <v>43336</v>
      </c>
      <c r="Y6122" t="s">
        <v>33353</v>
      </c>
      <c r="Z6122">
        <v>43336</v>
      </c>
      <c r="AA6122" t="s">
        <v>33354</v>
      </c>
      <c r="AB6122" t="s">
        <v>30</v>
      </c>
      <c r="AC6122">
        <v>0.45</v>
      </c>
      <c r="AD6122" t="s">
        <v>15503</v>
      </c>
      <c r="AE6122" t="s">
        <v>73</v>
      </c>
    </row>
    <row r="6123" spans="1:31" x14ac:dyDescent="0.35">
      <c r="A6123" t="s">
        <v>33355</v>
      </c>
      <c r="B6123" t="s">
        <v>15264</v>
      </c>
      <c r="C6123" t="s">
        <v>33356</v>
      </c>
      <c r="D6123" t="s">
        <v>33357</v>
      </c>
      <c r="E6123" t="s">
        <v>33358</v>
      </c>
      <c r="F6123" t="s">
        <v>28</v>
      </c>
      <c r="G6123">
        <v>10037638</v>
      </c>
      <c r="H6123" t="s">
        <v>15368</v>
      </c>
      <c r="I6123">
        <v>223424</v>
      </c>
      <c r="J6123" t="s">
        <v>15204</v>
      </c>
      <c r="K6123" t="s">
        <v>33359</v>
      </c>
      <c r="L6123">
        <v>43334</v>
      </c>
      <c r="M6123" t="s">
        <v>15294</v>
      </c>
      <c r="N6123" t="s">
        <v>15295</v>
      </c>
      <c r="O6123" t="s">
        <v>15553</v>
      </c>
      <c r="P6123" t="s">
        <v>15554</v>
      </c>
      <c r="Q6123" t="s">
        <v>15374</v>
      </c>
      <c r="R6123" t="s">
        <v>15980</v>
      </c>
      <c r="S6123" t="s">
        <v>15981</v>
      </c>
      <c r="T6123" t="s">
        <v>28</v>
      </c>
      <c r="U6123" t="s">
        <v>15213</v>
      </c>
      <c r="V6123" t="s">
        <v>28</v>
      </c>
      <c r="W6123" t="s">
        <v>28</v>
      </c>
      <c r="X6123">
        <v>43335</v>
      </c>
      <c r="Y6123" t="s">
        <v>15602</v>
      </c>
      <c r="Z6123">
        <v>43335</v>
      </c>
      <c r="AA6123" t="s">
        <v>15396</v>
      </c>
      <c r="AB6123" t="s">
        <v>30</v>
      </c>
      <c r="AC6123">
        <v>8</v>
      </c>
      <c r="AD6123" t="s">
        <v>15503</v>
      </c>
      <c r="AE6123" t="s">
        <v>38</v>
      </c>
    </row>
    <row r="6124" spans="1:31" x14ac:dyDescent="0.35">
      <c r="A6124" t="s">
        <v>17218</v>
      </c>
      <c r="B6124" t="s">
        <v>15477</v>
      </c>
      <c r="C6124" t="s">
        <v>17219</v>
      </c>
      <c r="D6124" t="s">
        <v>17220</v>
      </c>
      <c r="E6124" t="s">
        <v>17221</v>
      </c>
      <c r="F6124" t="s">
        <v>28</v>
      </c>
      <c r="G6124">
        <v>10037623</v>
      </c>
      <c r="H6124" t="s">
        <v>23368</v>
      </c>
      <c r="I6124">
        <v>223411</v>
      </c>
      <c r="J6124" t="s">
        <v>15204</v>
      </c>
      <c r="K6124" t="s">
        <v>33360</v>
      </c>
      <c r="L6124">
        <v>43331</v>
      </c>
      <c r="M6124" t="s">
        <v>15284</v>
      </c>
      <c r="N6124" t="s">
        <v>15285</v>
      </c>
      <c r="O6124" t="s">
        <v>17053</v>
      </c>
      <c r="P6124" t="s">
        <v>16263</v>
      </c>
      <c r="Q6124" t="s">
        <v>15374</v>
      </c>
      <c r="R6124" t="s">
        <v>15318</v>
      </c>
      <c r="S6124" t="s">
        <v>15319</v>
      </c>
      <c r="T6124" t="s">
        <v>28</v>
      </c>
      <c r="U6124" t="s">
        <v>15213</v>
      </c>
      <c r="V6124" t="s">
        <v>28</v>
      </c>
      <c r="W6124" t="s">
        <v>28</v>
      </c>
      <c r="X6124">
        <v>43333</v>
      </c>
      <c r="Y6124" t="s">
        <v>15502</v>
      </c>
      <c r="Z6124">
        <v>43333</v>
      </c>
      <c r="AA6124" t="s">
        <v>15537</v>
      </c>
      <c r="AB6124" t="s">
        <v>28</v>
      </c>
      <c r="AC6124">
        <v>0</v>
      </c>
      <c r="AD6124" t="s">
        <v>15503</v>
      </c>
      <c r="AE6124" t="s">
        <v>38</v>
      </c>
    </row>
    <row r="6125" spans="1:31" x14ac:dyDescent="0.35">
      <c r="A6125" t="s">
        <v>27363</v>
      </c>
      <c r="B6125" t="s">
        <v>14997</v>
      </c>
      <c r="C6125" t="s">
        <v>15200</v>
      </c>
      <c r="D6125" t="s">
        <v>15201</v>
      </c>
      <c r="E6125" t="s">
        <v>27364</v>
      </c>
      <c r="F6125" t="s">
        <v>28</v>
      </c>
      <c r="G6125">
        <v>10037406</v>
      </c>
      <c r="H6125" t="s">
        <v>15368</v>
      </c>
      <c r="I6125">
        <v>223413</v>
      </c>
      <c r="J6125" t="s">
        <v>15204</v>
      </c>
      <c r="K6125" t="s">
        <v>33361</v>
      </c>
      <c r="L6125">
        <v>43332</v>
      </c>
      <c r="M6125" t="s">
        <v>15370</v>
      </c>
      <c r="N6125" t="s">
        <v>15371</v>
      </c>
      <c r="O6125" t="s">
        <v>15520</v>
      </c>
      <c r="P6125" t="s">
        <v>15471</v>
      </c>
      <c r="Q6125" t="s">
        <v>15374</v>
      </c>
      <c r="R6125" t="s">
        <v>15486</v>
      </c>
      <c r="S6125" t="s">
        <v>15487</v>
      </c>
      <c r="T6125" t="s">
        <v>28</v>
      </c>
      <c r="U6125" t="s">
        <v>15213</v>
      </c>
      <c r="V6125" t="s">
        <v>28</v>
      </c>
      <c r="W6125" t="s">
        <v>28</v>
      </c>
      <c r="X6125">
        <v>43332</v>
      </c>
      <c r="Y6125" t="s">
        <v>33362</v>
      </c>
      <c r="AA6125" t="s">
        <v>15215</v>
      </c>
      <c r="AB6125" t="s">
        <v>28</v>
      </c>
      <c r="AC6125">
        <v>0</v>
      </c>
      <c r="AD6125" t="s">
        <v>15503</v>
      </c>
      <c r="AE6125" t="s">
        <v>73</v>
      </c>
    </row>
    <row r="6126" spans="1:31" x14ac:dyDescent="0.35">
      <c r="A6126" t="s">
        <v>15860</v>
      </c>
      <c r="B6126" t="s">
        <v>14997</v>
      </c>
      <c r="C6126" t="s">
        <v>15861</v>
      </c>
      <c r="D6126" t="s">
        <v>15862</v>
      </c>
      <c r="E6126" t="s">
        <v>15863</v>
      </c>
      <c r="F6126" t="s">
        <v>28</v>
      </c>
      <c r="G6126">
        <v>10037628</v>
      </c>
      <c r="H6126" t="s">
        <v>15764</v>
      </c>
      <c r="I6126">
        <v>223412</v>
      </c>
      <c r="J6126" t="s">
        <v>15204</v>
      </c>
      <c r="K6126" t="s">
        <v>33363</v>
      </c>
      <c r="L6126">
        <v>43331</v>
      </c>
      <c r="M6126" t="s">
        <v>15404</v>
      </c>
      <c r="N6126" t="s">
        <v>15405</v>
      </c>
      <c r="O6126" t="s">
        <v>16806</v>
      </c>
      <c r="P6126" t="s">
        <v>16331</v>
      </c>
      <c r="Q6126" t="s">
        <v>15766</v>
      </c>
      <c r="R6126" t="s">
        <v>15309</v>
      </c>
      <c r="S6126" t="s">
        <v>15310</v>
      </c>
      <c r="T6126" t="s">
        <v>28</v>
      </c>
      <c r="U6126" t="s">
        <v>15213</v>
      </c>
      <c r="V6126" t="s">
        <v>28</v>
      </c>
      <c r="W6126" t="s">
        <v>28</v>
      </c>
      <c r="X6126">
        <v>43331</v>
      </c>
      <c r="Y6126" t="s">
        <v>33364</v>
      </c>
      <c r="AA6126" t="s">
        <v>15215</v>
      </c>
      <c r="AB6126" t="s">
        <v>28</v>
      </c>
      <c r="AC6126">
        <v>0</v>
      </c>
      <c r="AD6126" t="s">
        <v>15503</v>
      </c>
      <c r="AE6126" t="s">
        <v>38</v>
      </c>
    </row>
    <row r="6127" spans="1:31" x14ac:dyDescent="0.35">
      <c r="A6127" t="s">
        <v>29635</v>
      </c>
      <c r="B6127" t="s">
        <v>14997</v>
      </c>
      <c r="C6127" t="s">
        <v>15861</v>
      </c>
      <c r="D6127" t="s">
        <v>15862</v>
      </c>
      <c r="E6127" t="s">
        <v>29636</v>
      </c>
      <c r="F6127" t="s">
        <v>28</v>
      </c>
      <c r="G6127">
        <v>10037635</v>
      </c>
      <c r="H6127" t="s">
        <v>15225</v>
      </c>
      <c r="I6127">
        <v>223428</v>
      </c>
      <c r="J6127" t="s">
        <v>15204</v>
      </c>
      <c r="K6127" t="s">
        <v>33365</v>
      </c>
      <c r="L6127">
        <v>43334</v>
      </c>
      <c r="M6127" t="s">
        <v>15370</v>
      </c>
      <c r="N6127" t="s">
        <v>15371</v>
      </c>
      <c r="O6127" t="s">
        <v>16066</v>
      </c>
      <c r="P6127" t="s">
        <v>16067</v>
      </c>
      <c r="Q6127" t="s">
        <v>15646</v>
      </c>
      <c r="R6127" t="s">
        <v>15260</v>
      </c>
      <c r="S6127" t="s">
        <v>15261</v>
      </c>
      <c r="T6127" t="s">
        <v>28</v>
      </c>
      <c r="U6127" t="s">
        <v>15213</v>
      </c>
      <c r="V6127" t="s">
        <v>28</v>
      </c>
      <c r="W6127" t="s">
        <v>28</v>
      </c>
      <c r="X6127">
        <v>43330</v>
      </c>
      <c r="Y6127" t="s">
        <v>33366</v>
      </c>
      <c r="AA6127" t="s">
        <v>15215</v>
      </c>
      <c r="AB6127" t="s">
        <v>28</v>
      </c>
      <c r="AC6127">
        <v>0</v>
      </c>
      <c r="AD6127" t="s">
        <v>15503</v>
      </c>
      <c r="AE6127" t="s">
        <v>77</v>
      </c>
    </row>
    <row r="6128" spans="1:31" x14ac:dyDescent="0.35">
      <c r="A6128" t="s">
        <v>15235</v>
      </c>
      <c r="B6128" t="s">
        <v>14997</v>
      </c>
      <c r="C6128" t="s">
        <v>15236</v>
      </c>
      <c r="D6128" t="s">
        <v>15237</v>
      </c>
      <c r="E6128" t="s">
        <v>15238</v>
      </c>
      <c r="F6128" t="s">
        <v>28</v>
      </c>
      <c r="G6128">
        <v>10037634</v>
      </c>
      <c r="H6128" t="s">
        <v>23368</v>
      </c>
      <c r="I6128">
        <v>223426</v>
      </c>
      <c r="J6128" t="s">
        <v>15204</v>
      </c>
      <c r="K6128" t="s">
        <v>33367</v>
      </c>
      <c r="L6128">
        <v>43334</v>
      </c>
      <c r="M6128" t="s">
        <v>16201</v>
      </c>
      <c r="N6128" t="s">
        <v>16202</v>
      </c>
      <c r="O6128" t="s">
        <v>17067</v>
      </c>
      <c r="P6128" t="s">
        <v>17068</v>
      </c>
      <c r="Q6128" t="s">
        <v>15374</v>
      </c>
      <c r="R6128" t="s">
        <v>15647</v>
      </c>
      <c r="S6128" t="s">
        <v>15648</v>
      </c>
      <c r="T6128" t="s">
        <v>28</v>
      </c>
      <c r="U6128" t="s">
        <v>15213</v>
      </c>
      <c r="V6128" t="s">
        <v>28</v>
      </c>
      <c r="W6128" t="s">
        <v>28</v>
      </c>
      <c r="X6128">
        <v>43330</v>
      </c>
      <c r="Y6128" t="s">
        <v>33368</v>
      </c>
      <c r="AA6128" t="s">
        <v>15215</v>
      </c>
      <c r="AB6128" t="s">
        <v>28</v>
      </c>
      <c r="AC6128">
        <v>0</v>
      </c>
      <c r="AD6128" t="s">
        <v>15503</v>
      </c>
      <c r="AE6128" t="s">
        <v>73</v>
      </c>
    </row>
    <row r="6129" spans="1:31" x14ac:dyDescent="0.35">
      <c r="A6129" t="s">
        <v>33369</v>
      </c>
      <c r="B6129" t="s">
        <v>15264</v>
      </c>
      <c r="C6129" t="s">
        <v>16217</v>
      </c>
      <c r="D6129" t="s">
        <v>15350</v>
      </c>
      <c r="E6129" t="s">
        <v>33370</v>
      </c>
      <c r="F6129" t="s">
        <v>28</v>
      </c>
      <c r="G6129">
        <v>10037601</v>
      </c>
      <c r="H6129" t="s">
        <v>15617</v>
      </c>
      <c r="I6129">
        <v>223374</v>
      </c>
      <c r="J6129" t="s">
        <v>15204</v>
      </c>
      <c r="K6129" t="s">
        <v>33371</v>
      </c>
      <c r="L6129">
        <v>43325</v>
      </c>
      <c r="M6129" t="s">
        <v>15531</v>
      </c>
      <c r="N6129" t="s">
        <v>15532</v>
      </c>
      <c r="O6129" t="s">
        <v>20544</v>
      </c>
      <c r="P6129" t="s">
        <v>20545</v>
      </c>
      <c r="Q6129" t="s">
        <v>15244</v>
      </c>
      <c r="R6129" t="s">
        <v>15245</v>
      </c>
      <c r="S6129" t="s">
        <v>15246</v>
      </c>
      <c r="T6129" t="s">
        <v>28</v>
      </c>
      <c r="U6129" t="s">
        <v>15213</v>
      </c>
      <c r="V6129" t="s">
        <v>28</v>
      </c>
      <c r="W6129" t="s">
        <v>28</v>
      </c>
      <c r="X6129">
        <v>43329</v>
      </c>
      <c r="Y6129" t="s">
        <v>15602</v>
      </c>
      <c r="Z6129">
        <v>43329</v>
      </c>
      <c r="AA6129" t="s">
        <v>15821</v>
      </c>
      <c r="AB6129" t="s">
        <v>30</v>
      </c>
      <c r="AC6129">
        <v>3</v>
      </c>
      <c r="AD6129" t="s">
        <v>15503</v>
      </c>
      <c r="AE6129" t="s">
        <v>38</v>
      </c>
    </row>
    <row r="6130" spans="1:31" x14ac:dyDescent="0.35">
      <c r="A6130" t="s">
        <v>26953</v>
      </c>
      <c r="B6130" t="s">
        <v>15364</v>
      </c>
      <c r="C6130" t="s">
        <v>33372</v>
      </c>
      <c r="D6130" t="s">
        <v>32860</v>
      </c>
      <c r="E6130" t="s">
        <v>23453</v>
      </c>
      <c r="F6130" t="s">
        <v>28</v>
      </c>
      <c r="G6130">
        <v>10037640</v>
      </c>
      <c r="H6130" t="s">
        <v>15518</v>
      </c>
      <c r="I6130">
        <v>223390</v>
      </c>
      <c r="J6130" t="s">
        <v>15204</v>
      </c>
      <c r="K6130" t="s">
        <v>33373</v>
      </c>
      <c r="L6130">
        <v>43328</v>
      </c>
      <c r="M6130" t="s">
        <v>15227</v>
      </c>
      <c r="N6130" t="s">
        <v>15228</v>
      </c>
      <c r="O6130" t="s">
        <v>15229</v>
      </c>
      <c r="P6130" t="s">
        <v>15230</v>
      </c>
      <c r="Q6130" t="s">
        <v>15646</v>
      </c>
      <c r="R6130" t="s">
        <v>15375</v>
      </c>
      <c r="S6130" t="s">
        <v>15376</v>
      </c>
      <c r="T6130" t="s">
        <v>28</v>
      </c>
      <c r="U6130" t="s">
        <v>15213</v>
      </c>
      <c r="V6130" t="s">
        <v>28</v>
      </c>
      <c r="W6130" t="s">
        <v>28</v>
      </c>
      <c r="X6130">
        <v>43328</v>
      </c>
      <c r="Y6130" t="s">
        <v>33374</v>
      </c>
      <c r="AA6130" t="s">
        <v>15215</v>
      </c>
      <c r="AB6130" t="s">
        <v>28</v>
      </c>
      <c r="AC6130">
        <v>0</v>
      </c>
      <c r="AD6130" t="s">
        <v>15503</v>
      </c>
      <c r="AE6130" t="s">
        <v>77</v>
      </c>
    </row>
    <row r="6131" spans="1:31" x14ac:dyDescent="0.35">
      <c r="A6131" t="s">
        <v>25430</v>
      </c>
      <c r="B6131" t="s">
        <v>14997</v>
      </c>
      <c r="C6131" t="s">
        <v>15222</v>
      </c>
      <c r="D6131" t="s">
        <v>15223</v>
      </c>
      <c r="E6131" t="s">
        <v>25431</v>
      </c>
      <c r="F6131" t="s">
        <v>28</v>
      </c>
      <c r="G6131">
        <v>10037594</v>
      </c>
      <c r="H6131" t="s">
        <v>15368</v>
      </c>
      <c r="I6131">
        <v>223384</v>
      </c>
      <c r="J6131" t="s">
        <v>15204</v>
      </c>
      <c r="K6131" t="s">
        <v>33375</v>
      </c>
      <c r="L6131">
        <v>43327</v>
      </c>
      <c r="M6131" t="s">
        <v>15370</v>
      </c>
      <c r="N6131" t="s">
        <v>15371</v>
      </c>
      <c r="O6131" t="s">
        <v>15520</v>
      </c>
      <c r="P6131" t="s">
        <v>15471</v>
      </c>
      <c r="Q6131" t="s">
        <v>15374</v>
      </c>
      <c r="R6131" t="s">
        <v>15522</v>
      </c>
      <c r="S6131" t="s">
        <v>15523</v>
      </c>
      <c r="T6131" t="s">
        <v>28</v>
      </c>
      <c r="U6131" t="s">
        <v>15213</v>
      </c>
      <c r="V6131" t="s">
        <v>28</v>
      </c>
      <c r="W6131" t="s">
        <v>28</v>
      </c>
      <c r="X6131">
        <v>43327</v>
      </c>
      <c r="Y6131" t="s">
        <v>33376</v>
      </c>
      <c r="AA6131" t="s">
        <v>15215</v>
      </c>
      <c r="AB6131" t="s">
        <v>28</v>
      </c>
      <c r="AC6131">
        <v>0</v>
      </c>
      <c r="AD6131" t="s">
        <v>15503</v>
      </c>
      <c r="AE6131" t="s">
        <v>73</v>
      </c>
    </row>
    <row r="6132" spans="1:31" x14ac:dyDescent="0.35">
      <c r="A6132" t="s">
        <v>16668</v>
      </c>
      <c r="B6132" t="s">
        <v>14997</v>
      </c>
      <c r="C6132" t="s">
        <v>28322</v>
      </c>
      <c r="D6132" t="s">
        <v>28323</v>
      </c>
      <c r="E6132" t="s">
        <v>16671</v>
      </c>
      <c r="F6132" t="s">
        <v>28</v>
      </c>
      <c r="G6132">
        <v>10037604</v>
      </c>
      <c r="H6132" t="s">
        <v>15593</v>
      </c>
      <c r="I6132">
        <v>223387</v>
      </c>
      <c r="J6132" t="s">
        <v>15204</v>
      </c>
      <c r="K6132" t="s">
        <v>33377</v>
      </c>
      <c r="L6132">
        <v>43327</v>
      </c>
      <c r="M6132" t="s">
        <v>15595</v>
      </c>
      <c r="N6132" t="s">
        <v>15596</v>
      </c>
      <c r="O6132" t="s">
        <v>15678</v>
      </c>
      <c r="P6132" t="s">
        <v>15679</v>
      </c>
      <c r="Q6132" t="s">
        <v>15599</v>
      </c>
      <c r="R6132" t="s">
        <v>15600</v>
      </c>
      <c r="S6132" t="s">
        <v>15601</v>
      </c>
      <c r="T6132" t="s">
        <v>28</v>
      </c>
      <c r="U6132" t="s">
        <v>15213</v>
      </c>
      <c r="V6132" t="s">
        <v>28</v>
      </c>
      <c r="W6132" t="s">
        <v>28</v>
      </c>
      <c r="X6132">
        <v>43327</v>
      </c>
      <c r="Y6132" t="s">
        <v>33378</v>
      </c>
      <c r="AA6132" t="s">
        <v>15215</v>
      </c>
      <c r="AB6132" t="s">
        <v>28</v>
      </c>
      <c r="AC6132">
        <v>0</v>
      </c>
      <c r="AD6132" t="s">
        <v>15503</v>
      </c>
      <c r="AE6132" t="s">
        <v>77</v>
      </c>
    </row>
    <row r="6133" spans="1:31" x14ac:dyDescent="0.35">
      <c r="A6133" t="s">
        <v>31048</v>
      </c>
      <c r="B6133" t="s">
        <v>15249</v>
      </c>
      <c r="C6133" t="s">
        <v>33379</v>
      </c>
      <c r="D6133" t="s">
        <v>33380</v>
      </c>
      <c r="E6133" t="s">
        <v>31049</v>
      </c>
      <c r="F6133" t="s">
        <v>28</v>
      </c>
      <c r="G6133">
        <v>10037606</v>
      </c>
      <c r="H6133" t="s">
        <v>23368</v>
      </c>
      <c r="I6133">
        <v>223393</v>
      </c>
      <c r="J6133" t="s">
        <v>15204</v>
      </c>
      <c r="K6133" t="s">
        <v>33381</v>
      </c>
      <c r="L6133">
        <v>43328</v>
      </c>
      <c r="M6133" t="s">
        <v>15284</v>
      </c>
      <c r="N6133" t="s">
        <v>15285</v>
      </c>
      <c r="O6133" t="s">
        <v>15448</v>
      </c>
      <c r="P6133" t="s">
        <v>15449</v>
      </c>
      <c r="Q6133" t="s">
        <v>15231</v>
      </c>
      <c r="R6133" t="s">
        <v>18168</v>
      </c>
      <c r="S6133" t="s">
        <v>18169</v>
      </c>
      <c r="T6133" t="s">
        <v>28</v>
      </c>
      <c r="U6133" t="s">
        <v>15213</v>
      </c>
      <c r="V6133" t="s">
        <v>28</v>
      </c>
      <c r="W6133" t="s">
        <v>28</v>
      </c>
      <c r="X6133">
        <v>43327</v>
      </c>
      <c r="Y6133" t="s">
        <v>15502</v>
      </c>
      <c r="Z6133">
        <v>43327</v>
      </c>
      <c r="AA6133" t="s">
        <v>15537</v>
      </c>
      <c r="AB6133" t="s">
        <v>30</v>
      </c>
      <c r="AC6133">
        <v>2</v>
      </c>
      <c r="AD6133" t="s">
        <v>15503</v>
      </c>
      <c r="AE6133" t="s">
        <v>28</v>
      </c>
    </row>
    <row r="6134" spans="1:31" x14ac:dyDescent="0.35">
      <c r="A6134" t="s">
        <v>33382</v>
      </c>
      <c r="B6134" t="s">
        <v>15322</v>
      </c>
      <c r="C6134" t="s">
        <v>33383</v>
      </c>
      <c r="D6134" t="s">
        <v>33384</v>
      </c>
      <c r="E6134" t="s">
        <v>33385</v>
      </c>
      <c r="F6134" t="s">
        <v>28</v>
      </c>
      <c r="G6134">
        <v>10037458</v>
      </c>
      <c r="H6134" t="s">
        <v>15225</v>
      </c>
      <c r="I6134">
        <v>223177</v>
      </c>
      <c r="J6134" t="s">
        <v>15204</v>
      </c>
      <c r="K6134" t="s">
        <v>33386</v>
      </c>
      <c r="L6134">
        <v>43295</v>
      </c>
      <c r="M6134" t="s">
        <v>15890</v>
      </c>
      <c r="N6134" t="s">
        <v>15891</v>
      </c>
      <c r="O6134" t="s">
        <v>24701</v>
      </c>
      <c r="P6134" t="s">
        <v>15287</v>
      </c>
      <c r="Q6134" t="s">
        <v>15757</v>
      </c>
      <c r="R6134" t="s">
        <v>15260</v>
      </c>
      <c r="S6134" t="s">
        <v>15261</v>
      </c>
      <c r="T6134" t="s">
        <v>28</v>
      </c>
      <c r="U6134" t="s">
        <v>15213</v>
      </c>
      <c r="V6134" t="s">
        <v>28</v>
      </c>
      <c r="W6134" t="s">
        <v>28</v>
      </c>
      <c r="X6134">
        <v>43326</v>
      </c>
      <c r="Y6134" t="s">
        <v>16423</v>
      </c>
      <c r="Z6134">
        <v>43328</v>
      </c>
      <c r="AA6134" t="s">
        <v>16043</v>
      </c>
      <c r="AB6134" t="s">
        <v>28</v>
      </c>
      <c r="AC6134">
        <v>0</v>
      </c>
      <c r="AD6134" t="s">
        <v>15503</v>
      </c>
      <c r="AE6134" t="s">
        <v>77</v>
      </c>
    </row>
    <row r="6135" spans="1:31" x14ac:dyDescent="0.35">
      <c r="A6135" t="s">
        <v>24697</v>
      </c>
      <c r="B6135" t="s">
        <v>15477</v>
      </c>
      <c r="C6135" t="s">
        <v>20345</v>
      </c>
      <c r="D6135" t="s">
        <v>20346</v>
      </c>
      <c r="E6135" t="s">
        <v>24698</v>
      </c>
      <c r="F6135" t="s">
        <v>28</v>
      </c>
      <c r="G6135">
        <v>10037619</v>
      </c>
      <c r="H6135" t="s">
        <v>15225</v>
      </c>
      <c r="I6135">
        <v>223379</v>
      </c>
      <c r="J6135" t="s">
        <v>15204</v>
      </c>
      <c r="K6135" t="s">
        <v>33387</v>
      </c>
      <c r="L6135">
        <v>43326</v>
      </c>
      <c r="M6135" t="s">
        <v>15294</v>
      </c>
      <c r="N6135" t="s">
        <v>15295</v>
      </c>
      <c r="O6135" t="s">
        <v>15296</v>
      </c>
      <c r="P6135" t="s">
        <v>15297</v>
      </c>
      <c r="Q6135" t="s">
        <v>15231</v>
      </c>
      <c r="R6135" t="s">
        <v>15486</v>
      </c>
      <c r="S6135" t="s">
        <v>15487</v>
      </c>
      <c r="T6135" t="s">
        <v>28</v>
      </c>
      <c r="U6135" t="s">
        <v>15213</v>
      </c>
      <c r="V6135" t="s">
        <v>28</v>
      </c>
      <c r="W6135" t="s">
        <v>28</v>
      </c>
      <c r="X6135">
        <v>43326</v>
      </c>
      <c r="Y6135" t="s">
        <v>33388</v>
      </c>
      <c r="AA6135" t="s">
        <v>15215</v>
      </c>
      <c r="AB6135" t="s">
        <v>28</v>
      </c>
      <c r="AC6135">
        <v>0</v>
      </c>
      <c r="AD6135" t="s">
        <v>15503</v>
      </c>
      <c r="AE6135" t="s">
        <v>77</v>
      </c>
    </row>
    <row r="6136" spans="1:31" x14ac:dyDescent="0.35">
      <c r="A6136" t="s">
        <v>33389</v>
      </c>
      <c r="B6136" t="s">
        <v>15477</v>
      </c>
      <c r="C6136" t="s">
        <v>17227</v>
      </c>
      <c r="D6136" t="s">
        <v>17228</v>
      </c>
      <c r="E6136" t="s">
        <v>33390</v>
      </c>
      <c r="F6136" t="s">
        <v>28</v>
      </c>
      <c r="G6136">
        <v>10037620</v>
      </c>
      <c r="H6136" t="s">
        <v>16219</v>
      </c>
      <c r="I6136">
        <v>223378</v>
      </c>
      <c r="J6136" t="s">
        <v>15204</v>
      </c>
      <c r="K6136" t="s">
        <v>33391</v>
      </c>
      <c r="L6136">
        <v>43326</v>
      </c>
      <c r="M6136" t="s">
        <v>15284</v>
      </c>
      <c r="N6136" t="s">
        <v>15285</v>
      </c>
      <c r="O6136" t="s">
        <v>15393</v>
      </c>
      <c r="P6136" t="s">
        <v>15297</v>
      </c>
      <c r="Q6136" t="s">
        <v>16221</v>
      </c>
      <c r="R6136" t="s">
        <v>15486</v>
      </c>
      <c r="S6136" t="s">
        <v>15487</v>
      </c>
      <c r="T6136" t="s">
        <v>28</v>
      </c>
      <c r="U6136" t="s">
        <v>15213</v>
      </c>
      <c r="V6136" t="s">
        <v>28</v>
      </c>
      <c r="W6136" t="s">
        <v>28</v>
      </c>
      <c r="X6136">
        <v>43326</v>
      </c>
      <c r="Y6136" t="s">
        <v>33392</v>
      </c>
      <c r="AA6136" t="s">
        <v>15215</v>
      </c>
      <c r="AB6136" t="s">
        <v>28</v>
      </c>
      <c r="AC6136">
        <v>0</v>
      </c>
      <c r="AD6136" t="s">
        <v>15503</v>
      </c>
      <c r="AE6136" t="s">
        <v>73</v>
      </c>
    </row>
    <row r="6137" spans="1:31" x14ac:dyDescent="0.35">
      <c r="A6137" t="s">
        <v>15347</v>
      </c>
      <c r="B6137" t="s">
        <v>15348</v>
      </c>
      <c r="C6137" t="s">
        <v>15349</v>
      </c>
      <c r="D6137" t="s">
        <v>15350</v>
      </c>
      <c r="E6137" t="s">
        <v>15351</v>
      </c>
      <c r="F6137" t="s">
        <v>15352</v>
      </c>
      <c r="G6137">
        <v>90003824</v>
      </c>
      <c r="H6137" t="s">
        <v>16958</v>
      </c>
      <c r="I6137">
        <v>223380</v>
      </c>
      <c r="J6137" t="s">
        <v>15204</v>
      </c>
      <c r="K6137" t="s">
        <v>33393</v>
      </c>
      <c r="L6137">
        <v>43326</v>
      </c>
      <c r="M6137" t="s">
        <v>15826</v>
      </c>
      <c r="N6137" t="s">
        <v>15295</v>
      </c>
      <c r="O6137" t="s">
        <v>15827</v>
      </c>
      <c r="P6137" t="s">
        <v>15828</v>
      </c>
      <c r="Q6137" t="s">
        <v>15705</v>
      </c>
      <c r="R6137" t="s">
        <v>15245</v>
      </c>
      <c r="S6137" t="s">
        <v>15246</v>
      </c>
      <c r="T6137" t="s">
        <v>28</v>
      </c>
      <c r="U6137" t="s">
        <v>15213</v>
      </c>
      <c r="V6137" t="s">
        <v>28</v>
      </c>
      <c r="W6137" t="s">
        <v>28</v>
      </c>
      <c r="X6137">
        <v>43326</v>
      </c>
      <c r="Y6137" t="s">
        <v>33394</v>
      </c>
      <c r="Z6137">
        <v>43326</v>
      </c>
      <c r="AA6137" t="s">
        <v>33395</v>
      </c>
      <c r="AB6137" t="s">
        <v>28</v>
      </c>
      <c r="AC6137">
        <v>0</v>
      </c>
      <c r="AD6137" t="s">
        <v>15503</v>
      </c>
      <c r="AE6137" t="s">
        <v>77</v>
      </c>
    </row>
    <row r="6138" spans="1:31" x14ac:dyDescent="0.35">
      <c r="A6138" t="s">
        <v>33396</v>
      </c>
      <c r="B6138" t="s">
        <v>15322</v>
      </c>
      <c r="C6138" t="s">
        <v>33397</v>
      </c>
      <c r="D6138" t="s">
        <v>33398</v>
      </c>
      <c r="E6138" t="s">
        <v>33399</v>
      </c>
      <c r="F6138" t="s">
        <v>28</v>
      </c>
      <c r="G6138">
        <v>10037457</v>
      </c>
      <c r="H6138" t="s">
        <v>15225</v>
      </c>
      <c r="I6138">
        <v>223178</v>
      </c>
      <c r="J6138" t="s">
        <v>15204</v>
      </c>
      <c r="K6138" t="s">
        <v>33400</v>
      </c>
      <c r="L6138">
        <v>43295</v>
      </c>
      <c r="M6138" t="s">
        <v>16433</v>
      </c>
      <c r="N6138" t="s">
        <v>15295</v>
      </c>
      <c r="O6138" t="s">
        <v>16434</v>
      </c>
      <c r="P6138" t="s">
        <v>15287</v>
      </c>
      <c r="Q6138" t="s">
        <v>19298</v>
      </c>
      <c r="R6138" t="s">
        <v>15260</v>
      </c>
      <c r="S6138" t="s">
        <v>15261</v>
      </c>
      <c r="T6138" t="s">
        <v>28</v>
      </c>
      <c r="U6138" t="s">
        <v>15213</v>
      </c>
      <c r="V6138" t="s">
        <v>28</v>
      </c>
      <c r="W6138" t="s">
        <v>28</v>
      </c>
      <c r="X6138">
        <v>43325</v>
      </c>
      <c r="Y6138" t="s">
        <v>15502</v>
      </c>
      <c r="Z6138">
        <v>43328</v>
      </c>
      <c r="AA6138" t="s">
        <v>15821</v>
      </c>
      <c r="AB6138" t="s">
        <v>28</v>
      </c>
      <c r="AC6138">
        <v>0</v>
      </c>
      <c r="AD6138" t="s">
        <v>15503</v>
      </c>
      <c r="AE6138" t="s">
        <v>77</v>
      </c>
    </row>
    <row r="6139" spans="1:31" x14ac:dyDescent="0.35">
      <c r="A6139" t="s">
        <v>25430</v>
      </c>
      <c r="B6139" t="s">
        <v>14997</v>
      </c>
      <c r="C6139" t="s">
        <v>15222</v>
      </c>
      <c r="D6139" t="s">
        <v>15223</v>
      </c>
      <c r="E6139" t="s">
        <v>25431</v>
      </c>
      <c r="F6139" t="s">
        <v>28</v>
      </c>
      <c r="G6139">
        <v>10037594</v>
      </c>
      <c r="H6139" t="s">
        <v>15368</v>
      </c>
      <c r="I6139">
        <v>223366</v>
      </c>
      <c r="J6139" t="s">
        <v>15204</v>
      </c>
      <c r="K6139" t="s">
        <v>33375</v>
      </c>
      <c r="L6139">
        <v>43325</v>
      </c>
      <c r="M6139" t="s">
        <v>15370</v>
      </c>
      <c r="N6139" t="s">
        <v>15371</v>
      </c>
      <c r="O6139" t="s">
        <v>15520</v>
      </c>
      <c r="P6139" t="s">
        <v>15471</v>
      </c>
      <c r="Q6139" t="s">
        <v>15374</v>
      </c>
      <c r="R6139" t="s">
        <v>16476</v>
      </c>
      <c r="S6139" t="s">
        <v>16477</v>
      </c>
      <c r="T6139" t="s">
        <v>28</v>
      </c>
      <c r="U6139" t="s">
        <v>15213</v>
      </c>
      <c r="V6139" t="s">
        <v>28</v>
      </c>
      <c r="W6139" t="s">
        <v>28</v>
      </c>
      <c r="X6139">
        <v>43325</v>
      </c>
      <c r="Y6139" t="s">
        <v>33401</v>
      </c>
      <c r="AA6139" t="s">
        <v>15215</v>
      </c>
      <c r="AB6139" t="s">
        <v>28</v>
      </c>
      <c r="AC6139">
        <v>0</v>
      </c>
      <c r="AD6139" t="s">
        <v>15503</v>
      </c>
      <c r="AE6139" t="s">
        <v>73</v>
      </c>
    </row>
    <row r="6140" spans="1:31" x14ac:dyDescent="0.35">
      <c r="A6140" t="s">
        <v>20810</v>
      </c>
      <c r="B6140" t="s">
        <v>15249</v>
      </c>
      <c r="C6140" t="s">
        <v>17011</v>
      </c>
      <c r="D6140" t="s">
        <v>17012</v>
      </c>
      <c r="E6140" t="s">
        <v>20811</v>
      </c>
      <c r="F6140" t="s">
        <v>28</v>
      </c>
      <c r="G6140">
        <v>10037592</v>
      </c>
      <c r="H6140" t="s">
        <v>15253</v>
      </c>
      <c r="I6140">
        <v>223371</v>
      </c>
      <c r="J6140" t="s">
        <v>15204</v>
      </c>
      <c r="K6140" t="s">
        <v>29588</v>
      </c>
      <c r="L6140">
        <v>43325</v>
      </c>
      <c r="M6140" t="s">
        <v>15483</v>
      </c>
      <c r="N6140" t="s">
        <v>15484</v>
      </c>
      <c r="O6140" t="s">
        <v>16574</v>
      </c>
      <c r="P6140" t="s">
        <v>16575</v>
      </c>
      <c r="Q6140" t="s">
        <v>15259</v>
      </c>
      <c r="R6140" t="s">
        <v>15309</v>
      </c>
      <c r="S6140" t="s">
        <v>15310</v>
      </c>
      <c r="T6140" t="s">
        <v>28</v>
      </c>
      <c r="U6140" t="s">
        <v>15213</v>
      </c>
      <c r="V6140" t="s">
        <v>28</v>
      </c>
      <c r="W6140" t="s">
        <v>28</v>
      </c>
      <c r="X6140">
        <v>43323</v>
      </c>
      <c r="Y6140" t="s">
        <v>15815</v>
      </c>
      <c r="Z6140">
        <v>43323</v>
      </c>
      <c r="AA6140" t="s">
        <v>15697</v>
      </c>
      <c r="AB6140" t="s">
        <v>30</v>
      </c>
      <c r="AC6140">
        <v>3</v>
      </c>
      <c r="AD6140" t="s">
        <v>15503</v>
      </c>
      <c r="AE6140" t="s">
        <v>77</v>
      </c>
    </row>
    <row r="6141" spans="1:31" x14ac:dyDescent="0.35">
      <c r="A6141" t="s">
        <v>17038</v>
      </c>
      <c r="B6141" t="s">
        <v>15249</v>
      </c>
      <c r="C6141" t="s">
        <v>17039</v>
      </c>
      <c r="D6141" t="s">
        <v>17040</v>
      </c>
      <c r="E6141" t="s">
        <v>17041</v>
      </c>
      <c r="F6141" t="s">
        <v>28</v>
      </c>
      <c r="G6141">
        <v>10037503</v>
      </c>
      <c r="H6141" t="s">
        <v>15368</v>
      </c>
      <c r="I6141">
        <v>223101</v>
      </c>
      <c r="J6141" t="s">
        <v>15204</v>
      </c>
      <c r="K6141" t="s">
        <v>33402</v>
      </c>
      <c r="L6141">
        <v>43281</v>
      </c>
      <c r="M6141" t="s">
        <v>16201</v>
      </c>
      <c r="N6141" t="s">
        <v>16202</v>
      </c>
      <c r="O6141" t="s">
        <v>17198</v>
      </c>
      <c r="P6141" t="s">
        <v>17199</v>
      </c>
      <c r="Q6141" t="s">
        <v>15374</v>
      </c>
      <c r="R6141" t="s">
        <v>15647</v>
      </c>
      <c r="S6141" t="s">
        <v>15648</v>
      </c>
      <c r="T6141" t="s">
        <v>28</v>
      </c>
      <c r="U6141" t="s">
        <v>15213</v>
      </c>
      <c r="V6141" t="s">
        <v>28</v>
      </c>
      <c r="W6141" t="s">
        <v>28</v>
      </c>
      <c r="X6141">
        <v>43322</v>
      </c>
      <c r="Y6141" t="s">
        <v>16298</v>
      </c>
      <c r="Z6141">
        <v>43322</v>
      </c>
      <c r="AA6141" t="s">
        <v>16299</v>
      </c>
      <c r="AB6141" t="s">
        <v>28</v>
      </c>
      <c r="AC6141">
        <v>0</v>
      </c>
      <c r="AD6141" t="s">
        <v>15503</v>
      </c>
      <c r="AE6141" t="s">
        <v>77</v>
      </c>
    </row>
    <row r="6142" spans="1:31" x14ac:dyDescent="0.35">
      <c r="A6142" t="s">
        <v>33403</v>
      </c>
      <c r="B6142" t="s">
        <v>14997</v>
      </c>
      <c r="C6142" t="s">
        <v>18502</v>
      </c>
      <c r="D6142" t="s">
        <v>18503</v>
      </c>
      <c r="E6142" t="s">
        <v>33404</v>
      </c>
      <c r="F6142" t="s">
        <v>28</v>
      </c>
      <c r="G6142">
        <v>10037576</v>
      </c>
      <c r="H6142" t="s">
        <v>15225</v>
      </c>
      <c r="I6142">
        <v>223352</v>
      </c>
      <c r="J6142" t="s">
        <v>15204</v>
      </c>
      <c r="K6142" t="s">
        <v>33405</v>
      </c>
      <c r="L6142">
        <v>43321</v>
      </c>
      <c r="M6142" t="s">
        <v>15294</v>
      </c>
      <c r="N6142" t="s">
        <v>15295</v>
      </c>
      <c r="O6142" t="s">
        <v>16321</v>
      </c>
      <c r="P6142" t="s">
        <v>16322</v>
      </c>
      <c r="Q6142" t="s">
        <v>15231</v>
      </c>
      <c r="R6142" t="s">
        <v>15486</v>
      </c>
      <c r="S6142" t="s">
        <v>15487</v>
      </c>
      <c r="T6142" t="s">
        <v>28</v>
      </c>
      <c r="U6142" t="s">
        <v>15213</v>
      </c>
      <c r="V6142" t="s">
        <v>28</v>
      </c>
      <c r="W6142" t="s">
        <v>28</v>
      </c>
      <c r="X6142">
        <v>43321</v>
      </c>
      <c r="Y6142" t="s">
        <v>33406</v>
      </c>
      <c r="AA6142" t="s">
        <v>15215</v>
      </c>
      <c r="AB6142" t="s">
        <v>28</v>
      </c>
      <c r="AC6142">
        <v>0</v>
      </c>
      <c r="AD6142" t="s">
        <v>15503</v>
      </c>
      <c r="AE6142" t="s">
        <v>77</v>
      </c>
    </row>
    <row r="6143" spans="1:31" x14ac:dyDescent="0.35">
      <c r="A6143" t="s">
        <v>17343</v>
      </c>
      <c r="B6143" t="s">
        <v>15322</v>
      </c>
      <c r="C6143" t="s">
        <v>15769</v>
      </c>
      <c r="D6143" t="s">
        <v>15770</v>
      </c>
      <c r="E6143" t="s">
        <v>17344</v>
      </c>
      <c r="F6143" t="s">
        <v>28</v>
      </c>
      <c r="G6143">
        <v>10037384</v>
      </c>
      <c r="H6143" t="s">
        <v>15518</v>
      </c>
      <c r="I6143">
        <v>223138</v>
      </c>
      <c r="J6143" t="s">
        <v>15204</v>
      </c>
      <c r="K6143" t="s">
        <v>33407</v>
      </c>
      <c r="L6143">
        <v>43287</v>
      </c>
      <c r="M6143" t="s">
        <v>15370</v>
      </c>
      <c r="N6143" t="s">
        <v>15371</v>
      </c>
      <c r="O6143" t="s">
        <v>15520</v>
      </c>
      <c r="P6143" t="s">
        <v>15471</v>
      </c>
      <c r="Q6143" t="s">
        <v>15521</v>
      </c>
      <c r="R6143" t="s">
        <v>15309</v>
      </c>
      <c r="S6143" t="s">
        <v>15310</v>
      </c>
      <c r="T6143" t="s">
        <v>28</v>
      </c>
      <c r="U6143" t="s">
        <v>15213</v>
      </c>
      <c r="V6143" t="s">
        <v>28</v>
      </c>
      <c r="W6143" t="s">
        <v>28</v>
      </c>
      <c r="X6143">
        <v>43320</v>
      </c>
      <c r="Y6143" t="s">
        <v>15502</v>
      </c>
      <c r="Z6143">
        <v>43427</v>
      </c>
      <c r="AA6143" t="s">
        <v>15821</v>
      </c>
      <c r="AB6143" t="s">
        <v>30</v>
      </c>
      <c r="AC6143">
        <v>2572</v>
      </c>
      <c r="AD6143" t="s">
        <v>15503</v>
      </c>
      <c r="AE6143" t="s">
        <v>77</v>
      </c>
    </row>
    <row r="6144" spans="1:31" x14ac:dyDescent="0.35">
      <c r="A6144" t="s">
        <v>33408</v>
      </c>
      <c r="B6144" t="s">
        <v>15264</v>
      </c>
      <c r="C6144" t="s">
        <v>17979</v>
      </c>
      <c r="D6144" t="s">
        <v>17980</v>
      </c>
      <c r="E6144" t="s">
        <v>33409</v>
      </c>
      <c r="F6144" t="s">
        <v>28</v>
      </c>
      <c r="G6144">
        <v>10037559</v>
      </c>
      <c r="H6144" t="s">
        <v>23368</v>
      </c>
      <c r="I6144">
        <v>223346</v>
      </c>
      <c r="J6144" t="s">
        <v>15204</v>
      </c>
      <c r="K6144" t="s">
        <v>33410</v>
      </c>
      <c r="L6144">
        <v>43320</v>
      </c>
      <c r="M6144" t="s">
        <v>15227</v>
      </c>
      <c r="N6144" t="s">
        <v>15228</v>
      </c>
      <c r="O6144" t="s">
        <v>15229</v>
      </c>
      <c r="P6144" t="s">
        <v>15230</v>
      </c>
      <c r="Q6144" t="s">
        <v>15231</v>
      </c>
      <c r="R6144" t="s">
        <v>18168</v>
      </c>
      <c r="S6144" t="s">
        <v>18169</v>
      </c>
      <c r="T6144" t="s">
        <v>28</v>
      </c>
      <c r="U6144" t="s">
        <v>15213</v>
      </c>
      <c r="V6144" t="s">
        <v>28</v>
      </c>
      <c r="W6144" t="s">
        <v>28</v>
      </c>
      <c r="X6144">
        <v>43320</v>
      </c>
      <c r="Y6144" t="s">
        <v>33411</v>
      </c>
      <c r="AA6144" t="s">
        <v>15215</v>
      </c>
      <c r="AB6144" t="s">
        <v>28</v>
      </c>
      <c r="AC6144">
        <v>0</v>
      </c>
      <c r="AD6144" t="s">
        <v>15503</v>
      </c>
      <c r="AE6144" t="s">
        <v>73</v>
      </c>
    </row>
    <row r="6145" spans="1:31" x14ac:dyDescent="0.35">
      <c r="A6145" t="s">
        <v>16604</v>
      </c>
      <c r="B6145" t="s">
        <v>15477</v>
      </c>
      <c r="C6145" t="s">
        <v>16605</v>
      </c>
      <c r="D6145" t="s">
        <v>16606</v>
      </c>
      <c r="E6145" t="s">
        <v>16607</v>
      </c>
      <c r="F6145" t="s">
        <v>28</v>
      </c>
      <c r="G6145">
        <v>10037548</v>
      </c>
      <c r="H6145" t="s">
        <v>23368</v>
      </c>
      <c r="I6145">
        <v>223322</v>
      </c>
      <c r="J6145" t="s">
        <v>15204</v>
      </c>
      <c r="K6145" t="s">
        <v>33412</v>
      </c>
      <c r="L6145">
        <v>43317</v>
      </c>
      <c r="M6145" t="s">
        <v>16281</v>
      </c>
      <c r="N6145" t="s">
        <v>16282</v>
      </c>
      <c r="O6145" t="s">
        <v>25439</v>
      </c>
      <c r="P6145" t="s">
        <v>25440</v>
      </c>
      <c r="Q6145" t="s">
        <v>15656</v>
      </c>
      <c r="R6145" t="s">
        <v>16308</v>
      </c>
      <c r="S6145" t="s">
        <v>16309</v>
      </c>
      <c r="T6145" t="s">
        <v>28</v>
      </c>
      <c r="U6145" t="s">
        <v>15213</v>
      </c>
      <c r="V6145" t="s">
        <v>28</v>
      </c>
      <c r="W6145" t="s">
        <v>28</v>
      </c>
      <c r="X6145">
        <v>43319</v>
      </c>
      <c r="Y6145" t="s">
        <v>15502</v>
      </c>
      <c r="Z6145">
        <v>43321</v>
      </c>
      <c r="AA6145" t="s">
        <v>15671</v>
      </c>
      <c r="AB6145" t="s">
        <v>28</v>
      </c>
      <c r="AC6145">
        <v>0</v>
      </c>
      <c r="AD6145" t="s">
        <v>15503</v>
      </c>
      <c r="AE6145" t="s">
        <v>73</v>
      </c>
    </row>
    <row r="6146" spans="1:31" x14ac:dyDescent="0.35">
      <c r="A6146" t="s">
        <v>33413</v>
      </c>
      <c r="B6146" t="s">
        <v>15322</v>
      </c>
      <c r="C6146" t="s">
        <v>16286</v>
      </c>
      <c r="D6146" t="s">
        <v>16287</v>
      </c>
      <c r="E6146" t="s">
        <v>33414</v>
      </c>
      <c r="F6146" t="s">
        <v>28</v>
      </c>
      <c r="G6146">
        <v>10036963</v>
      </c>
      <c r="H6146" t="s">
        <v>15340</v>
      </c>
      <c r="I6146">
        <v>223327</v>
      </c>
      <c r="J6146" t="s">
        <v>15204</v>
      </c>
      <c r="K6146" t="s">
        <v>16290</v>
      </c>
      <c r="L6146">
        <v>43318</v>
      </c>
      <c r="M6146" t="s">
        <v>15342</v>
      </c>
      <c r="N6146" t="s">
        <v>15285</v>
      </c>
      <c r="O6146" t="s">
        <v>15343</v>
      </c>
      <c r="P6146" t="s">
        <v>15344</v>
      </c>
      <c r="Q6146" t="s">
        <v>15345</v>
      </c>
      <c r="R6146" t="s">
        <v>15245</v>
      </c>
      <c r="S6146" t="s">
        <v>15289</v>
      </c>
      <c r="T6146" t="s">
        <v>28</v>
      </c>
      <c r="U6146" t="s">
        <v>15213</v>
      </c>
      <c r="V6146" t="s">
        <v>28</v>
      </c>
      <c r="W6146" t="s">
        <v>28</v>
      </c>
      <c r="X6146">
        <v>43318</v>
      </c>
      <c r="Y6146" t="s">
        <v>33415</v>
      </c>
      <c r="AA6146" t="s">
        <v>15215</v>
      </c>
      <c r="AB6146" t="s">
        <v>28</v>
      </c>
      <c r="AC6146">
        <v>0</v>
      </c>
      <c r="AD6146" t="s">
        <v>15503</v>
      </c>
      <c r="AE6146" t="s">
        <v>38</v>
      </c>
    </row>
    <row r="6147" spans="1:31" x14ac:dyDescent="0.35">
      <c r="A6147" t="s">
        <v>18771</v>
      </c>
      <c r="B6147" t="s">
        <v>15322</v>
      </c>
      <c r="C6147" t="s">
        <v>18772</v>
      </c>
      <c r="D6147" t="s">
        <v>18773</v>
      </c>
      <c r="E6147" t="s">
        <v>18774</v>
      </c>
      <c r="F6147" t="s">
        <v>28</v>
      </c>
      <c r="G6147">
        <v>10037545</v>
      </c>
      <c r="H6147" t="s">
        <v>15253</v>
      </c>
      <c r="I6147">
        <v>223316</v>
      </c>
      <c r="J6147" t="s">
        <v>15204</v>
      </c>
      <c r="K6147" t="s">
        <v>33416</v>
      </c>
      <c r="L6147">
        <v>43317</v>
      </c>
      <c r="M6147" t="s">
        <v>15255</v>
      </c>
      <c r="N6147" t="s">
        <v>15256</v>
      </c>
      <c r="O6147" t="s">
        <v>21578</v>
      </c>
      <c r="P6147" t="s">
        <v>15192</v>
      </c>
      <c r="Q6147" t="s">
        <v>15259</v>
      </c>
      <c r="R6147" t="s">
        <v>15907</v>
      </c>
      <c r="S6147" t="s">
        <v>15908</v>
      </c>
      <c r="T6147" t="s">
        <v>28</v>
      </c>
      <c r="U6147" t="s">
        <v>15213</v>
      </c>
      <c r="V6147" t="s">
        <v>28</v>
      </c>
      <c r="W6147" t="s">
        <v>28</v>
      </c>
      <c r="X6147">
        <v>43317</v>
      </c>
      <c r="Y6147" t="s">
        <v>15502</v>
      </c>
      <c r="Z6147">
        <v>43326</v>
      </c>
      <c r="AA6147" t="s">
        <v>16043</v>
      </c>
      <c r="AB6147" t="s">
        <v>30</v>
      </c>
      <c r="AC6147">
        <v>225.5</v>
      </c>
      <c r="AD6147" t="s">
        <v>15503</v>
      </c>
      <c r="AE6147" t="s">
        <v>38</v>
      </c>
    </row>
    <row r="6148" spans="1:31" x14ac:dyDescent="0.35">
      <c r="A6148" t="s">
        <v>18779</v>
      </c>
      <c r="B6148" t="s">
        <v>15322</v>
      </c>
      <c r="C6148" t="s">
        <v>18780</v>
      </c>
      <c r="D6148" t="s">
        <v>18781</v>
      </c>
      <c r="E6148" t="s">
        <v>18782</v>
      </c>
      <c r="F6148" t="s">
        <v>28</v>
      </c>
      <c r="G6148">
        <v>10037545</v>
      </c>
      <c r="H6148" t="s">
        <v>15253</v>
      </c>
      <c r="I6148">
        <v>223317</v>
      </c>
      <c r="J6148" t="s">
        <v>15204</v>
      </c>
      <c r="K6148" t="s">
        <v>33417</v>
      </c>
      <c r="L6148">
        <v>43317</v>
      </c>
      <c r="M6148" t="s">
        <v>15255</v>
      </c>
      <c r="N6148" t="s">
        <v>15256</v>
      </c>
      <c r="O6148" t="s">
        <v>21578</v>
      </c>
      <c r="P6148" t="s">
        <v>15192</v>
      </c>
      <c r="Q6148" t="s">
        <v>15259</v>
      </c>
      <c r="R6148" t="s">
        <v>15907</v>
      </c>
      <c r="S6148" t="s">
        <v>15908</v>
      </c>
      <c r="T6148" t="s">
        <v>28</v>
      </c>
      <c r="U6148" t="s">
        <v>15213</v>
      </c>
      <c r="V6148" t="s">
        <v>28</v>
      </c>
      <c r="W6148" t="s">
        <v>28</v>
      </c>
      <c r="X6148">
        <v>43317</v>
      </c>
      <c r="Y6148" t="s">
        <v>33418</v>
      </c>
      <c r="AA6148" t="s">
        <v>15215</v>
      </c>
      <c r="AB6148" t="s">
        <v>28</v>
      </c>
      <c r="AC6148">
        <v>0</v>
      </c>
      <c r="AD6148" t="s">
        <v>15503</v>
      </c>
      <c r="AE6148" t="s">
        <v>38</v>
      </c>
    </row>
    <row r="6149" spans="1:31" x14ac:dyDescent="0.35">
      <c r="A6149" t="s">
        <v>21675</v>
      </c>
      <c r="B6149" t="s">
        <v>15322</v>
      </c>
      <c r="C6149" t="s">
        <v>21676</v>
      </c>
      <c r="D6149" t="s">
        <v>21677</v>
      </c>
      <c r="E6149" t="s">
        <v>21678</v>
      </c>
      <c r="F6149" t="s">
        <v>28</v>
      </c>
      <c r="G6149">
        <v>10037545</v>
      </c>
      <c r="H6149" t="s">
        <v>15253</v>
      </c>
      <c r="I6149">
        <v>223318</v>
      </c>
      <c r="J6149" t="s">
        <v>15204</v>
      </c>
      <c r="K6149" t="s">
        <v>33419</v>
      </c>
      <c r="L6149">
        <v>43317</v>
      </c>
      <c r="M6149" t="s">
        <v>15255</v>
      </c>
      <c r="N6149" t="s">
        <v>15256</v>
      </c>
      <c r="O6149" t="s">
        <v>21578</v>
      </c>
      <c r="P6149" t="s">
        <v>15192</v>
      </c>
      <c r="Q6149" t="s">
        <v>15259</v>
      </c>
      <c r="R6149" t="s">
        <v>15907</v>
      </c>
      <c r="S6149" t="s">
        <v>15908</v>
      </c>
      <c r="T6149" t="s">
        <v>28</v>
      </c>
      <c r="U6149" t="s">
        <v>15213</v>
      </c>
      <c r="V6149" t="s">
        <v>28</v>
      </c>
      <c r="W6149" t="s">
        <v>28</v>
      </c>
      <c r="X6149">
        <v>43317</v>
      </c>
      <c r="Y6149" t="s">
        <v>33420</v>
      </c>
      <c r="AA6149" t="s">
        <v>15215</v>
      </c>
      <c r="AB6149" t="s">
        <v>28</v>
      </c>
      <c r="AC6149">
        <v>0</v>
      </c>
      <c r="AD6149" t="s">
        <v>15503</v>
      </c>
      <c r="AE6149" t="s">
        <v>38</v>
      </c>
    </row>
    <row r="6150" spans="1:31" x14ac:dyDescent="0.35">
      <c r="A6150" t="s">
        <v>21712</v>
      </c>
      <c r="B6150" t="s">
        <v>15322</v>
      </c>
      <c r="C6150" t="s">
        <v>21713</v>
      </c>
      <c r="D6150" t="s">
        <v>21714</v>
      </c>
      <c r="E6150" t="s">
        <v>21715</v>
      </c>
      <c r="F6150" t="s">
        <v>28</v>
      </c>
      <c r="G6150">
        <v>10037545</v>
      </c>
      <c r="H6150" t="s">
        <v>15253</v>
      </c>
      <c r="I6150">
        <v>223319</v>
      </c>
      <c r="J6150" t="s">
        <v>15204</v>
      </c>
      <c r="K6150" t="s">
        <v>33421</v>
      </c>
      <c r="L6150">
        <v>43317</v>
      </c>
      <c r="M6150" t="s">
        <v>15255</v>
      </c>
      <c r="N6150" t="s">
        <v>15256</v>
      </c>
      <c r="O6150" t="s">
        <v>21578</v>
      </c>
      <c r="P6150" t="s">
        <v>15192</v>
      </c>
      <c r="Q6150" t="s">
        <v>15259</v>
      </c>
      <c r="R6150" t="s">
        <v>15907</v>
      </c>
      <c r="S6150" t="s">
        <v>15908</v>
      </c>
      <c r="T6150" t="s">
        <v>28</v>
      </c>
      <c r="U6150" t="s">
        <v>15213</v>
      </c>
      <c r="V6150" t="s">
        <v>28</v>
      </c>
      <c r="W6150" t="s">
        <v>28</v>
      </c>
      <c r="X6150">
        <v>43317</v>
      </c>
      <c r="Y6150" t="s">
        <v>33422</v>
      </c>
      <c r="AA6150" t="s">
        <v>15215</v>
      </c>
      <c r="AB6150" t="s">
        <v>28</v>
      </c>
      <c r="AC6150">
        <v>0</v>
      </c>
      <c r="AD6150" t="s">
        <v>15503</v>
      </c>
      <c r="AE6150" t="s">
        <v>38</v>
      </c>
    </row>
    <row r="6151" spans="1:31" x14ac:dyDescent="0.35">
      <c r="A6151" t="s">
        <v>25430</v>
      </c>
      <c r="B6151" t="s">
        <v>14997</v>
      </c>
      <c r="C6151" t="s">
        <v>15222</v>
      </c>
      <c r="D6151" t="s">
        <v>15223</v>
      </c>
      <c r="E6151" t="s">
        <v>25431</v>
      </c>
      <c r="F6151" t="s">
        <v>28</v>
      </c>
      <c r="G6151">
        <v>10037550</v>
      </c>
      <c r="H6151" t="s">
        <v>15368</v>
      </c>
      <c r="I6151">
        <v>223323</v>
      </c>
      <c r="J6151" t="s">
        <v>15204</v>
      </c>
      <c r="K6151" t="s">
        <v>33423</v>
      </c>
      <c r="L6151">
        <v>43317</v>
      </c>
      <c r="M6151" t="s">
        <v>15370</v>
      </c>
      <c r="N6151" t="s">
        <v>15371</v>
      </c>
      <c r="O6151" t="s">
        <v>15520</v>
      </c>
      <c r="P6151" t="s">
        <v>15471</v>
      </c>
      <c r="Q6151" t="s">
        <v>15374</v>
      </c>
      <c r="R6151" t="s">
        <v>16476</v>
      </c>
      <c r="S6151" t="s">
        <v>16477</v>
      </c>
      <c r="T6151" t="s">
        <v>28</v>
      </c>
      <c r="U6151" t="s">
        <v>15213</v>
      </c>
      <c r="V6151" t="s">
        <v>28</v>
      </c>
      <c r="W6151" t="s">
        <v>28</v>
      </c>
      <c r="X6151">
        <v>43317</v>
      </c>
      <c r="Y6151" t="s">
        <v>33424</v>
      </c>
      <c r="AA6151" t="s">
        <v>15215</v>
      </c>
      <c r="AB6151" t="s">
        <v>28</v>
      </c>
      <c r="AC6151">
        <v>0</v>
      </c>
      <c r="AD6151" t="s">
        <v>15503</v>
      </c>
      <c r="AE6151" t="s">
        <v>73</v>
      </c>
    </row>
    <row r="6152" spans="1:31" x14ac:dyDescent="0.35">
      <c r="A6152" t="s">
        <v>21840</v>
      </c>
      <c r="B6152" t="s">
        <v>15322</v>
      </c>
      <c r="C6152" t="s">
        <v>15409</v>
      </c>
      <c r="D6152" t="s">
        <v>15410</v>
      </c>
      <c r="E6152" t="s">
        <v>18447</v>
      </c>
      <c r="F6152" t="s">
        <v>28</v>
      </c>
      <c r="G6152">
        <v>10037331</v>
      </c>
      <c r="H6152" t="s">
        <v>23368</v>
      </c>
      <c r="I6152">
        <v>223071</v>
      </c>
      <c r="J6152" t="s">
        <v>15204</v>
      </c>
      <c r="K6152" t="s">
        <v>33425</v>
      </c>
      <c r="L6152">
        <v>43274</v>
      </c>
      <c r="M6152" t="s">
        <v>15227</v>
      </c>
      <c r="N6152" t="s">
        <v>15228</v>
      </c>
      <c r="O6152" t="s">
        <v>16884</v>
      </c>
      <c r="P6152" t="s">
        <v>16885</v>
      </c>
      <c r="Q6152" t="s">
        <v>15450</v>
      </c>
      <c r="R6152" t="s">
        <v>15211</v>
      </c>
      <c r="S6152" t="s">
        <v>15212</v>
      </c>
      <c r="T6152" t="s">
        <v>28</v>
      </c>
      <c r="U6152" t="s">
        <v>15213</v>
      </c>
      <c r="V6152" t="s">
        <v>28</v>
      </c>
      <c r="W6152" t="s">
        <v>28</v>
      </c>
      <c r="X6152">
        <v>43316</v>
      </c>
      <c r="Y6152" t="s">
        <v>15502</v>
      </c>
      <c r="Z6152">
        <v>43316</v>
      </c>
      <c r="AA6152" t="s">
        <v>15602</v>
      </c>
      <c r="AB6152" t="s">
        <v>28</v>
      </c>
      <c r="AC6152">
        <v>0</v>
      </c>
      <c r="AD6152" t="s">
        <v>15503</v>
      </c>
      <c r="AE6152" t="s">
        <v>77</v>
      </c>
    </row>
    <row r="6153" spans="1:31" x14ac:dyDescent="0.35">
      <c r="A6153" t="s">
        <v>33426</v>
      </c>
      <c r="B6153" t="s">
        <v>15264</v>
      </c>
      <c r="C6153" t="s">
        <v>33427</v>
      </c>
      <c r="D6153" t="s">
        <v>33428</v>
      </c>
      <c r="E6153" t="s">
        <v>33429</v>
      </c>
      <c r="F6153" t="s">
        <v>28</v>
      </c>
      <c r="G6153">
        <v>10037544</v>
      </c>
      <c r="H6153" t="s">
        <v>15529</v>
      </c>
      <c r="I6153">
        <v>223296</v>
      </c>
      <c r="J6153" t="s">
        <v>15204</v>
      </c>
      <c r="K6153" t="s">
        <v>33430</v>
      </c>
      <c r="L6153">
        <v>43313</v>
      </c>
      <c r="M6153" t="s">
        <v>15693</v>
      </c>
      <c r="N6153" t="s">
        <v>15694</v>
      </c>
      <c r="O6153" t="s">
        <v>33431</v>
      </c>
      <c r="P6153" t="s">
        <v>33432</v>
      </c>
      <c r="Q6153" t="s">
        <v>15757</v>
      </c>
      <c r="R6153" t="s">
        <v>15309</v>
      </c>
      <c r="S6153" t="s">
        <v>15310</v>
      </c>
      <c r="T6153" t="s">
        <v>28</v>
      </c>
      <c r="U6153" t="s">
        <v>15213</v>
      </c>
      <c r="V6153" t="s">
        <v>28</v>
      </c>
      <c r="W6153" t="s">
        <v>28</v>
      </c>
      <c r="X6153">
        <v>43315</v>
      </c>
      <c r="Y6153" t="s">
        <v>15395</v>
      </c>
      <c r="Z6153">
        <v>43315</v>
      </c>
      <c r="AA6153" t="s">
        <v>15396</v>
      </c>
      <c r="AB6153" t="s">
        <v>28</v>
      </c>
      <c r="AC6153">
        <v>0</v>
      </c>
      <c r="AD6153" t="s">
        <v>15503</v>
      </c>
      <c r="AE6153" t="s">
        <v>73</v>
      </c>
    </row>
    <row r="6154" spans="1:31" x14ac:dyDescent="0.35">
      <c r="A6154" t="s">
        <v>33433</v>
      </c>
      <c r="B6154" t="s">
        <v>15264</v>
      </c>
      <c r="C6154" t="s">
        <v>33427</v>
      </c>
      <c r="D6154" t="s">
        <v>33428</v>
      </c>
      <c r="E6154" t="s">
        <v>33434</v>
      </c>
      <c r="F6154" t="s">
        <v>28</v>
      </c>
      <c r="G6154">
        <v>10037598</v>
      </c>
      <c r="H6154" t="s">
        <v>16191</v>
      </c>
      <c r="I6154">
        <v>223377</v>
      </c>
      <c r="J6154" t="s">
        <v>15204</v>
      </c>
      <c r="K6154" t="s">
        <v>33430</v>
      </c>
      <c r="L6154">
        <v>43313</v>
      </c>
      <c r="M6154" t="s">
        <v>15693</v>
      </c>
      <c r="N6154" t="s">
        <v>15694</v>
      </c>
      <c r="O6154" t="s">
        <v>33431</v>
      </c>
      <c r="P6154" t="s">
        <v>33432</v>
      </c>
      <c r="Q6154" t="s">
        <v>15757</v>
      </c>
      <c r="R6154" t="s">
        <v>15309</v>
      </c>
      <c r="S6154" t="s">
        <v>15310</v>
      </c>
      <c r="T6154" t="s">
        <v>28</v>
      </c>
      <c r="U6154" t="s">
        <v>15213</v>
      </c>
      <c r="V6154" t="s">
        <v>28</v>
      </c>
      <c r="W6154" t="s">
        <v>28</v>
      </c>
      <c r="X6154">
        <v>43315</v>
      </c>
      <c r="Y6154" t="s">
        <v>15395</v>
      </c>
      <c r="Z6154">
        <v>43315</v>
      </c>
      <c r="AA6154" t="s">
        <v>15396</v>
      </c>
      <c r="AB6154" t="s">
        <v>28</v>
      </c>
      <c r="AC6154">
        <v>0</v>
      </c>
      <c r="AD6154" t="s">
        <v>15503</v>
      </c>
      <c r="AE6154" t="s">
        <v>73</v>
      </c>
    </row>
    <row r="6155" spans="1:31" x14ac:dyDescent="0.35">
      <c r="A6155" t="s">
        <v>15640</v>
      </c>
      <c r="B6155" t="s">
        <v>15322</v>
      </c>
      <c r="C6155" t="s">
        <v>15641</v>
      </c>
      <c r="D6155" t="s">
        <v>15642</v>
      </c>
      <c r="E6155" t="s">
        <v>15643</v>
      </c>
      <c r="F6155" t="s">
        <v>28</v>
      </c>
      <c r="G6155">
        <v>10037564</v>
      </c>
      <c r="H6155" t="s">
        <v>15368</v>
      </c>
      <c r="I6155">
        <v>223308</v>
      </c>
      <c r="J6155" t="s">
        <v>15204</v>
      </c>
      <c r="K6155" t="s">
        <v>33435</v>
      </c>
      <c r="L6155">
        <v>43315</v>
      </c>
      <c r="M6155" t="s">
        <v>15370</v>
      </c>
      <c r="N6155" t="s">
        <v>15371</v>
      </c>
      <c r="O6155" t="s">
        <v>15520</v>
      </c>
      <c r="P6155" t="s">
        <v>15471</v>
      </c>
      <c r="Q6155" t="s">
        <v>15374</v>
      </c>
      <c r="R6155" t="s">
        <v>15486</v>
      </c>
      <c r="S6155" t="s">
        <v>15487</v>
      </c>
      <c r="T6155" t="s">
        <v>28</v>
      </c>
      <c r="U6155" t="s">
        <v>15213</v>
      </c>
      <c r="V6155" t="s">
        <v>28</v>
      </c>
      <c r="W6155" t="s">
        <v>28</v>
      </c>
      <c r="X6155">
        <v>43315</v>
      </c>
      <c r="Y6155" t="s">
        <v>15502</v>
      </c>
      <c r="Z6155">
        <v>43340</v>
      </c>
      <c r="AA6155" t="s">
        <v>16043</v>
      </c>
      <c r="AB6155" t="s">
        <v>28</v>
      </c>
      <c r="AC6155">
        <v>0</v>
      </c>
      <c r="AD6155" t="s">
        <v>15503</v>
      </c>
      <c r="AE6155" t="s">
        <v>38</v>
      </c>
    </row>
    <row r="6156" spans="1:31" x14ac:dyDescent="0.35">
      <c r="A6156" t="s">
        <v>30816</v>
      </c>
      <c r="B6156" t="s">
        <v>15249</v>
      </c>
      <c r="C6156" t="s">
        <v>18618</v>
      </c>
      <c r="D6156" t="s">
        <v>18619</v>
      </c>
      <c r="E6156" t="s">
        <v>30817</v>
      </c>
      <c r="F6156" t="s">
        <v>28</v>
      </c>
      <c r="G6156">
        <v>10037551</v>
      </c>
      <c r="H6156" t="s">
        <v>15225</v>
      </c>
      <c r="I6156">
        <v>223330</v>
      </c>
      <c r="J6156" t="s">
        <v>15204</v>
      </c>
      <c r="K6156" t="s">
        <v>33436</v>
      </c>
      <c r="L6156">
        <v>43318</v>
      </c>
      <c r="M6156" t="s">
        <v>15284</v>
      </c>
      <c r="N6156" t="s">
        <v>15285</v>
      </c>
      <c r="O6156" t="s">
        <v>15393</v>
      </c>
      <c r="P6156" t="s">
        <v>15297</v>
      </c>
      <c r="Q6156" t="s">
        <v>15646</v>
      </c>
      <c r="R6156" t="s">
        <v>15486</v>
      </c>
      <c r="S6156" t="s">
        <v>15487</v>
      </c>
      <c r="T6156" t="s">
        <v>28</v>
      </c>
      <c r="U6156" t="s">
        <v>15213</v>
      </c>
      <c r="V6156" t="s">
        <v>28</v>
      </c>
      <c r="W6156" t="s">
        <v>28</v>
      </c>
      <c r="X6156">
        <v>43315</v>
      </c>
      <c r="Y6156" t="s">
        <v>17768</v>
      </c>
      <c r="Z6156">
        <v>43315</v>
      </c>
      <c r="AA6156" t="s">
        <v>15821</v>
      </c>
      <c r="AB6156" t="s">
        <v>28</v>
      </c>
      <c r="AC6156">
        <v>0</v>
      </c>
      <c r="AD6156" t="s">
        <v>15503</v>
      </c>
      <c r="AE6156" t="s">
        <v>73</v>
      </c>
    </row>
    <row r="6157" spans="1:31" x14ac:dyDescent="0.35">
      <c r="A6157" t="s">
        <v>15726</v>
      </c>
      <c r="B6157" t="s">
        <v>15264</v>
      </c>
      <c r="C6157" t="s">
        <v>32994</v>
      </c>
      <c r="D6157" t="s">
        <v>32995</v>
      </c>
      <c r="E6157" t="s">
        <v>15729</v>
      </c>
      <c r="F6157" t="s">
        <v>28</v>
      </c>
      <c r="G6157">
        <v>10037535</v>
      </c>
      <c r="H6157" t="s">
        <v>16219</v>
      </c>
      <c r="I6157">
        <v>223297</v>
      </c>
      <c r="J6157" t="s">
        <v>15204</v>
      </c>
      <c r="K6157" t="s">
        <v>33437</v>
      </c>
      <c r="L6157">
        <v>43313</v>
      </c>
      <c r="M6157" t="s">
        <v>16090</v>
      </c>
      <c r="N6157" t="s">
        <v>16091</v>
      </c>
      <c r="O6157" t="s">
        <v>16092</v>
      </c>
      <c r="P6157" t="s">
        <v>16093</v>
      </c>
      <c r="Q6157" t="s">
        <v>15623</v>
      </c>
      <c r="R6157" t="s">
        <v>16308</v>
      </c>
      <c r="S6157" t="s">
        <v>16309</v>
      </c>
      <c r="T6157" t="s">
        <v>28</v>
      </c>
      <c r="U6157" t="s">
        <v>15213</v>
      </c>
      <c r="V6157" t="s">
        <v>28</v>
      </c>
      <c r="W6157" t="s">
        <v>28</v>
      </c>
      <c r="X6157">
        <v>43314</v>
      </c>
      <c r="Y6157" t="s">
        <v>15502</v>
      </c>
      <c r="Z6157">
        <v>43314</v>
      </c>
      <c r="AA6157" t="s">
        <v>15396</v>
      </c>
      <c r="AB6157" t="s">
        <v>28</v>
      </c>
      <c r="AC6157">
        <v>0</v>
      </c>
      <c r="AD6157" t="s">
        <v>15503</v>
      </c>
      <c r="AE6157" t="s">
        <v>38</v>
      </c>
    </row>
    <row r="6158" spans="1:31" x14ac:dyDescent="0.35">
      <c r="A6158" t="s">
        <v>26420</v>
      </c>
      <c r="B6158" t="s">
        <v>15477</v>
      </c>
      <c r="C6158" t="s">
        <v>23149</v>
      </c>
      <c r="D6158" t="s">
        <v>23150</v>
      </c>
      <c r="E6158" t="s">
        <v>26421</v>
      </c>
      <c r="F6158" t="s">
        <v>28</v>
      </c>
      <c r="G6158">
        <v>10037523</v>
      </c>
      <c r="H6158" t="s">
        <v>15225</v>
      </c>
      <c r="I6158">
        <v>223290</v>
      </c>
      <c r="J6158" t="s">
        <v>15204</v>
      </c>
      <c r="K6158" t="s">
        <v>33438</v>
      </c>
      <c r="L6158">
        <v>43312</v>
      </c>
      <c r="M6158" t="s">
        <v>16201</v>
      </c>
      <c r="N6158" t="s">
        <v>16202</v>
      </c>
      <c r="O6158" t="s">
        <v>17198</v>
      </c>
      <c r="P6158" t="s">
        <v>17199</v>
      </c>
      <c r="Q6158" t="s">
        <v>15374</v>
      </c>
      <c r="R6158" t="s">
        <v>15458</v>
      </c>
      <c r="S6158" t="s">
        <v>15459</v>
      </c>
      <c r="T6158" t="s">
        <v>28</v>
      </c>
      <c r="U6158" t="s">
        <v>15213</v>
      </c>
      <c r="V6158" t="s">
        <v>28</v>
      </c>
      <c r="W6158" t="s">
        <v>28</v>
      </c>
      <c r="X6158">
        <v>43312</v>
      </c>
      <c r="Y6158" t="s">
        <v>15502</v>
      </c>
      <c r="Z6158">
        <v>43312</v>
      </c>
      <c r="AA6158" t="s">
        <v>15537</v>
      </c>
      <c r="AB6158" t="s">
        <v>30</v>
      </c>
      <c r="AC6158">
        <v>2</v>
      </c>
      <c r="AD6158" t="s">
        <v>15503</v>
      </c>
      <c r="AE6158" t="s">
        <v>77</v>
      </c>
    </row>
    <row r="6159" spans="1:31" x14ac:dyDescent="0.35">
      <c r="A6159" t="s">
        <v>19999</v>
      </c>
      <c r="B6159" t="s">
        <v>15249</v>
      </c>
      <c r="C6159" t="s">
        <v>19203</v>
      </c>
      <c r="D6159" t="s">
        <v>19204</v>
      </c>
      <c r="E6159" t="s">
        <v>20000</v>
      </c>
      <c r="F6159" t="s">
        <v>28</v>
      </c>
      <c r="G6159">
        <v>10037529</v>
      </c>
      <c r="H6159" t="s">
        <v>15253</v>
      </c>
      <c r="I6159">
        <v>223293</v>
      </c>
      <c r="J6159" t="s">
        <v>15204</v>
      </c>
      <c r="K6159" t="s">
        <v>33439</v>
      </c>
      <c r="L6159">
        <v>43312</v>
      </c>
      <c r="M6159" t="s">
        <v>19282</v>
      </c>
      <c r="N6159" t="s">
        <v>19283</v>
      </c>
      <c r="O6159" t="s">
        <v>23176</v>
      </c>
      <c r="P6159" t="s">
        <v>23177</v>
      </c>
      <c r="Q6159" t="s">
        <v>15394</v>
      </c>
      <c r="R6159" t="s">
        <v>15309</v>
      </c>
      <c r="S6159" t="s">
        <v>15310</v>
      </c>
      <c r="T6159" t="s">
        <v>28</v>
      </c>
      <c r="U6159" t="s">
        <v>15213</v>
      </c>
      <c r="V6159" t="s">
        <v>28</v>
      </c>
      <c r="W6159" t="s">
        <v>28</v>
      </c>
      <c r="X6159">
        <v>43312</v>
      </c>
      <c r="Y6159" t="s">
        <v>15538</v>
      </c>
      <c r="Z6159">
        <v>43312</v>
      </c>
      <c r="AA6159" t="s">
        <v>15821</v>
      </c>
      <c r="AB6159" t="s">
        <v>28</v>
      </c>
      <c r="AC6159">
        <v>0</v>
      </c>
      <c r="AD6159" t="s">
        <v>15503</v>
      </c>
      <c r="AE6159" t="s">
        <v>77</v>
      </c>
    </row>
    <row r="6160" spans="1:31" x14ac:dyDescent="0.35">
      <c r="A6160" t="s">
        <v>27604</v>
      </c>
      <c r="B6160" t="s">
        <v>15322</v>
      </c>
      <c r="C6160" t="s">
        <v>15871</v>
      </c>
      <c r="D6160" t="s">
        <v>15491</v>
      </c>
      <c r="E6160" t="s">
        <v>27605</v>
      </c>
      <c r="F6160" t="s">
        <v>28</v>
      </c>
      <c r="G6160">
        <v>10037084</v>
      </c>
      <c r="H6160" t="s">
        <v>15225</v>
      </c>
      <c r="I6160">
        <v>222659</v>
      </c>
      <c r="J6160" t="s">
        <v>15204</v>
      </c>
      <c r="K6160" t="s">
        <v>33440</v>
      </c>
      <c r="L6160">
        <v>43207</v>
      </c>
      <c r="M6160" t="s">
        <v>15227</v>
      </c>
      <c r="N6160" t="s">
        <v>15228</v>
      </c>
      <c r="O6160" t="s">
        <v>15229</v>
      </c>
      <c r="P6160" t="s">
        <v>15230</v>
      </c>
      <c r="Q6160" t="s">
        <v>15231</v>
      </c>
      <c r="R6160" t="s">
        <v>15383</v>
      </c>
      <c r="S6160" t="s">
        <v>15384</v>
      </c>
      <c r="T6160" t="s">
        <v>20666</v>
      </c>
      <c r="U6160" t="s">
        <v>63</v>
      </c>
      <c r="V6160" t="s">
        <v>20667</v>
      </c>
      <c r="W6160" t="s">
        <v>28</v>
      </c>
      <c r="X6160">
        <v>43311</v>
      </c>
      <c r="Y6160" t="s">
        <v>15502</v>
      </c>
      <c r="Z6160">
        <v>43313</v>
      </c>
      <c r="AA6160" t="s">
        <v>15538</v>
      </c>
      <c r="AB6160" t="s">
        <v>30</v>
      </c>
      <c r="AC6160">
        <v>51</v>
      </c>
      <c r="AD6160" t="s">
        <v>15503</v>
      </c>
      <c r="AE6160" t="s">
        <v>38</v>
      </c>
    </row>
    <row r="6161" spans="1:31" x14ac:dyDescent="0.35">
      <c r="A6161" t="s">
        <v>31864</v>
      </c>
      <c r="B6161" t="s">
        <v>15477</v>
      </c>
      <c r="C6161" t="s">
        <v>20345</v>
      </c>
      <c r="D6161" t="s">
        <v>20346</v>
      </c>
      <c r="E6161" t="s">
        <v>31865</v>
      </c>
      <c r="F6161" t="s">
        <v>28</v>
      </c>
      <c r="G6161">
        <v>10037454</v>
      </c>
      <c r="H6161" t="s">
        <v>23368</v>
      </c>
      <c r="I6161">
        <v>223207</v>
      </c>
      <c r="J6161" t="s">
        <v>15204</v>
      </c>
      <c r="K6161" t="s">
        <v>33441</v>
      </c>
      <c r="L6161">
        <v>43299</v>
      </c>
      <c r="M6161" t="s">
        <v>16201</v>
      </c>
      <c r="N6161" t="s">
        <v>16202</v>
      </c>
      <c r="O6161" t="s">
        <v>17198</v>
      </c>
      <c r="P6161" t="s">
        <v>17199</v>
      </c>
      <c r="Q6161" t="s">
        <v>15374</v>
      </c>
      <c r="R6161" t="s">
        <v>15980</v>
      </c>
      <c r="S6161" t="s">
        <v>15981</v>
      </c>
      <c r="T6161" t="s">
        <v>28</v>
      </c>
      <c r="U6161" t="s">
        <v>15213</v>
      </c>
      <c r="V6161" t="s">
        <v>28</v>
      </c>
      <c r="W6161" t="s">
        <v>28</v>
      </c>
      <c r="X6161">
        <v>43311</v>
      </c>
      <c r="Y6161" t="s">
        <v>33442</v>
      </c>
      <c r="Z6161">
        <v>43311</v>
      </c>
      <c r="AA6161" t="s">
        <v>15396</v>
      </c>
      <c r="AB6161" t="s">
        <v>30</v>
      </c>
      <c r="AC6161">
        <v>0.52</v>
      </c>
      <c r="AD6161" t="s">
        <v>15503</v>
      </c>
      <c r="AE6161" t="s">
        <v>38</v>
      </c>
    </row>
    <row r="6162" spans="1:31" x14ac:dyDescent="0.35">
      <c r="A6162" t="s">
        <v>33443</v>
      </c>
      <c r="B6162" t="s">
        <v>15681</v>
      </c>
      <c r="C6162" t="s">
        <v>28721</v>
      </c>
      <c r="D6162" t="s">
        <v>26592</v>
      </c>
      <c r="E6162" t="s">
        <v>31390</v>
      </c>
      <c r="F6162" t="s">
        <v>28</v>
      </c>
      <c r="G6162">
        <v>10037478</v>
      </c>
      <c r="H6162" t="s">
        <v>15529</v>
      </c>
      <c r="I6162">
        <v>223247</v>
      </c>
      <c r="J6162" t="s">
        <v>15204</v>
      </c>
      <c r="K6162" t="s">
        <v>33444</v>
      </c>
      <c r="L6162">
        <v>43306</v>
      </c>
      <c r="M6162" t="s">
        <v>15531</v>
      </c>
      <c r="N6162" t="s">
        <v>15532</v>
      </c>
      <c r="O6162" t="s">
        <v>15533</v>
      </c>
      <c r="P6162" t="s">
        <v>15534</v>
      </c>
      <c r="Q6162" t="s">
        <v>16258</v>
      </c>
      <c r="R6162" t="s">
        <v>15600</v>
      </c>
      <c r="S6162" t="s">
        <v>15601</v>
      </c>
      <c r="T6162" t="s">
        <v>28</v>
      </c>
      <c r="U6162" t="s">
        <v>15213</v>
      </c>
      <c r="V6162" t="s">
        <v>28</v>
      </c>
      <c r="W6162" t="s">
        <v>28</v>
      </c>
      <c r="X6162">
        <v>43311</v>
      </c>
      <c r="Y6162" t="s">
        <v>15502</v>
      </c>
      <c r="Z6162">
        <v>43357</v>
      </c>
      <c r="AA6162" t="s">
        <v>15697</v>
      </c>
      <c r="AB6162" t="s">
        <v>28</v>
      </c>
      <c r="AC6162">
        <v>0</v>
      </c>
      <c r="AD6162" t="s">
        <v>15503</v>
      </c>
      <c r="AE6162" t="s">
        <v>73</v>
      </c>
    </row>
    <row r="6163" spans="1:31" x14ac:dyDescent="0.35">
      <c r="A6163" t="s">
        <v>23056</v>
      </c>
      <c r="B6163" t="s">
        <v>15249</v>
      </c>
      <c r="C6163" t="s">
        <v>16418</v>
      </c>
      <c r="D6163" t="s">
        <v>16419</v>
      </c>
      <c r="E6163" t="s">
        <v>17935</v>
      </c>
      <c r="F6163" t="s">
        <v>28</v>
      </c>
      <c r="G6163">
        <v>10037525</v>
      </c>
      <c r="H6163" t="s">
        <v>15368</v>
      </c>
      <c r="I6163">
        <v>223283</v>
      </c>
      <c r="J6163" t="s">
        <v>15204</v>
      </c>
      <c r="K6163" t="s">
        <v>23058</v>
      </c>
      <c r="L6163">
        <v>43311</v>
      </c>
      <c r="M6163" t="s">
        <v>16201</v>
      </c>
      <c r="N6163" t="s">
        <v>16202</v>
      </c>
      <c r="O6163" t="s">
        <v>17198</v>
      </c>
      <c r="P6163" t="s">
        <v>17199</v>
      </c>
      <c r="Q6163" t="s">
        <v>15374</v>
      </c>
      <c r="R6163" t="s">
        <v>15647</v>
      </c>
      <c r="S6163" t="s">
        <v>15648</v>
      </c>
      <c r="T6163" t="s">
        <v>28</v>
      </c>
      <c r="U6163" t="s">
        <v>15213</v>
      </c>
      <c r="V6163" t="s">
        <v>28</v>
      </c>
      <c r="W6163" t="s">
        <v>28</v>
      </c>
      <c r="X6163">
        <v>43311</v>
      </c>
      <c r="Y6163" t="s">
        <v>15395</v>
      </c>
      <c r="Z6163">
        <v>43312</v>
      </c>
      <c r="AA6163" t="s">
        <v>15797</v>
      </c>
      <c r="AB6163" t="s">
        <v>28</v>
      </c>
      <c r="AC6163">
        <v>0</v>
      </c>
      <c r="AD6163" t="s">
        <v>15503</v>
      </c>
      <c r="AE6163" t="s">
        <v>38</v>
      </c>
    </row>
    <row r="6164" spans="1:31" x14ac:dyDescent="0.35">
      <c r="A6164" t="s">
        <v>33445</v>
      </c>
      <c r="B6164" t="s">
        <v>15264</v>
      </c>
      <c r="C6164" t="s">
        <v>33446</v>
      </c>
      <c r="D6164" t="s">
        <v>33447</v>
      </c>
      <c r="E6164" t="s">
        <v>33448</v>
      </c>
      <c r="F6164" t="s">
        <v>28</v>
      </c>
      <c r="G6164">
        <v>10037493</v>
      </c>
      <c r="H6164" t="s">
        <v>15368</v>
      </c>
      <c r="I6164">
        <v>223262</v>
      </c>
      <c r="J6164" t="s">
        <v>15204</v>
      </c>
      <c r="K6164" t="s">
        <v>33449</v>
      </c>
      <c r="L6164">
        <v>43308</v>
      </c>
      <c r="M6164" t="s">
        <v>16930</v>
      </c>
      <c r="N6164" t="s">
        <v>16931</v>
      </c>
      <c r="O6164" t="s">
        <v>20407</v>
      </c>
      <c r="P6164" t="s">
        <v>15287</v>
      </c>
      <c r="Q6164" t="s">
        <v>15450</v>
      </c>
      <c r="R6164" t="s">
        <v>15211</v>
      </c>
      <c r="S6164" t="s">
        <v>15212</v>
      </c>
      <c r="T6164" t="s">
        <v>28</v>
      </c>
      <c r="U6164" t="s">
        <v>15213</v>
      </c>
      <c r="V6164" t="s">
        <v>28</v>
      </c>
      <c r="W6164" t="s">
        <v>28</v>
      </c>
      <c r="X6164">
        <v>43309</v>
      </c>
      <c r="Y6164" t="s">
        <v>15602</v>
      </c>
      <c r="Z6164">
        <v>43309</v>
      </c>
      <c r="AA6164" t="s">
        <v>15538</v>
      </c>
      <c r="AB6164" t="s">
        <v>28</v>
      </c>
      <c r="AC6164">
        <v>0</v>
      </c>
      <c r="AD6164" t="s">
        <v>15503</v>
      </c>
      <c r="AE6164" t="s">
        <v>38</v>
      </c>
    </row>
    <row r="6165" spans="1:31" x14ac:dyDescent="0.35">
      <c r="A6165" t="s">
        <v>22582</v>
      </c>
      <c r="B6165" t="s">
        <v>15264</v>
      </c>
      <c r="C6165" t="s">
        <v>33446</v>
      </c>
      <c r="D6165" t="s">
        <v>33447</v>
      </c>
      <c r="E6165" t="s">
        <v>22583</v>
      </c>
      <c r="F6165" t="s">
        <v>28</v>
      </c>
      <c r="G6165">
        <v>10037518</v>
      </c>
      <c r="H6165" t="s">
        <v>15368</v>
      </c>
      <c r="I6165">
        <v>223270</v>
      </c>
      <c r="J6165" t="s">
        <v>15204</v>
      </c>
      <c r="K6165" t="s">
        <v>33450</v>
      </c>
      <c r="L6165">
        <v>43308</v>
      </c>
      <c r="M6165" t="s">
        <v>15342</v>
      </c>
      <c r="N6165" t="s">
        <v>15285</v>
      </c>
      <c r="O6165" t="s">
        <v>16393</v>
      </c>
      <c r="P6165" t="s">
        <v>16263</v>
      </c>
      <c r="Q6165" t="s">
        <v>15374</v>
      </c>
      <c r="R6165" t="s">
        <v>15647</v>
      </c>
      <c r="S6165" t="s">
        <v>15648</v>
      </c>
      <c r="T6165" t="s">
        <v>28</v>
      </c>
      <c r="U6165" t="s">
        <v>15213</v>
      </c>
      <c r="V6165" t="s">
        <v>28</v>
      </c>
      <c r="W6165" t="s">
        <v>28</v>
      </c>
      <c r="X6165">
        <v>43308</v>
      </c>
      <c r="Y6165" t="s">
        <v>24754</v>
      </c>
      <c r="AA6165" t="s">
        <v>15215</v>
      </c>
      <c r="AB6165" t="s">
        <v>30</v>
      </c>
      <c r="AC6165">
        <v>0</v>
      </c>
      <c r="AD6165" t="s">
        <v>15503</v>
      </c>
      <c r="AE6165" t="s">
        <v>38</v>
      </c>
    </row>
    <row r="6166" spans="1:31" x14ac:dyDescent="0.35">
      <c r="A6166" t="s">
        <v>16568</v>
      </c>
      <c r="B6166" t="s">
        <v>15249</v>
      </c>
      <c r="C6166" t="s">
        <v>16569</v>
      </c>
      <c r="D6166" t="s">
        <v>16570</v>
      </c>
      <c r="E6166" t="s">
        <v>16571</v>
      </c>
      <c r="F6166" t="s">
        <v>28</v>
      </c>
      <c r="G6166">
        <v>10037490</v>
      </c>
      <c r="H6166" t="s">
        <v>15253</v>
      </c>
      <c r="I6166">
        <v>223257</v>
      </c>
      <c r="J6166" t="s">
        <v>15204</v>
      </c>
      <c r="K6166" t="s">
        <v>33451</v>
      </c>
      <c r="L6166">
        <v>43307</v>
      </c>
      <c r="M6166" t="s">
        <v>15483</v>
      </c>
      <c r="N6166" t="s">
        <v>15484</v>
      </c>
      <c r="O6166" t="s">
        <v>16912</v>
      </c>
      <c r="P6166" t="s">
        <v>15297</v>
      </c>
      <c r="Q6166" t="s">
        <v>15259</v>
      </c>
      <c r="R6166" t="s">
        <v>15309</v>
      </c>
      <c r="S6166" t="s">
        <v>15310</v>
      </c>
      <c r="T6166" t="s">
        <v>28</v>
      </c>
      <c r="U6166" t="s">
        <v>15213</v>
      </c>
      <c r="V6166" t="s">
        <v>28</v>
      </c>
      <c r="W6166" t="s">
        <v>28</v>
      </c>
      <c r="X6166">
        <v>43306</v>
      </c>
      <c r="Y6166" t="s">
        <v>15502</v>
      </c>
      <c r="Z6166">
        <v>43306</v>
      </c>
      <c r="AA6166" t="s">
        <v>15821</v>
      </c>
      <c r="AB6166" t="s">
        <v>30</v>
      </c>
      <c r="AC6166">
        <v>4</v>
      </c>
      <c r="AD6166" t="s">
        <v>15503</v>
      </c>
      <c r="AE6166" t="s">
        <v>28</v>
      </c>
    </row>
    <row r="6167" spans="1:31" x14ac:dyDescent="0.35">
      <c r="A6167" t="s">
        <v>31717</v>
      </c>
      <c r="B6167" t="s">
        <v>15249</v>
      </c>
      <c r="C6167" t="s">
        <v>28124</v>
      </c>
      <c r="D6167" t="s">
        <v>15388</v>
      </c>
      <c r="E6167" t="s">
        <v>31718</v>
      </c>
      <c r="F6167" t="s">
        <v>28</v>
      </c>
      <c r="G6167">
        <v>10037524</v>
      </c>
      <c r="H6167" t="s">
        <v>15225</v>
      </c>
      <c r="I6167">
        <v>223292</v>
      </c>
      <c r="J6167" t="s">
        <v>15204</v>
      </c>
      <c r="K6167" t="s">
        <v>33452</v>
      </c>
      <c r="L6167">
        <v>43312</v>
      </c>
      <c r="M6167" t="s">
        <v>16930</v>
      </c>
      <c r="N6167" t="s">
        <v>16931</v>
      </c>
      <c r="O6167" t="s">
        <v>20407</v>
      </c>
      <c r="P6167" t="s">
        <v>15287</v>
      </c>
      <c r="Q6167" t="s">
        <v>15450</v>
      </c>
      <c r="R6167" t="s">
        <v>15331</v>
      </c>
      <c r="S6167" t="s">
        <v>15332</v>
      </c>
      <c r="T6167" t="s">
        <v>28</v>
      </c>
      <c r="U6167" t="s">
        <v>15213</v>
      </c>
      <c r="V6167" t="s">
        <v>28</v>
      </c>
      <c r="W6167" t="s">
        <v>28</v>
      </c>
      <c r="X6167">
        <v>43306</v>
      </c>
      <c r="Y6167" t="s">
        <v>15395</v>
      </c>
      <c r="Z6167">
        <v>43306</v>
      </c>
      <c r="AA6167" t="s">
        <v>17994</v>
      </c>
      <c r="AB6167" t="s">
        <v>28</v>
      </c>
      <c r="AC6167">
        <v>0</v>
      </c>
      <c r="AD6167" t="s">
        <v>15503</v>
      </c>
      <c r="AE6167" t="s">
        <v>38</v>
      </c>
    </row>
    <row r="6168" spans="1:31" x14ac:dyDescent="0.35">
      <c r="A6168" t="s">
        <v>33453</v>
      </c>
      <c r="B6168" t="s">
        <v>14997</v>
      </c>
      <c r="C6168" t="s">
        <v>21951</v>
      </c>
      <c r="D6168" t="s">
        <v>15770</v>
      </c>
      <c r="E6168" t="s">
        <v>33454</v>
      </c>
      <c r="F6168" t="s">
        <v>28</v>
      </c>
      <c r="G6168">
        <v>10037483</v>
      </c>
      <c r="H6168" t="s">
        <v>15518</v>
      </c>
      <c r="I6168">
        <v>223251</v>
      </c>
      <c r="J6168" t="s">
        <v>15204</v>
      </c>
      <c r="K6168" t="s">
        <v>33455</v>
      </c>
      <c r="L6168">
        <v>43306</v>
      </c>
      <c r="M6168" t="s">
        <v>15294</v>
      </c>
      <c r="N6168" t="s">
        <v>15295</v>
      </c>
      <c r="O6168" t="s">
        <v>15296</v>
      </c>
      <c r="P6168" t="s">
        <v>15297</v>
      </c>
      <c r="Q6168" t="s">
        <v>15521</v>
      </c>
      <c r="R6168" t="s">
        <v>15486</v>
      </c>
      <c r="S6168" t="s">
        <v>15487</v>
      </c>
      <c r="T6168" t="s">
        <v>28</v>
      </c>
      <c r="U6168" t="s">
        <v>15213</v>
      </c>
      <c r="V6168" t="s">
        <v>28</v>
      </c>
      <c r="W6168" t="s">
        <v>28</v>
      </c>
      <c r="X6168">
        <v>43305</v>
      </c>
      <c r="Y6168" t="s">
        <v>33456</v>
      </c>
      <c r="AA6168" t="s">
        <v>15215</v>
      </c>
      <c r="AB6168" t="s">
        <v>28</v>
      </c>
      <c r="AC6168">
        <v>0</v>
      </c>
      <c r="AD6168" t="s">
        <v>15503</v>
      </c>
      <c r="AE6168" t="s">
        <v>73</v>
      </c>
    </row>
    <row r="6169" spans="1:31" x14ac:dyDescent="0.35">
      <c r="A6169" t="s">
        <v>24589</v>
      </c>
      <c r="B6169" t="s">
        <v>15322</v>
      </c>
      <c r="C6169" t="s">
        <v>16397</v>
      </c>
      <c r="D6169" t="s">
        <v>16398</v>
      </c>
      <c r="E6169" t="s">
        <v>24590</v>
      </c>
      <c r="F6169" t="s">
        <v>28</v>
      </c>
      <c r="G6169">
        <v>10037445</v>
      </c>
      <c r="H6169" t="s">
        <v>15225</v>
      </c>
      <c r="I6169">
        <v>223151</v>
      </c>
      <c r="J6169" t="s">
        <v>15204</v>
      </c>
      <c r="K6169" t="s">
        <v>33457</v>
      </c>
      <c r="L6169">
        <v>43290</v>
      </c>
      <c r="M6169" t="s">
        <v>15294</v>
      </c>
      <c r="N6169" t="s">
        <v>15295</v>
      </c>
      <c r="O6169" t="s">
        <v>15296</v>
      </c>
      <c r="P6169" t="s">
        <v>15297</v>
      </c>
      <c r="Q6169" t="s">
        <v>15231</v>
      </c>
      <c r="R6169" t="s">
        <v>15486</v>
      </c>
      <c r="S6169" t="s">
        <v>15487</v>
      </c>
      <c r="T6169" t="s">
        <v>28</v>
      </c>
      <c r="U6169" t="s">
        <v>15213</v>
      </c>
      <c r="V6169" t="s">
        <v>28</v>
      </c>
      <c r="W6169" t="s">
        <v>28</v>
      </c>
      <c r="X6169">
        <v>43304</v>
      </c>
      <c r="Y6169" t="s">
        <v>15502</v>
      </c>
      <c r="Z6169">
        <v>43304</v>
      </c>
      <c r="AA6169" t="s">
        <v>33458</v>
      </c>
      <c r="AB6169" t="s">
        <v>28</v>
      </c>
      <c r="AC6169">
        <v>0</v>
      </c>
      <c r="AD6169" t="s">
        <v>15503</v>
      </c>
      <c r="AE6169" t="s">
        <v>38</v>
      </c>
    </row>
    <row r="6170" spans="1:31" x14ac:dyDescent="0.35">
      <c r="A6170" t="s">
        <v>17218</v>
      </c>
      <c r="B6170" t="s">
        <v>15477</v>
      </c>
      <c r="C6170" t="s">
        <v>17219</v>
      </c>
      <c r="D6170" t="s">
        <v>17220</v>
      </c>
      <c r="E6170" t="s">
        <v>17221</v>
      </c>
      <c r="F6170" t="s">
        <v>28</v>
      </c>
      <c r="G6170">
        <v>10037460</v>
      </c>
      <c r="H6170" t="s">
        <v>23368</v>
      </c>
      <c r="I6170">
        <v>223230</v>
      </c>
      <c r="J6170" t="s">
        <v>15204</v>
      </c>
      <c r="K6170" t="s">
        <v>33441</v>
      </c>
      <c r="L6170">
        <v>43303</v>
      </c>
      <c r="M6170" t="s">
        <v>16201</v>
      </c>
      <c r="N6170" t="s">
        <v>16202</v>
      </c>
      <c r="O6170" t="s">
        <v>17198</v>
      </c>
      <c r="P6170" t="s">
        <v>17199</v>
      </c>
      <c r="Q6170" t="s">
        <v>15374</v>
      </c>
      <c r="R6170" t="s">
        <v>15980</v>
      </c>
      <c r="S6170" t="s">
        <v>15981</v>
      </c>
      <c r="T6170" t="s">
        <v>28</v>
      </c>
      <c r="U6170" t="s">
        <v>15213</v>
      </c>
      <c r="V6170" t="s">
        <v>28</v>
      </c>
      <c r="W6170" t="s">
        <v>28</v>
      </c>
      <c r="X6170">
        <v>43303</v>
      </c>
      <c r="Y6170" t="s">
        <v>33459</v>
      </c>
      <c r="Z6170">
        <v>43303</v>
      </c>
      <c r="AA6170" t="s">
        <v>15396</v>
      </c>
      <c r="AB6170" t="s">
        <v>30</v>
      </c>
      <c r="AC6170">
        <v>11.43</v>
      </c>
      <c r="AD6170" t="s">
        <v>15503</v>
      </c>
      <c r="AE6170" t="s">
        <v>38</v>
      </c>
    </row>
    <row r="6171" spans="1:31" x14ac:dyDescent="0.35">
      <c r="A6171" t="s">
        <v>18421</v>
      </c>
      <c r="B6171" t="s">
        <v>15477</v>
      </c>
      <c r="C6171" t="s">
        <v>33255</v>
      </c>
      <c r="D6171" t="s">
        <v>33256</v>
      </c>
      <c r="E6171" t="s">
        <v>18422</v>
      </c>
      <c r="F6171" t="s">
        <v>28</v>
      </c>
      <c r="G6171">
        <v>10037488</v>
      </c>
      <c r="H6171" t="s">
        <v>17561</v>
      </c>
      <c r="I6171">
        <v>223224</v>
      </c>
      <c r="J6171" t="s">
        <v>15204</v>
      </c>
      <c r="K6171" t="s">
        <v>33460</v>
      </c>
      <c r="L6171">
        <v>43302</v>
      </c>
      <c r="M6171" t="s">
        <v>17563</v>
      </c>
      <c r="N6171" t="s">
        <v>17564</v>
      </c>
      <c r="O6171" t="s">
        <v>17565</v>
      </c>
      <c r="P6171" t="s">
        <v>17566</v>
      </c>
      <c r="Q6171" t="s">
        <v>16258</v>
      </c>
      <c r="R6171" t="s">
        <v>15600</v>
      </c>
      <c r="S6171" t="s">
        <v>15601</v>
      </c>
      <c r="T6171" t="s">
        <v>28</v>
      </c>
      <c r="U6171" t="s">
        <v>15213</v>
      </c>
      <c r="V6171" t="s">
        <v>28</v>
      </c>
      <c r="W6171" t="s">
        <v>28</v>
      </c>
      <c r="X6171">
        <v>43302</v>
      </c>
      <c r="Y6171" t="s">
        <v>33461</v>
      </c>
      <c r="AA6171" t="s">
        <v>15215</v>
      </c>
      <c r="AB6171" t="s">
        <v>28</v>
      </c>
      <c r="AC6171">
        <v>0</v>
      </c>
      <c r="AD6171" t="s">
        <v>15503</v>
      </c>
      <c r="AE6171" t="s">
        <v>73</v>
      </c>
    </row>
    <row r="6172" spans="1:31" x14ac:dyDescent="0.35">
      <c r="A6172" t="s">
        <v>18421</v>
      </c>
      <c r="B6172" t="s">
        <v>15477</v>
      </c>
      <c r="C6172" t="s">
        <v>33255</v>
      </c>
      <c r="D6172" t="s">
        <v>33256</v>
      </c>
      <c r="E6172" t="s">
        <v>18422</v>
      </c>
      <c r="F6172" t="s">
        <v>28</v>
      </c>
      <c r="G6172">
        <v>10037488</v>
      </c>
      <c r="H6172" t="s">
        <v>17561</v>
      </c>
      <c r="I6172">
        <v>223225</v>
      </c>
      <c r="J6172" t="s">
        <v>15204</v>
      </c>
      <c r="K6172" t="s">
        <v>20214</v>
      </c>
      <c r="L6172">
        <v>43302</v>
      </c>
      <c r="M6172" t="s">
        <v>17563</v>
      </c>
      <c r="N6172" t="s">
        <v>17564</v>
      </c>
      <c r="O6172" t="s">
        <v>17565</v>
      </c>
      <c r="P6172" t="s">
        <v>17566</v>
      </c>
      <c r="Q6172" t="s">
        <v>16258</v>
      </c>
      <c r="R6172" t="s">
        <v>15600</v>
      </c>
      <c r="S6172" t="s">
        <v>15601</v>
      </c>
      <c r="T6172" t="s">
        <v>28</v>
      </c>
      <c r="U6172" t="s">
        <v>15213</v>
      </c>
      <c r="V6172" t="s">
        <v>28</v>
      </c>
      <c r="W6172" t="s">
        <v>28</v>
      </c>
      <c r="X6172">
        <v>43302</v>
      </c>
      <c r="Y6172" t="s">
        <v>33462</v>
      </c>
      <c r="AA6172" t="s">
        <v>15215</v>
      </c>
      <c r="AB6172" t="s">
        <v>28</v>
      </c>
      <c r="AC6172">
        <v>0</v>
      </c>
      <c r="AD6172" t="s">
        <v>15503</v>
      </c>
      <c r="AE6172" t="s">
        <v>73</v>
      </c>
    </row>
    <row r="6173" spans="1:31" x14ac:dyDescent="0.35">
      <c r="A6173" t="s">
        <v>18421</v>
      </c>
      <c r="B6173" t="s">
        <v>15477</v>
      </c>
      <c r="C6173" t="s">
        <v>33255</v>
      </c>
      <c r="D6173" t="s">
        <v>33256</v>
      </c>
      <c r="E6173" t="s">
        <v>18422</v>
      </c>
      <c r="F6173" t="s">
        <v>28</v>
      </c>
      <c r="G6173">
        <v>10037488</v>
      </c>
      <c r="H6173" t="s">
        <v>17561</v>
      </c>
      <c r="I6173">
        <v>223223</v>
      </c>
      <c r="J6173" t="s">
        <v>15204</v>
      </c>
      <c r="K6173" t="s">
        <v>33463</v>
      </c>
      <c r="L6173">
        <v>43302</v>
      </c>
      <c r="M6173" t="s">
        <v>17563</v>
      </c>
      <c r="N6173" t="s">
        <v>17564</v>
      </c>
      <c r="O6173" t="s">
        <v>17565</v>
      </c>
      <c r="P6173" t="s">
        <v>17566</v>
      </c>
      <c r="Q6173" t="s">
        <v>16258</v>
      </c>
      <c r="R6173" t="s">
        <v>15600</v>
      </c>
      <c r="S6173" t="s">
        <v>15601</v>
      </c>
      <c r="T6173" t="s">
        <v>28</v>
      </c>
      <c r="U6173" t="s">
        <v>15213</v>
      </c>
      <c r="V6173" t="s">
        <v>28</v>
      </c>
      <c r="W6173" t="s">
        <v>28</v>
      </c>
      <c r="X6173">
        <v>43302</v>
      </c>
      <c r="Y6173" t="s">
        <v>33464</v>
      </c>
      <c r="AA6173" t="s">
        <v>15215</v>
      </c>
      <c r="AB6173" t="s">
        <v>28</v>
      </c>
      <c r="AC6173">
        <v>0</v>
      </c>
      <c r="AD6173" t="s">
        <v>15503</v>
      </c>
      <c r="AE6173" t="s">
        <v>73</v>
      </c>
    </row>
    <row r="6174" spans="1:31" x14ac:dyDescent="0.35">
      <c r="A6174" t="s">
        <v>16004</v>
      </c>
      <c r="B6174" t="s">
        <v>15264</v>
      </c>
      <c r="C6174" t="s">
        <v>32839</v>
      </c>
      <c r="D6174" t="s">
        <v>32840</v>
      </c>
      <c r="E6174" t="s">
        <v>16005</v>
      </c>
      <c r="F6174" t="s">
        <v>28</v>
      </c>
      <c r="G6174">
        <v>10037467</v>
      </c>
      <c r="H6174" t="s">
        <v>15225</v>
      </c>
      <c r="I6174">
        <v>223231</v>
      </c>
      <c r="J6174" t="s">
        <v>15204</v>
      </c>
      <c r="K6174" t="s">
        <v>33465</v>
      </c>
      <c r="L6174">
        <v>43303</v>
      </c>
      <c r="M6174" t="s">
        <v>15227</v>
      </c>
      <c r="N6174" t="s">
        <v>15228</v>
      </c>
      <c r="O6174" t="s">
        <v>15229</v>
      </c>
      <c r="P6174" t="s">
        <v>15230</v>
      </c>
      <c r="Q6174" t="s">
        <v>15231</v>
      </c>
      <c r="R6174" t="s">
        <v>15318</v>
      </c>
      <c r="S6174" t="s">
        <v>15319</v>
      </c>
      <c r="T6174" t="s">
        <v>28</v>
      </c>
      <c r="U6174" t="s">
        <v>15213</v>
      </c>
      <c r="V6174" t="s">
        <v>28</v>
      </c>
      <c r="W6174" t="s">
        <v>28</v>
      </c>
      <c r="X6174">
        <v>43302</v>
      </c>
      <c r="Y6174" t="s">
        <v>15821</v>
      </c>
      <c r="Z6174">
        <v>43302</v>
      </c>
      <c r="AA6174" t="s">
        <v>15816</v>
      </c>
      <c r="AB6174" t="s">
        <v>28</v>
      </c>
      <c r="AC6174">
        <v>0</v>
      </c>
      <c r="AD6174" t="s">
        <v>15503</v>
      </c>
      <c r="AE6174" t="s">
        <v>73</v>
      </c>
    </row>
    <row r="6175" spans="1:31" x14ac:dyDescent="0.35">
      <c r="A6175" t="s">
        <v>33466</v>
      </c>
      <c r="B6175" t="s">
        <v>15264</v>
      </c>
      <c r="C6175" t="s">
        <v>33467</v>
      </c>
      <c r="D6175" t="s">
        <v>33468</v>
      </c>
      <c r="E6175" t="s">
        <v>33469</v>
      </c>
      <c r="F6175" t="s">
        <v>28</v>
      </c>
      <c r="G6175">
        <v>10037468</v>
      </c>
      <c r="H6175" t="s">
        <v>23368</v>
      </c>
      <c r="I6175">
        <v>223235</v>
      </c>
      <c r="J6175" t="s">
        <v>15204</v>
      </c>
      <c r="K6175" t="s">
        <v>33470</v>
      </c>
      <c r="L6175">
        <v>43303</v>
      </c>
      <c r="M6175" t="s">
        <v>15342</v>
      </c>
      <c r="N6175" t="s">
        <v>15285</v>
      </c>
      <c r="O6175" t="s">
        <v>16102</v>
      </c>
      <c r="P6175" t="s">
        <v>15258</v>
      </c>
      <c r="Q6175" t="s">
        <v>15231</v>
      </c>
      <c r="R6175" t="s">
        <v>15331</v>
      </c>
      <c r="S6175" t="s">
        <v>15332</v>
      </c>
      <c r="T6175" t="s">
        <v>28</v>
      </c>
      <c r="U6175" t="s">
        <v>15213</v>
      </c>
      <c r="V6175" t="s">
        <v>28</v>
      </c>
      <c r="W6175" t="s">
        <v>28</v>
      </c>
      <c r="X6175">
        <v>43302</v>
      </c>
      <c r="Y6175" t="s">
        <v>15602</v>
      </c>
      <c r="Z6175">
        <v>43302</v>
      </c>
      <c r="AA6175" t="s">
        <v>15821</v>
      </c>
      <c r="AB6175" t="s">
        <v>28</v>
      </c>
      <c r="AC6175">
        <v>0</v>
      </c>
      <c r="AD6175" t="s">
        <v>15503</v>
      </c>
      <c r="AE6175" t="s">
        <v>73</v>
      </c>
    </row>
    <row r="6176" spans="1:31" x14ac:dyDescent="0.35">
      <c r="A6176" t="s">
        <v>33471</v>
      </c>
      <c r="B6176" t="s">
        <v>15264</v>
      </c>
      <c r="C6176" t="s">
        <v>16611</v>
      </c>
      <c r="D6176" t="s">
        <v>16612</v>
      </c>
      <c r="E6176" t="s">
        <v>33472</v>
      </c>
      <c r="F6176" t="s">
        <v>28</v>
      </c>
      <c r="G6176">
        <v>10037428</v>
      </c>
      <c r="H6176" t="s">
        <v>15225</v>
      </c>
      <c r="I6176">
        <v>223191</v>
      </c>
      <c r="J6176" t="s">
        <v>15204</v>
      </c>
      <c r="K6176" t="s">
        <v>33473</v>
      </c>
      <c r="L6176">
        <v>43297</v>
      </c>
      <c r="M6176" t="s">
        <v>15227</v>
      </c>
      <c r="N6176" t="s">
        <v>15228</v>
      </c>
      <c r="O6176" t="s">
        <v>15229</v>
      </c>
      <c r="P6176" t="s">
        <v>15230</v>
      </c>
      <c r="Q6176" t="s">
        <v>15231</v>
      </c>
      <c r="R6176" t="s">
        <v>15318</v>
      </c>
      <c r="S6176" t="s">
        <v>15319</v>
      </c>
      <c r="T6176" t="s">
        <v>28</v>
      </c>
      <c r="U6176" t="s">
        <v>15213</v>
      </c>
      <c r="V6176" t="s">
        <v>28</v>
      </c>
      <c r="W6176" t="s">
        <v>28</v>
      </c>
      <c r="X6176">
        <v>43299</v>
      </c>
      <c r="Y6176" t="s">
        <v>15602</v>
      </c>
      <c r="Z6176">
        <v>43299</v>
      </c>
      <c r="AA6176" t="s">
        <v>15821</v>
      </c>
      <c r="AB6176" t="s">
        <v>30</v>
      </c>
      <c r="AC6176">
        <v>3</v>
      </c>
      <c r="AD6176" t="s">
        <v>15503</v>
      </c>
      <c r="AE6176" t="s">
        <v>73</v>
      </c>
    </row>
    <row r="6177" spans="1:31" x14ac:dyDescent="0.35">
      <c r="A6177" t="s">
        <v>33474</v>
      </c>
      <c r="B6177" t="s">
        <v>14997</v>
      </c>
      <c r="C6177" t="s">
        <v>15807</v>
      </c>
      <c r="D6177" t="s">
        <v>15808</v>
      </c>
      <c r="E6177" t="s">
        <v>33475</v>
      </c>
      <c r="F6177" t="s">
        <v>28</v>
      </c>
      <c r="G6177">
        <v>10037392</v>
      </c>
      <c r="H6177" t="s">
        <v>15368</v>
      </c>
      <c r="I6177">
        <v>223203</v>
      </c>
      <c r="J6177" t="s">
        <v>15204</v>
      </c>
      <c r="K6177" t="s">
        <v>33476</v>
      </c>
      <c r="L6177">
        <v>43299</v>
      </c>
      <c r="M6177" t="s">
        <v>15294</v>
      </c>
      <c r="N6177" t="s">
        <v>15295</v>
      </c>
      <c r="O6177" t="s">
        <v>15296</v>
      </c>
      <c r="P6177" t="s">
        <v>15297</v>
      </c>
      <c r="Q6177" t="s">
        <v>15521</v>
      </c>
      <c r="R6177" t="s">
        <v>15309</v>
      </c>
      <c r="S6177" t="s">
        <v>15310</v>
      </c>
      <c r="T6177" t="s">
        <v>28</v>
      </c>
      <c r="U6177" t="s">
        <v>15213</v>
      </c>
      <c r="V6177" t="s">
        <v>28</v>
      </c>
      <c r="W6177" t="s">
        <v>28</v>
      </c>
      <c r="X6177">
        <v>43299</v>
      </c>
      <c r="Y6177" t="s">
        <v>33477</v>
      </c>
      <c r="AA6177" t="s">
        <v>15215</v>
      </c>
      <c r="AB6177" t="s">
        <v>28</v>
      </c>
      <c r="AC6177">
        <v>0</v>
      </c>
      <c r="AD6177" t="s">
        <v>15503</v>
      </c>
      <c r="AE6177" t="s">
        <v>73</v>
      </c>
    </row>
    <row r="6178" spans="1:31" x14ac:dyDescent="0.35">
      <c r="A6178" t="s">
        <v>33478</v>
      </c>
      <c r="B6178" t="s">
        <v>14997</v>
      </c>
      <c r="C6178" t="s">
        <v>15936</v>
      </c>
      <c r="D6178" t="s">
        <v>15937</v>
      </c>
      <c r="E6178" t="s">
        <v>33479</v>
      </c>
      <c r="F6178" t="s">
        <v>28</v>
      </c>
      <c r="G6178">
        <v>10037448</v>
      </c>
      <c r="H6178" t="s">
        <v>15225</v>
      </c>
      <c r="I6178">
        <v>223208</v>
      </c>
      <c r="J6178" t="s">
        <v>15204</v>
      </c>
      <c r="K6178" t="s">
        <v>33480</v>
      </c>
      <c r="L6178">
        <v>43299</v>
      </c>
      <c r="M6178" t="s">
        <v>15294</v>
      </c>
      <c r="N6178" t="s">
        <v>15295</v>
      </c>
      <c r="O6178" t="s">
        <v>16321</v>
      </c>
      <c r="P6178" t="s">
        <v>16322</v>
      </c>
      <c r="Q6178" t="s">
        <v>15231</v>
      </c>
      <c r="R6178" t="s">
        <v>15486</v>
      </c>
      <c r="S6178" t="s">
        <v>15487</v>
      </c>
      <c r="T6178" t="s">
        <v>28</v>
      </c>
      <c r="U6178" t="s">
        <v>15213</v>
      </c>
      <c r="V6178" t="s">
        <v>28</v>
      </c>
      <c r="W6178" t="s">
        <v>28</v>
      </c>
      <c r="X6178">
        <v>43299</v>
      </c>
      <c r="Y6178" t="s">
        <v>33481</v>
      </c>
      <c r="AA6178" t="s">
        <v>15215</v>
      </c>
      <c r="AB6178" t="s">
        <v>28</v>
      </c>
      <c r="AC6178">
        <v>0</v>
      </c>
      <c r="AD6178" t="s">
        <v>15503</v>
      </c>
      <c r="AE6178" t="s">
        <v>77</v>
      </c>
    </row>
    <row r="6179" spans="1:31" x14ac:dyDescent="0.35">
      <c r="A6179" t="s">
        <v>33403</v>
      </c>
      <c r="B6179" t="s">
        <v>14997</v>
      </c>
      <c r="C6179" t="s">
        <v>18502</v>
      </c>
      <c r="D6179" t="s">
        <v>18503</v>
      </c>
      <c r="E6179" t="s">
        <v>33404</v>
      </c>
      <c r="F6179" t="s">
        <v>28</v>
      </c>
      <c r="G6179">
        <v>10037449</v>
      </c>
      <c r="H6179" t="s">
        <v>15225</v>
      </c>
      <c r="I6179">
        <v>223209</v>
      </c>
      <c r="J6179" t="s">
        <v>15204</v>
      </c>
      <c r="K6179" t="s">
        <v>33482</v>
      </c>
      <c r="L6179">
        <v>43299</v>
      </c>
      <c r="M6179" t="s">
        <v>15294</v>
      </c>
      <c r="N6179" t="s">
        <v>15295</v>
      </c>
      <c r="O6179" t="s">
        <v>16321</v>
      </c>
      <c r="P6179" t="s">
        <v>16322</v>
      </c>
      <c r="Q6179" t="s">
        <v>15231</v>
      </c>
      <c r="R6179" t="s">
        <v>15486</v>
      </c>
      <c r="S6179" t="s">
        <v>15487</v>
      </c>
      <c r="T6179" t="s">
        <v>28</v>
      </c>
      <c r="U6179" t="s">
        <v>15213</v>
      </c>
      <c r="V6179" t="s">
        <v>28</v>
      </c>
      <c r="W6179" t="s">
        <v>28</v>
      </c>
      <c r="X6179">
        <v>43299</v>
      </c>
      <c r="Y6179" t="s">
        <v>33483</v>
      </c>
      <c r="AA6179" t="s">
        <v>15215</v>
      </c>
      <c r="AB6179" t="s">
        <v>28</v>
      </c>
      <c r="AC6179">
        <v>0</v>
      </c>
      <c r="AD6179" t="s">
        <v>15503</v>
      </c>
      <c r="AE6179" t="s">
        <v>77</v>
      </c>
    </row>
    <row r="6180" spans="1:31" x14ac:dyDescent="0.35">
      <c r="A6180" t="s">
        <v>32993</v>
      </c>
      <c r="B6180" t="s">
        <v>15264</v>
      </c>
      <c r="C6180" t="s">
        <v>32994</v>
      </c>
      <c r="D6180" t="s">
        <v>32995</v>
      </c>
      <c r="E6180" t="s">
        <v>32996</v>
      </c>
      <c r="F6180" t="s">
        <v>28</v>
      </c>
      <c r="G6180">
        <v>10037436</v>
      </c>
      <c r="H6180" t="s">
        <v>23368</v>
      </c>
      <c r="I6180">
        <v>223199</v>
      </c>
      <c r="J6180" t="s">
        <v>15204</v>
      </c>
      <c r="K6180" t="s">
        <v>33484</v>
      </c>
      <c r="L6180">
        <v>43298</v>
      </c>
      <c r="M6180" t="s">
        <v>15342</v>
      </c>
      <c r="N6180" t="s">
        <v>15285</v>
      </c>
      <c r="O6180" t="s">
        <v>16102</v>
      </c>
      <c r="P6180" t="s">
        <v>15258</v>
      </c>
      <c r="Q6180" t="s">
        <v>15920</v>
      </c>
      <c r="R6180" t="s">
        <v>15211</v>
      </c>
      <c r="S6180" t="s">
        <v>15212</v>
      </c>
      <c r="T6180" t="s">
        <v>28</v>
      </c>
      <c r="U6180" t="s">
        <v>15213</v>
      </c>
      <c r="V6180" t="s">
        <v>28</v>
      </c>
      <c r="W6180" t="s">
        <v>28</v>
      </c>
      <c r="X6180">
        <v>43298</v>
      </c>
      <c r="Y6180" t="s">
        <v>33485</v>
      </c>
      <c r="AA6180" t="s">
        <v>15215</v>
      </c>
      <c r="AB6180" t="s">
        <v>28</v>
      </c>
      <c r="AC6180">
        <v>0</v>
      </c>
      <c r="AD6180" t="s">
        <v>15503</v>
      </c>
      <c r="AE6180" t="s">
        <v>38</v>
      </c>
    </row>
    <row r="6181" spans="1:31" x14ac:dyDescent="0.35">
      <c r="A6181" t="s">
        <v>17389</v>
      </c>
      <c r="B6181" t="s">
        <v>15477</v>
      </c>
      <c r="C6181" t="s">
        <v>33486</v>
      </c>
      <c r="D6181" t="s">
        <v>33487</v>
      </c>
      <c r="E6181" t="s">
        <v>17392</v>
      </c>
      <c r="F6181" t="s">
        <v>28</v>
      </c>
      <c r="G6181">
        <v>10037486</v>
      </c>
      <c r="H6181" t="s">
        <v>15253</v>
      </c>
      <c r="I6181">
        <v>223204</v>
      </c>
      <c r="J6181" t="s">
        <v>15204</v>
      </c>
      <c r="K6181" t="s">
        <v>33488</v>
      </c>
      <c r="L6181">
        <v>43299</v>
      </c>
      <c r="M6181" t="s">
        <v>15342</v>
      </c>
      <c r="N6181" t="s">
        <v>15285</v>
      </c>
      <c r="O6181" t="s">
        <v>15343</v>
      </c>
      <c r="P6181" t="s">
        <v>15344</v>
      </c>
      <c r="Q6181" t="s">
        <v>15623</v>
      </c>
      <c r="R6181" t="s">
        <v>15245</v>
      </c>
      <c r="S6181" t="s">
        <v>15289</v>
      </c>
      <c r="T6181" t="s">
        <v>28</v>
      </c>
      <c r="U6181" t="s">
        <v>15213</v>
      </c>
      <c r="V6181" t="s">
        <v>28</v>
      </c>
      <c r="W6181" t="s">
        <v>28</v>
      </c>
      <c r="X6181">
        <v>43298</v>
      </c>
      <c r="Y6181" t="s">
        <v>15395</v>
      </c>
      <c r="Z6181">
        <v>43304</v>
      </c>
      <c r="AA6181" t="s">
        <v>15396</v>
      </c>
      <c r="AB6181" t="s">
        <v>28</v>
      </c>
      <c r="AC6181">
        <v>0</v>
      </c>
      <c r="AD6181" t="s">
        <v>15503</v>
      </c>
      <c r="AE6181" t="s">
        <v>38</v>
      </c>
    </row>
    <row r="6182" spans="1:31" x14ac:dyDescent="0.35">
      <c r="A6182" t="s">
        <v>33489</v>
      </c>
      <c r="B6182" t="s">
        <v>15249</v>
      </c>
      <c r="C6182" t="s">
        <v>16599</v>
      </c>
      <c r="D6182" t="s">
        <v>16600</v>
      </c>
      <c r="E6182" t="s">
        <v>33490</v>
      </c>
      <c r="F6182" t="s">
        <v>28</v>
      </c>
      <c r="G6182">
        <v>10037425</v>
      </c>
      <c r="H6182" t="s">
        <v>15225</v>
      </c>
      <c r="I6182">
        <v>223182</v>
      </c>
      <c r="J6182" t="s">
        <v>15204</v>
      </c>
      <c r="K6182" t="s">
        <v>33491</v>
      </c>
      <c r="L6182">
        <v>43296</v>
      </c>
      <c r="M6182" t="s">
        <v>15342</v>
      </c>
      <c r="N6182" t="s">
        <v>15285</v>
      </c>
      <c r="O6182" t="s">
        <v>16102</v>
      </c>
      <c r="P6182" t="s">
        <v>15258</v>
      </c>
      <c r="Q6182" t="s">
        <v>15210</v>
      </c>
      <c r="R6182" t="s">
        <v>15331</v>
      </c>
      <c r="S6182" t="s">
        <v>15332</v>
      </c>
      <c r="T6182" t="s">
        <v>28</v>
      </c>
      <c r="U6182" t="s">
        <v>15213</v>
      </c>
      <c r="V6182" t="s">
        <v>28</v>
      </c>
      <c r="W6182" t="s">
        <v>28</v>
      </c>
      <c r="X6182">
        <v>43297</v>
      </c>
      <c r="Y6182" t="s">
        <v>16310</v>
      </c>
      <c r="Z6182">
        <v>43298</v>
      </c>
      <c r="AA6182" t="s">
        <v>15821</v>
      </c>
      <c r="AB6182" t="s">
        <v>28</v>
      </c>
      <c r="AC6182">
        <v>0</v>
      </c>
      <c r="AD6182" t="s">
        <v>15503</v>
      </c>
      <c r="AE6182" t="s">
        <v>38</v>
      </c>
    </row>
    <row r="6183" spans="1:31" x14ac:dyDescent="0.35">
      <c r="A6183" t="s">
        <v>33492</v>
      </c>
      <c r="B6183" t="s">
        <v>15249</v>
      </c>
      <c r="C6183" t="s">
        <v>17236</v>
      </c>
      <c r="D6183" t="s">
        <v>17237</v>
      </c>
      <c r="E6183" t="s">
        <v>33493</v>
      </c>
      <c r="F6183" t="s">
        <v>28</v>
      </c>
      <c r="G6183">
        <v>10037426</v>
      </c>
      <c r="H6183" t="s">
        <v>15225</v>
      </c>
      <c r="I6183">
        <v>223183</v>
      </c>
      <c r="J6183" t="s">
        <v>15204</v>
      </c>
      <c r="K6183" t="s">
        <v>33494</v>
      </c>
      <c r="L6183">
        <v>43296</v>
      </c>
      <c r="M6183" t="s">
        <v>15227</v>
      </c>
      <c r="N6183" t="s">
        <v>15228</v>
      </c>
      <c r="O6183" t="s">
        <v>15229</v>
      </c>
      <c r="P6183" t="s">
        <v>15230</v>
      </c>
      <c r="Q6183" t="s">
        <v>15231</v>
      </c>
      <c r="R6183" t="s">
        <v>15318</v>
      </c>
      <c r="S6183" t="s">
        <v>15319</v>
      </c>
      <c r="T6183" t="s">
        <v>28</v>
      </c>
      <c r="U6183" t="s">
        <v>15213</v>
      </c>
      <c r="V6183" t="s">
        <v>28</v>
      </c>
      <c r="W6183" t="s">
        <v>28</v>
      </c>
      <c r="X6183">
        <v>43297</v>
      </c>
      <c r="Y6183" t="s">
        <v>16298</v>
      </c>
      <c r="Z6183">
        <v>43297</v>
      </c>
      <c r="AA6183" t="s">
        <v>15816</v>
      </c>
      <c r="AB6183" t="s">
        <v>28</v>
      </c>
      <c r="AC6183">
        <v>0</v>
      </c>
      <c r="AD6183" t="s">
        <v>15503</v>
      </c>
      <c r="AE6183" t="s">
        <v>38</v>
      </c>
    </row>
    <row r="6184" spans="1:31" x14ac:dyDescent="0.35">
      <c r="A6184" t="s">
        <v>20810</v>
      </c>
      <c r="B6184" t="s">
        <v>15249</v>
      </c>
      <c r="C6184" t="s">
        <v>17011</v>
      </c>
      <c r="D6184" t="s">
        <v>17012</v>
      </c>
      <c r="E6184" t="s">
        <v>20811</v>
      </c>
      <c r="F6184" t="s">
        <v>28</v>
      </c>
      <c r="G6184">
        <v>10037405</v>
      </c>
      <c r="H6184" t="s">
        <v>15253</v>
      </c>
      <c r="I6184">
        <v>223156</v>
      </c>
      <c r="J6184" t="s">
        <v>15204</v>
      </c>
      <c r="K6184" t="s">
        <v>33495</v>
      </c>
      <c r="L6184">
        <v>43291</v>
      </c>
      <c r="M6184" t="s">
        <v>19282</v>
      </c>
      <c r="N6184" t="s">
        <v>19283</v>
      </c>
      <c r="O6184" t="s">
        <v>23176</v>
      </c>
      <c r="P6184" t="s">
        <v>23177</v>
      </c>
      <c r="Q6184" t="s">
        <v>15394</v>
      </c>
      <c r="R6184" t="s">
        <v>15309</v>
      </c>
      <c r="S6184" t="s">
        <v>15310</v>
      </c>
      <c r="T6184" t="s">
        <v>28</v>
      </c>
      <c r="U6184" t="s">
        <v>15213</v>
      </c>
      <c r="V6184" t="s">
        <v>28</v>
      </c>
      <c r="W6184" t="s">
        <v>28</v>
      </c>
      <c r="X6184">
        <v>43291</v>
      </c>
      <c r="Y6184" t="s">
        <v>16310</v>
      </c>
      <c r="Z6184">
        <v>43291</v>
      </c>
      <c r="AA6184" t="s">
        <v>16855</v>
      </c>
      <c r="AB6184" t="s">
        <v>30</v>
      </c>
      <c r="AC6184">
        <v>2</v>
      </c>
      <c r="AD6184" t="s">
        <v>15503</v>
      </c>
      <c r="AE6184" t="s">
        <v>77</v>
      </c>
    </row>
    <row r="6185" spans="1:31" x14ac:dyDescent="0.35">
      <c r="A6185" t="s">
        <v>32146</v>
      </c>
      <c r="B6185" t="s">
        <v>15249</v>
      </c>
      <c r="C6185" t="s">
        <v>33496</v>
      </c>
      <c r="D6185" t="s">
        <v>33497</v>
      </c>
      <c r="E6185" t="s">
        <v>32149</v>
      </c>
      <c r="F6185" t="s">
        <v>28</v>
      </c>
      <c r="G6185">
        <v>20127754</v>
      </c>
      <c r="H6185" t="s">
        <v>23368</v>
      </c>
      <c r="I6185">
        <v>223153</v>
      </c>
      <c r="J6185" t="s">
        <v>15204</v>
      </c>
      <c r="K6185" t="s">
        <v>33498</v>
      </c>
      <c r="L6185">
        <v>43291</v>
      </c>
      <c r="M6185" t="s">
        <v>15420</v>
      </c>
      <c r="N6185" t="s">
        <v>15414</v>
      </c>
      <c r="O6185" t="s">
        <v>28667</v>
      </c>
      <c r="P6185" t="s">
        <v>15192</v>
      </c>
      <c r="Q6185" t="s">
        <v>16125</v>
      </c>
      <c r="R6185" t="s">
        <v>15245</v>
      </c>
      <c r="S6185" t="s">
        <v>15246</v>
      </c>
      <c r="T6185" t="s">
        <v>28</v>
      </c>
      <c r="U6185" t="s">
        <v>15213</v>
      </c>
      <c r="V6185" t="s">
        <v>28</v>
      </c>
      <c r="W6185" t="s">
        <v>28</v>
      </c>
      <c r="X6185">
        <v>43291</v>
      </c>
      <c r="Y6185" t="s">
        <v>33499</v>
      </c>
      <c r="AA6185" t="s">
        <v>15215</v>
      </c>
      <c r="AB6185" t="s">
        <v>28</v>
      </c>
      <c r="AC6185">
        <v>0</v>
      </c>
      <c r="AD6185" t="s">
        <v>15503</v>
      </c>
      <c r="AE6185" t="s">
        <v>77</v>
      </c>
    </row>
    <row r="6186" spans="1:31" x14ac:dyDescent="0.35">
      <c r="A6186" t="s">
        <v>33500</v>
      </c>
      <c r="B6186" t="s">
        <v>14997</v>
      </c>
      <c r="C6186" t="s">
        <v>15200</v>
      </c>
      <c r="D6186" t="s">
        <v>15201</v>
      </c>
      <c r="E6186" t="s">
        <v>33501</v>
      </c>
      <c r="F6186" t="s">
        <v>28</v>
      </c>
      <c r="G6186">
        <v>10037406</v>
      </c>
      <c r="H6186" t="s">
        <v>23368</v>
      </c>
      <c r="I6186">
        <v>223158</v>
      </c>
      <c r="J6186" t="s">
        <v>15204</v>
      </c>
      <c r="K6186" t="s">
        <v>33502</v>
      </c>
      <c r="L6186">
        <v>43291</v>
      </c>
      <c r="M6186" t="s">
        <v>15370</v>
      </c>
      <c r="N6186" t="s">
        <v>15371</v>
      </c>
      <c r="O6186" t="s">
        <v>16462</v>
      </c>
      <c r="P6186" t="s">
        <v>16463</v>
      </c>
      <c r="Q6186" t="s">
        <v>15374</v>
      </c>
      <c r="R6186" t="s">
        <v>15486</v>
      </c>
      <c r="S6186" t="s">
        <v>15487</v>
      </c>
      <c r="T6186" t="s">
        <v>28</v>
      </c>
      <c r="U6186" t="s">
        <v>15213</v>
      </c>
      <c r="V6186" t="s">
        <v>28</v>
      </c>
      <c r="W6186" t="s">
        <v>28</v>
      </c>
      <c r="X6186">
        <v>43291</v>
      </c>
      <c r="Y6186" t="s">
        <v>33503</v>
      </c>
      <c r="AA6186" t="s">
        <v>15215</v>
      </c>
      <c r="AB6186" t="s">
        <v>28</v>
      </c>
      <c r="AC6186">
        <v>0</v>
      </c>
      <c r="AD6186" t="s">
        <v>15503</v>
      </c>
      <c r="AE6186" t="s">
        <v>73</v>
      </c>
    </row>
    <row r="6187" spans="1:31" x14ac:dyDescent="0.35">
      <c r="A6187" t="s">
        <v>32317</v>
      </c>
      <c r="B6187" t="s">
        <v>15249</v>
      </c>
      <c r="C6187" t="s">
        <v>16418</v>
      </c>
      <c r="D6187" t="s">
        <v>16419</v>
      </c>
      <c r="E6187" t="s">
        <v>26387</v>
      </c>
      <c r="F6187" t="s">
        <v>28</v>
      </c>
      <c r="G6187">
        <v>10037403</v>
      </c>
      <c r="H6187" t="s">
        <v>15368</v>
      </c>
      <c r="I6187">
        <v>222729</v>
      </c>
      <c r="J6187" t="s">
        <v>15204</v>
      </c>
      <c r="K6187" t="s">
        <v>33504</v>
      </c>
      <c r="L6187">
        <v>43215</v>
      </c>
      <c r="M6187" t="s">
        <v>16201</v>
      </c>
      <c r="N6187" t="s">
        <v>16202</v>
      </c>
      <c r="O6187" t="s">
        <v>17198</v>
      </c>
      <c r="P6187" t="s">
        <v>17199</v>
      </c>
      <c r="Q6187" t="s">
        <v>15374</v>
      </c>
      <c r="R6187" t="s">
        <v>15647</v>
      </c>
      <c r="S6187" t="s">
        <v>15648</v>
      </c>
      <c r="T6187" t="s">
        <v>28</v>
      </c>
      <c r="U6187" t="s">
        <v>15213</v>
      </c>
      <c r="V6187" t="s">
        <v>28</v>
      </c>
      <c r="W6187" t="s">
        <v>28</v>
      </c>
      <c r="X6187">
        <v>43290</v>
      </c>
      <c r="Y6187" t="s">
        <v>16298</v>
      </c>
      <c r="Z6187">
        <v>43290</v>
      </c>
      <c r="AA6187" t="s">
        <v>15545</v>
      </c>
      <c r="AB6187" t="s">
        <v>30</v>
      </c>
      <c r="AC6187">
        <v>0.5</v>
      </c>
      <c r="AD6187" t="s">
        <v>15503</v>
      </c>
      <c r="AE6187" t="s">
        <v>38</v>
      </c>
    </row>
    <row r="6188" spans="1:31" x14ac:dyDescent="0.35">
      <c r="A6188" t="s">
        <v>33471</v>
      </c>
      <c r="B6188" t="s">
        <v>15264</v>
      </c>
      <c r="C6188" t="s">
        <v>16611</v>
      </c>
      <c r="D6188" t="s">
        <v>16612</v>
      </c>
      <c r="E6188" t="s">
        <v>33472</v>
      </c>
      <c r="F6188" t="s">
        <v>28</v>
      </c>
      <c r="G6188">
        <v>10037400</v>
      </c>
      <c r="H6188" t="s">
        <v>15225</v>
      </c>
      <c r="I6188">
        <v>223150</v>
      </c>
      <c r="J6188" t="s">
        <v>15204</v>
      </c>
      <c r="K6188" t="s">
        <v>33473</v>
      </c>
      <c r="L6188">
        <v>43289</v>
      </c>
      <c r="M6188" t="s">
        <v>15227</v>
      </c>
      <c r="N6188" t="s">
        <v>15228</v>
      </c>
      <c r="O6188" t="s">
        <v>15229</v>
      </c>
      <c r="P6188" t="s">
        <v>15230</v>
      </c>
      <c r="Q6188" t="s">
        <v>15231</v>
      </c>
      <c r="R6188" t="s">
        <v>15232</v>
      </c>
      <c r="S6188" t="s">
        <v>15233</v>
      </c>
      <c r="T6188" t="s">
        <v>28</v>
      </c>
      <c r="U6188" t="s">
        <v>15213</v>
      </c>
      <c r="V6188" t="s">
        <v>28</v>
      </c>
      <c r="W6188" t="s">
        <v>28</v>
      </c>
      <c r="X6188">
        <v>43290</v>
      </c>
      <c r="Y6188" t="s">
        <v>15395</v>
      </c>
      <c r="Z6188">
        <v>43290</v>
      </c>
      <c r="AA6188" t="s">
        <v>15538</v>
      </c>
      <c r="AB6188" t="s">
        <v>30</v>
      </c>
      <c r="AC6188">
        <v>4</v>
      </c>
      <c r="AD6188" t="s">
        <v>15503</v>
      </c>
      <c r="AE6188" t="s">
        <v>73</v>
      </c>
    </row>
    <row r="6189" spans="1:31" x14ac:dyDescent="0.35">
      <c r="A6189" t="s">
        <v>33505</v>
      </c>
      <c r="B6189" t="s">
        <v>15477</v>
      </c>
      <c r="C6189" t="s">
        <v>20345</v>
      </c>
      <c r="D6189" t="s">
        <v>20346</v>
      </c>
      <c r="E6189" t="s">
        <v>33506</v>
      </c>
      <c r="F6189" t="s">
        <v>28</v>
      </c>
      <c r="G6189">
        <v>10037388</v>
      </c>
      <c r="H6189" t="s">
        <v>15368</v>
      </c>
      <c r="I6189">
        <v>223135</v>
      </c>
      <c r="J6189" t="s">
        <v>15204</v>
      </c>
      <c r="K6189" t="s">
        <v>33507</v>
      </c>
      <c r="L6189">
        <v>43287</v>
      </c>
      <c r="M6189" t="s">
        <v>15370</v>
      </c>
      <c r="N6189" t="s">
        <v>15371</v>
      </c>
      <c r="O6189" t="s">
        <v>16462</v>
      </c>
      <c r="P6189" t="s">
        <v>16463</v>
      </c>
      <c r="Q6189" t="s">
        <v>15374</v>
      </c>
      <c r="R6189" t="s">
        <v>15486</v>
      </c>
      <c r="S6189" t="s">
        <v>15487</v>
      </c>
      <c r="T6189" t="s">
        <v>28</v>
      </c>
      <c r="U6189" t="s">
        <v>15213</v>
      </c>
      <c r="V6189" t="s">
        <v>28</v>
      </c>
      <c r="W6189" t="s">
        <v>28</v>
      </c>
      <c r="X6189">
        <v>43287</v>
      </c>
      <c r="Y6189" t="s">
        <v>33508</v>
      </c>
      <c r="AA6189" t="s">
        <v>15215</v>
      </c>
      <c r="AB6189" t="s">
        <v>28</v>
      </c>
      <c r="AC6189">
        <v>0</v>
      </c>
      <c r="AD6189" t="s">
        <v>15503</v>
      </c>
      <c r="AE6189" t="s">
        <v>73</v>
      </c>
    </row>
    <row r="6190" spans="1:31" x14ac:dyDescent="0.35">
      <c r="A6190" t="s">
        <v>16568</v>
      </c>
      <c r="B6190" t="s">
        <v>15249</v>
      </c>
      <c r="C6190" t="s">
        <v>16569</v>
      </c>
      <c r="D6190" t="s">
        <v>16570</v>
      </c>
      <c r="E6190" t="s">
        <v>16571</v>
      </c>
      <c r="F6190" t="s">
        <v>28</v>
      </c>
      <c r="G6190">
        <v>10037377</v>
      </c>
      <c r="H6190" t="s">
        <v>15253</v>
      </c>
      <c r="I6190">
        <v>223129</v>
      </c>
      <c r="J6190" t="s">
        <v>15204</v>
      </c>
      <c r="K6190" t="s">
        <v>33509</v>
      </c>
      <c r="L6190">
        <v>43286</v>
      </c>
      <c r="M6190" t="s">
        <v>15483</v>
      </c>
      <c r="N6190" t="s">
        <v>15484</v>
      </c>
      <c r="O6190" t="s">
        <v>16574</v>
      </c>
      <c r="P6190" t="s">
        <v>16575</v>
      </c>
      <c r="Q6190" t="s">
        <v>15259</v>
      </c>
      <c r="R6190" t="s">
        <v>15309</v>
      </c>
      <c r="S6190" t="s">
        <v>15310</v>
      </c>
      <c r="T6190" t="s">
        <v>28</v>
      </c>
      <c r="U6190" t="s">
        <v>15213</v>
      </c>
      <c r="V6190" t="s">
        <v>28</v>
      </c>
      <c r="W6190" t="s">
        <v>28</v>
      </c>
      <c r="X6190">
        <v>43286</v>
      </c>
      <c r="Y6190" t="s">
        <v>18701</v>
      </c>
      <c r="Z6190">
        <v>43286</v>
      </c>
      <c r="AA6190" t="s">
        <v>15537</v>
      </c>
      <c r="AB6190" t="s">
        <v>30</v>
      </c>
      <c r="AC6190">
        <v>1.5</v>
      </c>
      <c r="AD6190" t="s">
        <v>15503</v>
      </c>
      <c r="AE6190" t="s">
        <v>28</v>
      </c>
    </row>
    <row r="6191" spans="1:31" x14ac:dyDescent="0.35">
      <c r="A6191" t="s">
        <v>33510</v>
      </c>
      <c r="B6191" t="s">
        <v>14997</v>
      </c>
      <c r="C6191" t="s">
        <v>33154</v>
      </c>
      <c r="D6191" t="s">
        <v>33155</v>
      </c>
      <c r="E6191" t="s">
        <v>33511</v>
      </c>
      <c r="F6191" t="s">
        <v>28</v>
      </c>
      <c r="G6191">
        <v>10037380</v>
      </c>
      <c r="H6191" t="s">
        <v>15225</v>
      </c>
      <c r="I6191">
        <v>223127</v>
      </c>
      <c r="J6191" t="s">
        <v>15204</v>
      </c>
      <c r="K6191" t="s">
        <v>33512</v>
      </c>
      <c r="L6191">
        <v>43286</v>
      </c>
      <c r="M6191" t="s">
        <v>15227</v>
      </c>
      <c r="N6191" t="s">
        <v>15228</v>
      </c>
      <c r="O6191" t="s">
        <v>15229</v>
      </c>
      <c r="P6191" t="s">
        <v>15230</v>
      </c>
      <c r="Q6191" t="s">
        <v>15231</v>
      </c>
      <c r="R6191" t="s">
        <v>15894</v>
      </c>
      <c r="S6191" t="s">
        <v>15895</v>
      </c>
      <c r="T6191" t="s">
        <v>28</v>
      </c>
      <c r="U6191" t="s">
        <v>15213</v>
      </c>
      <c r="V6191" t="s">
        <v>28</v>
      </c>
      <c r="W6191" t="s">
        <v>28</v>
      </c>
      <c r="X6191">
        <v>43286</v>
      </c>
      <c r="Y6191" t="s">
        <v>33513</v>
      </c>
      <c r="AA6191" t="s">
        <v>15215</v>
      </c>
      <c r="AB6191" t="s">
        <v>28</v>
      </c>
      <c r="AC6191">
        <v>0</v>
      </c>
      <c r="AD6191" t="s">
        <v>15503</v>
      </c>
      <c r="AE6191" t="s">
        <v>73</v>
      </c>
    </row>
    <row r="6192" spans="1:31" x14ac:dyDescent="0.35">
      <c r="A6192" t="s">
        <v>33514</v>
      </c>
      <c r="B6192" t="s">
        <v>14997</v>
      </c>
      <c r="C6192" t="s">
        <v>15807</v>
      </c>
      <c r="D6192" t="s">
        <v>15808</v>
      </c>
      <c r="E6192" t="s">
        <v>33515</v>
      </c>
      <c r="F6192" t="s">
        <v>28</v>
      </c>
      <c r="G6192">
        <v>10037392</v>
      </c>
      <c r="H6192" t="s">
        <v>15368</v>
      </c>
      <c r="I6192">
        <v>223133</v>
      </c>
      <c r="J6192" t="s">
        <v>15204</v>
      </c>
      <c r="K6192" t="s">
        <v>33516</v>
      </c>
      <c r="L6192">
        <v>43286</v>
      </c>
      <c r="M6192" t="s">
        <v>15370</v>
      </c>
      <c r="N6192" t="s">
        <v>15371</v>
      </c>
      <c r="O6192" t="s">
        <v>15456</v>
      </c>
      <c r="P6192" t="s">
        <v>15457</v>
      </c>
      <c r="Q6192" t="s">
        <v>15374</v>
      </c>
      <c r="R6192" t="s">
        <v>15980</v>
      </c>
      <c r="S6192" t="s">
        <v>15981</v>
      </c>
      <c r="T6192" t="s">
        <v>28</v>
      </c>
      <c r="U6192" t="s">
        <v>15213</v>
      </c>
      <c r="V6192" t="s">
        <v>28</v>
      </c>
      <c r="W6192" t="s">
        <v>28</v>
      </c>
      <c r="X6192">
        <v>43286</v>
      </c>
      <c r="Y6192" t="s">
        <v>33517</v>
      </c>
      <c r="AA6192" t="s">
        <v>15215</v>
      </c>
      <c r="AB6192" t="s">
        <v>28</v>
      </c>
      <c r="AC6192">
        <v>0</v>
      </c>
      <c r="AD6192" t="s">
        <v>15503</v>
      </c>
      <c r="AE6192" t="s">
        <v>38</v>
      </c>
    </row>
    <row r="6193" spans="1:31" x14ac:dyDescent="0.35">
      <c r="A6193" t="s">
        <v>21560</v>
      </c>
      <c r="B6193" t="s">
        <v>15322</v>
      </c>
      <c r="C6193" t="s">
        <v>18366</v>
      </c>
      <c r="D6193" t="s">
        <v>15266</v>
      </c>
      <c r="E6193" t="s">
        <v>18720</v>
      </c>
      <c r="F6193" t="s">
        <v>28</v>
      </c>
      <c r="G6193">
        <v>10037383</v>
      </c>
      <c r="H6193" t="s">
        <v>23368</v>
      </c>
      <c r="I6193">
        <v>223137</v>
      </c>
      <c r="J6193" t="s">
        <v>15204</v>
      </c>
      <c r="K6193" t="s">
        <v>33518</v>
      </c>
      <c r="L6193">
        <v>43287</v>
      </c>
      <c r="M6193" t="s">
        <v>15420</v>
      </c>
      <c r="N6193" t="s">
        <v>15414</v>
      </c>
      <c r="O6193" t="s">
        <v>16940</v>
      </c>
      <c r="P6193" t="s">
        <v>16941</v>
      </c>
      <c r="Q6193" t="s">
        <v>15599</v>
      </c>
      <c r="R6193" t="s">
        <v>15600</v>
      </c>
      <c r="S6193" t="s">
        <v>15601</v>
      </c>
      <c r="T6193" t="s">
        <v>28</v>
      </c>
      <c r="U6193" t="s">
        <v>15213</v>
      </c>
      <c r="V6193" t="s">
        <v>28</v>
      </c>
      <c r="W6193" t="s">
        <v>28</v>
      </c>
      <c r="X6193">
        <v>43286</v>
      </c>
      <c r="Y6193" t="s">
        <v>15502</v>
      </c>
      <c r="Z6193">
        <v>43305</v>
      </c>
      <c r="AA6193" t="s">
        <v>16043</v>
      </c>
      <c r="AB6193" t="s">
        <v>30</v>
      </c>
      <c r="AC6193">
        <v>465.5</v>
      </c>
      <c r="AD6193" t="s">
        <v>15503</v>
      </c>
      <c r="AE6193" t="s">
        <v>73</v>
      </c>
    </row>
    <row r="6194" spans="1:31" x14ac:dyDescent="0.35">
      <c r="A6194" t="s">
        <v>19504</v>
      </c>
      <c r="B6194" t="s">
        <v>14997</v>
      </c>
      <c r="C6194" t="s">
        <v>15236</v>
      </c>
      <c r="D6194" t="s">
        <v>15237</v>
      </c>
      <c r="E6194" t="s">
        <v>19505</v>
      </c>
      <c r="F6194" t="s">
        <v>28</v>
      </c>
      <c r="G6194">
        <v>10037391</v>
      </c>
      <c r="H6194" t="s">
        <v>15368</v>
      </c>
      <c r="I6194">
        <v>223122</v>
      </c>
      <c r="J6194" t="s">
        <v>15204</v>
      </c>
      <c r="K6194" t="s">
        <v>33519</v>
      </c>
      <c r="L6194">
        <v>43213</v>
      </c>
      <c r="M6194" t="s">
        <v>15294</v>
      </c>
      <c r="N6194" t="s">
        <v>15295</v>
      </c>
      <c r="O6194" t="s">
        <v>15296</v>
      </c>
      <c r="P6194" t="s">
        <v>15297</v>
      </c>
      <c r="Q6194" t="s">
        <v>15521</v>
      </c>
      <c r="R6194" t="s">
        <v>15309</v>
      </c>
      <c r="S6194" t="s">
        <v>15310</v>
      </c>
      <c r="T6194" t="s">
        <v>28</v>
      </c>
      <c r="U6194" t="s">
        <v>15213</v>
      </c>
      <c r="V6194" t="s">
        <v>28</v>
      </c>
      <c r="W6194" t="s">
        <v>28</v>
      </c>
      <c r="X6194">
        <v>43285</v>
      </c>
      <c r="Y6194" t="s">
        <v>33520</v>
      </c>
      <c r="AA6194" t="s">
        <v>15215</v>
      </c>
      <c r="AB6194" t="s">
        <v>28</v>
      </c>
      <c r="AC6194">
        <v>0</v>
      </c>
      <c r="AD6194" t="s">
        <v>15503</v>
      </c>
      <c r="AE6194" t="s">
        <v>73</v>
      </c>
    </row>
    <row r="6195" spans="1:31" x14ac:dyDescent="0.35">
      <c r="A6195" t="s">
        <v>20373</v>
      </c>
      <c r="B6195" t="s">
        <v>15322</v>
      </c>
      <c r="C6195" t="s">
        <v>17867</v>
      </c>
      <c r="D6195" t="s">
        <v>17868</v>
      </c>
      <c r="E6195" t="s">
        <v>20374</v>
      </c>
      <c r="F6195" t="s">
        <v>28</v>
      </c>
      <c r="G6195">
        <v>10037368</v>
      </c>
      <c r="H6195" t="s">
        <v>20077</v>
      </c>
      <c r="I6195">
        <v>223117</v>
      </c>
      <c r="J6195" t="s">
        <v>15204</v>
      </c>
      <c r="K6195" t="s">
        <v>33521</v>
      </c>
      <c r="L6195">
        <v>43283</v>
      </c>
      <c r="M6195" t="s">
        <v>15531</v>
      </c>
      <c r="N6195" t="s">
        <v>15532</v>
      </c>
      <c r="O6195" t="s">
        <v>20219</v>
      </c>
      <c r="P6195" t="s">
        <v>20220</v>
      </c>
      <c r="Q6195" t="s">
        <v>16379</v>
      </c>
      <c r="R6195" t="s">
        <v>15473</v>
      </c>
      <c r="S6195" t="s">
        <v>15474</v>
      </c>
      <c r="T6195" t="s">
        <v>28</v>
      </c>
      <c r="U6195" t="s">
        <v>15213</v>
      </c>
      <c r="V6195" t="s">
        <v>28</v>
      </c>
      <c r="W6195" t="s">
        <v>28</v>
      </c>
      <c r="X6195">
        <v>43283</v>
      </c>
      <c r="Y6195" t="s">
        <v>33522</v>
      </c>
      <c r="Z6195">
        <v>43285</v>
      </c>
      <c r="AA6195" t="s">
        <v>15837</v>
      </c>
      <c r="AB6195" t="s">
        <v>30</v>
      </c>
      <c r="AC6195">
        <v>35.94</v>
      </c>
      <c r="AD6195" t="s">
        <v>15503</v>
      </c>
      <c r="AE6195" t="s">
        <v>28</v>
      </c>
    </row>
    <row r="6196" spans="1:31" x14ac:dyDescent="0.35">
      <c r="A6196" t="s">
        <v>28000</v>
      </c>
      <c r="B6196" t="s">
        <v>15477</v>
      </c>
      <c r="C6196" t="s">
        <v>26903</v>
      </c>
      <c r="D6196" t="s">
        <v>26904</v>
      </c>
      <c r="E6196" t="s">
        <v>28001</v>
      </c>
      <c r="F6196" t="s">
        <v>28</v>
      </c>
      <c r="G6196">
        <v>10037364</v>
      </c>
      <c r="H6196" t="s">
        <v>15518</v>
      </c>
      <c r="I6196">
        <v>223107</v>
      </c>
      <c r="J6196" t="s">
        <v>15204</v>
      </c>
      <c r="K6196" t="s">
        <v>33523</v>
      </c>
      <c r="L6196">
        <v>43281</v>
      </c>
      <c r="M6196" t="s">
        <v>15370</v>
      </c>
      <c r="N6196" t="s">
        <v>15371</v>
      </c>
      <c r="O6196" t="s">
        <v>15520</v>
      </c>
      <c r="P6196" t="s">
        <v>15471</v>
      </c>
      <c r="Q6196" t="s">
        <v>15646</v>
      </c>
      <c r="R6196" t="s">
        <v>15309</v>
      </c>
      <c r="S6196" t="s">
        <v>15310</v>
      </c>
      <c r="T6196" t="s">
        <v>28</v>
      </c>
      <c r="U6196" t="s">
        <v>15213</v>
      </c>
      <c r="V6196" t="s">
        <v>28</v>
      </c>
      <c r="W6196" t="s">
        <v>28</v>
      </c>
      <c r="X6196">
        <v>43281</v>
      </c>
      <c r="Y6196" t="s">
        <v>33524</v>
      </c>
      <c r="Z6196">
        <v>43281</v>
      </c>
      <c r="AA6196" t="s">
        <v>19775</v>
      </c>
      <c r="AB6196" t="s">
        <v>28</v>
      </c>
      <c r="AC6196">
        <v>0</v>
      </c>
      <c r="AD6196" t="s">
        <v>15503</v>
      </c>
      <c r="AE6196" t="s">
        <v>77</v>
      </c>
    </row>
    <row r="6197" spans="1:31" x14ac:dyDescent="0.35">
      <c r="A6197" t="s">
        <v>33525</v>
      </c>
      <c r="B6197" t="s">
        <v>15322</v>
      </c>
      <c r="C6197" t="s">
        <v>18326</v>
      </c>
      <c r="D6197" t="s">
        <v>18327</v>
      </c>
      <c r="E6197" t="s">
        <v>33526</v>
      </c>
      <c r="F6197" t="s">
        <v>28</v>
      </c>
      <c r="G6197">
        <v>10037334</v>
      </c>
      <c r="H6197" t="s">
        <v>15225</v>
      </c>
      <c r="I6197">
        <v>223059</v>
      </c>
      <c r="J6197" t="s">
        <v>15204</v>
      </c>
      <c r="K6197" t="s">
        <v>33527</v>
      </c>
      <c r="L6197">
        <v>43273</v>
      </c>
      <c r="M6197" t="s">
        <v>15294</v>
      </c>
      <c r="N6197" t="s">
        <v>15295</v>
      </c>
      <c r="O6197" t="s">
        <v>15296</v>
      </c>
      <c r="P6197" t="s">
        <v>15297</v>
      </c>
      <c r="Q6197" t="s">
        <v>15231</v>
      </c>
      <c r="R6197" t="s">
        <v>15894</v>
      </c>
      <c r="S6197" t="s">
        <v>15895</v>
      </c>
      <c r="T6197" t="s">
        <v>28</v>
      </c>
      <c r="U6197" t="s">
        <v>15213</v>
      </c>
      <c r="V6197" t="s">
        <v>28</v>
      </c>
      <c r="W6197" t="s">
        <v>28</v>
      </c>
      <c r="X6197">
        <v>43280</v>
      </c>
      <c r="Y6197" t="s">
        <v>16298</v>
      </c>
      <c r="Z6197">
        <v>43280</v>
      </c>
      <c r="AA6197" t="s">
        <v>16043</v>
      </c>
      <c r="AB6197" t="s">
        <v>28</v>
      </c>
      <c r="AC6197">
        <v>0</v>
      </c>
      <c r="AD6197" t="s">
        <v>15503</v>
      </c>
      <c r="AE6197" t="s">
        <v>77</v>
      </c>
    </row>
    <row r="6198" spans="1:31" x14ac:dyDescent="0.35">
      <c r="A6198" t="s">
        <v>33528</v>
      </c>
      <c r="B6198" t="s">
        <v>15264</v>
      </c>
      <c r="C6198" t="s">
        <v>16611</v>
      </c>
      <c r="D6198" t="s">
        <v>16612</v>
      </c>
      <c r="E6198" t="s">
        <v>33529</v>
      </c>
      <c r="F6198" t="s">
        <v>28</v>
      </c>
      <c r="G6198">
        <v>10037359</v>
      </c>
      <c r="H6198" t="s">
        <v>23368</v>
      </c>
      <c r="I6198">
        <v>223091</v>
      </c>
      <c r="J6198" t="s">
        <v>15204</v>
      </c>
      <c r="K6198" t="s">
        <v>33530</v>
      </c>
      <c r="L6198">
        <v>43279</v>
      </c>
      <c r="M6198" t="s">
        <v>15284</v>
      </c>
      <c r="N6198" t="s">
        <v>15285</v>
      </c>
      <c r="O6198" t="s">
        <v>15393</v>
      </c>
      <c r="P6198" t="s">
        <v>15297</v>
      </c>
      <c r="Q6198" t="s">
        <v>15394</v>
      </c>
      <c r="R6198" t="s">
        <v>15245</v>
      </c>
      <c r="S6198" t="s">
        <v>15246</v>
      </c>
      <c r="T6198" t="s">
        <v>28</v>
      </c>
      <c r="U6198" t="s">
        <v>15213</v>
      </c>
      <c r="V6198" t="s">
        <v>28</v>
      </c>
      <c r="W6198" t="s">
        <v>28</v>
      </c>
      <c r="X6198">
        <v>43279</v>
      </c>
      <c r="Y6198" t="s">
        <v>33531</v>
      </c>
      <c r="AA6198" t="s">
        <v>15215</v>
      </c>
      <c r="AB6198" t="s">
        <v>30</v>
      </c>
      <c r="AC6198">
        <v>0</v>
      </c>
      <c r="AD6198" t="s">
        <v>15503</v>
      </c>
      <c r="AE6198" t="s">
        <v>73</v>
      </c>
    </row>
    <row r="6199" spans="1:31" x14ac:dyDescent="0.35">
      <c r="A6199" t="s">
        <v>33532</v>
      </c>
      <c r="B6199" t="s">
        <v>15322</v>
      </c>
      <c r="C6199" t="s">
        <v>28475</v>
      </c>
      <c r="D6199" t="s">
        <v>16373</v>
      </c>
      <c r="E6199" t="s">
        <v>33533</v>
      </c>
      <c r="F6199" t="s">
        <v>28</v>
      </c>
      <c r="G6199">
        <v>10037216</v>
      </c>
      <c r="H6199" t="s">
        <v>16958</v>
      </c>
      <c r="I6199">
        <v>222901</v>
      </c>
      <c r="J6199" t="s">
        <v>15204</v>
      </c>
      <c r="K6199" t="s">
        <v>33534</v>
      </c>
      <c r="L6199">
        <v>43244</v>
      </c>
      <c r="M6199" t="s">
        <v>17411</v>
      </c>
      <c r="N6199" t="s">
        <v>17412</v>
      </c>
      <c r="O6199" t="s">
        <v>17413</v>
      </c>
      <c r="P6199" t="s">
        <v>16728</v>
      </c>
      <c r="Q6199" t="s">
        <v>16204</v>
      </c>
      <c r="R6199" t="s">
        <v>15309</v>
      </c>
      <c r="S6199" t="s">
        <v>15310</v>
      </c>
      <c r="T6199" t="s">
        <v>30780</v>
      </c>
      <c r="U6199" t="s">
        <v>63</v>
      </c>
      <c r="V6199" t="s">
        <v>33032</v>
      </c>
      <c r="W6199" t="s">
        <v>28</v>
      </c>
      <c r="X6199">
        <v>43277</v>
      </c>
      <c r="Y6199" t="s">
        <v>16298</v>
      </c>
      <c r="Z6199">
        <v>43277</v>
      </c>
      <c r="AA6199" t="s">
        <v>16043</v>
      </c>
      <c r="AB6199" t="s">
        <v>28</v>
      </c>
      <c r="AC6199">
        <v>0</v>
      </c>
      <c r="AD6199" t="s">
        <v>15503</v>
      </c>
      <c r="AE6199" t="s">
        <v>73</v>
      </c>
    </row>
    <row r="6200" spans="1:31" x14ac:dyDescent="0.35">
      <c r="A6200" t="s">
        <v>18771</v>
      </c>
      <c r="B6200" t="s">
        <v>15322</v>
      </c>
      <c r="C6200" t="s">
        <v>18772</v>
      </c>
      <c r="D6200" t="s">
        <v>18773</v>
      </c>
      <c r="E6200" t="s">
        <v>18774</v>
      </c>
      <c r="F6200" t="s">
        <v>28</v>
      </c>
      <c r="G6200">
        <v>10037250</v>
      </c>
      <c r="H6200" t="s">
        <v>15253</v>
      </c>
      <c r="I6200">
        <v>222975</v>
      </c>
      <c r="J6200" t="s">
        <v>15204</v>
      </c>
      <c r="K6200" t="s">
        <v>33535</v>
      </c>
      <c r="L6200">
        <v>43256</v>
      </c>
      <c r="M6200" t="s">
        <v>15255</v>
      </c>
      <c r="N6200" t="s">
        <v>15256</v>
      </c>
      <c r="O6200" t="s">
        <v>19850</v>
      </c>
      <c r="P6200" t="s">
        <v>19851</v>
      </c>
      <c r="Q6200" t="s">
        <v>15623</v>
      </c>
      <c r="R6200" t="s">
        <v>16308</v>
      </c>
      <c r="S6200" t="s">
        <v>16309</v>
      </c>
      <c r="T6200" t="s">
        <v>28</v>
      </c>
      <c r="U6200" t="s">
        <v>15213</v>
      </c>
      <c r="V6200" t="s">
        <v>28</v>
      </c>
      <c r="W6200" t="s">
        <v>28</v>
      </c>
      <c r="X6200">
        <v>43277</v>
      </c>
      <c r="Y6200" t="s">
        <v>15537</v>
      </c>
      <c r="Z6200">
        <v>43277</v>
      </c>
      <c r="AA6200" t="s">
        <v>15821</v>
      </c>
      <c r="AB6200" t="s">
        <v>28</v>
      </c>
      <c r="AC6200">
        <v>0</v>
      </c>
      <c r="AD6200" t="s">
        <v>15503</v>
      </c>
      <c r="AE6200" t="s">
        <v>38</v>
      </c>
    </row>
    <row r="6201" spans="1:31" x14ac:dyDescent="0.35">
      <c r="A6201" t="s">
        <v>20348</v>
      </c>
      <c r="B6201" t="s">
        <v>15477</v>
      </c>
      <c r="C6201" t="s">
        <v>33536</v>
      </c>
      <c r="D6201" t="s">
        <v>33537</v>
      </c>
      <c r="E6201" t="s">
        <v>20349</v>
      </c>
      <c r="F6201" t="s">
        <v>28</v>
      </c>
      <c r="G6201">
        <v>10037357</v>
      </c>
      <c r="H6201" t="s">
        <v>15340</v>
      </c>
      <c r="I6201">
        <v>223081</v>
      </c>
      <c r="J6201" t="s">
        <v>15204</v>
      </c>
      <c r="K6201" t="s">
        <v>33538</v>
      </c>
      <c r="L6201">
        <v>43276</v>
      </c>
      <c r="M6201" t="s">
        <v>16291</v>
      </c>
      <c r="N6201" t="s">
        <v>16292</v>
      </c>
      <c r="O6201" t="s">
        <v>20287</v>
      </c>
      <c r="P6201" t="s">
        <v>20288</v>
      </c>
      <c r="Q6201" t="s">
        <v>15345</v>
      </c>
      <c r="R6201" t="s">
        <v>18699</v>
      </c>
      <c r="S6201" t="s">
        <v>18700</v>
      </c>
      <c r="T6201" t="s">
        <v>28</v>
      </c>
      <c r="U6201" t="s">
        <v>15213</v>
      </c>
      <c r="V6201" t="s">
        <v>28</v>
      </c>
      <c r="W6201" t="s">
        <v>28</v>
      </c>
      <c r="X6201">
        <v>43276</v>
      </c>
      <c r="Y6201" t="s">
        <v>33539</v>
      </c>
      <c r="AA6201" t="s">
        <v>15215</v>
      </c>
      <c r="AB6201" t="s">
        <v>30</v>
      </c>
      <c r="AC6201">
        <v>0</v>
      </c>
      <c r="AD6201" t="s">
        <v>15503</v>
      </c>
      <c r="AE6201" t="s">
        <v>38</v>
      </c>
    </row>
    <row r="6202" spans="1:31" x14ac:dyDescent="0.35">
      <c r="A6202" t="s">
        <v>20348</v>
      </c>
      <c r="B6202" t="s">
        <v>15477</v>
      </c>
      <c r="C6202" t="s">
        <v>33536</v>
      </c>
      <c r="D6202" t="s">
        <v>33537</v>
      </c>
      <c r="E6202" t="s">
        <v>20349</v>
      </c>
      <c r="F6202" t="s">
        <v>28</v>
      </c>
      <c r="G6202">
        <v>10037357</v>
      </c>
      <c r="H6202" t="s">
        <v>15340</v>
      </c>
      <c r="I6202">
        <v>223098</v>
      </c>
      <c r="J6202" t="s">
        <v>15204</v>
      </c>
      <c r="K6202" t="s">
        <v>33540</v>
      </c>
      <c r="L6202">
        <v>43280</v>
      </c>
      <c r="M6202" t="s">
        <v>16291</v>
      </c>
      <c r="N6202" t="s">
        <v>16292</v>
      </c>
      <c r="O6202" t="s">
        <v>16293</v>
      </c>
      <c r="P6202" t="s">
        <v>16294</v>
      </c>
      <c r="Q6202" t="s">
        <v>15345</v>
      </c>
      <c r="R6202" t="s">
        <v>15309</v>
      </c>
      <c r="S6202" t="s">
        <v>15310</v>
      </c>
      <c r="T6202" t="s">
        <v>28</v>
      </c>
      <c r="U6202" t="s">
        <v>15213</v>
      </c>
      <c r="V6202" t="s">
        <v>28</v>
      </c>
      <c r="W6202" t="s">
        <v>28</v>
      </c>
      <c r="X6202">
        <v>43276</v>
      </c>
      <c r="Y6202" t="s">
        <v>16310</v>
      </c>
      <c r="Z6202">
        <v>43357</v>
      </c>
      <c r="AA6202" t="s">
        <v>15396</v>
      </c>
      <c r="AB6202" t="s">
        <v>30</v>
      </c>
      <c r="AC6202">
        <v>1946.5</v>
      </c>
      <c r="AD6202" t="s">
        <v>15503</v>
      </c>
      <c r="AE6202" t="s">
        <v>38</v>
      </c>
    </row>
    <row r="6203" spans="1:31" x14ac:dyDescent="0.35">
      <c r="A6203" t="s">
        <v>15878</v>
      </c>
      <c r="B6203" t="s">
        <v>15322</v>
      </c>
      <c r="C6203" t="s">
        <v>27496</v>
      </c>
      <c r="D6203" t="s">
        <v>27497</v>
      </c>
      <c r="E6203" t="s">
        <v>15879</v>
      </c>
      <c r="F6203" t="s">
        <v>28</v>
      </c>
      <c r="G6203">
        <v>10037333</v>
      </c>
      <c r="H6203" t="s">
        <v>15253</v>
      </c>
      <c r="I6203">
        <v>223070</v>
      </c>
      <c r="J6203" t="s">
        <v>15204</v>
      </c>
      <c r="K6203" t="s">
        <v>33541</v>
      </c>
      <c r="L6203">
        <v>43274</v>
      </c>
      <c r="M6203" t="s">
        <v>17384</v>
      </c>
      <c r="N6203" t="s">
        <v>17385</v>
      </c>
      <c r="O6203" t="s">
        <v>19629</v>
      </c>
      <c r="P6203" t="s">
        <v>15297</v>
      </c>
      <c r="Q6203" t="s">
        <v>15394</v>
      </c>
      <c r="R6203" t="s">
        <v>15486</v>
      </c>
      <c r="S6203" t="s">
        <v>15487</v>
      </c>
      <c r="T6203" t="s">
        <v>28</v>
      </c>
      <c r="U6203" t="s">
        <v>15213</v>
      </c>
      <c r="V6203" t="s">
        <v>28</v>
      </c>
      <c r="W6203" t="s">
        <v>28</v>
      </c>
      <c r="X6203">
        <v>43274</v>
      </c>
      <c r="Y6203" t="s">
        <v>33542</v>
      </c>
      <c r="AA6203" t="s">
        <v>15215</v>
      </c>
      <c r="AB6203" t="s">
        <v>30</v>
      </c>
      <c r="AC6203">
        <v>0</v>
      </c>
      <c r="AD6203" t="s">
        <v>15503</v>
      </c>
      <c r="AE6203" t="s">
        <v>38</v>
      </c>
    </row>
    <row r="6204" spans="1:31" x14ac:dyDescent="0.35">
      <c r="A6204" t="s">
        <v>19995</v>
      </c>
      <c r="B6204" t="s">
        <v>15322</v>
      </c>
      <c r="C6204" t="s">
        <v>33397</v>
      </c>
      <c r="D6204" t="s">
        <v>33398</v>
      </c>
      <c r="E6204" t="s">
        <v>19996</v>
      </c>
      <c r="F6204" t="s">
        <v>28</v>
      </c>
      <c r="G6204">
        <v>10037332</v>
      </c>
      <c r="H6204" t="s">
        <v>15368</v>
      </c>
      <c r="I6204">
        <v>223072</v>
      </c>
      <c r="J6204" t="s">
        <v>15204</v>
      </c>
      <c r="K6204" t="s">
        <v>33543</v>
      </c>
      <c r="L6204">
        <v>43274</v>
      </c>
      <c r="M6204" t="s">
        <v>16201</v>
      </c>
      <c r="N6204" t="s">
        <v>16202</v>
      </c>
      <c r="O6204" t="s">
        <v>17198</v>
      </c>
      <c r="P6204" t="s">
        <v>17199</v>
      </c>
      <c r="Q6204" t="s">
        <v>15210</v>
      </c>
      <c r="R6204" t="s">
        <v>15211</v>
      </c>
      <c r="S6204" t="s">
        <v>15212</v>
      </c>
      <c r="T6204" t="s">
        <v>28</v>
      </c>
      <c r="U6204" t="s">
        <v>15213</v>
      </c>
      <c r="V6204" t="s">
        <v>28</v>
      </c>
      <c r="W6204" t="s">
        <v>28</v>
      </c>
      <c r="X6204">
        <v>43274</v>
      </c>
      <c r="Y6204" t="s">
        <v>15395</v>
      </c>
      <c r="Z6204">
        <v>43274</v>
      </c>
      <c r="AA6204" t="s">
        <v>15537</v>
      </c>
      <c r="AB6204" t="s">
        <v>28</v>
      </c>
      <c r="AC6204">
        <v>0</v>
      </c>
      <c r="AD6204" t="s">
        <v>15503</v>
      </c>
      <c r="AE6204" t="s">
        <v>77</v>
      </c>
    </row>
    <row r="6205" spans="1:31" x14ac:dyDescent="0.35">
      <c r="A6205" t="s">
        <v>33544</v>
      </c>
      <c r="B6205" t="s">
        <v>14997</v>
      </c>
      <c r="C6205" t="s">
        <v>18502</v>
      </c>
      <c r="D6205" t="s">
        <v>18503</v>
      </c>
      <c r="E6205" t="s">
        <v>33545</v>
      </c>
      <c r="F6205" t="s">
        <v>28</v>
      </c>
      <c r="G6205">
        <v>10037336</v>
      </c>
      <c r="H6205" t="s">
        <v>23368</v>
      </c>
      <c r="I6205">
        <v>223073</v>
      </c>
      <c r="J6205" t="s">
        <v>15204</v>
      </c>
      <c r="K6205" t="s">
        <v>33546</v>
      </c>
      <c r="L6205">
        <v>43274</v>
      </c>
      <c r="M6205" t="s">
        <v>16201</v>
      </c>
      <c r="N6205" t="s">
        <v>16202</v>
      </c>
      <c r="O6205" t="s">
        <v>17198</v>
      </c>
      <c r="P6205" t="s">
        <v>17199</v>
      </c>
      <c r="Q6205" t="s">
        <v>15374</v>
      </c>
      <c r="R6205" t="s">
        <v>15458</v>
      </c>
      <c r="S6205" t="s">
        <v>15459</v>
      </c>
      <c r="T6205" t="s">
        <v>28</v>
      </c>
      <c r="U6205" t="s">
        <v>15213</v>
      </c>
      <c r="V6205" t="s">
        <v>28</v>
      </c>
      <c r="W6205" t="s">
        <v>28</v>
      </c>
      <c r="X6205">
        <v>43274</v>
      </c>
      <c r="Y6205" t="s">
        <v>33547</v>
      </c>
      <c r="AA6205" t="s">
        <v>15215</v>
      </c>
      <c r="AB6205" t="s">
        <v>30</v>
      </c>
      <c r="AC6205">
        <v>0</v>
      </c>
      <c r="AD6205" t="s">
        <v>15503</v>
      </c>
      <c r="AE6205" t="s">
        <v>73</v>
      </c>
    </row>
    <row r="6206" spans="1:31" x14ac:dyDescent="0.35">
      <c r="A6206" t="s">
        <v>33212</v>
      </c>
      <c r="B6206" t="s">
        <v>15249</v>
      </c>
      <c r="C6206" t="s">
        <v>32984</v>
      </c>
      <c r="D6206" t="s">
        <v>32985</v>
      </c>
      <c r="E6206" t="s">
        <v>33213</v>
      </c>
      <c r="F6206" t="s">
        <v>28</v>
      </c>
      <c r="G6206">
        <v>10037345</v>
      </c>
      <c r="H6206" t="s">
        <v>23368</v>
      </c>
      <c r="I6206">
        <v>223076</v>
      </c>
      <c r="J6206" t="s">
        <v>15204</v>
      </c>
      <c r="K6206" t="s">
        <v>33548</v>
      </c>
      <c r="L6206">
        <v>43276</v>
      </c>
      <c r="M6206" t="s">
        <v>15420</v>
      </c>
      <c r="N6206" t="s">
        <v>15414</v>
      </c>
      <c r="O6206" t="s">
        <v>28667</v>
      </c>
      <c r="P6206" t="s">
        <v>15192</v>
      </c>
      <c r="Q6206" t="s">
        <v>16125</v>
      </c>
      <c r="R6206" t="s">
        <v>15473</v>
      </c>
      <c r="S6206" t="s">
        <v>15474</v>
      </c>
      <c r="T6206" t="s">
        <v>28</v>
      </c>
      <c r="U6206" t="s">
        <v>15213</v>
      </c>
      <c r="V6206" t="s">
        <v>28</v>
      </c>
      <c r="W6206" t="s">
        <v>28</v>
      </c>
      <c r="X6206">
        <v>43274</v>
      </c>
      <c r="Y6206" t="s">
        <v>15697</v>
      </c>
      <c r="Z6206">
        <v>43274</v>
      </c>
      <c r="AA6206" t="s">
        <v>15671</v>
      </c>
      <c r="AB6206" t="s">
        <v>30</v>
      </c>
      <c r="AC6206">
        <v>2</v>
      </c>
      <c r="AD6206" t="s">
        <v>15503</v>
      </c>
      <c r="AE6206" t="s">
        <v>77</v>
      </c>
    </row>
    <row r="6207" spans="1:31" x14ac:dyDescent="0.35">
      <c r="A6207" t="s">
        <v>26091</v>
      </c>
      <c r="B6207" t="s">
        <v>14997</v>
      </c>
      <c r="C6207" t="s">
        <v>33154</v>
      </c>
      <c r="D6207" t="s">
        <v>33155</v>
      </c>
      <c r="E6207" t="s">
        <v>26093</v>
      </c>
      <c r="F6207" t="s">
        <v>28</v>
      </c>
      <c r="G6207">
        <v>10037327</v>
      </c>
      <c r="H6207" t="s">
        <v>15225</v>
      </c>
      <c r="I6207">
        <v>223061</v>
      </c>
      <c r="J6207" t="s">
        <v>15204</v>
      </c>
      <c r="K6207" t="s">
        <v>33549</v>
      </c>
      <c r="L6207">
        <v>43273</v>
      </c>
      <c r="M6207" t="s">
        <v>15370</v>
      </c>
      <c r="N6207" t="s">
        <v>15371</v>
      </c>
      <c r="O6207" t="s">
        <v>15520</v>
      </c>
      <c r="P6207" t="s">
        <v>15471</v>
      </c>
      <c r="Q6207" t="s">
        <v>15374</v>
      </c>
      <c r="R6207" t="s">
        <v>15309</v>
      </c>
      <c r="S6207" t="s">
        <v>15310</v>
      </c>
      <c r="T6207" t="s">
        <v>28</v>
      </c>
      <c r="U6207" t="s">
        <v>15213</v>
      </c>
      <c r="V6207" t="s">
        <v>28</v>
      </c>
      <c r="W6207" t="s">
        <v>28</v>
      </c>
      <c r="X6207">
        <v>43273</v>
      </c>
      <c r="Y6207" t="s">
        <v>33550</v>
      </c>
      <c r="AA6207" t="s">
        <v>15215</v>
      </c>
      <c r="AB6207" t="s">
        <v>28</v>
      </c>
      <c r="AC6207">
        <v>0</v>
      </c>
      <c r="AD6207" t="s">
        <v>15503</v>
      </c>
      <c r="AE6207" t="s">
        <v>73</v>
      </c>
    </row>
    <row r="6208" spans="1:31" x14ac:dyDescent="0.35">
      <c r="A6208" t="s">
        <v>15726</v>
      </c>
      <c r="B6208" t="s">
        <v>15264</v>
      </c>
      <c r="C6208" t="s">
        <v>32994</v>
      </c>
      <c r="D6208" t="s">
        <v>32995</v>
      </c>
      <c r="E6208" t="s">
        <v>15729</v>
      </c>
      <c r="F6208" t="s">
        <v>28</v>
      </c>
      <c r="G6208">
        <v>10036815</v>
      </c>
      <c r="H6208" t="s">
        <v>16219</v>
      </c>
      <c r="I6208">
        <v>222413</v>
      </c>
      <c r="J6208" t="s">
        <v>15204</v>
      </c>
      <c r="K6208" t="s">
        <v>33551</v>
      </c>
      <c r="L6208">
        <v>43166</v>
      </c>
      <c r="M6208" t="s">
        <v>15619</v>
      </c>
      <c r="N6208" t="s">
        <v>15620</v>
      </c>
      <c r="O6208" t="s">
        <v>17111</v>
      </c>
      <c r="P6208" t="s">
        <v>16294</v>
      </c>
      <c r="Q6208" t="s">
        <v>15623</v>
      </c>
      <c r="R6208" t="s">
        <v>15309</v>
      </c>
      <c r="S6208" t="s">
        <v>15310</v>
      </c>
      <c r="T6208" t="s">
        <v>28</v>
      </c>
      <c r="U6208" t="s">
        <v>15213</v>
      </c>
      <c r="V6208" t="s">
        <v>28</v>
      </c>
      <c r="W6208" t="s">
        <v>28</v>
      </c>
      <c r="X6208">
        <v>43271</v>
      </c>
      <c r="Y6208" t="s">
        <v>15502</v>
      </c>
      <c r="Z6208">
        <v>43271</v>
      </c>
      <c r="AA6208" t="s">
        <v>15821</v>
      </c>
      <c r="AB6208" t="s">
        <v>28</v>
      </c>
      <c r="AC6208">
        <v>0</v>
      </c>
      <c r="AD6208" t="s">
        <v>15503</v>
      </c>
      <c r="AE6208" t="s">
        <v>38</v>
      </c>
    </row>
    <row r="6209" spans="1:31" x14ac:dyDescent="0.35">
      <c r="A6209" t="s">
        <v>20210</v>
      </c>
      <c r="B6209" t="s">
        <v>15322</v>
      </c>
      <c r="C6209" t="s">
        <v>19515</v>
      </c>
      <c r="D6209" t="s">
        <v>19516</v>
      </c>
      <c r="E6209" t="s">
        <v>20211</v>
      </c>
      <c r="F6209" t="s">
        <v>28</v>
      </c>
      <c r="G6209">
        <v>10037310</v>
      </c>
      <c r="H6209" t="s">
        <v>15368</v>
      </c>
      <c r="I6209">
        <v>223009</v>
      </c>
      <c r="J6209" t="s">
        <v>15204</v>
      </c>
      <c r="K6209" t="s">
        <v>33552</v>
      </c>
      <c r="L6209">
        <v>43262</v>
      </c>
      <c r="M6209" t="s">
        <v>16201</v>
      </c>
      <c r="N6209" t="s">
        <v>16202</v>
      </c>
      <c r="O6209" t="s">
        <v>16818</v>
      </c>
      <c r="P6209" t="s">
        <v>16067</v>
      </c>
      <c r="Q6209" t="s">
        <v>15374</v>
      </c>
      <c r="R6209" t="s">
        <v>15980</v>
      </c>
      <c r="S6209" t="s">
        <v>15981</v>
      </c>
      <c r="T6209" t="s">
        <v>28</v>
      </c>
      <c r="U6209" t="s">
        <v>15213</v>
      </c>
      <c r="V6209" t="s">
        <v>28</v>
      </c>
      <c r="W6209" t="s">
        <v>28</v>
      </c>
      <c r="X6209">
        <v>43271</v>
      </c>
      <c r="Y6209" t="s">
        <v>15538</v>
      </c>
      <c r="Z6209">
        <v>43271</v>
      </c>
      <c r="AA6209" t="s">
        <v>15821</v>
      </c>
      <c r="AB6209" t="s">
        <v>28</v>
      </c>
      <c r="AC6209">
        <v>0</v>
      </c>
      <c r="AD6209" t="s">
        <v>15503</v>
      </c>
      <c r="AE6209" t="s">
        <v>38</v>
      </c>
    </row>
    <row r="6210" spans="1:31" x14ac:dyDescent="0.35">
      <c r="A6210" t="s">
        <v>18160</v>
      </c>
      <c r="B6210" t="s">
        <v>15322</v>
      </c>
      <c r="C6210" t="s">
        <v>27496</v>
      </c>
      <c r="D6210" t="s">
        <v>27497</v>
      </c>
      <c r="E6210" t="s">
        <v>17985</v>
      </c>
      <c r="F6210" t="s">
        <v>28</v>
      </c>
      <c r="G6210">
        <v>10037333</v>
      </c>
      <c r="H6210" t="s">
        <v>15494</v>
      </c>
      <c r="I6210">
        <v>223055</v>
      </c>
      <c r="J6210" t="s">
        <v>15204</v>
      </c>
      <c r="K6210" t="s">
        <v>33553</v>
      </c>
      <c r="L6210">
        <v>43271</v>
      </c>
      <c r="M6210" t="s">
        <v>17384</v>
      </c>
      <c r="N6210" t="s">
        <v>17385</v>
      </c>
      <c r="O6210" t="s">
        <v>19629</v>
      </c>
      <c r="P6210" t="s">
        <v>15297</v>
      </c>
      <c r="Q6210" t="s">
        <v>15394</v>
      </c>
      <c r="R6210" t="s">
        <v>15971</v>
      </c>
      <c r="S6210" t="s">
        <v>15972</v>
      </c>
      <c r="T6210" t="s">
        <v>28</v>
      </c>
      <c r="U6210" t="s">
        <v>15213</v>
      </c>
      <c r="V6210" t="s">
        <v>28</v>
      </c>
      <c r="W6210" t="s">
        <v>28</v>
      </c>
      <c r="X6210">
        <v>43271</v>
      </c>
      <c r="Y6210" t="s">
        <v>33554</v>
      </c>
      <c r="AA6210" t="s">
        <v>15215</v>
      </c>
      <c r="AB6210" t="s">
        <v>28</v>
      </c>
      <c r="AC6210">
        <v>0</v>
      </c>
      <c r="AD6210" t="s">
        <v>15503</v>
      </c>
      <c r="AE6210" t="s">
        <v>73</v>
      </c>
    </row>
    <row r="6211" spans="1:31" x14ac:dyDescent="0.35">
      <c r="A6211" t="s">
        <v>33500</v>
      </c>
      <c r="B6211" t="s">
        <v>14997</v>
      </c>
      <c r="C6211" t="s">
        <v>15200</v>
      </c>
      <c r="D6211" t="s">
        <v>15201</v>
      </c>
      <c r="E6211" t="s">
        <v>33501</v>
      </c>
      <c r="F6211" t="s">
        <v>28</v>
      </c>
      <c r="G6211">
        <v>10037321</v>
      </c>
      <c r="H6211" t="s">
        <v>23368</v>
      </c>
      <c r="I6211">
        <v>223054</v>
      </c>
      <c r="J6211" t="s">
        <v>15204</v>
      </c>
      <c r="K6211" t="s">
        <v>33555</v>
      </c>
      <c r="L6211">
        <v>43271</v>
      </c>
      <c r="M6211" t="s">
        <v>16201</v>
      </c>
      <c r="N6211" t="s">
        <v>16202</v>
      </c>
      <c r="O6211" t="s">
        <v>17198</v>
      </c>
      <c r="P6211" t="s">
        <v>17199</v>
      </c>
      <c r="Q6211" t="s">
        <v>15374</v>
      </c>
      <c r="R6211" t="s">
        <v>15980</v>
      </c>
      <c r="S6211" t="s">
        <v>15981</v>
      </c>
      <c r="T6211" t="s">
        <v>28</v>
      </c>
      <c r="U6211" t="s">
        <v>15213</v>
      </c>
      <c r="V6211" t="s">
        <v>28</v>
      </c>
      <c r="W6211" t="s">
        <v>28</v>
      </c>
      <c r="X6211">
        <v>43271</v>
      </c>
      <c r="Y6211" t="s">
        <v>33556</v>
      </c>
      <c r="AA6211" t="s">
        <v>15215</v>
      </c>
      <c r="AB6211" t="s">
        <v>28</v>
      </c>
      <c r="AC6211">
        <v>0</v>
      </c>
      <c r="AD6211" t="s">
        <v>15503</v>
      </c>
      <c r="AE6211" t="s">
        <v>73</v>
      </c>
    </row>
    <row r="6212" spans="1:31" x14ac:dyDescent="0.35">
      <c r="A6212" t="s">
        <v>19016</v>
      </c>
      <c r="B6212" t="s">
        <v>14997</v>
      </c>
      <c r="C6212" t="s">
        <v>19017</v>
      </c>
      <c r="D6212" t="s">
        <v>19018</v>
      </c>
      <c r="E6212" t="s">
        <v>19019</v>
      </c>
      <c r="F6212" t="s">
        <v>28</v>
      </c>
      <c r="G6212">
        <v>10037167</v>
      </c>
      <c r="H6212" t="s">
        <v>15368</v>
      </c>
      <c r="I6212">
        <v>222855</v>
      </c>
      <c r="J6212" t="s">
        <v>15204</v>
      </c>
      <c r="K6212" t="s">
        <v>33557</v>
      </c>
      <c r="L6212">
        <v>43213</v>
      </c>
      <c r="M6212" t="s">
        <v>15294</v>
      </c>
      <c r="N6212" t="s">
        <v>15295</v>
      </c>
      <c r="O6212" t="s">
        <v>15296</v>
      </c>
      <c r="P6212" t="s">
        <v>15297</v>
      </c>
      <c r="Q6212" t="s">
        <v>15521</v>
      </c>
      <c r="R6212" t="s">
        <v>15309</v>
      </c>
      <c r="S6212" t="s">
        <v>15310</v>
      </c>
      <c r="T6212" t="s">
        <v>15794</v>
      </c>
      <c r="U6212" t="s">
        <v>63</v>
      </c>
      <c r="V6212" t="s">
        <v>15795</v>
      </c>
      <c r="W6212" t="s">
        <v>33558</v>
      </c>
      <c r="X6212">
        <v>43269</v>
      </c>
      <c r="Y6212" t="s">
        <v>15395</v>
      </c>
      <c r="Z6212">
        <v>43269</v>
      </c>
      <c r="AA6212" t="s">
        <v>15395</v>
      </c>
      <c r="AB6212" t="s">
        <v>28</v>
      </c>
      <c r="AC6212">
        <v>0</v>
      </c>
      <c r="AD6212" t="s">
        <v>15216</v>
      </c>
      <c r="AE6212" t="s">
        <v>73</v>
      </c>
    </row>
    <row r="6213" spans="1:31" x14ac:dyDescent="0.35">
      <c r="A6213" t="s">
        <v>26460</v>
      </c>
      <c r="B6213" t="s">
        <v>15322</v>
      </c>
      <c r="C6213" t="s">
        <v>17850</v>
      </c>
      <c r="D6213" t="s">
        <v>17851</v>
      </c>
      <c r="E6213" t="s">
        <v>22779</v>
      </c>
      <c r="F6213" t="s">
        <v>28</v>
      </c>
      <c r="G6213">
        <v>10037323</v>
      </c>
      <c r="H6213" t="s">
        <v>15368</v>
      </c>
      <c r="I6213">
        <v>223025</v>
      </c>
      <c r="J6213" t="s">
        <v>15204</v>
      </c>
      <c r="K6213" t="s">
        <v>33559</v>
      </c>
      <c r="L6213">
        <v>43264</v>
      </c>
      <c r="M6213" t="s">
        <v>16201</v>
      </c>
      <c r="N6213" t="s">
        <v>16202</v>
      </c>
      <c r="O6213" t="s">
        <v>17198</v>
      </c>
      <c r="P6213" t="s">
        <v>17199</v>
      </c>
      <c r="Q6213" t="s">
        <v>15374</v>
      </c>
      <c r="R6213" t="s">
        <v>15647</v>
      </c>
      <c r="S6213" t="s">
        <v>15648</v>
      </c>
      <c r="T6213" t="s">
        <v>28</v>
      </c>
      <c r="U6213" t="s">
        <v>15213</v>
      </c>
      <c r="V6213" t="s">
        <v>28</v>
      </c>
      <c r="W6213" t="s">
        <v>28</v>
      </c>
      <c r="X6213">
        <v>43269</v>
      </c>
      <c r="Y6213" t="s">
        <v>15502</v>
      </c>
      <c r="Z6213">
        <v>43269</v>
      </c>
      <c r="AA6213" t="s">
        <v>15602</v>
      </c>
      <c r="AB6213" t="s">
        <v>28</v>
      </c>
      <c r="AC6213">
        <v>0</v>
      </c>
      <c r="AD6213" t="s">
        <v>15503</v>
      </c>
      <c r="AE6213" t="s">
        <v>38</v>
      </c>
    </row>
    <row r="6214" spans="1:31" x14ac:dyDescent="0.35">
      <c r="A6214" t="s">
        <v>33560</v>
      </c>
      <c r="B6214" t="s">
        <v>15322</v>
      </c>
      <c r="C6214" t="s">
        <v>16784</v>
      </c>
      <c r="D6214" t="s">
        <v>16785</v>
      </c>
      <c r="E6214" t="s">
        <v>33561</v>
      </c>
      <c r="F6214" t="s">
        <v>28</v>
      </c>
      <c r="G6214">
        <v>10037318</v>
      </c>
      <c r="H6214" t="s">
        <v>15225</v>
      </c>
      <c r="I6214">
        <v>223050</v>
      </c>
      <c r="J6214" t="s">
        <v>15204</v>
      </c>
      <c r="K6214" t="s">
        <v>33562</v>
      </c>
      <c r="L6214">
        <v>43270</v>
      </c>
      <c r="M6214" t="s">
        <v>15227</v>
      </c>
      <c r="N6214" t="s">
        <v>15228</v>
      </c>
      <c r="O6214" t="s">
        <v>15714</v>
      </c>
      <c r="P6214" t="s">
        <v>15715</v>
      </c>
      <c r="Q6214" t="s">
        <v>15231</v>
      </c>
      <c r="R6214" t="s">
        <v>15383</v>
      </c>
      <c r="S6214" t="s">
        <v>15384</v>
      </c>
      <c r="T6214" t="s">
        <v>28</v>
      </c>
      <c r="U6214" t="s">
        <v>15213</v>
      </c>
      <c r="V6214" t="s">
        <v>28</v>
      </c>
      <c r="W6214" t="s">
        <v>28</v>
      </c>
      <c r="X6214">
        <v>43269</v>
      </c>
      <c r="Y6214" t="s">
        <v>33563</v>
      </c>
      <c r="AA6214" t="s">
        <v>15215</v>
      </c>
      <c r="AB6214" t="s">
        <v>30</v>
      </c>
      <c r="AC6214">
        <v>0</v>
      </c>
      <c r="AD6214" t="s">
        <v>15503</v>
      </c>
      <c r="AE6214" t="s">
        <v>38</v>
      </c>
    </row>
    <row r="6215" spans="1:31" x14ac:dyDescent="0.35">
      <c r="A6215" t="s">
        <v>26627</v>
      </c>
      <c r="B6215" t="s">
        <v>15364</v>
      </c>
      <c r="C6215" t="s">
        <v>17706</v>
      </c>
      <c r="D6215" t="s">
        <v>15410</v>
      </c>
      <c r="E6215" t="s">
        <v>26628</v>
      </c>
      <c r="F6215" t="s">
        <v>28</v>
      </c>
      <c r="G6215">
        <v>20126892</v>
      </c>
      <c r="H6215" t="s">
        <v>15402</v>
      </c>
      <c r="I6215">
        <v>223043</v>
      </c>
      <c r="J6215" t="s">
        <v>15204</v>
      </c>
      <c r="K6215" t="s">
        <v>33564</v>
      </c>
      <c r="L6215">
        <v>43267</v>
      </c>
      <c r="M6215" t="s">
        <v>16857</v>
      </c>
      <c r="N6215" t="s">
        <v>16858</v>
      </c>
      <c r="O6215" t="s">
        <v>24297</v>
      </c>
      <c r="P6215" t="s">
        <v>24298</v>
      </c>
      <c r="Q6215" t="s">
        <v>15913</v>
      </c>
      <c r="R6215" t="s">
        <v>15600</v>
      </c>
      <c r="S6215" t="s">
        <v>15914</v>
      </c>
      <c r="T6215" t="s">
        <v>28</v>
      </c>
      <c r="U6215" t="s">
        <v>15213</v>
      </c>
      <c r="V6215" t="s">
        <v>28</v>
      </c>
      <c r="W6215" t="s">
        <v>28</v>
      </c>
      <c r="X6215">
        <v>43267</v>
      </c>
      <c r="Y6215" t="s">
        <v>33565</v>
      </c>
      <c r="AA6215" t="s">
        <v>15215</v>
      </c>
      <c r="AB6215" t="s">
        <v>28</v>
      </c>
      <c r="AC6215">
        <v>0</v>
      </c>
      <c r="AD6215" t="s">
        <v>15503</v>
      </c>
      <c r="AE6215" t="s">
        <v>77</v>
      </c>
    </row>
    <row r="6216" spans="1:31" x14ac:dyDescent="0.35">
      <c r="A6216" t="s">
        <v>21192</v>
      </c>
      <c r="B6216" t="s">
        <v>14997</v>
      </c>
      <c r="C6216" t="s">
        <v>32278</v>
      </c>
      <c r="D6216" t="s">
        <v>17359</v>
      </c>
      <c r="E6216" t="s">
        <v>21193</v>
      </c>
      <c r="F6216" t="s">
        <v>28</v>
      </c>
      <c r="G6216">
        <v>80001226</v>
      </c>
      <c r="H6216" t="s">
        <v>15368</v>
      </c>
      <c r="I6216">
        <v>223036</v>
      </c>
      <c r="J6216" t="s">
        <v>15204</v>
      </c>
      <c r="K6216" t="s">
        <v>33566</v>
      </c>
      <c r="L6216">
        <v>43266</v>
      </c>
      <c r="M6216" t="s">
        <v>15370</v>
      </c>
      <c r="N6216" t="s">
        <v>15371</v>
      </c>
      <c r="O6216" t="s">
        <v>16066</v>
      </c>
      <c r="P6216" t="s">
        <v>16067</v>
      </c>
      <c r="Q6216" t="s">
        <v>15374</v>
      </c>
      <c r="R6216" t="s">
        <v>15486</v>
      </c>
      <c r="S6216" t="s">
        <v>15487</v>
      </c>
      <c r="T6216" t="s">
        <v>28</v>
      </c>
      <c r="U6216" t="s">
        <v>15213</v>
      </c>
      <c r="V6216" t="s">
        <v>28</v>
      </c>
      <c r="W6216" t="s">
        <v>28</v>
      </c>
      <c r="X6216">
        <v>43266</v>
      </c>
      <c r="Y6216" t="s">
        <v>29353</v>
      </c>
      <c r="AA6216" t="s">
        <v>15215</v>
      </c>
      <c r="AB6216" t="s">
        <v>28</v>
      </c>
      <c r="AC6216">
        <v>0</v>
      </c>
      <c r="AD6216" t="s">
        <v>15503</v>
      </c>
      <c r="AE6216" t="s">
        <v>73</v>
      </c>
    </row>
    <row r="6217" spans="1:31" x14ac:dyDescent="0.35">
      <c r="A6217" t="s">
        <v>33567</v>
      </c>
      <c r="B6217" t="s">
        <v>15249</v>
      </c>
      <c r="C6217" t="s">
        <v>31507</v>
      </c>
      <c r="D6217" t="s">
        <v>31508</v>
      </c>
      <c r="E6217" t="s">
        <v>33568</v>
      </c>
      <c r="F6217" t="s">
        <v>28</v>
      </c>
      <c r="G6217">
        <v>10037301</v>
      </c>
      <c r="H6217" t="s">
        <v>15225</v>
      </c>
      <c r="I6217">
        <v>223020</v>
      </c>
      <c r="J6217" t="s">
        <v>15204</v>
      </c>
      <c r="K6217" t="s">
        <v>33569</v>
      </c>
      <c r="L6217">
        <v>43264</v>
      </c>
      <c r="M6217" t="s">
        <v>15342</v>
      </c>
      <c r="N6217" t="s">
        <v>15285</v>
      </c>
      <c r="O6217" t="s">
        <v>16102</v>
      </c>
      <c r="P6217" t="s">
        <v>15258</v>
      </c>
      <c r="Q6217" t="s">
        <v>15231</v>
      </c>
      <c r="R6217" t="s">
        <v>15232</v>
      </c>
      <c r="S6217" t="s">
        <v>15233</v>
      </c>
      <c r="T6217" t="s">
        <v>28</v>
      </c>
      <c r="U6217" t="s">
        <v>15213</v>
      </c>
      <c r="V6217" t="s">
        <v>28</v>
      </c>
      <c r="W6217" t="s">
        <v>28</v>
      </c>
      <c r="X6217">
        <v>43264</v>
      </c>
      <c r="Y6217" t="s">
        <v>15538</v>
      </c>
      <c r="Z6217">
        <v>43264</v>
      </c>
      <c r="AA6217" t="s">
        <v>15816</v>
      </c>
      <c r="AB6217" t="s">
        <v>30</v>
      </c>
      <c r="AC6217">
        <v>4</v>
      </c>
      <c r="AD6217" t="s">
        <v>15503</v>
      </c>
      <c r="AE6217" t="s">
        <v>38</v>
      </c>
    </row>
    <row r="6218" spans="1:31" x14ac:dyDescent="0.35">
      <c r="A6218" t="s">
        <v>32348</v>
      </c>
      <c r="B6218" t="s">
        <v>15264</v>
      </c>
      <c r="C6218" t="s">
        <v>32349</v>
      </c>
      <c r="D6218" t="s">
        <v>32350</v>
      </c>
      <c r="E6218" t="s">
        <v>32351</v>
      </c>
      <c r="F6218" t="s">
        <v>28</v>
      </c>
      <c r="G6218">
        <v>10037291</v>
      </c>
      <c r="H6218" t="s">
        <v>16219</v>
      </c>
      <c r="I6218">
        <v>222988</v>
      </c>
      <c r="J6218" t="s">
        <v>15204</v>
      </c>
      <c r="K6218" t="s">
        <v>33570</v>
      </c>
      <c r="L6218">
        <v>43259</v>
      </c>
      <c r="M6218" t="s">
        <v>15826</v>
      </c>
      <c r="N6218" t="s">
        <v>15295</v>
      </c>
      <c r="O6218" t="s">
        <v>15827</v>
      </c>
      <c r="P6218" t="s">
        <v>15828</v>
      </c>
      <c r="Q6218" t="s">
        <v>16221</v>
      </c>
      <c r="R6218" t="s">
        <v>15486</v>
      </c>
      <c r="S6218" t="s">
        <v>15487</v>
      </c>
      <c r="T6218" t="s">
        <v>28</v>
      </c>
      <c r="U6218" t="s">
        <v>15213</v>
      </c>
      <c r="V6218" t="s">
        <v>28</v>
      </c>
      <c r="W6218" t="s">
        <v>28</v>
      </c>
      <c r="X6218">
        <v>43263</v>
      </c>
      <c r="Y6218" t="s">
        <v>15395</v>
      </c>
      <c r="Z6218">
        <v>43263</v>
      </c>
      <c r="AA6218" t="s">
        <v>15502</v>
      </c>
      <c r="AB6218" t="s">
        <v>30</v>
      </c>
      <c r="AC6218">
        <v>1</v>
      </c>
      <c r="AD6218" t="s">
        <v>15503</v>
      </c>
      <c r="AE6218" t="s">
        <v>73</v>
      </c>
    </row>
    <row r="6219" spans="1:31" x14ac:dyDescent="0.35">
      <c r="A6219" t="s">
        <v>33571</v>
      </c>
      <c r="B6219" t="s">
        <v>15322</v>
      </c>
      <c r="C6219" t="s">
        <v>33397</v>
      </c>
      <c r="D6219" t="s">
        <v>33398</v>
      </c>
      <c r="E6219" t="s">
        <v>33572</v>
      </c>
      <c r="F6219" t="s">
        <v>28</v>
      </c>
      <c r="G6219">
        <v>10037305</v>
      </c>
      <c r="H6219" t="s">
        <v>15368</v>
      </c>
      <c r="I6219">
        <v>223016</v>
      </c>
      <c r="J6219" t="s">
        <v>15204</v>
      </c>
      <c r="K6219" t="s">
        <v>33573</v>
      </c>
      <c r="L6219">
        <v>43263</v>
      </c>
      <c r="M6219" t="s">
        <v>17411</v>
      </c>
      <c r="N6219" t="s">
        <v>17412</v>
      </c>
      <c r="O6219" t="s">
        <v>33574</v>
      </c>
      <c r="P6219" t="s">
        <v>33575</v>
      </c>
      <c r="Q6219" t="s">
        <v>15646</v>
      </c>
      <c r="R6219" t="s">
        <v>15260</v>
      </c>
      <c r="S6219" t="s">
        <v>15261</v>
      </c>
      <c r="T6219" t="s">
        <v>28</v>
      </c>
      <c r="U6219" t="s">
        <v>15213</v>
      </c>
      <c r="V6219" t="s">
        <v>28</v>
      </c>
      <c r="W6219" t="s">
        <v>28</v>
      </c>
      <c r="X6219">
        <v>43263</v>
      </c>
      <c r="Y6219" t="s">
        <v>15502</v>
      </c>
      <c r="Z6219">
        <v>43274</v>
      </c>
      <c r="AA6219" t="s">
        <v>15537</v>
      </c>
      <c r="AB6219" t="s">
        <v>28</v>
      </c>
      <c r="AC6219">
        <v>0</v>
      </c>
      <c r="AD6219" t="s">
        <v>15503</v>
      </c>
      <c r="AE6219" t="s">
        <v>73</v>
      </c>
    </row>
    <row r="6220" spans="1:31" x14ac:dyDescent="0.35">
      <c r="A6220" t="s">
        <v>33123</v>
      </c>
      <c r="B6220" t="s">
        <v>15249</v>
      </c>
      <c r="C6220" t="s">
        <v>16418</v>
      </c>
      <c r="D6220" t="s">
        <v>16419</v>
      </c>
      <c r="E6220" t="s">
        <v>33124</v>
      </c>
      <c r="F6220" t="s">
        <v>28</v>
      </c>
      <c r="G6220">
        <v>10037138</v>
      </c>
      <c r="H6220" t="s">
        <v>23368</v>
      </c>
      <c r="I6220">
        <v>222512</v>
      </c>
      <c r="J6220" t="s">
        <v>15204</v>
      </c>
      <c r="K6220" t="s">
        <v>33576</v>
      </c>
      <c r="L6220">
        <v>43185</v>
      </c>
      <c r="M6220" t="s">
        <v>16201</v>
      </c>
      <c r="N6220" t="s">
        <v>16202</v>
      </c>
      <c r="O6220" t="s">
        <v>16203</v>
      </c>
      <c r="P6220" t="s">
        <v>15471</v>
      </c>
      <c r="Q6220" t="s">
        <v>15521</v>
      </c>
      <c r="R6220" t="s">
        <v>15375</v>
      </c>
      <c r="S6220" t="s">
        <v>15376</v>
      </c>
      <c r="T6220" t="s">
        <v>15803</v>
      </c>
      <c r="U6220" t="s">
        <v>63</v>
      </c>
      <c r="V6220" t="s">
        <v>33577</v>
      </c>
      <c r="W6220" t="s">
        <v>28</v>
      </c>
      <c r="X6220">
        <v>43261</v>
      </c>
      <c r="Y6220" t="s">
        <v>16826</v>
      </c>
      <c r="Z6220">
        <v>43261</v>
      </c>
      <c r="AA6220" t="s">
        <v>16298</v>
      </c>
      <c r="AB6220" t="s">
        <v>30</v>
      </c>
      <c r="AC6220">
        <v>1</v>
      </c>
      <c r="AD6220" t="s">
        <v>15503</v>
      </c>
      <c r="AE6220" t="s">
        <v>77</v>
      </c>
    </row>
    <row r="6221" spans="1:31" x14ac:dyDescent="0.35">
      <c r="A6221" t="s">
        <v>33578</v>
      </c>
      <c r="B6221" t="s">
        <v>14997</v>
      </c>
      <c r="C6221" t="s">
        <v>15313</v>
      </c>
      <c r="D6221" t="s">
        <v>15314</v>
      </c>
      <c r="E6221" t="s">
        <v>33579</v>
      </c>
      <c r="F6221" t="s">
        <v>28</v>
      </c>
      <c r="G6221">
        <v>10037294</v>
      </c>
      <c r="H6221" t="s">
        <v>15225</v>
      </c>
      <c r="I6221">
        <v>223001</v>
      </c>
      <c r="J6221" t="s">
        <v>15204</v>
      </c>
      <c r="K6221" t="s">
        <v>33580</v>
      </c>
      <c r="L6221">
        <v>43260</v>
      </c>
      <c r="M6221" t="s">
        <v>15687</v>
      </c>
      <c r="N6221" t="s">
        <v>15688</v>
      </c>
      <c r="O6221" t="s">
        <v>16948</v>
      </c>
      <c r="P6221" t="s">
        <v>15449</v>
      </c>
      <c r="Q6221" t="s">
        <v>15920</v>
      </c>
      <c r="R6221" t="s">
        <v>15331</v>
      </c>
      <c r="S6221" t="s">
        <v>15332</v>
      </c>
      <c r="T6221" t="s">
        <v>28</v>
      </c>
      <c r="U6221" t="s">
        <v>15213</v>
      </c>
      <c r="V6221" t="s">
        <v>28</v>
      </c>
      <c r="W6221" t="s">
        <v>28</v>
      </c>
      <c r="X6221">
        <v>43260</v>
      </c>
      <c r="Y6221" t="s">
        <v>33581</v>
      </c>
      <c r="AA6221" t="s">
        <v>15215</v>
      </c>
      <c r="AB6221" t="s">
        <v>28</v>
      </c>
      <c r="AC6221">
        <v>0</v>
      </c>
      <c r="AD6221" t="s">
        <v>15503</v>
      </c>
      <c r="AE6221" t="s">
        <v>38</v>
      </c>
    </row>
    <row r="6222" spans="1:31" x14ac:dyDescent="0.35">
      <c r="A6222" t="s">
        <v>25350</v>
      </c>
      <c r="B6222" t="s">
        <v>15477</v>
      </c>
      <c r="C6222" t="s">
        <v>33582</v>
      </c>
      <c r="D6222" t="s">
        <v>33583</v>
      </c>
      <c r="E6222" t="s">
        <v>25351</v>
      </c>
      <c r="F6222" t="s">
        <v>28</v>
      </c>
      <c r="G6222">
        <v>10037137</v>
      </c>
      <c r="H6222" t="s">
        <v>15225</v>
      </c>
      <c r="I6222">
        <v>222821</v>
      </c>
      <c r="J6222" t="s">
        <v>15204</v>
      </c>
      <c r="K6222" t="s">
        <v>33584</v>
      </c>
      <c r="L6222">
        <v>43231</v>
      </c>
      <c r="M6222" t="s">
        <v>15227</v>
      </c>
      <c r="N6222" t="s">
        <v>15228</v>
      </c>
      <c r="O6222" t="s">
        <v>15714</v>
      </c>
      <c r="P6222" t="s">
        <v>15715</v>
      </c>
      <c r="Q6222" t="s">
        <v>15231</v>
      </c>
      <c r="R6222" t="s">
        <v>15318</v>
      </c>
      <c r="S6222" t="s">
        <v>15319</v>
      </c>
      <c r="T6222" t="s">
        <v>28</v>
      </c>
      <c r="U6222" t="s">
        <v>15213</v>
      </c>
      <c r="V6222" t="s">
        <v>28</v>
      </c>
      <c r="W6222" t="s">
        <v>28</v>
      </c>
      <c r="X6222">
        <v>43259</v>
      </c>
      <c r="Y6222" t="s">
        <v>15537</v>
      </c>
      <c r="Z6222">
        <v>43259</v>
      </c>
      <c r="AA6222" t="s">
        <v>15707</v>
      </c>
      <c r="AB6222" t="s">
        <v>30</v>
      </c>
      <c r="AC6222">
        <v>1.5</v>
      </c>
      <c r="AD6222" t="s">
        <v>15503</v>
      </c>
      <c r="AE6222" t="s">
        <v>38</v>
      </c>
    </row>
    <row r="6223" spans="1:31" x14ac:dyDescent="0.35">
      <c r="A6223" t="s">
        <v>27613</v>
      </c>
      <c r="B6223" t="s">
        <v>15264</v>
      </c>
      <c r="C6223" t="s">
        <v>32859</v>
      </c>
      <c r="D6223" t="s">
        <v>32860</v>
      </c>
      <c r="E6223" t="s">
        <v>27614</v>
      </c>
      <c r="F6223" t="s">
        <v>28</v>
      </c>
      <c r="G6223">
        <v>10037255</v>
      </c>
      <c r="H6223" t="s">
        <v>15518</v>
      </c>
      <c r="I6223">
        <v>222983</v>
      </c>
      <c r="J6223" t="s">
        <v>15204</v>
      </c>
      <c r="K6223" t="s">
        <v>33585</v>
      </c>
      <c r="L6223">
        <v>43257</v>
      </c>
      <c r="M6223" t="s">
        <v>15370</v>
      </c>
      <c r="N6223" t="s">
        <v>15371</v>
      </c>
      <c r="O6223" t="s">
        <v>18710</v>
      </c>
      <c r="P6223" t="s">
        <v>16051</v>
      </c>
      <c r="Q6223" t="s">
        <v>15521</v>
      </c>
      <c r="R6223" t="s">
        <v>15375</v>
      </c>
      <c r="S6223" t="s">
        <v>15376</v>
      </c>
      <c r="T6223" t="s">
        <v>28</v>
      </c>
      <c r="U6223" t="s">
        <v>15213</v>
      </c>
      <c r="V6223" t="s">
        <v>28</v>
      </c>
      <c r="W6223" t="s">
        <v>28</v>
      </c>
      <c r="X6223">
        <v>43257</v>
      </c>
      <c r="Y6223" t="s">
        <v>15602</v>
      </c>
      <c r="Z6223">
        <v>43257</v>
      </c>
      <c r="AA6223" t="s">
        <v>15821</v>
      </c>
      <c r="AB6223" t="s">
        <v>30</v>
      </c>
      <c r="AC6223">
        <v>3</v>
      </c>
      <c r="AD6223" t="s">
        <v>15503</v>
      </c>
      <c r="AE6223" t="s">
        <v>77</v>
      </c>
    </row>
    <row r="6224" spans="1:31" x14ac:dyDescent="0.35">
      <c r="A6224" t="s">
        <v>15726</v>
      </c>
      <c r="B6224" t="s">
        <v>15264</v>
      </c>
      <c r="C6224" t="s">
        <v>32994</v>
      </c>
      <c r="D6224" t="s">
        <v>32995</v>
      </c>
      <c r="E6224" t="s">
        <v>15729</v>
      </c>
      <c r="F6224" t="s">
        <v>28</v>
      </c>
      <c r="G6224">
        <v>10037244</v>
      </c>
      <c r="H6224" t="s">
        <v>16219</v>
      </c>
      <c r="I6224">
        <v>222984</v>
      </c>
      <c r="J6224" t="s">
        <v>15204</v>
      </c>
      <c r="K6224" t="s">
        <v>33586</v>
      </c>
      <c r="L6224">
        <v>43257</v>
      </c>
      <c r="M6224" t="s">
        <v>15304</v>
      </c>
      <c r="N6224" t="s">
        <v>15305</v>
      </c>
      <c r="O6224" t="s">
        <v>16330</v>
      </c>
      <c r="P6224" t="s">
        <v>16331</v>
      </c>
      <c r="Q6224" t="s">
        <v>16221</v>
      </c>
      <c r="R6224" t="s">
        <v>15416</v>
      </c>
      <c r="S6224" t="s">
        <v>15417</v>
      </c>
      <c r="T6224" t="s">
        <v>28</v>
      </c>
      <c r="U6224" t="s">
        <v>15213</v>
      </c>
      <c r="V6224" t="s">
        <v>28</v>
      </c>
      <c r="W6224" t="s">
        <v>28</v>
      </c>
      <c r="X6224">
        <v>43257</v>
      </c>
      <c r="Y6224" t="s">
        <v>33587</v>
      </c>
      <c r="AA6224" t="s">
        <v>15215</v>
      </c>
      <c r="AB6224" t="s">
        <v>30</v>
      </c>
      <c r="AC6224">
        <v>0</v>
      </c>
      <c r="AD6224" t="s">
        <v>15503</v>
      </c>
      <c r="AE6224" t="s">
        <v>38</v>
      </c>
    </row>
    <row r="6225" spans="1:31" x14ac:dyDescent="0.35">
      <c r="A6225" t="s">
        <v>20348</v>
      </c>
      <c r="B6225" t="s">
        <v>15477</v>
      </c>
      <c r="C6225" t="s">
        <v>33536</v>
      </c>
      <c r="D6225" t="s">
        <v>33537</v>
      </c>
      <c r="E6225" t="s">
        <v>20349</v>
      </c>
      <c r="F6225" t="s">
        <v>28</v>
      </c>
      <c r="G6225">
        <v>10037248</v>
      </c>
      <c r="H6225" t="s">
        <v>15340</v>
      </c>
      <c r="I6225">
        <v>222969</v>
      </c>
      <c r="J6225" t="s">
        <v>15204</v>
      </c>
      <c r="K6225" t="s">
        <v>33588</v>
      </c>
      <c r="L6225">
        <v>43256</v>
      </c>
      <c r="M6225" t="s">
        <v>15342</v>
      </c>
      <c r="N6225" t="s">
        <v>15285</v>
      </c>
      <c r="O6225" t="s">
        <v>15343</v>
      </c>
      <c r="P6225" t="s">
        <v>15344</v>
      </c>
      <c r="Q6225" t="s">
        <v>15345</v>
      </c>
      <c r="R6225" t="s">
        <v>18992</v>
      </c>
      <c r="S6225" t="s">
        <v>18993</v>
      </c>
      <c r="T6225" t="s">
        <v>28</v>
      </c>
      <c r="U6225" t="s">
        <v>15213</v>
      </c>
      <c r="V6225" t="s">
        <v>28</v>
      </c>
      <c r="W6225" t="s">
        <v>28</v>
      </c>
      <c r="X6225">
        <v>43256</v>
      </c>
      <c r="Y6225" t="s">
        <v>15502</v>
      </c>
      <c r="Z6225">
        <v>43256</v>
      </c>
      <c r="AA6225" t="s">
        <v>15545</v>
      </c>
      <c r="AB6225" t="s">
        <v>28</v>
      </c>
      <c r="AC6225">
        <v>0</v>
      </c>
      <c r="AD6225" t="s">
        <v>15503</v>
      </c>
      <c r="AE6225" t="s">
        <v>38</v>
      </c>
    </row>
    <row r="6226" spans="1:31" x14ac:dyDescent="0.35">
      <c r="A6226" t="s">
        <v>27917</v>
      </c>
      <c r="B6226" t="s">
        <v>15322</v>
      </c>
      <c r="C6226" t="s">
        <v>15583</v>
      </c>
      <c r="D6226" t="s">
        <v>15584</v>
      </c>
      <c r="E6226" t="s">
        <v>27918</v>
      </c>
      <c r="F6226" t="s">
        <v>28</v>
      </c>
      <c r="G6226">
        <v>10037247</v>
      </c>
      <c r="H6226" t="s">
        <v>15225</v>
      </c>
      <c r="I6226">
        <v>222968</v>
      </c>
      <c r="J6226" t="s">
        <v>15204</v>
      </c>
      <c r="K6226" t="s">
        <v>33589</v>
      </c>
      <c r="L6226">
        <v>43256</v>
      </c>
      <c r="M6226" t="s">
        <v>15227</v>
      </c>
      <c r="N6226" t="s">
        <v>15228</v>
      </c>
      <c r="O6226" t="s">
        <v>16616</v>
      </c>
      <c r="P6226" t="s">
        <v>16617</v>
      </c>
      <c r="Q6226" t="s">
        <v>15231</v>
      </c>
      <c r="R6226" t="s">
        <v>15318</v>
      </c>
      <c r="S6226" t="s">
        <v>15319</v>
      </c>
      <c r="T6226" t="s">
        <v>28</v>
      </c>
      <c r="U6226" t="s">
        <v>15213</v>
      </c>
      <c r="V6226" t="s">
        <v>28</v>
      </c>
      <c r="W6226" t="s">
        <v>28</v>
      </c>
      <c r="X6226">
        <v>43256</v>
      </c>
      <c r="Y6226" t="s">
        <v>33590</v>
      </c>
      <c r="AA6226" t="s">
        <v>15215</v>
      </c>
      <c r="AB6226" t="s">
        <v>28</v>
      </c>
      <c r="AC6226">
        <v>0</v>
      </c>
      <c r="AD6226" t="s">
        <v>15503</v>
      </c>
      <c r="AE6226" t="s">
        <v>73</v>
      </c>
    </row>
    <row r="6227" spans="1:31" x14ac:dyDescent="0.35">
      <c r="A6227" t="s">
        <v>15582</v>
      </c>
      <c r="B6227" t="s">
        <v>15322</v>
      </c>
      <c r="C6227" t="s">
        <v>15583</v>
      </c>
      <c r="D6227" t="s">
        <v>15584</v>
      </c>
      <c r="E6227" t="s">
        <v>15585</v>
      </c>
      <c r="F6227" t="s">
        <v>28</v>
      </c>
      <c r="G6227">
        <v>10037253</v>
      </c>
      <c r="H6227" t="s">
        <v>15225</v>
      </c>
      <c r="I6227">
        <v>222976</v>
      </c>
      <c r="J6227" t="s">
        <v>15204</v>
      </c>
      <c r="K6227" t="s">
        <v>33591</v>
      </c>
      <c r="L6227">
        <v>43256</v>
      </c>
      <c r="M6227" t="s">
        <v>15342</v>
      </c>
      <c r="N6227" t="s">
        <v>15285</v>
      </c>
      <c r="O6227" t="s">
        <v>15343</v>
      </c>
      <c r="P6227" t="s">
        <v>15344</v>
      </c>
      <c r="Q6227" t="s">
        <v>15231</v>
      </c>
      <c r="R6227" t="s">
        <v>15331</v>
      </c>
      <c r="S6227" t="s">
        <v>15332</v>
      </c>
      <c r="T6227" t="s">
        <v>28</v>
      </c>
      <c r="U6227" t="s">
        <v>15213</v>
      </c>
      <c r="V6227" t="s">
        <v>28</v>
      </c>
      <c r="W6227" t="s">
        <v>28</v>
      </c>
      <c r="X6227">
        <v>43256</v>
      </c>
      <c r="Y6227" t="s">
        <v>16310</v>
      </c>
      <c r="Z6227">
        <v>43286</v>
      </c>
      <c r="AA6227" t="s">
        <v>15821</v>
      </c>
      <c r="AB6227" t="s">
        <v>28</v>
      </c>
      <c r="AC6227">
        <v>0</v>
      </c>
      <c r="AD6227" t="s">
        <v>15503</v>
      </c>
      <c r="AE6227" t="s">
        <v>38</v>
      </c>
    </row>
    <row r="6228" spans="1:31" x14ac:dyDescent="0.35">
      <c r="A6228" t="s">
        <v>19546</v>
      </c>
      <c r="B6228" t="s">
        <v>15322</v>
      </c>
      <c r="C6228" t="s">
        <v>16397</v>
      </c>
      <c r="D6228" t="s">
        <v>16398</v>
      </c>
      <c r="E6228" t="s">
        <v>19547</v>
      </c>
      <c r="F6228" t="s">
        <v>28</v>
      </c>
      <c r="G6228">
        <v>10037247</v>
      </c>
      <c r="H6228" t="s">
        <v>15368</v>
      </c>
      <c r="I6228">
        <v>222978</v>
      </c>
      <c r="J6228" t="s">
        <v>15204</v>
      </c>
      <c r="K6228" t="s">
        <v>33592</v>
      </c>
      <c r="L6228">
        <v>43256</v>
      </c>
      <c r="M6228" t="s">
        <v>15370</v>
      </c>
      <c r="N6228" t="s">
        <v>15371</v>
      </c>
      <c r="O6228" t="s">
        <v>15456</v>
      </c>
      <c r="P6228" t="s">
        <v>15457</v>
      </c>
      <c r="Q6228" t="s">
        <v>15374</v>
      </c>
      <c r="R6228" t="s">
        <v>15458</v>
      </c>
      <c r="S6228" t="s">
        <v>15459</v>
      </c>
      <c r="T6228" t="s">
        <v>28</v>
      </c>
      <c r="U6228" t="s">
        <v>15213</v>
      </c>
      <c r="V6228" t="s">
        <v>28</v>
      </c>
      <c r="W6228" t="s">
        <v>28</v>
      </c>
      <c r="X6228">
        <v>43256</v>
      </c>
      <c r="Y6228" t="s">
        <v>33593</v>
      </c>
      <c r="AA6228" t="s">
        <v>15215</v>
      </c>
      <c r="AB6228" t="s">
        <v>28</v>
      </c>
      <c r="AC6228">
        <v>0</v>
      </c>
      <c r="AD6228" t="s">
        <v>15503</v>
      </c>
      <c r="AE6228" t="s">
        <v>38</v>
      </c>
    </row>
    <row r="6229" spans="1:31" x14ac:dyDescent="0.35">
      <c r="A6229" t="s">
        <v>33594</v>
      </c>
      <c r="B6229" t="s">
        <v>14997</v>
      </c>
      <c r="C6229" t="s">
        <v>15222</v>
      </c>
      <c r="D6229" t="s">
        <v>15223</v>
      </c>
      <c r="E6229" t="s">
        <v>33595</v>
      </c>
      <c r="F6229" t="s">
        <v>28</v>
      </c>
      <c r="G6229">
        <v>10037319</v>
      </c>
      <c r="H6229" t="s">
        <v>15225</v>
      </c>
      <c r="I6229">
        <v>222979</v>
      </c>
      <c r="J6229" t="s">
        <v>15204</v>
      </c>
      <c r="K6229" t="s">
        <v>33596</v>
      </c>
      <c r="L6229">
        <v>43256</v>
      </c>
      <c r="M6229" t="s">
        <v>15227</v>
      </c>
      <c r="N6229" t="s">
        <v>15228</v>
      </c>
      <c r="O6229" t="s">
        <v>15229</v>
      </c>
      <c r="P6229" t="s">
        <v>15230</v>
      </c>
      <c r="Q6229" t="s">
        <v>15231</v>
      </c>
      <c r="R6229" t="s">
        <v>15318</v>
      </c>
      <c r="S6229" t="s">
        <v>15319</v>
      </c>
      <c r="T6229" t="s">
        <v>28</v>
      </c>
      <c r="U6229" t="s">
        <v>15213</v>
      </c>
      <c r="V6229" t="s">
        <v>28</v>
      </c>
      <c r="W6229" t="s">
        <v>28</v>
      </c>
      <c r="X6229">
        <v>43256</v>
      </c>
      <c r="Y6229" t="s">
        <v>33597</v>
      </c>
      <c r="AA6229" t="s">
        <v>15215</v>
      </c>
      <c r="AB6229" t="s">
        <v>28</v>
      </c>
      <c r="AC6229">
        <v>0</v>
      </c>
      <c r="AD6229" t="s">
        <v>15503</v>
      </c>
      <c r="AE6229" t="s">
        <v>73</v>
      </c>
    </row>
    <row r="6230" spans="1:31" x14ac:dyDescent="0.35">
      <c r="A6230" t="s">
        <v>24206</v>
      </c>
      <c r="B6230" t="s">
        <v>15249</v>
      </c>
      <c r="C6230" t="s">
        <v>33598</v>
      </c>
      <c r="D6230" t="s">
        <v>27497</v>
      </c>
      <c r="E6230" t="s">
        <v>17985</v>
      </c>
      <c r="F6230" t="s">
        <v>28</v>
      </c>
      <c r="G6230">
        <v>10037256</v>
      </c>
      <c r="H6230" t="s">
        <v>15494</v>
      </c>
      <c r="I6230">
        <v>222965</v>
      </c>
      <c r="J6230" t="s">
        <v>15204</v>
      </c>
      <c r="K6230" t="s">
        <v>33599</v>
      </c>
      <c r="L6230">
        <v>43255</v>
      </c>
      <c r="M6230" t="s">
        <v>16090</v>
      </c>
      <c r="N6230" t="s">
        <v>16091</v>
      </c>
      <c r="O6230" t="s">
        <v>26772</v>
      </c>
      <c r="P6230" t="s">
        <v>26773</v>
      </c>
      <c r="Q6230" t="s">
        <v>15231</v>
      </c>
      <c r="R6230" t="s">
        <v>15232</v>
      </c>
      <c r="S6230" t="s">
        <v>15233</v>
      </c>
      <c r="T6230" t="s">
        <v>28</v>
      </c>
      <c r="U6230" t="s">
        <v>15213</v>
      </c>
      <c r="V6230" t="s">
        <v>28</v>
      </c>
      <c r="W6230" t="s">
        <v>28</v>
      </c>
      <c r="X6230">
        <v>43255</v>
      </c>
      <c r="Y6230" t="s">
        <v>33600</v>
      </c>
      <c r="AA6230" t="s">
        <v>15215</v>
      </c>
      <c r="AB6230" t="s">
        <v>28</v>
      </c>
      <c r="AC6230">
        <v>0</v>
      </c>
      <c r="AD6230" t="s">
        <v>15503</v>
      </c>
      <c r="AE6230" t="s">
        <v>73</v>
      </c>
    </row>
    <row r="6231" spans="1:31" x14ac:dyDescent="0.35">
      <c r="A6231" t="s">
        <v>19546</v>
      </c>
      <c r="B6231" t="s">
        <v>15322</v>
      </c>
      <c r="C6231" t="s">
        <v>16397</v>
      </c>
      <c r="D6231" t="s">
        <v>16398</v>
      </c>
      <c r="E6231" t="s">
        <v>19547</v>
      </c>
      <c r="F6231" t="s">
        <v>28</v>
      </c>
      <c r="G6231">
        <v>10037238</v>
      </c>
      <c r="H6231" t="s">
        <v>15368</v>
      </c>
      <c r="I6231">
        <v>222960</v>
      </c>
      <c r="J6231" t="s">
        <v>15204</v>
      </c>
      <c r="K6231" t="s">
        <v>33601</v>
      </c>
      <c r="L6231">
        <v>43255</v>
      </c>
      <c r="M6231" t="s">
        <v>15370</v>
      </c>
      <c r="N6231" t="s">
        <v>15371</v>
      </c>
      <c r="O6231" t="s">
        <v>15456</v>
      </c>
      <c r="P6231" t="s">
        <v>15457</v>
      </c>
      <c r="Q6231" t="s">
        <v>15374</v>
      </c>
      <c r="R6231" t="s">
        <v>15458</v>
      </c>
      <c r="S6231" t="s">
        <v>15459</v>
      </c>
      <c r="T6231" t="s">
        <v>28</v>
      </c>
      <c r="U6231" t="s">
        <v>15213</v>
      </c>
      <c r="V6231" t="s">
        <v>28</v>
      </c>
      <c r="W6231" t="s">
        <v>28</v>
      </c>
      <c r="X6231">
        <v>43255</v>
      </c>
      <c r="Y6231" t="s">
        <v>15502</v>
      </c>
      <c r="Z6231">
        <v>43256</v>
      </c>
      <c r="AA6231" t="s">
        <v>15538</v>
      </c>
      <c r="AB6231" t="s">
        <v>28</v>
      </c>
      <c r="AC6231">
        <v>0</v>
      </c>
      <c r="AD6231" t="s">
        <v>15503</v>
      </c>
      <c r="AE6231" t="s">
        <v>38</v>
      </c>
    </row>
    <row r="6232" spans="1:31" x14ac:dyDescent="0.35">
      <c r="A6232" t="s">
        <v>19359</v>
      </c>
      <c r="B6232" t="s">
        <v>15322</v>
      </c>
      <c r="C6232" t="s">
        <v>15884</v>
      </c>
      <c r="D6232" t="s">
        <v>15885</v>
      </c>
      <c r="E6232" t="s">
        <v>19360</v>
      </c>
      <c r="F6232" t="s">
        <v>28</v>
      </c>
      <c r="G6232">
        <v>10037183</v>
      </c>
      <c r="H6232" t="s">
        <v>15654</v>
      </c>
      <c r="I6232">
        <v>222859</v>
      </c>
      <c r="J6232" t="s">
        <v>15204</v>
      </c>
      <c r="K6232" t="s">
        <v>33602</v>
      </c>
      <c r="L6232">
        <v>43237</v>
      </c>
      <c r="M6232" t="s">
        <v>15413</v>
      </c>
      <c r="N6232" t="s">
        <v>15414</v>
      </c>
      <c r="O6232" t="s">
        <v>18109</v>
      </c>
      <c r="P6232" t="s">
        <v>16941</v>
      </c>
      <c r="Q6232" t="s">
        <v>15656</v>
      </c>
      <c r="R6232" t="s">
        <v>15309</v>
      </c>
      <c r="S6232" t="s">
        <v>15310</v>
      </c>
      <c r="T6232" t="s">
        <v>28</v>
      </c>
      <c r="U6232" t="s">
        <v>15213</v>
      </c>
      <c r="V6232" t="s">
        <v>28</v>
      </c>
      <c r="W6232" t="s">
        <v>28</v>
      </c>
      <c r="X6232">
        <v>43252</v>
      </c>
      <c r="Y6232" t="s">
        <v>16298</v>
      </c>
      <c r="Z6232">
        <v>43252</v>
      </c>
      <c r="AA6232" t="s">
        <v>16043</v>
      </c>
      <c r="AB6232" t="s">
        <v>28</v>
      </c>
      <c r="AC6232">
        <v>0</v>
      </c>
      <c r="AD6232" t="s">
        <v>15503</v>
      </c>
      <c r="AE6232" t="s">
        <v>28</v>
      </c>
    </row>
    <row r="6233" spans="1:31" x14ac:dyDescent="0.35">
      <c r="A6233" t="s">
        <v>31598</v>
      </c>
      <c r="B6233" t="s">
        <v>15364</v>
      </c>
      <c r="C6233" t="s">
        <v>31599</v>
      </c>
      <c r="D6233" t="s">
        <v>31600</v>
      </c>
      <c r="E6233" t="s">
        <v>31601</v>
      </c>
      <c r="F6233" t="s">
        <v>28</v>
      </c>
      <c r="G6233">
        <v>10037207</v>
      </c>
      <c r="H6233" t="s">
        <v>16770</v>
      </c>
      <c r="I6233">
        <v>222916</v>
      </c>
      <c r="J6233" t="s">
        <v>15204</v>
      </c>
      <c r="K6233" t="s">
        <v>33603</v>
      </c>
      <c r="L6233">
        <v>43247</v>
      </c>
      <c r="M6233" t="s">
        <v>15227</v>
      </c>
      <c r="N6233" t="s">
        <v>15228</v>
      </c>
      <c r="O6233" t="s">
        <v>15229</v>
      </c>
      <c r="P6233" t="s">
        <v>15230</v>
      </c>
      <c r="Q6233" t="s">
        <v>15920</v>
      </c>
      <c r="R6233" t="s">
        <v>15211</v>
      </c>
      <c r="S6233" t="s">
        <v>15212</v>
      </c>
      <c r="T6233" t="s">
        <v>28</v>
      </c>
      <c r="U6233" t="s">
        <v>15213</v>
      </c>
      <c r="V6233" t="s">
        <v>28</v>
      </c>
      <c r="W6233" t="s">
        <v>28</v>
      </c>
      <c r="X6233">
        <v>43251</v>
      </c>
      <c r="Y6233" t="s">
        <v>33604</v>
      </c>
      <c r="Z6233">
        <v>43251</v>
      </c>
      <c r="AA6233" t="s">
        <v>16043</v>
      </c>
      <c r="AB6233" t="s">
        <v>30</v>
      </c>
      <c r="AC6233">
        <v>10.050000000000001</v>
      </c>
      <c r="AD6233" t="s">
        <v>15503</v>
      </c>
      <c r="AE6233" t="s">
        <v>77</v>
      </c>
    </row>
    <row r="6234" spans="1:31" x14ac:dyDescent="0.35">
      <c r="A6234" t="s">
        <v>23689</v>
      </c>
      <c r="B6234" t="s">
        <v>15364</v>
      </c>
      <c r="C6234" t="s">
        <v>17706</v>
      </c>
      <c r="D6234" t="s">
        <v>15410</v>
      </c>
      <c r="E6234" t="s">
        <v>23690</v>
      </c>
      <c r="F6234" t="s">
        <v>28</v>
      </c>
      <c r="G6234">
        <v>20126242</v>
      </c>
      <c r="H6234" t="s">
        <v>15402</v>
      </c>
      <c r="I6234">
        <v>222947</v>
      </c>
      <c r="J6234" t="s">
        <v>15204</v>
      </c>
      <c r="K6234" t="s">
        <v>33605</v>
      </c>
      <c r="L6234">
        <v>43251</v>
      </c>
      <c r="M6234" t="s">
        <v>16691</v>
      </c>
      <c r="N6234" t="s">
        <v>16692</v>
      </c>
      <c r="O6234" t="s">
        <v>23657</v>
      </c>
      <c r="P6234" t="s">
        <v>23658</v>
      </c>
      <c r="Q6234" t="s">
        <v>15259</v>
      </c>
      <c r="R6234" t="s">
        <v>15971</v>
      </c>
      <c r="S6234" t="s">
        <v>15972</v>
      </c>
      <c r="T6234" t="s">
        <v>28</v>
      </c>
      <c r="U6234" t="s">
        <v>15213</v>
      </c>
      <c r="V6234" t="s">
        <v>28</v>
      </c>
      <c r="W6234" t="s">
        <v>28</v>
      </c>
      <c r="X6234">
        <v>43251</v>
      </c>
      <c r="Y6234" t="s">
        <v>33606</v>
      </c>
      <c r="AA6234" t="s">
        <v>15215</v>
      </c>
      <c r="AB6234" t="s">
        <v>28</v>
      </c>
      <c r="AC6234">
        <v>0</v>
      </c>
      <c r="AD6234" t="s">
        <v>15503</v>
      </c>
      <c r="AE6234" t="s">
        <v>77</v>
      </c>
    </row>
    <row r="6235" spans="1:31" x14ac:dyDescent="0.35">
      <c r="A6235" t="s">
        <v>15742</v>
      </c>
      <c r="B6235" t="s">
        <v>15264</v>
      </c>
      <c r="C6235" t="s">
        <v>33607</v>
      </c>
      <c r="D6235" t="s">
        <v>33608</v>
      </c>
      <c r="E6235" t="s">
        <v>15745</v>
      </c>
      <c r="F6235" t="s">
        <v>28</v>
      </c>
      <c r="G6235">
        <v>10037210</v>
      </c>
      <c r="H6235" t="s">
        <v>15551</v>
      </c>
      <c r="I6235">
        <v>222914</v>
      </c>
      <c r="J6235" t="s">
        <v>15204</v>
      </c>
      <c r="K6235" t="s">
        <v>33609</v>
      </c>
      <c r="L6235">
        <v>43246</v>
      </c>
      <c r="M6235" t="s">
        <v>15370</v>
      </c>
      <c r="N6235" t="s">
        <v>15371</v>
      </c>
      <c r="O6235" t="s">
        <v>15740</v>
      </c>
      <c r="P6235" t="s">
        <v>15741</v>
      </c>
      <c r="Q6235" t="s">
        <v>15646</v>
      </c>
      <c r="R6235" t="s">
        <v>15486</v>
      </c>
      <c r="S6235" t="s">
        <v>15487</v>
      </c>
      <c r="T6235" t="s">
        <v>28</v>
      </c>
      <c r="U6235" t="s">
        <v>15213</v>
      </c>
      <c r="V6235" t="s">
        <v>28</v>
      </c>
      <c r="W6235" t="s">
        <v>28</v>
      </c>
      <c r="X6235">
        <v>43250</v>
      </c>
      <c r="Y6235" t="s">
        <v>15395</v>
      </c>
      <c r="Z6235">
        <v>43250</v>
      </c>
      <c r="AA6235" t="s">
        <v>15821</v>
      </c>
      <c r="AB6235" t="s">
        <v>28</v>
      </c>
      <c r="AC6235">
        <v>0</v>
      </c>
      <c r="AD6235" t="s">
        <v>15503</v>
      </c>
      <c r="AE6235" t="s">
        <v>73</v>
      </c>
    </row>
    <row r="6236" spans="1:31" x14ac:dyDescent="0.35">
      <c r="A6236" t="s">
        <v>16934</v>
      </c>
      <c r="B6236" t="s">
        <v>15681</v>
      </c>
      <c r="C6236" t="s">
        <v>33610</v>
      </c>
      <c r="D6236" t="s">
        <v>29288</v>
      </c>
      <c r="E6236" t="s">
        <v>16937</v>
      </c>
      <c r="F6236" t="s">
        <v>28</v>
      </c>
      <c r="G6236">
        <v>10037227</v>
      </c>
      <c r="H6236" t="s">
        <v>15593</v>
      </c>
      <c r="I6236">
        <v>222938</v>
      </c>
      <c r="J6236" t="s">
        <v>15204</v>
      </c>
      <c r="K6236" t="s">
        <v>33611</v>
      </c>
      <c r="L6236">
        <v>43249</v>
      </c>
      <c r="M6236" t="s">
        <v>15595</v>
      </c>
      <c r="N6236" t="s">
        <v>15596</v>
      </c>
      <c r="O6236" t="s">
        <v>16176</v>
      </c>
      <c r="P6236" t="s">
        <v>16177</v>
      </c>
      <c r="Q6236" t="s">
        <v>15274</v>
      </c>
      <c r="R6236" t="s">
        <v>15275</v>
      </c>
      <c r="S6236" t="s">
        <v>15276</v>
      </c>
      <c r="T6236" t="s">
        <v>28</v>
      </c>
      <c r="U6236" t="s">
        <v>15213</v>
      </c>
      <c r="V6236" t="s">
        <v>28</v>
      </c>
      <c r="W6236" t="s">
        <v>28</v>
      </c>
      <c r="X6236">
        <v>43250</v>
      </c>
      <c r="Y6236" t="s">
        <v>15502</v>
      </c>
      <c r="Z6236">
        <v>43251</v>
      </c>
      <c r="AA6236" t="s">
        <v>15697</v>
      </c>
      <c r="AB6236" t="s">
        <v>30</v>
      </c>
      <c r="AC6236">
        <v>32</v>
      </c>
      <c r="AD6236" t="s">
        <v>15503</v>
      </c>
      <c r="AE6236" t="s">
        <v>77</v>
      </c>
    </row>
    <row r="6237" spans="1:31" x14ac:dyDescent="0.35">
      <c r="A6237" t="s">
        <v>31717</v>
      </c>
      <c r="B6237" t="s">
        <v>15249</v>
      </c>
      <c r="C6237" t="s">
        <v>28124</v>
      </c>
      <c r="D6237" t="s">
        <v>15388</v>
      </c>
      <c r="E6237" t="s">
        <v>31718</v>
      </c>
      <c r="F6237" t="s">
        <v>28</v>
      </c>
      <c r="G6237">
        <v>10037230</v>
      </c>
      <c r="H6237" t="s">
        <v>15225</v>
      </c>
      <c r="I6237">
        <v>222944</v>
      </c>
      <c r="J6237" t="s">
        <v>15204</v>
      </c>
      <c r="K6237" t="s">
        <v>33612</v>
      </c>
      <c r="L6237">
        <v>43250</v>
      </c>
      <c r="M6237" t="s">
        <v>15227</v>
      </c>
      <c r="N6237" t="s">
        <v>15228</v>
      </c>
      <c r="O6237" t="s">
        <v>15714</v>
      </c>
      <c r="P6237" t="s">
        <v>15715</v>
      </c>
      <c r="Q6237" t="s">
        <v>15231</v>
      </c>
      <c r="R6237" t="s">
        <v>15383</v>
      </c>
      <c r="S6237" t="s">
        <v>15384</v>
      </c>
      <c r="T6237" t="s">
        <v>28</v>
      </c>
      <c r="U6237" t="s">
        <v>15213</v>
      </c>
      <c r="V6237" t="s">
        <v>28</v>
      </c>
      <c r="W6237" t="s">
        <v>28</v>
      </c>
      <c r="X6237">
        <v>43250</v>
      </c>
      <c r="Y6237" t="s">
        <v>17881</v>
      </c>
      <c r="Z6237">
        <v>43250</v>
      </c>
      <c r="AA6237" t="s">
        <v>15659</v>
      </c>
      <c r="AB6237" t="s">
        <v>30</v>
      </c>
      <c r="AC6237">
        <v>4.5</v>
      </c>
      <c r="AD6237" t="s">
        <v>15503</v>
      </c>
      <c r="AE6237" t="s">
        <v>38</v>
      </c>
    </row>
    <row r="6238" spans="1:31" x14ac:dyDescent="0.35">
      <c r="A6238" t="s">
        <v>15504</v>
      </c>
      <c r="B6238" t="s">
        <v>15264</v>
      </c>
      <c r="C6238" t="s">
        <v>32839</v>
      </c>
      <c r="D6238" t="s">
        <v>32840</v>
      </c>
      <c r="E6238" t="s">
        <v>15507</v>
      </c>
      <c r="F6238" t="s">
        <v>28</v>
      </c>
      <c r="G6238">
        <v>10037066</v>
      </c>
      <c r="H6238" t="s">
        <v>15282</v>
      </c>
      <c r="I6238">
        <v>222710</v>
      </c>
      <c r="J6238" t="s">
        <v>15204</v>
      </c>
      <c r="K6238" t="s">
        <v>33613</v>
      </c>
      <c r="L6238">
        <v>43213</v>
      </c>
      <c r="M6238" t="s">
        <v>16090</v>
      </c>
      <c r="N6238" t="s">
        <v>16091</v>
      </c>
      <c r="O6238" t="s">
        <v>16092</v>
      </c>
      <c r="P6238" t="s">
        <v>16093</v>
      </c>
      <c r="Q6238" t="s">
        <v>15705</v>
      </c>
      <c r="R6238" t="s">
        <v>15245</v>
      </c>
      <c r="S6238" t="s">
        <v>15246</v>
      </c>
      <c r="T6238" t="s">
        <v>15803</v>
      </c>
      <c r="U6238" t="s">
        <v>63</v>
      </c>
      <c r="V6238" t="s">
        <v>33577</v>
      </c>
      <c r="W6238" t="s">
        <v>28</v>
      </c>
      <c r="X6238">
        <v>43249</v>
      </c>
      <c r="Y6238" t="s">
        <v>15545</v>
      </c>
      <c r="Z6238">
        <v>43249</v>
      </c>
      <c r="AA6238" t="s">
        <v>15396</v>
      </c>
      <c r="AB6238" t="s">
        <v>28</v>
      </c>
      <c r="AC6238">
        <v>0</v>
      </c>
      <c r="AD6238" t="s">
        <v>15503</v>
      </c>
      <c r="AE6238" t="s">
        <v>73</v>
      </c>
    </row>
    <row r="6239" spans="1:31" x14ac:dyDescent="0.35">
      <c r="A6239" t="s">
        <v>16527</v>
      </c>
      <c r="B6239" t="s">
        <v>15322</v>
      </c>
      <c r="C6239" t="s">
        <v>16528</v>
      </c>
      <c r="D6239" t="s">
        <v>16529</v>
      </c>
      <c r="E6239" t="s">
        <v>16530</v>
      </c>
      <c r="F6239" t="s">
        <v>28</v>
      </c>
      <c r="G6239">
        <v>10037126</v>
      </c>
      <c r="H6239" t="s">
        <v>15551</v>
      </c>
      <c r="I6239">
        <v>222781</v>
      </c>
      <c r="J6239" t="s">
        <v>15204</v>
      </c>
      <c r="K6239" t="s">
        <v>33614</v>
      </c>
      <c r="L6239">
        <v>43225</v>
      </c>
      <c r="M6239" t="s">
        <v>15687</v>
      </c>
      <c r="N6239" t="s">
        <v>15688</v>
      </c>
      <c r="O6239" t="s">
        <v>16566</v>
      </c>
      <c r="P6239" t="s">
        <v>16567</v>
      </c>
      <c r="Q6239" t="s">
        <v>15244</v>
      </c>
      <c r="R6239" t="s">
        <v>15245</v>
      </c>
      <c r="S6239" t="s">
        <v>15246</v>
      </c>
      <c r="T6239" t="s">
        <v>28</v>
      </c>
      <c r="U6239" t="s">
        <v>15213</v>
      </c>
      <c r="V6239" t="s">
        <v>28</v>
      </c>
      <c r="W6239" t="s">
        <v>28</v>
      </c>
      <c r="X6239">
        <v>43249</v>
      </c>
      <c r="Y6239" t="s">
        <v>16298</v>
      </c>
      <c r="Z6239">
        <v>43249</v>
      </c>
      <c r="AA6239" t="s">
        <v>16043</v>
      </c>
      <c r="AB6239" t="s">
        <v>28</v>
      </c>
      <c r="AC6239">
        <v>0</v>
      </c>
      <c r="AD6239" t="s">
        <v>15503</v>
      </c>
      <c r="AE6239" t="s">
        <v>77</v>
      </c>
    </row>
    <row r="6240" spans="1:31" x14ac:dyDescent="0.35">
      <c r="A6240" t="s">
        <v>21613</v>
      </c>
      <c r="B6240" t="s">
        <v>7857</v>
      </c>
      <c r="C6240" t="s">
        <v>16028</v>
      </c>
      <c r="D6240" t="s">
        <v>16029</v>
      </c>
      <c r="E6240" t="s">
        <v>21614</v>
      </c>
      <c r="F6240" t="s">
        <v>28</v>
      </c>
      <c r="G6240">
        <v>10037225</v>
      </c>
      <c r="H6240" t="s">
        <v>15654</v>
      </c>
      <c r="I6240">
        <v>222935</v>
      </c>
      <c r="J6240" t="s">
        <v>15204</v>
      </c>
      <c r="K6240" t="s">
        <v>33615</v>
      </c>
      <c r="L6240">
        <v>43249</v>
      </c>
      <c r="M6240" t="s">
        <v>15687</v>
      </c>
      <c r="N6240" t="s">
        <v>15688</v>
      </c>
      <c r="O6240" t="s">
        <v>15689</v>
      </c>
      <c r="P6240" t="s">
        <v>15690</v>
      </c>
      <c r="Q6240" t="s">
        <v>15231</v>
      </c>
      <c r="R6240" t="s">
        <v>18168</v>
      </c>
      <c r="S6240" t="s">
        <v>18169</v>
      </c>
      <c r="T6240" t="s">
        <v>28</v>
      </c>
      <c r="U6240" t="s">
        <v>15213</v>
      </c>
      <c r="V6240" t="s">
        <v>28</v>
      </c>
      <c r="W6240" t="s">
        <v>28</v>
      </c>
      <c r="X6240">
        <v>43249</v>
      </c>
      <c r="Y6240" t="s">
        <v>15815</v>
      </c>
      <c r="Z6240">
        <v>43249</v>
      </c>
      <c r="AA6240" t="s">
        <v>15671</v>
      </c>
      <c r="AB6240" t="s">
        <v>28</v>
      </c>
      <c r="AC6240">
        <v>0</v>
      </c>
      <c r="AD6240" t="s">
        <v>15503</v>
      </c>
      <c r="AE6240" t="s">
        <v>77</v>
      </c>
    </row>
    <row r="6241" spans="1:31" x14ac:dyDescent="0.35">
      <c r="A6241" t="s">
        <v>33616</v>
      </c>
      <c r="B6241" t="s">
        <v>15322</v>
      </c>
      <c r="C6241" t="s">
        <v>19177</v>
      </c>
      <c r="D6241" t="s">
        <v>19178</v>
      </c>
      <c r="E6241" t="s">
        <v>19491</v>
      </c>
      <c r="F6241" t="s">
        <v>28</v>
      </c>
      <c r="G6241">
        <v>10036859</v>
      </c>
      <c r="H6241" t="s">
        <v>23368</v>
      </c>
      <c r="I6241">
        <v>222216</v>
      </c>
      <c r="J6241" t="s">
        <v>15204</v>
      </c>
      <c r="K6241" t="s">
        <v>33617</v>
      </c>
      <c r="L6241">
        <v>43138</v>
      </c>
      <c r="M6241" t="s">
        <v>15227</v>
      </c>
      <c r="N6241" t="s">
        <v>15228</v>
      </c>
      <c r="O6241" t="s">
        <v>15229</v>
      </c>
      <c r="P6241" t="s">
        <v>15230</v>
      </c>
      <c r="Q6241" t="s">
        <v>16221</v>
      </c>
      <c r="R6241" t="s">
        <v>15245</v>
      </c>
      <c r="S6241" t="s">
        <v>15246</v>
      </c>
      <c r="T6241" t="s">
        <v>20666</v>
      </c>
      <c r="U6241" t="s">
        <v>63</v>
      </c>
      <c r="V6241" t="s">
        <v>20667</v>
      </c>
      <c r="W6241" t="s">
        <v>28</v>
      </c>
      <c r="X6241">
        <v>43248</v>
      </c>
      <c r="Y6241" t="s">
        <v>15502</v>
      </c>
      <c r="Z6241">
        <v>43248</v>
      </c>
      <c r="AA6241" t="s">
        <v>15821</v>
      </c>
      <c r="AB6241" t="s">
        <v>30</v>
      </c>
      <c r="AC6241">
        <v>4</v>
      </c>
      <c r="AD6241" t="s">
        <v>15503</v>
      </c>
      <c r="AE6241" t="s">
        <v>73</v>
      </c>
    </row>
    <row r="6242" spans="1:31" x14ac:dyDescent="0.35">
      <c r="A6242" t="s">
        <v>33618</v>
      </c>
      <c r="B6242" t="s">
        <v>15322</v>
      </c>
      <c r="C6242" t="s">
        <v>17316</v>
      </c>
      <c r="D6242" t="s">
        <v>17317</v>
      </c>
      <c r="E6242" t="s">
        <v>33619</v>
      </c>
      <c r="F6242" t="s">
        <v>28</v>
      </c>
      <c r="G6242">
        <v>10036702</v>
      </c>
      <c r="H6242" t="s">
        <v>23368</v>
      </c>
      <c r="I6242">
        <v>222221</v>
      </c>
      <c r="J6242" t="s">
        <v>15204</v>
      </c>
      <c r="K6242" t="s">
        <v>33620</v>
      </c>
      <c r="L6242">
        <v>43138</v>
      </c>
      <c r="M6242" t="s">
        <v>17384</v>
      </c>
      <c r="N6242" t="s">
        <v>17385</v>
      </c>
      <c r="O6242" t="s">
        <v>21217</v>
      </c>
      <c r="P6242" t="s">
        <v>15828</v>
      </c>
      <c r="Q6242" t="s">
        <v>16204</v>
      </c>
      <c r="R6242" t="s">
        <v>15309</v>
      </c>
      <c r="S6242" t="s">
        <v>15310</v>
      </c>
      <c r="T6242" t="s">
        <v>20666</v>
      </c>
      <c r="U6242" t="s">
        <v>63</v>
      </c>
      <c r="V6242" t="s">
        <v>20667</v>
      </c>
      <c r="W6242" t="s">
        <v>28</v>
      </c>
      <c r="X6242">
        <v>43248</v>
      </c>
      <c r="Y6242" t="s">
        <v>16298</v>
      </c>
      <c r="Z6242">
        <v>43248</v>
      </c>
      <c r="AA6242" t="s">
        <v>16043</v>
      </c>
      <c r="AB6242" t="s">
        <v>28</v>
      </c>
      <c r="AC6242">
        <v>0</v>
      </c>
      <c r="AD6242" t="s">
        <v>15503</v>
      </c>
      <c r="AE6242" t="s">
        <v>73</v>
      </c>
    </row>
    <row r="6243" spans="1:31" x14ac:dyDescent="0.35">
      <c r="A6243" t="s">
        <v>15990</v>
      </c>
      <c r="B6243" t="s">
        <v>15322</v>
      </c>
      <c r="C6243" t="s">
        <v>25300</v>
      </c>
      <c r="D6243" t="s">
        <v>25301</v>
      </c>
      <c r="E6243" t="s">
        <v>15993</v>
      </c>
      <c r="F6243" t="s">
        <v>28</v>
      </c>
      <c r="G6243">
        <v>10037127</v>
      </c>
      <c r="H6243" t="s">
        <v>15551</v>
      </c>
      <c r="I6243">
        <v>222811</v>
      </c>
      <c r="J6243" t="s">
        <v>15204</v>
      </c>
      <c r="K6243" t="s">
        <v>33621</v>
      </c>
      <c r="L6243">
        <v>43229</v>
      </c>
      <c r="M6243" t="s">
        <v>15304</v>
      </c>
      <c r="N6243" t="s">
        <v>15305</v>
      </c>
      <c r="O6243" t="s">
        <v>15306</v>
      </c>
      <c r="P6243" t="s">
        <v>15307</v>
      </c>
      <c r="Q6243" t="s">
        <v>15705</v>
      </c>
      <c r="R6243" t="s">
        <v>15260</v>
      </c>
      <c r="S6243" t="s">
        <v>15261</v>
      </c>
      <c r="T6243" t="s">
        <v>20666</v>
      </c>
      <c r="U6243" t="s">
        <v>63</v>
      </c>
      <c r="V6243" t="s">
        <v>20667</v>
      </c>
      <c r="W6243" t="s">
        <v>33622</v>
      </c>
      <c r="X6243">
        <v>43248</v>
      </c>
      <c r="Y6243" t="s">
        <v>33623</v>
      </c>
      <c r="Z6243">
        <v>43266</v>
      </c>
      <c r="AA6243" t="s">
        <v>16043</v>
      </c>
      <c r="AB6243" t="s">
        <v>28</v>
      </c>
      <c r="AC6243">
        <v>0</v>
      </c>
      <c r="AD6243" t="s">
        <v>15503</v>
      </c>
      <c r="AE6243" t="s">
        <v>77</v>
      </c>
    </row>
    <row r="6244" spans="1:31" x14ac:dyDescent="0.35">
      <c r="A6244" t="s">
        <v>33624</v>
      </c>
      <c r="B6244" t="s">
        <v>15249</v>
      </c>
      <c r="C6244" t="s">
        <v>16418</v>
      </c>
      <c r="D6244" t="s">
        <v>16419</v>
      </c>
      <c r="E6244" t="s">
        <v>33625</v>
      </c>
      <c r="F6244" t="s">
        <v>28</v>
      </c>
      <c r="G6244">
        <v>10037222</v>
      </c>
      <c r="H6244" t="s">
        <v>15225</v>
      </c>
      <c r="I6244">
        <v>222928</v>
      </c>
      <c r="J6244" t="s">
        <v>15204</v>
      </c>
      <c r="K6244" t="s">
        <v>33626</v>
      </c>
      <c r="L6244">
        <v>43248</v>
      </c>
      <c r="M6244" t="s">
        <v>15342</v>
      </c>
      <c r="N6244" t="s">
        <v>15285</v>
      </c>
      <c r="O6244" t="s">
        <v>16102</v>
      </c>
      <c r="P6244" t="s">
        <v>15258</v>
      </c>
      <c r="Q6244" t="s">
        <v>15231</v>
      </c>
      <c r="R6244" t="s">
        <v>18168</v>
      </c>
      <c r="S6244" t="s">
        <v>18169</v>
      </c>
      <c r="T6244" t="s">
        <v>28</v>
      </c>
      <c r="U6244" t="s">
        <v>15213</v>
      </c>
      <c r="V6244" t="s">
        <v>28</v>
      </c>
      <c r="W6244" t="s">
        <v>28</v>
      </c>
      <c r="X6244">
        <v>43248</v>
      </c>
      <c r="Y6244" t="s">
        <v>15545</v>
      </c>
      <c r="Z6244">
        <v>43248</v>
      </c>
      <c r="AA6244" t="s">
        <v>15396</v>
      </c>
      <c r="AB6244" t="s">
        <v>30</v>
      </c>
      <c r="AC6244">
        <v>3</v>
      </c>
      <c r="AD6244" t="s">
        <v>15503</v>
      </c>
      <c r="AE6244" t="s">
        <v>38</v>
      </c>
    </row>
    <row r="6245" spans="1:31" x14ac:dyDescent="0.35">
      <c r="A6245" t="s">
        <v>30256</v>
      </c>
      <c r="B6245" t="s">
        <v>15264</v>
      </c>
      <c r="C6245" t="s">
        <v>16796</v>
      </c>
      <c r="D6245" t="s">
        <v>16797</v>
      </c>
      <c r="E6245" t="s">
        <v>30257</v>
      </c>
      <c r="F6245" t="s">
        <v>28</v>
      </c>
      <c r="G6245">
        <v>10037211</v>
      </c>
      <c r="H6245" t="s">
        <v>15225</v>
      </c>
      <c r="I6245">
        <v>222919</v>
      </c>
      <c r="J6245" t="s">
        <v>15204</v>
      </c>
      <c r="K6245" t="s">
        <v>33627</v>
      </c>
      <c r="L6245">
        <v>43248</v>
      </c>
      <c r="M6245" t="s">
        <v>15342</v>
      </c>
      <c r="N6245" t="s">
        <v>15285</v>
      </c>
      <c r="O6245" t="s">
        <v>16102</v>
      </c>
      <c r="P6245" t="s">
        <v>15258</v>
      </c>
      <c r="Q6245" t="s">
        <v>15920</v>
      </c>
      <c r="R6245" t="s">
        <v>15331</v>
      </c>
      <c r="S6245" t="s">
        <v>15332</v>
      </c>
      <c r="T6245" t="s">
        <v>28</v>
      </c>
      <c r="U6245" t="s">
        <v>15213</v>
      </c>
      <c r="V6245" t="s">
        <v>28</v>
      </c>
      <c r="W6245" t="s">
        <v>28</v>
      </c>
      <c r="X6245">
        <v>43248</v>
      </c>
      <c r="Y6245" t="s">
        <v>15395</v>
      </c>
      <c r="Z6245">
        <v>43248</v>
      </c>
      <c r="AA6245" t="s">
        <v>15537</v>
      </c>
      <c r="AB6245" t="s">
        <v>28</v>
      </c>
      <c r="AC6245">
        <v>0</v>
      </c>
      <c r="AD6245" t="s">
        <v>15503</v>
      </c>
      <c r="AE6245" t="s">
        <v>73</v>
      </c>
    </row>
    <row r="6246" spans="1:31" x14ac:dyDescent="0.35">
      <c r="A6246" t="s">
        <v>17374</v>
      </c>
      <c r="B6246" t="s">
        <v>15322</v>
      </c>
      <c r="C6246" t="s">
        <v>17316</v>
      </c>
      <c r="D6246" t="s">
        <v>17317</v>
      </c>
      <c r="E6246" t="s">
        <v>17375</v>
      </c>
      <c r="F6246" t="s">
        <v>28</v>
      </c>
      <c r="G6246">
        <v>10037224</v>
      </c>
      <c r="H6246" t="s">
        <v>15368</v>
      </c>
      <c r="I6246">
        <v>222937</v>
      </c>
      <c r="J6246" t="s">
        <v>15204</v>
      </c>
      <c r="K6246" t="s">
        <v>33628</v>
      </c>
      <c r="L6246">
        <v>43249</v>
      </c>
      <c r="M6246" t="s">
        <v>16201</v>
      </c>
      <c r="N6246" t="s">
        <v>16202</v>
      </c>
      <c r="O6246" t="s">
        <v>17198</v>
      </c>
      <c r="P6246" t="s">
        <v>17199</v>
      </c>
      <c r="Q6246" t="s">
        <v>15374</v>
      </c>
      <c r="R6246" t="s">
        <v>15522</v>
      </c>
      <c r="S6246" t="s">
        <v>15523</v>
      </c>
      <c r="T6246" t="s">
        <v>28</v>
      </c>
      <c r="U6246" t="s">
        <v>15213</v>
      </c>
      <c r="V6246" t="s">
        <v>28</v>
      </c>
      <c r="W6246" t="s">
        <v>28</v>
      </c>
      <c r="X6246">
        <v>43248</v>
      </c>
      <c r="Y6246" t="s">
        <v>33629</v>
      </c>
      <c r="Z6246">
        <v>43249</v>
      </c>
      <c r="AA6246" t="s">
        <v>15821</v>
      </c>
      <c r="AB6246" t="s">
        <v>30</v>
      </c>
      <c r="AC6246">
        <v>23.27</v>
      </c>
      <c r="AD6246" t="s">
        <v>15503</v>
      </c>
      <c r="AE6246" t="s">
        <v>38</v>
      </c>
    </row>
    <row r="6247" spans="1:31" x14ac:dyDescent="0.35">
      <c r="A6247" t="s">
        <v>33630</v>
      </c>
      <c r="B6247" t="s">
        <v>15322</v>
      </c>
      <c r="C6247" t="s">
        <v>31278</v>
      </c>
      <c r="D6247" t="s">
        <v>31279</v>
      </c>
      <c r="E6247" t="s">
        <v>33631</v>
      </c>
      <c r="F6247" t="s">
        <v>28</v>
      </c>
      <c r="G6247">
        <v>10037223</v>
      </c>
      <c r="H6247" t="s">
        <v>15225</v>
      </c>
      <c r="I6247">
        <v>222936</v>
      </c>
      <c r="J6247" t="s">
        <v>15204</v>
      </c>
      <c r="K6247" t="s">
        <v>33632</v>
      </c>
      <c r="L6247">
        <v>43249</v>
      </c>
      <c r="M6247" t="s">
        <v>15227</v>
      </c>
      <c r="N6247" t="s">
        <v>15228</v>
      </c>
      <c r="O6247" t="s">
        <v>15714</v>
      </c>
      <c r="P6247" t="s">
        <v>15715</v>
      </c>
      <c r="Q6247" t="s">
        <v>15231</v>
      </c>
      <c r="R6247" t="s">
        <v>15232</v>
      </c>
      <c r="S6247" t="s">
        <v>15233</v>
      </c>
      <c r="T6247" t="s">
        <v>28</v>
      </c>
      <c r="U6247" t="s">
        <v>15213</v>
      </c>
      <c r="V6247" t="s">
        <v>28</v>
      </c>
      <c r="W6247" t="s">
        <v>28</v>
      </c>
      <c r="X6247">
        <v>43248</v>
      </c>
      <c r="Y6247" t="s">
        <v>23181</v>
      </c>
      <c r="Z6247">
        <v>43249</v>
      </c>
      <c r="AA6247" t="s">
        <v>16115</v>
      </c>
      <c r="AB6247" t="s">
        <v>28</v>
      </c>
      <c r="AC6247">
        <v>0</v>
      </c>
      <c r="AD6247" t="s">
        <v>15503</v>
      </c>
      <c r="AE6247" t="s">
        <v>77</v>
      </c>
    </row>
    <row r="6248" spans="1:31" x14ac:dyDescent="0.35">
      <c r="A6248" t="s">
        <v>33633</v>
      </c>
      <c r="B6248" t="s">
        <v>7857</v>
      </c>
      <c r="C6248" t="s">
        <v>17888</v>
      </c>
      <c r="D6248" t="s">
        <v>15479</v>
      </c>
      <c r="E6248" t="s">
        <v>33634</v>
      </c>
      <c r="F6248" t="s">
        <v>28</v>
      </c>
      <c r="G6248">
        <v>10037205</v>
      </c>
      <c r="H6248" t="s">
        <v>15253</v>
      </c>
      <c r="I6248">
        <v>222913</v>
      </c>
      <c r="J6248" t="s">
        <v>15204</v>
      </c>
      <c r="K6248" t="s">
        <v>33635</v>
      </c>
      <c r="L6248">
        <v>43246</v>
      </c>
      <c r="M6248" t="s">
        <v>15483</v>
      </c>
      <c r="N6248" t="s">
        <v>15484</v>
      </c>
      <c r="O6248" t="s">
        <v>18211</v>
      </c>
      <c r="P6248" t="s">
        <v>15787</v>
      </c>
      <c r="Q6248" t="s">
        <v>15259</v>
      </c>
      <c r="R6248" t="s">
        <v>15788</v>
      </c>
      <c r="S6248" t="s">
        <v>15789</v>
      </c>
      <c r="T6248" t="s">
        <v>28</v>
      </c>
      <c r="U6248" t="s">
        <v>15213</v>
      </c>
      <c r="V6248" t="s">
        <v>28</v>
      </c>
      <c r="W6248" t="s">
        <v>28</v>
      </c>
      <c r="X6248">
        <v>43247</v>
      </c>
      <c r="Y6248" t="s">
        <v>15502</v>
      </c>
      <c r="Z6248">
        <v>43247</v>
      </c>
      <c r="AA6248" t="s">
        <v>15815</v>
      </c>
      <c r="AB6248" t="s">
        <v>30</v>
      </c>
      <c r="AC6248">
        <v>5</v>
      </c>
      <c r="AD6248" t="s">
        <v>15503</v>
      </c>
      <c r="AE6248" t="s">
        <v>73</v>
      </c>
    </row>
    <row r="6249" spans="1:31" x14ac:dyDescent="0.35">
      <c r="A6249" t="s">
        <v>16560</v>
      </c>
      <c r="B6249" t="s">
        <v>15322</v>
      </c>
      <c r="C6249" t="s">
        <v>16561</v>
      </c>
      <c r="D6249" t="s">
        <v>16562</v>
      </c>
      <c r="E6249" t="s">
        <v>16563</v>
      </c>
      <c r="F6249" t="s">
        <v>28</v>
      </c>
      <c r="G6249">
        <v>10036459</v>
      </c>
      <c r="H6249" t="s">
        <v>32825</v>
      </c>
      <c r="I6249">
        <v>221944</v>
      </c>
      <c r="J6249" t="s">
        <v>15204</v>
      </c>
      <c r="K6249" t="s">
        <v>33636</v>
      </c>
      <c r="L6249">
        <v>43089</v>
      </c>
      <c r="M6249" t="s">
        <v>33637</v>
      </c>
      <c r="N6249" t="s">
        <v>33638</v>
      </c>
      <c r="O6249" t="s">
        <v>33639</v>
      </c>
      <c r="P6249" t="s">
        <v>15471</v>
      </c>
      <c r="Q6249" t="s">
        <v>32831</v>
      </c>
      <c r="R6249" t="s">
        <v>33640</v>
      </c>
      <c r="S6249" t="s">
        <v>33641</v>
      </c>
      <c r="T6249" t="s">
        <v>28</v>
      </c>
      <c r="U6249" t="s">
        <v>63</v>
      </c>
      <c r="V6249" t="s">
        <v>28</v>
      </c>
      <c r="W6249" t="s">
        <v>33642</v>
      </c>
      <c r="X6249">
        <v>43245</v>
      </c>
      <c r="Y6249" t="s">
        <v>15502</v>
      </c>
      <c r="Z6249">
        <v>43246</v>
      </c>
      <c r="AA6249" t="s">
        <v>15821</v>
      </c>
      <c r="AB6249" t="s">
        <v>28</v>
      </c>
      <c r="AC6249">
        <v>0</v>
      </c>
      <c r="AD6249" t="s">
        <v>15503</v>
      </c>
      <c r="AE6249" t="s">
        <v>38</v>
      </c>
    </row>
    <row r="6250" spans="1:31" x14ac:dyDescent="0.35">
      <c r="A6250" t="s">
        <v>25634</v>
      </c>
      <c r="B6250" t="s">
        <v>15477</v>
      </c>
      <c r="C6250" t="s">
        <v>26903</v>
      </c>
      <c r="D6250" t="s">
        <v>26904</v>
      </c>
      <c r="E6250" t="s">
        <v>25635</v>
      </c>
      <c r="F6250" t="s">
        <v>28</v>
      </c>
      <c r="G6250">
        <v>10037204</v>
      </c>
      <c r="H6250" t="s">
        <v>15518</v>
      </c>
      <c r="I6250">
        <v>222903</v>
      </c>
      <c r="J6250" t="s">
        <v>15204</v>
      </c>
      <c r="K6250" t="s">
        <v>33643</v>
      </c>
      <c r="L6250">
        <v>43245</v>
      </c>
      <c r="M6250" t="s">
        <v>15370</v>
      </c>
      <c r="N6250" t="s">
        <v>15371</v>
      </c>
      <c r="O6250" t="s">
        <v>15372</v>
      </c>
      <c r="P6250" t="s">
        <v>15373</v>
      </c>
      <c r="Q6250" t="s">
        <v>15521</v>
      </c>
      <c r="R6250" t="s">
        <v>17656</v>
      </c>
      <c r="S6250" t="s">
        <v>17657</v>
      </c>
      <c r="T6250" t="s">
        <v>23850</v>
      </c>
      <c r="U6250" t="s">
        <v>63</v>
      </c>
      <c r="V6250" t="s">
        <v>23851</v>
      </c>
      <c r="W6250" t="s">
        <v>28</v>
      </c>
      <c r="X6250">
        <v>43245</v>
      </c>
      <c r="Y6250" t="s">
        <v>33644</v>
      </c>
      <c r="AA6250" t="s">
        <v>15215</v>
      </c>
      <c r="AB6250" t="s">
        <v>30</v>
      </c>
      <c r="AC6250">
        <v>0</v>
      </c>
      <c r="AD6250" t="s">
        <v>15503</v>
      </c>
      <c r="AE6250" t="s">
        <v>77</v>
      </c>
    </row>
    <row r="6251" spans="1:31" x14ac:dyDescent="0.35">
      <c r="A6251" t="s">
        <v>33645</v>
      </c>
      <c r="B6251" t="s">
        <v>15477</v>
      </c>
      <c r="C6251" t="s">
        <v>31949</v>
      </c>
      <c r="D6251" t="s">
        <v>31950</v>
      </c>
      <c r="E6251" t="s">
        <v>33646</v>
      </c>
      <c r="F6251" t="s">
        <v>28</v>
      </c>
      <c r="G6251">
        <v>10037366</v>
      </c>
      <c r="H6251" t="s">
        <v>15368</v>
      </c>
      <c r="I6251">
        <v>223115</v>
      </c>
      <c r="J6251" t="s">
        <v>15204</v>
      </c>
      <c r="K6251" t="s">
        <v>33643</v>
      </c>
      <c r="L6251">
        <v>43283</v>
      </c>
      <c r="M6251" t="s">
        <v>16201</v>
      </c>
      <c r="N6251" t="s">
        <v>16202</v>
      </c>
      <c r="O6251" t="s">
        <v>17355</v>
      </c>
      <c r="P6251" t="s">
        <v>16051</v>
      </c>
      <c r="Q6251" t="s">
        <v>15374</v>
      </c>
      <c r="R6251" t="s">
        <v>16476</v>
      </c>
      <c r="S6251" t="s">
        <v>16477</v>
      </c>
      <c r="T6251" t="s">
        <v>28</v>
      </c>
      <c r="U6251" t="s">
        <v>15213</v>
      </c>
      <c r="V6251" t="s">
        <v>28</v>
      </c>
      <c r="W6251" t="s">
        <v>28</v>
      </c>
      <c r="X6251">
        <v>43245</v>
      </c>
      <c r="Y6251" t="s">
        <v>33647</v>
      </c>
      <c r="Z6251">
        <v>43245</v>
      </c>
      <c r="AA6251" t="s">
        <v>15537</v>
      </c>
      <c r="AB6251" t="s">
        <v>30</v>
      </c>
      <c r="AC6251">
        <v>1.07</v>
      </c>
      <c r="AD6251" t="s">
        <v>15503</v>
      </c>
      <c r="AE6251" t="s">
        <v>77</v>
      </c>
    </row>
    <row r="6252" spans="1:31" x14ac:dyDescent="0.35">
      <c r="A6252" t="s">
        <v>27033</v>
      </c>
      <c r="B6252" t="s">
        <v>15249</v>
      </c>
      <c r="C6252" t="s">
        <v>20339</v>
      </c>
      <c r="D6252" t="s">
        <v>15399</v>
      </c>
      <c r="E6252" t="s">
        <v>27034</v>
      </c>
      <c r="F6252" t="s">
        <v>28</v>
      </c>
      <c r="G6252">
        <v>10037199</v>
      </c>
      <c r="H6252" t="s">
        <v>15402</v>
      </c>
      <c r="I6252">
        <v>222856</v>
      </c>
      <c r="J6252" t="s">
        <v>15204</v>
      </c>
      <c r="K6252" t="s">
        <v>33648</v>
      </c>
      <c r="L6252">
        <v>43237</v>
      </c>
      <c r="M6252" t="s">
        <v>15370</v>
      </c>
      <c r="N6252" t="s">
        <v>15371</v>
      </c>
      <c r="O6252" t="s">
        <v>15520</v>
      </c>
      <c r="P6252" t="s">
        <v>15471</v>
      </c>
      <c r="Q6252" t="s">
        <v>15646</v>
      </c>
      <c r="R6252" t="s">
        <v>15458</v>
      </c>
      <c r="S6252" t="s">
        <v>15459</v>
      </c>
      <c r="T6252" t="s">
        <v>28</v>
      </c>
      <c r="U6252" t="s">
        <v>15213</v>
      </c>
      <c r="V6252" t="s">
        <v>28</v>
      </c>
      <c r="W6252" t="s">
        <v>28</v>
      </c>
      <c r="X6252">
        <v>43244</v>
      </c>
      <c r="Y6252" t="s">
        <v>16298</v>
      </c>
      <c r="Z6252">
        <v>43244</v>
      </c>
      <c r="AA6252" t="s">
        <v>16043</v>
      </c>
      <c r="AB6252" t="s">
        <v>28</v>
      </c>
      <c r="AC6252">
        <v>0</v>
      </c>
      <c r="AD6252" t="s">
        <v>15503</v>
      </c>
      <c r="AE6252" t="s">
        <v>77</v>
      </c>
    </row>
    <row r="6253" spans="1:31" x14ac:dyDescent="0.35">
      <c r="A6253" t="s">
        <v>25231</v>
      </c>
      <c r="B6253" t="s">
        <v>14997</v>
      </c>
      <c r="C6253" t="s">
        <v>25232</v>
      </c>
      <c r="D6253" t="s">
        <v>25233</v>
      </c>
      <c r="E6253" t="s">
        <v>25234</v>
      </c>
      <c r="F6253" t="s">
        <v>28</v>
      </c>
      <c r="G6253">
        <v>10037322</v>
      </c>
      <c r="H6253" t="s">
        <v>15368</v>
      </c>
      <c r="I6253">
        <v>222900</v>
      </c>
      <c r="J6253" t="s">
        <v>15204</v>
      </c>
      <c r="K6253" t="s">
        <v>33649</v>
      </c>
      <c r="L6253">
        <v>43244</v>
      </c>
      <c r="M6253" t="s">
        <v>15370</v>
      </c>
      <c r="N6253" t="s">
        <v>15371</v>
      </c>
      <c r="O6253" t="s">
        <v>15520</v>
      </c>
      <c r="P6253" t="s">
        <v>15471</v>
      </c>
      <c r="Q6253" t="s">
        <v>15646</v>
      </c>
      <c r="R6253" t="s">
        <v>16476</v>
      </c>
      <c r="S6253" t="s">
        <v>16477</v>
      </c>
      <c r="T6253" t="s">
        <v>28</v>
      </c>
      <c r="U6253" t="s">
        <v>15213</v>
      </c>
      <c r="V6253" t="s">
        <v>28</v>
      </c>
      <c r="W6253" t="s">
        <v>28</v>
      </c>
      <c r="X6253">
        <v>43244</v>
      </c>
      <c r="Y6253" t="s">
        <v>33650</v>
      </c>
      <c r="AA6253" t="s">
        <v>15215</v>
      </c>
      <c r="AB6253" t="s">
        <v>28</v>
      </c>
      <c r="AC6253">
        <v>0</v>
      </c>
      <c r="AD6253" t="s">
        <v>15503</v>
      </c>
      <c r="AE6253" t="s">
        <v>38</v>
      </c>
    </row>
    <row r="6254" spans="1:31" x14ac:dyDescent="0.35">
      <c r="A6254" t="s">
        <v>18579</v>
      </c>
      <c r="B6254" t="s">
        <v>15264</v>
      </c>
      <c r="C6254" t="s">
        <v>32994</v>
      </c>
      <c r="D6254" t="s">
        <v>32995</v>
      </c>
      <c r="E6254" t="s">
        <v>18580</v>
      </c>
      <c r="F6254" t="s">
        <v>28</v>
      </c>
      <c r="G6254">
        <v>10037192</v>
      </c>
      <c r="H6254" t="s">
        <v>15764</v>
      </c>
      <c r="I6254">
        <v>222854</v>
      </c>
      <c r="J6254" t="s">
        <v>15204</v>
      </c>
      <c r="K6254" t="s">
        <v>33651</v>
      </c>
      <c r="L6254">
        <v>43237</v>
      </c>
      <c r="M6254" t="s">
        <v>15404</v>
      </c>
      <c r="N6254" t="s">
        <v>15405</v>
      </c>
      <c r="O6254" t="s">
        <v>15865</v>
      </c>
      <c r="P6254" t="s">
        <v>15866</v>
      </c>
      <c r="Q6254" t="s">
        <v>15766</v>
      </c>
      <c r="R6254" t="s">
        <v>18840</v>
      </c>
      <c r="S6254" t="s">
        <v>18841</v>
      </c>
      <c r="T6254" t="s">
        <v>28</v>
      </c>
      <c r="U6254" t="s">
        <v>15213</v>
      </c>
      <c r="V6254" t="s">
        <v>28</v>
      </c>
      <c r="W6254" t="s">
        <v>28</v>
      </c>
      <c r="X6254">
        <v>43243</v>
      </c>
      <c r="Y6254" t="s">
        <v>15395</v>
      </c>
      <c r="Z6254">
        <v>43243</v>
      </c>
      <c r="AA6254" t="s">
        <v>15396</v>
      </c>
      <c r="AB6254" t="s">
        <v>30</v>
      </c>
      <c r="AC6254">
        <v>10</v>
      </c>
      <c r="AD6254" t="s">
        <v>15503</v>
      </c>
      <c r="AE6254" t="s">
        <v>73</v>
      </c>
    </row>
    <row r="6255" spans="1:31" x14ac:dyDescent="0.35">
      <c r="A6255" t="s">
        <v>33652</v>
      </c>
      <c r="B6255" t="s">
        <v>15322</v>
      </c>
      <c r="C6255" t="s">
        <v>33653</v>
      </c>
      <c r="D6255" t="s">
        <v>33654</v>
      </c>
      <c r="E6255" t="s">
        <v>33655</v>
      </c>
      <c r="F6255" t="s">
        <v>28</v>
      </c>
      <c r="G6255">
        <v>10037176</v>
      </c>
      <c r="H6255" t="s">
        <v>15368</v>
      </c>
      <c r="I6255">
        <v>222863</v>
      </c>
      <c r="J6255" t="s">
        <v>15204</v>
      </c>
      <c r="K6255" t="s">
        <v>33656</v>
      </c>
      <c r="L6255">
        <v>43239</v>
      </c>
      <c r="M6255" t="s">
        <v>15370</v>
      </c>
      <c r="N6255" t="s">
        <v>15371</v>
      </c>
      <c r="O6255" t="s">
        <v>15372</v>
      </c>
      <c r="P6255" t="s">
        <v>15373</v>
      </c>
      <c r="Q6255" t="s">
        <v>15374</v>
      </c>
      <c r="R6255" t="s">
        <v>15980</v>
      </c>
      <c r="S6255" t="s">
        <v>15981</v>
      </c>
      <c r="T6255" t="s">
        <v>28</v>
      </c>
      <c r="U6255" t="s">
        <v>15213</v>
      </c>
      <c r="V6255" t="s">
        <v>28</v>
      </c>
      <c r="W6255" t="s">
        <v>28</v>
      </c>
      <c r="X6255">
        <v>43243</v>
      </c>
      <c r="Y6255" t="s">
        <v>33657</v>
      </c>
      <c r="Z6255">
        <v>43243</v>
      </c>
      <c r="AA6255" t="s">
        <v>16043</v>
      </c>
      <c r="AB6255" t="s">
        <v>28</v>
      </c>
      <c r="AC6255">
        <v>0</v>
      </c>
      <c r="AD6255" t="s">
        <v>15503</v>
      </c>
      <c r="AE6255" t="s">
        <v>73</v>
      </c>
    </row>
    <row r="6256" spans="1:31" x14ac:dyDescent="0.35">
      <c r="A6256" t="s">
        <v>33658</v>
      </c>
      <c r="B6256" t="s">
        <v>15477</v>
      </c>
      <c r="C6256" t="s">
        <v>26903</v>
      </c>
      <c r="D6256" t="s">
        <v>26904</v>
      </c>
      <c r="E6256" t="s">
        <v>33659</v>
      </c>
      <c r="F6256" t="s">
        <v>28</v>
      </c>
      <c r="G6256">
        <v>10037187</v>
      </c>
      <c r="H6256" t="s">
        <v>15529</v>
      </c>
      <c r="I6256">
        <v>222878</v>
      </c>
      <c r="J6256" t="s">
        <v>15204</v>
      </c>
      <c r="K6256" t="s">
        <v>33660</v>
      </c>
      <c r="L6256">
        <v>43241</v>
      </c>
      <c r="M6256" t="s">
        <v>15206</v>
      </c>
      <c r="N6256" t="s">
        <v>15207</v>
      </c>
      <c r="O6256" t="s">
        <v>15242</v>
      </c>
      <c r="P6256" t="s">
        <v>15243</v>
      </c>
      <c r="Q6256" t="s">
        <v>15244</v>
      </c>
      <c r="R6256" t="s">
        <v>15245</v>
      </c>
      <c r="S6256" t="s">
        <v>15246</v>
      </c>
      <c r="T6256" t="s">
        <v>28</v>
      </c>
      <c r="U6256" t="s">
        <v>15213</v>
      </c>
      <c r="V6256" t="s">
        <v>28</v>
      </c>
      <c r="W6256" t="s">
        <v>28</v>
      </c>
      <c r="X6256">
        <v>43242</v>
      </c>
      <c r="Y6256" t="s">
        <v>16301</v>
      </c>
      <c r="Z6256">
        <v>43242</v>
      </c>
      <c r="AA6256" t="s">
        <v>16423</v>
      </c>
      <c r="AB6256" t="s">
        <v>28</v>
      </c>
      <c r="AC6256">
        <v>0</v>
      </c>
      <c r="AD6256" t="s">
        <v>15503</v>
      </c>
      <c r="AE6256" t="s">
        <v>77</v>
      </c>
    </row>
    <row r="6257" spans="1:31" x14ac:dyDescent="0.35">
      <c r="A6257" t="s">
        <v>33645</v>
      </c>
      <c r="B6257" t="s">
        <v>15477</v>
      </c>
      <c r="C6257" t="s">
        <v>31949</v>
      </c>
      <c r="D6257" t="s">
        <v>31950</v>
      </c>
      <c r="E6257" t="s">
        <v>33646</v>
      </c>
      <c r="F6257" t="s">
        <v>28</v>
      </c>
      <c r="G6257">
        <v>10037204</v>
      </c>
      <c r="H6257" t="s">
        <v>15368</v>
      </c>
      <c r="I6257">
        <v>222887</v>
      </c>
      <c r="J6257" t="s">
        <v>15204</v>
      </c>
      <c r="K6257" t="s">
        <v>33661</v>
      </c>
      <c r="L6257">
        <v>43242</v>
      </c>
      <c r="M6257" t="s">
        <v>15370</v>
      </c>
      <c r="N6257" t="s">
        <v>15371</v>
      </c>
      <c r="O6257" t="s">
        <v>15520</v>
      </c>
      <c r="P6257" t="s">
        <v>15471</v>
      </c>
      <c r="Q6257" t="s">
        <v>15374</v>
      </c>
      <c r="R6257" t="s">
        <v>16476</v>
      </c>
      <c r="S6257" t="s">
        <v>16477</v>
      </c>
      <c r="T6257" t="s">
        <v>28</v>
      </c>
      <c r="U6257" t="s">
        <v>15213</v>
      </c>
      <c r="V6257" t="s">
        <v>28</v>
      </c>
      <c r="W6257" t="s">
        <v>28</v>
      </c>
      <c r="X6257">
        <v>43242</v>
      </c>
      <c r="Y6257" t="s">
        <v>33662</v>
      </c>
      <c r="AA6257" t="s">
        <v>15215</v>
      </c>
      <c r="AB6257" t="s">
        <v>30</v>
      </c>
      <c r="AC6257">
        <v>0</v>
      </c>
      <c r="AD6257" t="s">
        <v>15503</v>
      </c>
      <c r="AE6257" t="s">
        <v>77</v>
      </c>
    </row>
    <row r="6258" spans="1:31" x14ac:dyDescent="0.35">
      <c r="A6258" t="s">
        <v>26455</v>
      </c>
      <c r="B6258" t="s">
        <v>15322</v>
      </c>
      <c r="C6258" t="s">
        <v>28475</v>
      </c>
      <c r="D6258" t="s">
        <v>16373</v>
      </c>
      <c r="E6258" t="s">
        <v>15267</v>
      </c>
      <c r="F6258" t="s">
        <v>28</v>
      </c>
      <c r="G6258">
        <v>10037251</v>
      </c>
      <c r="H6258" t="s">
        <v>23368</v>
      </c>
      <c r="I6258">
        <v>222885</v>
      </c>
      <c r="J6258" t="s">
        <v>15204</v>
      </c>
      <c r="K6258" t="s">
        <v>33663</v>
      </c>
      <c r="L6258">
        <v>43242</v>
      </c>
      <c r="M6258" t="s">
        <v>15404</v>
      </c>
      <c r="N6258" t="s">
        <v>15405</v>
      </c>
      <c r="O6258" t="s">
        <v>15865</v>
      </c>
      <c r="P6258" t="s">
        <v>15866</v>
      </c>
      <c r="Q6258" t="s">
        <v>16221</v>
      </c>
      <c r="R6258" t="s">
        <v>15416</v>
      </c>
      <c r="S6258" t="s">
        <v>15417</v>
      </c>
      <c r="T6258" t="s">
        <v>28</v>
      </c>
      <c r="U6258" t="s">
        <v>15213</v>
      </c>
      <c r="V6258" t="s">
        <v>28</v>
      </c>
      <c r="W6258" t="s">
        <v>28</v>
      </c>
      <c r="X6258">
        <v>43242</v>
      </c>
      <c r="Y6258" t="s">
        <v>15502</v>
      </c>
      <c r="Z6258">
        <v>43249</v>
      </c>
      <c r="AA6258" t="s">
        <v>16043</v>
      </c>
      <c r="AB6258" t="s">
        <v>28</v>
      </c>
      <c r="AC6258">
        <v>0</v>
      </c>
      <c r="AD6258" t="s">
        <v>15503</v>
      </c>
      <c r="AE6258" t="s">
        <v>73</v>
      </c>
    </row>
    <row r="6259" spans="1:31" x14ac:dyDescent="0.35">
      <c r="A6259" t="s">
        <v>26129</v>
      </c>
      <c r="B6259" t="s">
        <v>15322</v>
      </c>
      <c r="C6259" t="s">
        <v>15323</v>
      </c>
      <c r="D6259" t="s">
        <v>15324</v>
      </c>
      <c r="E6259" t="s">
        <v>26130</v>
      </c>
      <c r="F6259" t="s">
        <v>28</v>
      </c>
      <c r="G6259">
        <v>10037128</v>
      </c>
      <c r="H6259" t="s">
        <v>23368</v>
      </c>
      <c r="I6259">
        <v>222810</v>
      </c>
      <c r="J6259" t="s">
        <v>15204</v>
      </c>
      <c r="K6259" t="s">
        <v>33664</v>
      </c>
      <c r="L6259">
        <v>43229</v>
      </c>
      <c r="M6259" t="s">
        <v>15531</v>
      </c>
      <c r="N6259" t="s">
        <v>15532</v>
      </c>
      <c r="O6259" t="s">
        <v>20544</v>
      </c>
      <c r="P6259" t="s">
        <v>20545</v>
      </c>
      <c r="Q6259" t="s">
        <v>15450</v>
      </c>
      <c r="R6259" t="s">
        <v>15331</v>
      </c>
      <c r="S6259" t="s">
        <v>15332</v>
      </c>
      <c r="T6259" t="s">
        <v>28</v>
      </c>
      <c r="U6259" t="s">
        <v>15213</v>
      </c>
      <c r="V6259" t="s">
        <v>28</v>
      </c>
      <c r="W6259" t="s">
        <v>28</v>
      </c>
      <c r="X6259">
        <v>43241</v>
      </c>
      <c r="Y6259" t="s">
        <v>15502</v>
      </c>
      <c r="Z6259">
        <v>43241</v>
      </c>
      <c r="AA6259" t="s">
        <v>15821</v>
      </c>
      <c r="AB6259" t="s">
        <v>28</v>
      </c>
      <c r="AC6259">
        <v>0</v>
      </c>
      <c r="AD6259" t="s">
        <v>15503</v>
      </c>
      <c r="AE6259" t="s">
        <v>28</v>
      </c>
    </row>
    <row r="6260" spans="1:31" x14ac:dyDescent="0.35">
      <c r="A6260" t="s">
        <v>16576</v>
      </c>
      <c r="B6260" t="s">
        <v>15249</v>
      </c>
      <c r="C6260" t="s">
        <v>16577</v>
      </c>
      <c r="D6260" t="s">
        <v>16578</v>
      </c>
      <c r="E6260" t="s">
        <v>16579</v>
      </c>
      <c r="F6260" t="s">
        <v>28</v>
      </c>
      <c r="G6260">
        <v>10037178</v>
      </c>
      <c r="H6260" t="s">
        <v>15253</v>
      </c>
      <c r="I6260">
        <v>222873</v>
      </c>
      <c r="J6260" t="s">
        <v>15204</v>
      </c>
      <c r="K6260" t="s">
        <v>33665</v>
      </c>
      <c r="L6260">
        <v>43241</v>
      </c>
      <c r="M6260" t="s">
        <v>15483</v>
      </c>
      <c r="N6260" t="s">
        <v>15484</v>
      </c>
      <c r="O6260" t="s">
        <v>16574</v>
      </c>
      <c r="P6260" t="s">
        <v>16575</v>
      </c>
      <c r="Q6260" t="s">
        <v>15259</v>
      </c>
      <c r="R6260" t="s">
        <v>15788</v>
      </c>
      <c r="S6260" t="s">
        <v>15789</v>
      </c>
      <c r="T6260" t="s">
        <v>28</v>
      </c>
      <c r="U6260" t="s">
        <v>15213</v>
      </c>
      <c r="V6260" t="s">
        <v>28</v>
      </c>
      <c r="W6260" t="s">
        <v>28</v>
      </c>
      <c r="X6260">
        <v>43241</v>
      </c>
      <c r="Y6260" t="s">
        <v>15602</v>
      </c>
      <c r="Z6260">
        <v>43241</v>
      </c>
      <c r="AA6260" t="s">
        <v>15821</v>
      </c>
      <c r="AB6260" t="s">
        <v>30</v>
      </c>
      <c r="AC6260">
        <v>3</v>
      </c>
      <c r="AD6260" t="s">
        <v>15503</v>
      </c>
      <c r="AE6260" t="s">
        <v>77</v>
      </c>
    </row>
    <row r="6261" spans="1:31" x14ac:dyDescent="0.35">
      <c r="A6261" t="s">
        <v>24977</v>
      </c>
      <c r="B6261" t="s">
        <v>15335</v>
      </c>
      <c r="C6261" t="s">
        <v>33666</v>
      </c>
      <c r="D6261" t="s">
        <v>33667</v>
      </c>
      <c r="E6261" t="s">
        <v>24978</v>
      </c>
      <c r="F6261" t="s">
        <v>28</v>
      </c>
      <c r="G6261">
        <v>10037177</v>
      </c>
      <c r="H6261" t="s">
        <v>15225</v>
      </c>
      <c r="I6261">
        <v>222870</v>
      </c>
      <c r="J6261" t="s">
        <v>15204</v>
      </c>
      <c r="K6261" t="s">
        <v>33668</v>
      </c>
      <c r="L6261">
        <v>43240</v>
      </c>
      <c r="M6261" t="s">
        <v>15227</v>
      </c>
      <c r="N6261" t="s">
        <v>15228</v>
      </c>
      <c r="O6261" t="s">
        <v>15229</v>
      </c>
      <c r="P6261" t="s">
        <v>15230</v>
      </c>
      <c r="Q6261" t="s">
        <v>15231</v>
      </c>
      <c r="R6261" t="s">
        <v>15318</v>
      </c>
      <c r="S6261" t="s">
        <v>15319</v>
      </c>
      <c r="T6261" t="s">
        <v>28</v>
      </c>
      <c r="U6261" t="s">
        <v>15213</v>
      </c>
      <c r="V6261" t="s">
        <v>28</v>
      </c>
      <c r="W6261" t="s">
        <v>28</v>
      </c>
      <c r="X6261">
        <v>43240</v>
      </c>
      <c r="Y6261" t="s">
        <v>33669</v>
      </c>
      <c r="AA6261" t="s">
        <v>15215</v>
      </c>
      <c r="AB6261" t="s">
        <v>28</v>
      </c>
      <c r="AC6261">
        <v>0</v>
      </c>
      <c r="AD6261" t="s">
        <v>15503</v>
      </c>
      <c r="AE6261" t="s">
        <v>38</v>
      </c>
    </row>
    <row r="6262" spans="1:31" x14ac:dyDescent="0.35">
      <c r="A6262" t="s">
        <v>24977</v>
      </c>
      <c r="B6262" t="s">
        <v>15335</v>
      </c>
      <c r="C6262" t="s">
        <v>33666</v>
      </c>
      <c r="D6262" t="s">
        <v>33667</v>
      </c>
      <c r="E6262" t="s">
        <v>24978</v>
      </c>
      <c r="F6262" t="s">
        <v>28</v>
      </c>
      <c r="G6262">
        <v>10037173</v>
      </c>
      <c r="H6262" t="s">
        <v>15225</v>
      </c>
      <c r="I6262">
        <v>222865</v>
      </c>
      <c r="J6262" t="s">
        <v>15204</v>
      </c>
      <c r="K6262" t="s">
        <v>33670</v>
      </c>
      <c r="L6262">
        <v>43239</v>
      </c>
      <c r="M6262" t="s">
        <v>15227</v>
      </c>
      <c r="N6262" t="s">
        <v>15228</v>
      </c>
      <c r="O6262" t="s">
        <v>15229</v>
      </c>
      <c r="P6262" t="s">
        <v>15230</v>
      </c>
      <c r="Q6262" t="s">
        <v>15231</v>
      </c>
      <c r="R6262" t="s">
        <v>15318</v>
      </c>
      <c r="S6262" t="s">
        <v>15319</v>
      </c>
      <c r="T6262" t="s">
        <v>28</v>
      </c>
      <c r="U6262" t="s">
        <v>15213</v>
      </c>
      <c r="V6262" t="s">
        <v>28</v>
      </c>
      <c r="W6262" t="s">
        <v>28</v>
      </c>
      <c r="X6262">
        <v>43239</v>
      </c>
      <c r="Y6262" t="s">
        <v>33671</v>
      </c>
      <c r="AA6262" t="s">
        <v>15215</v>
      </c>
      <c r="AB6262" t="s">
        <v>28</v>
      </c>
      <c r="AC6262">
        <v>0</v>
      </c>
      <c r="AD6262" t="s">
        <v>15503</v>
      </c>
      <c r="AE6262" t="s">
        <v>38</v>
      </c>
    </row>
    <row r="6263" spans="1:31" x14ac:dyDescent="0.35">
      <c r="A6263" t="s">
        <v>18253</v>
      </c>
      <c r="B6263" t="s">
        <v>14997</v>
      </c>
      <c r="C6263" t="s">
        <v>15861</v>
      </c>
      <c r="D6263" t="s">
        <v>15862</v>
      </c>
      <c r="E6263" t="s">
        <v>18254</v>
      </c>
      <c r="F6263" t="s">
        <v>28</v>
      </c>
      <c r="G6263">
        <v>10037182</v>
      </c>
      <c r="H6263" t="s">
        <v>15225</v>
      </c>
      <c r="I6263">
        <v>222864</v>
      </c>
      <c r="J6263" t="s">
        <v>15204</v>
      </c>
      <c r="K6263" t="s">
        <v>33038</v>
      </c>
      <c r="L6263">
        <v>43239</v>
      </c>
      <c r="M6263" t="s">
        <v>15227</v>
      </c>
      <c r="N6263" t="s">
        <v>15228</v>
      </c>
      <c r="O6263" t="s">
        <v>15229</v>
      </c>
      <c r="P6263" t="s">
        <v>15230</v>
      </c>
      <c r="Q6263" t="s">
        <v>15231</v>
      </c>
      <c r="R6263" t="s">
        <v>15383</v>
      </c>
      <c r="S6263" t="s">
        <v>15384</v>
      </c>
      <c r="T6263" t="s">
        <v>28</v>
      </c>
      <c r="U6263" t="s">
        <v>15213</v>
      </c>
      <c r="V6263" t="s">
        <v>28</v>
      </c>
      <c r="W6263" t="s">
        <v>28</v>
      </c>
      <c r="X6263">
        <v>43239</v>
      </c>
      <c r="Y6263" t="s">
        <v>33672</v>
      </c>
      <c r="AA6263" t="s">
        <v>15215</v>
      </c>
      <c r="AB6263" t="s">
        <v>28</v>
      </c>
      <c r="AC6263">
        <v>0</v>
      </c>
      <c r="AD6263" t="s">
        <v>15503</v>
      </c>
      <c r="AE6263" t="s">
        <v>38</v>
      </c>
    </row>
    <row r="6264" spans="1:31" x14ac:dyDescent="0.35">
      <c r="A6264" t="s">
        <v>29470</v>
      </c>
      <c r="B6264" t="s">
        <v>14997</v>
      </c>
      <c r="C6264" t="s">
        <v>19829</v>
      </c>
      <c r="D6264" t="s">
        <v>19830</v>
      </c>
      <c r="E6264" t="s">
        <v>29471</v>
      </c>
      <c r="F6264" t="s">
        <v>28</v>
      </c>
      <c r="G6264">
        <v>10037169</v>
      </c>
      <c r="H6264" t="s">
        <v>15368</v>
      </c>
      <c r="I6264">
        <v>223079</v>
      </c>
      <c r="J6264" t="s">
        <v>15204</v>
      </c>
      <c r="K6264" t="s">
        <v>29472</v>
      </c>
      <c r="L6264">
        <v>43213</v>
      </c>
      <c r="M6264" t="s">
        <v>15294</v>
      </c>
      <c r="N6264" t="s">
        <v>15295</v>
      </c>
      <c r="O6264" t="s">
        <v>15296</v>
      </c>
      <c r="P6264" t="s">
        <v>15297</v>
      </c>
      <c r="Q6264" t="s">
        <v>15521</v>
      </c>
      <c r="R6264" t="s">
        <v>15309</v>
      </c>
      <c r="S6264" t="s">
        <v>15310</v>
      </c>
      <c r="T6264" t="s">
        <v>28</v>
      </c>
      <c r="U6264" t="s">
        <v>15213</v>
      </c>
      <c r="V6264" t="s">
        <v>28</v>
      </c>
      <c r="W6264" t="s">
        <v>28</v>
      </c>
      <c r="X6264">
        <v>43238</v>
      </c>
      <c r="Y6264" t="s">
        <v>33520</v>
      </c>
      <c r="AA6264" t="s">
        <v>15215</v>
      </c>
      <c r="AB6264" t="s">
        <v>28</v>
      </c>
      <c r="AC6264">
        <v>0</v>
      </c>
      <c r="AD6264" t="s">
        <v>15503</v>
      </c>
      <c r="AE6264" t="s">
        <v>73</v>
      </c>
    </row>
    <row r="6265" spans="1:31" x14ac:dyDescent="0.35">
      <c r="A6265" t="s">
        <v>15726</v>
      </c>
      <c r="B6265" t="s">
        <v>15264</v>
      </c>
      <c r="C6265" t="s">
        <v>32994</v>
      </c>
      <c r="D6265" t="s">
        <v>32995</v>
      </c>
      <c r="E6265" t="s">
        <v>15729</v>
      </c>
      <c r="F6265" t="s">
        <v>28</v>
      </c>
      <c r="G6265">
        <v>10037124</v>
      </c>
      <c r="H6265" t="s">
        <v>16219</v>
      </c>
      <c r="I6265">
        <v>222806</v>
      </c>
      <c r="J6265" t="s">
        <v>15204</v>
      </c>
      <c r="K6265" t="s">
        <v>33673</v>
      </c>
      <c r="L6265">
        <v>43229</v>
      </c>
      <c r="M6265" t="s">
        <v>16281</v>
      </c>
      <c r="N6265" t="s">
        <v>16282</v>
      </c>
      <c r="O6265" t="s">
        <v>17784</v>
      </c>
      <c r="P6265" t="s">
        <v>17785</v>
      </c>
      <c r="Q6265" t="s">
        <v>15259</v>
      </c>
      <c r="R6265" t="s">
        <v>17604</v>
      </c>
      <c r="S6265" t="s">
        <v>17605</v>
      </c>
      <c r="T6265" t="s">
        <v>28</v>
      </c>
      <c r="U6265" t="s">
        <v>15213</v>
      </c>
      <c r="V6265" t="s">
        <v>28</v>
      </c>
      <c r="W6265" t="s">
        <v>28</v>
      </c>
      <c r="X6265">
        <v>43238</v>
      </c>
      <c r="Y6265" t="s">
        <v>15395</v>
      </c>
      <c r="Z6265">
        <v>43238</v>
      </c>
      <c r="AA6265" t="s">
        <v>15396</v>
      </c>
      <c r="AB6265" t="s">
        <v>30</v>
      </c>
      <c r="AC6265">
        <v>10</v>
      </c>
      <c r="AD6265" t="s">
        <v>15503</v>
      </c>
      <c r="AE6265" t="s">
        <v>38</v>
      </c>
    </row>
    <row r="6266" spans="1:31" x14ac:dyDescent="0.35">
      <c r="A6266" t="s">
        <v>27406</v>
      </c>
      <c r="B6266" t="s">
        <v>15322</v>
      </c>
      <c r="C6266" t="s">
        <v>18326</v>
      </c>
      <c r="D6266" t="s">
        <v>18327</v>
      </c>
      <c r="E6266" t="s">
        <v>21999</v>
      </c>
      <c r="F6266" t="s">
        <v>28</v>
      </c>
      <c r="G6266">
        <v>10037184</v>
      </c>
      <c r="H6266" t="s">
        <v>15225</v>
      </c>
      <c r="I6266">
        <v>222876</v>
      </c>
      <c r="J6266" t="s">
        <v>15204</v>
      </c>
      <c r="K6266" t="s">
        <v>33674</v>
      </c>
      <c r="L6266">
        <v>43241</v>
      </c>
      <c r="M6266" t="s">
        <v>15227</v>
      </c>
      <c r="N6266" t="s">
        <v>15228</v>
      </c>
      <c r="O6266" t="s">
        <v>15229</v>
      </c>
      <c r="P6266" t="s">
        <v>15230</v>
      </c>
      <c r="Q6266" t="s">
        <v>15231</v>
      </c>
      <c r="R6266" t="s">
        <v>15331</v>
      </c>
      <c r="S6266" t="s">
        <v>15332</v>
      </c>
      <c r="T6266" t="s">
        <v>28</v>
      </c>
      <c r="U6266" t="s">
        <v>15213</v>
      </c>
      <c r="V6266" t="s">
        <v>28</v>
      </c>
      <c r="W6266" t="s">
        <v>28</v>
      </c>
      <c r="X6266">
        <v>43237</v>
      </c>
      <c r="Y6266" t="s">
        <v>33675</v>
      </c>
      <c r="Z6266">
        <v>43237</v>
      </c>
      <c r="AA6266" t="s">
        <v>16043</v>
      </c>
      <c r="AB6266" t="s">
        <v>28</v>
      </c>
      <c r="AC6266">
        <v>0</v>
      </c>
      <c r="AD6266" t="s">
        <v>15503</v>
      </c>
      <c r="AE6266" t="s">
        <v>77</v>
      </c>
    </row>
    <row r="6267" spans="1:31" x14ac:dyDescent="0.35">
      <c r="A6267" t="s">
        <v>21339</v>
      </c>
      <c r="B6267" t="s">
        <v>15249</v>
      </c>
      <c r="C6267" t="s">
        <v>33676</v>
      </c>
      <c r="D6267" t="s">
        <v>33677</v>
      </c>
      <c r="E6267" t="s">
        <v>21340</v>
      </c>
      <c r="F6267" t="s">
        <v>28</v>
      </c>
      <c r="G6267">
        <v>10037156</v>
      </c>
      <c r="H6267" t="s">
        <v>15593</v>
      </c>
      <c r="I6267">
        <v>222851</v>
      </c>
      <c r="J6267" t="s">
        <v>15204</v>
      </c>
      <c r="K6267" t="s">
        <v>31430</v>
      </c>
      <c r="L6267">
        <v>43236</v>
      </c>
      <c r="M6267" t="s">
        <v>15413</v>
      </c>
      <c r="N6267" t="s">
        <v>15414</v>
      </c>
      <c r="O6267" t="s">
        <v>18109</v>
      </c>
      <c r="P6267" t="s">
        <v>16941</v>
      </c>
      <c r="Q6267" t="s">
        <v>16094</v>
      </c>
      <c r="R6267" t="s">
        <v>16411</v>
      </c>
      <c r="S6267" t="s">
        <v>16412</v>
      </c>
      <c r="T6267" t="s">
        <v>28</v>
      </c>
      <c r="U6267" t="s">
        <v>15213</v>
      </c>
      <c r="V6267" t="s">
        <v>28</v>
      </c>
      <c r="W6267" t="s">
        <v>28</v>
      </c>
      <c r="X6267">
        <v>43236</v>
      </c>
      <c r="Y6267" t="s">
        <v>15537</v>
      </c>
      <c r="Z6267">
        <v>43236</v>
      </c>
      <c r="AA6267" t="s">
        <v>15707</v>
      </c>
      <c r="AB6267" t="s">
        <v>28</v>
      </c>
      <c r="AC6267">
        <v>0</v>
      </c>
      <c r="AD6267" t="s">
        <v>15503</v>
      </c>
      <c r="AE6267" t="s">
        <v>38</v>
      </c>
    </row>
    <row r="6268" spans="1:31" x14ac:dyDescent="0.35">
      <c r="A6268" t="s">
        <v>15878</v>
      </c>
      <c r="B6268" t="s">
        <v>15322</v>
      </c>
      <c r="C6268" t="s">
        <v>27496</v>
      </c>
      <c r="D6268" t="s">
        <v>27497</v>
      </c>
      <c r="E6268" t="s">
        <v>15879</v>
      </c>
      <c r="F6268" t="s">
        <v>28</v>
      </c>
      <c r="G6268">
        <v>10037157</v>
      </c>
      <c r="H6268" t="s">
        <v>15253</v>
      </c>
      <c r="I6268">
        <v>222850</v>
      </c>
      <c r="J6268" t="s">
        <v>15204</v>
      </c>
      <c r="K6268" t="s">
        <v>33678</v>
      </c>
      <c r="L6268">
        <v>43236</v>
      </c>
      <c r="M6268" t="s">
        <v>15342</v>
      </c>
      <c r="N6268" t="s">
        <v>15285</v>
      </c>
      <c r="O6268" t="s">
        <v>16102</v>
      </c>
      <c r="P6268" t="s">
        <v>15258</v>
      </c>
      <c r="Q6268" t="s">
        <v>15259</v>
      </c>
      <c r="R6268" t="s">
        <v>15245</v>
      </c>
      <c r="S6268" t="s">
        <v>15289</v>
      </c>
      <c r="T6268" t="s">
        <v>28</v>
      </c>
      <c r="U6268" t="s">
        <v>15213</v>
      </c>
      <c r="V6268" t="s">
        <v>28</v>
      </c>
      <c r="W6268" t="s">
        <v>28</v>
      </c>
      <c r="X6268">
        <v>43236</v>
      </c>
      <c r="Y6268" t="s">
        <v>33679</v>
      </c>
      <c r="AA6268" t="s">
        <v>15215</v>
      </c>
      <c r="AB6268" t="s">
        <v>28</v>
      </c>
      <c r="AC6268">
        <v>0</v>
      </c>
      <c r="AD6268" t="s">
        <v>15503</v>
      </c>
      <c r="AE6268" t="s">
        <v>38</v>
      </c>
    </row>
    <row r="6269" spans="1:31" x14ac:dyDescent="0.35">
      <c r="A6269" t="s">
        <v>26129</v>
      </c>
      <c r="B6269" t="s">
        <v>15322</v>
      </c>
      <c r="C6269" t="s">
        <v>15323</v>
      </c>
      <c r="D6269" t="s">
        <v>15324</v>
      </c>
      <c r="E6269" t="s">
        <v>26130</v>
      </c>
      <c r="F6269" t="s">
        <v>28</v>
      </c>
      <c r="G6269">
        <v>10037158</v>
      </c>
      <c r="H6269" t="s">
        <v>23368</v>
      </c>
      <c r="I6269">
        <v>222849</v>
      </c>
      <c r="J6269" t="s">
        <v>15204</v>
      </c>
      <c r="K6269" t="s">
        <v>33680</v>
      </c>
      <c r="L6269">
        <v>43236</v>
      </c>
      <c r="M6269" t="s">
        <v>15619</v>
      </c>
      <c r="N6269" t="s">
        <v>15620</v>
      </c>
      <c r="O6269" t="s">
        <v>17111</v>
      </c>
      <c r="P6269" t="s">
        <v>16294</v>
      </c>
      <c r="Q6269" t="s">
        <v>15623</v>
      </c>
      <c r="R6269" t="s">
        <v>15473</v>
      </c>
      <c r="S6269" t="s">
        <v>15474</v>
      </c>
      <c r="T6269" t="s">
        <v>28</v>
      </c>
      <c r="U6269" t="s">
        <v>15213</v>
      </c>
      <c r="V6269" t="s">
        <v>28</v>
      </c>
      <c r="W6269" t="s">
        <v>28</v>
      </c>
      <c r="X6269">
        <v>43236</v>
      </c>
      <c r="Y6269" t="s">
        <v>33681</v>
      </c>
      <c r="AA6269" t="s">
        <v>15215</v>
      </c>
      <c r="AB6269" t="s">
        <v>28</v>
      </c>
      <c r="AC6269">
        <v>0</v>
      </c>
      <c r="AD6269" t="s">
        <v>15503</v>
      </c>
      <c r="AE6269" t="s">
        <v>28</v>
      </c>
    </row>
    <row r="6270" spans="1:31" x14ac:dyDescent="0.35">
      <c r="A6270" t="s">
        <v>28105</v>
      </c>
      <c r="B6270" t="s">
        <v>15322</v>
      </c>
      <c r="C6270" t="s">
        <v>17451</v>
      </c>
      <c r="D6270" t="s">
        <v>16419</v>
      </c>
      <c r="E6270" t="s">
        <v>18379</v>
      </c>
      <c r="F6270" t="s">
        <v>28</v>
      </c>
      <c r="G6270">
        <v>10037152</v>
      </c>
      <c r="H6270" t="s">
        <v>15368</v>
      </c>
      <c r="I6270">
        <v>222844</v>
      </c>
      <c r="J6270" t="s">
        <v>15204</v>
      </c>
      <c r="K6270" t="s">
        <v>32888</v>
      </c>
      <c r="L6270">
        <v>43236</v>
      </c>
      <c r="M6270" t="s">
        <v>16201</v>
      </c>
      <c r="N6270" t="s">
        <v>16202</v>
      </c>
      <c r="O6270" t="s">
        <v>17198</v>
      </c>
      <c r="P6270" t="s">
        <v>17199</v>
      </c>
      <c r="Q6270" t="s">
        <v>15374</v>
      </c>
      <c r="R6270" t="s">
        <v>15318</v>
      </c>
      <c r="S6270" t="s">
        <v>15319</v>
      </c>
      <c r="T6270" t="s">
        <v>28</v>
      </c>
      <c r="U6270" t="s">
        <v>15213</v>
      </c>
      <c r="V6270" t="s">
        <v>28</v>
      </c>
      <c r="W6270" t="s">
        <v>28</v>
      </c>
      <c r="X6270">
        <v>43235</v>
      </c>
      <c r="Y6270" t="s">
        <v>33682</v>
      </c>
      <c r="AA6270" t="s">
        <v>15215</v>
      </c>
      <c r="AB6270" t="s">
        <v>28</v>
      </c>
      <c r="AC6270">
        <v>0</v>
      </c>
      <c r="AD6270" t="s">
        <v>15503</v>
      </c>
      <c r="AE6270" t="s">
        <v>38</v>
      </c>
    </row>
    <row r="6271" spans="1:31" x14ac:dyDescent="0.35">
      <c r="A6271" t="s">
        <v>15759</v>
      </c>
      <c r="B6271" t="s">
        <v>14997</v>
      </c>
      <c r="C6271" t="s">
        <v>32278</v>
      </c>
      <c r="D6271" t="s">
        <v>17359</v>
      </c>
      <c r="E6271" t="s">
        <v>15762</v>
      </c>
      <c r="F6271" t="s">
        <v>28</v>
      </c>
      <c r="G6271">
        <v>10037397</v>
      </c>
      <c r="H6271" t="s">
        <v>15764</v>
      </c>
      <c r="I6271">
        <v>222830</v>
      </c>
      <c r="J6271" t="s">
        <v>15204</v>
      </c>
      <c r="K6271" t="s">
        <v>33683</v>
      </c>
      <c r="L6271">
        <v>43232</v>
      </c>
      <c r="M6271" t="s">
        <v>15304</v>
      </c>
      <c r="N6271" t="s">
        <v>15305</v>
      </c>
      <c r="O6271" t="s">
        <v>16330</v>
      </c>
      <c r="P6271" t="s">
        <v>16331</v>
      </c>
      <c r="Q6271" t="s">
        <v>15766</v>
      </c>
      <c r="R6271" t="s">
        <v>15309</v>
      </c>
      <c r="S6271" t="s">
        <v>15310</v>
      </c>
      <c r="T6271" t="s">
        <v>28</v>
      </c>
      <c r="U6271" t="s">
        <v>15213</v>
      </c>
      <c r="V6271" t="s">
        <v>28</v>
      </c>
      <c r="W6271" t="s">
        <v>28</v>
      </c>
      <c r="X6271">
        <v>43232</v>
      </c>
      <c r="Y6271" t="s">
        <v>33684</v>
      </c>
      <c r="AA6271" t="s">
        <v>15215</v>
      </c>
      <c r="AB6271" t="s">
        <v>30</v>
      </c>
      <c r="AC6271">
        <v>3</v>
      </c>
      <c r="AD6271" t="s">
        <v>15503</v>
      </c>
      <c r="AE6271" t="s">
        <v>73</v>
      </c>
    </row>
    <row r="6272" spans="1:31" x14ac:dyDescent="0.35">
      <c r="A6272" t="s">
        <v>31233</v>
      </c>
      <c r="B6272" t="s">
        <v>14997</v>
      </c>
      <c r="C6272" t="s">
        <v>33685</v>
      </c>
      <c r="D6272" t="s">
        <v>33686</v>
      </c>
      <c r="E6272" t="s">
        <v>31234</v>
      </c>
      <c r="F6272" t="s">
        <v>28</v>
      </c>
      <c r="G6272">
        <v>20127369</v>
      </c>
      <c r="H6272" t="s">
        <v>15529</v>
      </c>
      <c r="I6272">
        <v>222829</v>
      </c>
      <c r="J6272" t="s">
        <v>15204</v>
      </c>
      <c r="K6272" t="s">
        <v>33687</v>
      </c>
      <c r="L6272">
        <v>43232</v>
      </c>
      <c r="M6272" t="s">
        <v>15687</v>
      </c>
      <c r="N6272" t="s">
        <v>15688</v>
      </c>
      <c r="O6272" t="s">
        <v>16134</v>
      </c>
      <c r="P6272" t="s">
        <v>16135</v>
      </c>
      <c r="Q6272" t="s">
        <v>15244</v>
      </c>
      <c r="R6272" t="s">
        <v>15245</v>
      </c>
      <c r="S6272" t="s">
        <v>15246</v>
      </c>
      <c r="T6272" t="s">
        <v>28</v>
      </c>
      <c r="U6272" t="s">
        <v>15213</v>
      </c>
      <c r="V6272" t="s">
        <v>28</v>
      </c>
      <c r="W6272" t="s">
        <v>28</v>
      </c>
      <c r="X6272">
        <v>43232</v>
      </c>
      <c r="Y6272" t="s">
        <v>33688</v>
      </c>
      <c r="AA6272" t="s">
        <v>15215</v>
      </c>
      <c r="AB6272" t="s">
        <v>28</v>
      </c>
      <c r="AC6272">
        <v>0</v>
      </c>
      <c r="AD6272" t="s">
        <v>15503</v>
      </c>
      <c r="AE6272" t="s">
        <v>73</v>
      </c>
    </row>
    <row r="6273" spans="1:31" x14ac:dyDescent="0.35">
      <c r="A6273" t="s">
        <v>33689</v>
      </c>
      <c r="B6273" t="s">
        <v>15322</v>
      </c>
      <c r="C6273" t="s">
        <v>16963</v>
      </c>
      <c r="D6273" t="s">
        <v>16964</v>
      </c>
      <c r="E6273" t="s">
        <v>33690</v>
      </c>
      <c r="F6273" t="s">
        <v>28</v>
      </c>
      <c r="G6273">
        <v>10037154</v>
      </c>
      <c r="H6273" t="s">
        <v>18962</v>
      </c>
      <c r="I6273">
        <v>222845</v>
      </c>
      <c r="J6273" t="s">
        <v>15204</v>
      </c>
      <c r="K6273" t="s">
        <v>33691</v>
      </c>
      <c r="L6273">
        <v>43236</v>
      </c>
      <c r="M6273" t="s">
        <v>15284</v>
      </c>
      <c r="N6273" t="s">
        <v>15285</v>
      </c>
      <c r="O6273" t="s">
        <v>15448</v>
      </c>
      <c r="P6273" t="s">
        <v>15449</v>
      </c>
      <c r="Q6273" t="s">
        <v>15568</v>
      </c>
      <c r="R6273" t="s">
        <v>15245</v>
      </c>
      <c r="S6273" t="s">
        <v>15246</v>
      </c>
      <c r="T6273" t="s">
        <v>28</v>
      </c>
      <c r="U6273" t="s">
        <v>15213</v>
      </c>
      <c r="V6273" t="s">
        <v>28</v>
      </c>
      <c r="W6273" t="s">
        <v>28</v>
      </c>
      <c r="X6273">
        <v>43232</v>
      </c>
      <c r="Y6273" t="s">
        <v>15816</v>
      </c>
      <c r="Z6273">
        <v>43232</v>
      </c>
      <c r="AA6273" t="s">
        <v>15396</v>
      </c>
      <c r="AB6273" t="s">
        <v>28</v>
      </c>
      <c r="AC6273">
        <v>0</v>
      </c>
      <c r="AD6273" t="s">
        <v>15503</v>
      </c>
      <c r="AE6273" t="s">
        <v>38</v>
      </c>
    </row>
    <row r="6274" spans="1:31" x14ac:dyDescent="0.35">
      <c r="A6274" t="s">
        <v>18421</v>
      </c>
      <c r="B6274" t="s">
        <v>15477</v>
      </c>
      <c r="C6274" t="s">
        <v>33255</v>
      </c>
      <c r="D6274" t="s">
        <v>33256</v>
      </c>
      <c r="E6274" t="s">
        <v>18422</v>
      </c>
      <c r="F6274" t="s">
        <v>28</v>
      </c>
      <c r="G6274">
        <v>10037093</v>
      </c>
      <c r="H6274" t="s">
        <v>17561</v>
      </c>
      <c r="I6274">
        <v>222694</v>
      </c>
      <c r="J6274" t="s">
        <v>15204</v>
      </c>
      <c r="K6274" t="s">
        <v>33692</v>
      </c>
      <c r="L6274">
        <v>43210</v>
      </c>
      <c r="M6274" t="s">
        <v>17563</v>
      </c>
      <c r="N6274" t="s">
        <v>17564</v>
      </c>
      <c r="O6274" t="s">
        <v>17565</v>
      </c>
      <c r="P6274" t="s">
        <v>17566</v>
      </c>
      <c r="Q6274" t="s">
        <v>16258</v>
      </c>
      <c r="R6274" t="s">
        <v>15600</v>
      </c>
      <c r="S6274" t="s">
        <v>15601</v>
      </c>
      <c r="T6274" t="s">
        <v>28</v>
      </c>
      <c r="U6274" t="s">
        <v>15213</v>
      </c>
      <c r="V6274" t="s">
        <v>28</v>
      </c>
      <c r="W6274" t="s">
        <v>28</v>
      </c>
      <c r="X6274">
        <v>43231</v>
      </c>
      <c r="Y6274" t="s">
        <v>15816</v>
      </c>
      <c r="Z6274">
        <v>43231</v>
      </c>
      <c r="AA6274" t="s">
        <v>16043</v>
      </c>
      <c r="AB6274" t="s">
        <v>28</v>
      </c>
      <c r="AC6274">
        <v>0</v>
      </c>
      <c r="AD6274" t="s">
        <v>15503</v>
      </c>
      <c r="AE6274" t="s">
        <v>73</v>
      </c>
    </row>
    <row r="6275" spans="1:31" x14ac:dyDescent="0.35">
      <c r="A6275" t="s">
        <v>25634</v>
      </c>
      <c r="B6275" t="s">
        <v>15477</v>
      </c>
      <c r="C6275" t="s">
        <v>26903</v>
      </c>
      <c r="D6275" t="s">
        <v>26904</v>
      </c>
      <c r="E6275" t="s">
        <v>25635</v>
      </c>
      <c r="F6275" t="s">
        <v>28</v>
      </c>
      <c r="G6275">
        <v>10037136</v>
      </c>
      <c r="H6275" t="s">
        <v>15518</v>
      </c>
      <c r="I6275">
        <v>222823</v>
      </c>
      <c r="J6275" t="s">
        <v>15204</v>
      </c>
      <c r="K6275" t="s">
        <v>33643</v>
      </c>
      <c r="L6275">
        <v>43231</v>
      </c>
      <c r="M6275" t="s">
        <v>15294</v>
      </c>
      <c r="N6275" t="s">
        <v>15295</v>
      </c>
      <c r="O6275" t="s">
        <v>16441</v>
      </c>
      <c r="P6275" t="s">
        <v>16442</v>
      </c>
      <c r="Q6275" t="s">
        <v>15521</v>
      </c>
      <c r="R6275" t="s">
        <v>15375</v>
      </c>
      <c r="S6275" t="s">
        <v>15376</v>
      </c>
      <c r="T6275" t="s">
        <v>28</v>
      </c>
      <c r="U6275" t="s">
        <v>15213</v>
      </c>
      <c r="V6275" t="s">
        <v>28</v>
      </c>
      <c r="W6275" t="s">
        <v>28</v>
      </c>
      <c r="X6275">
        <v>43231</v>
      </c>
      <c r="Y6275" t="s">
        <v>15821</v>
      </c>
      <c r="Z6275">
        <v>43231</v>
      </c>
      <c r="AA6275" t="s">
        <v>16826</v>
      </c>
      <c r="AB6275" t="s">
        <v>30</v>
      </c>
      <c r="AC6275">
        <v>0.5</v>
      </c>
      <c r="AD6275" t="s">
        <v>15503</v>
      </c>
      <c r="AE6275" t="s">
        <v>77</v>
      </c>
    </row>
    <row r="6276" spans="1:31" x14ac:dyDescent="0.35">
      <c r="A6276" t="s">
        <v>24896</v>
      </c>
      <c r="B6276" t="s">
        <v>15249</v>
      </c>
      <c r="C6276" t="s">
        <v>17243</v>
      </c>
      <c r="D6276" t="s">
        <v>15985</v>
      </c>
      <c r="E6276" t="s">
        <v>24897</v>
      </c>
      <c r="F6276" t="s">
        <v>28</v>
      </c>
      <c r="G6276">
        <v>10037110</v>
      </c>
      <c r="H6276" t="s">
        <v>15282</v>
      </c>
      <c r="I6276">
        <v>222779</v>
      </c>
      <c r="J6276" t="s">
        <v>15204</v>
      </c>
      <c r="K6276" t="s">
        <v>33693</v>
      </c>
      <c r="L6276">
        <v>43225</v>
      </c>
      <c r="M6276" t="s">
        <v>15342</v>
      </c>
      <c r="N6276" t="s">
        <v>15285</v>
      </c>
      <c r="O6276" t="s">
        <v>19243</v>
      </c>
      <c r="P6276" t="s">
        <v>15471</v>
      </c>
      <c r="Q6276" t="s">
        <v>15259</v>
      </c>
      <c r="R6276" t="s">
        <v>15486</v>
      </c>
      <c r="S6276" t="s">
        <v>15487</v>
      </c>
      <c r="T6276" t="s">
        <v>28</v>
      </c>
      <c r="U6276" t="s">
        <v>15213</v>
      </c>
      <c r="V6276" t="s">
        <v>28</v>
      </c>
      <c r="W6276" t="s">
        <v>28</v>
      </c>
      <c r="X6276">
        <v>43230</v>
      </c>
      <c r="Y6276" t="s">
        <v>16299</v>
      </c>
      <c r="Z6276">
        <v>43230</v>
      </c>
      <c r="AA6276" t="s">
        <v>16043</v>
      </c>
      <c r="AB6276" t="s">
        <v>28</v>
      </c>
      <c r="AC6276">
        <v>0</v>
      </c>
      <c r="AD6276" t="s">
        <v>15503</v>
      </c>
      <c r="AE6276" t="s">
        <v>38</v>
      </c>
    </row>
    <row r="6277" spans="1:31" x14ac:dyDescent="0.35">
      <c r="A6277" t="s">
        <v>17374</v>
      </c>
      <c r="B6277" t="s">
        <v>15322</v>
      </c>
      <c r="C6277" t="s">
        <v>17316</v>
      </c>
      <c r="D6277" t="s">
        <v>17317</v>
      </c>
      <c r="E6277" t="s">
        <v>17375</v>
      </c>
      <c r="F6277" t="s">
        <v>28</v>
      </c>
      <c r="G6277">
        <v>10037129</v>
      </c>
      <c r="H6277" t="s">
        <v>15368</v>
      </c>
      <c r="I6277">
        <v>222816</v>
      </c>
      <c r="J6277" t="s">
        <v>15204</v>
      </c>
      <c r="K6277" t="s">
        <v>33694</v>
      </c>
      <c r="L6277">
        <v>43230</v>
      </c>
      <c r="M6277" t="s">
        <v>16201</v>
      </c>
      <c r="N6277" t="s">
        <v>16202</v>
      </c>
      <c r="O6277" t="s">
        <v>17198</v>
      </c>
      <c r="P6277" t="s">
        <v>17199</v>
      </c>
      <c r="Q6277" t="s">
        <v>15374</v>
      </c>
      <c r="R6277" t="s">
        <v>15458</v>
      </c>
      <c r="S6277" t="s">
        <v>15459</v>
      </c>
      <c r="T6277" t="s">
        <v>28</v>
      </c>
      <c r="U6277" t="s">
        <v>15213</v>
      </c>
      <c r="V6277" t="s">
        <v>28</v>
      </c>
      <c r="W6277" t="s">
        <v>28</v>
      </c>
      <c r="X6277">
        <v>43230</v>
      </c>
      <c r="Y6277" t="s">
        <v>15502</v>
      </c>
      <c r="Z6277">
        <v>43230</v>
      </c>
      <c r="AA6277" t="s">
        <v>15538</v>
      </c>
      <c r="AB6277" t="s">
        <v>30</v>
      </c>
      <c r="AC6277">
        <v>3</v>
      </c>
      <c r="AD6277" t="s">
        <v>15503</v>
      </c>
      <c r="AE6277" t="s">
        <v>38</v>
      </c>
    </row>
    <row r="6278" spans="1:31" x14ac:dyDescent="0.35">
      <c r="A6278" t="s">
        <v>29046</v>
      </c>
      <c r="B6278" t="s">
        <v>15249</v>
      </c>
      <c r="C6278" t="s">
        <v>17860</v>
      </c>
      <c r="D6278" t="s">
        <v>17861</v>
      </c>
      <c r="E6278" t="s">
        <v>19430</v>
      </c>
      <c r="F6278" t="s">
        <v>28</v>
      </c>
      <c r="G6278">
        <v>10037005</v>
      </c>
      <c r="H6278" t="s">
        <v>15368</v>
      </c>
      <c r="I6278">
        <v>222633</v>
      </c>
      <c r="J6278" t="s">
        <v>15204</v>
      </c>
      <c r="K6278" t="s">
        <v>33695</v>
      </c>
      <c r="L6278">
        <v>43203</v>
      </c>
      <c r="M6278" t="s">
        <v>16201</v>
      </c>
      <c r="N6278" t="s">
        <v>16202</v>
      </c>
      <c r="O6278" t="s">
        <v>17198</v>
      </c>
      <c r="P6278" t="s">
        <v>17199</v>
      </c>
      <c r="Q6278" t="s">
        <v>15374</v>
      </c>
      <c r="R6278" t="s">
        <v>15647</v>
      </c>
      <c r="S6278" t="s">
        <v>15648</v>
      </c>
      <c r="T6278" t="s">
        <v>28</v>
      </c>
      <c r="U6278" t="s">
        <v>15213</v>
      </c>
      <c r="V6278" t="s">
        <v>28</v>
      </c>
      <c r="W6278" t="s">
        <v>28</v>
      </c>
      <c r="X6278">
        <v>43229</v>
      </c>
      <c r="Y6278" t="s">
        <v>18701</v>
      </c>
      <c r="Z6278">
        <v>43229</v>
      </c>
      <c r="AA6278" t="s">
        <v>15707</v>
      </c>
      <c r="AB6278" t="s">
        <v>30</v>
      </c>
      <c r="AC6278">
        <v>3</v>
      </c>
      <c r="AD6278" t="s">
        <v>15503</v>
      </c>
      <c r="AE6278" t="s">
        <v>38</v>
      </c>
    </row>
    <row r="6279" spans="1:31" x14ac:dyDescent="0.35">
      <c r="A6279" t="s">
        <v>32798</v>
      </c>
      <c r="B6279" t="s">
        <v>15477</v>
      </c>
      <c r="C6279" t="s">
        <v>32799</v>
      </c>
      <c r="D6279" t="s">
        <v>32800</v>
      </c>
      <c r="E6279" t="s">
        <v>32801</v>
      </c>
      <c r="F6279" t="s">
        <v>28</v>
      </c>
      <c r="G6279">
        <v>10037122</v>
      </c>
      <c r="H6279" t="s">
        <v>15340</v>
      </c>
      <c r="I6279">
        <v>222809</v>
      </c>
      <c r="J6279" t="s">
        <v>15204</v>
      </c>
      <c r="K6279" t="s">
        <v>33696</v>
      </c>
      <c r="L6279">
        <v>43229</v>
      </c>
      <c r="M6279" t="s">
        <v>16291</v>
      </c>
      <c r="N6279" t="s">
        <v>16292</v>
      </c>
      <c r="O6279" t="s">
        <v>17536</v>
      </c>
      <c r="P6279" t="s">
        <v>15297</v>
      </c>
      <c r="Q6279" t="s">
        <v>15345</v>
      </c>
      <c r="R6279" t="s">
        <v>16308</v>
      </c>
      <c r="S6279" t="s">
        <v>16309</v>
      </c>
      <c r="T6279" t="s">
        <v>28</v>
      </c>
      <c r="U6279" t="s">
        <v>15213</v>
      </c>
      <c r="V6279" t="s">
        <v>28</v>
      </c>
      <c r="W6279" t="s">
        <v>28</v>
      </c>
      <c r="X6279">
        <v>43229</v>
      </c>
      <c r="Y6279" t="s">
        <v>15659</v>
      </c>
      <c r="Z6279">
        <v>43229</v>
      </c>
      <c r="AA6279" t="s">
        <v>15707</v>
      </c>
      <c r="AB6279" t="s">
        <v>28</v>
      </c>
      <c r="AC6279">
        <v>0</v>
      </c>
      <c r="AD6279" t="s">
        <v>15503</v>
      </c>
      <c r="AE6279" t="s">
        <v>38</v>
      </c>
    </row>
    <row r="6280" spans="1:31" x14ac:dyDescent="0.35">
      <c r="A6280" t="s">
        <v>33697</v>
      </c>
      <c r="B6280" t="s">
        <v>15322</v>
      </c>
      <c r="C6280" t="s">
        <v>32989</v>
      </c>
      <c r="D6280" t="s">
        <v>32990</v>
      </c>
      <c r="E6280" t="s">
        <v>33698</v>
      </c>
      <c r="F6280" t="s">
        <v>28</v>
      </c>
      <c r="G6280">
        <v>10037130</v>
      </c>
      <c r="H6280" t="s">
        <v>23368</v>
      </c>
      <c r="I6280">
        <v>222813</v>
      </c>
      <c r="J6280" t="s">
        <v>15204</v>
      </c>
      <c r="K6280" t="s">
        <v>33699</v>
      </c>
      <c r="L6280">
        <v>43229</v>
      </c>
      <c r="M6280" t="s">
        <v>22645</v>
      </c>
      <c r="N6280" t="s">
        <v>22646</v>
      </c>
      <c r="O6280" t="s">
        <v>30141</v>
      </c>
      <c r="P6280" t="s">
        <v>24945</v>
      </c>
      <c r="Q6280" t="s">
        <v>15568</v>
      </c>
      <c r="R6280" t="s">
        <v>17885</v>
      </c>
      <c r="S6280" t="s">
        <v>17886</v>
      </c>
      <c r="T6280" t="s">
        <v>28</v>
      </c>
      <c r="U6280" t="s">
        <v>15213</v>
      </c>
      <c r="V6280" t="s">
        <v>28</v>
      </c>
      <c r="W6280" t="s">
        <v>28</v>
      </c>
      <c r="X6280">
        <v>43229</v>
      </c>
      <c r="Y6280" t="s">
        <v>33700</v>
      </c>
      <c r="Z6280">
        <v>43229</v>
      </c>
      <c r="AA6280" t="s">
        <v>19287</v>
      </c>
      <c r="AB6280" t="s">
        <v>30</v>
      </c>
      <c r="AC6280">
        <v>2</v>
      </c>
      <c r="AD6280" t="s">
        <v>15503</v>
      </c>
      <c r="AE6280" t="s">
        <v>73</v>
      </c>
    </row>
    <row r="6281" spans="1:31" x14ac:dyDescent="0.35">
      <c r="A6281" t="s">
        <v>23108</v>
      </c>
      <c r="B6281" t="s">
        <v>15322</v>
      </c>
      <c r="C6281" t="s">
        <v>15439</v>
      </c>
      <c r="D6281" t="s">
        <v>15440</v>
      </c>
      <c r="E6281" t="s">
        <v>23109</v>
      </c>
      <c r="F6281" t="s">
        <v>28</v>
      </c>
      <c r="G6281">
        <v>10037125</v>
      </c>
      <c r="H6281" t="s">
        <v>23368</v>
      </c>
      <c r="I6281">
        <v>222812</v>
      </c>
      <c r="J6281" t="s">
        <v>15204</v>
      </c>
      <c r="K6281" t="s">
        <v>33701</v>
      </c>
      <c r="L6281">
        <v>43229</v>
      </c>
      <c r="M6281" t="s">
        <v>15370</v>
      </c>
      <c r="N6281" t="s">
        <v>15371</v>
      </c>
      <c r="O6281" t="s">
        <v>15372</v>
      </c>
      <c r="P6281" t="s">
        <v>15373</v>
      </c>
      <c r="Q6281" t="s">
        <v>15374</v>
      </c>
      <c r="R6281" t="s">
        <v>15318</v>
      </c>
      <c r="S6281" t="s">
        <v>15319</v>
      </c>
      <c r="T6281" t="s">
        <v>28</v>
      </c>
      <c r="U6281" t="s">
        <v>15213</v>
      </c>
      <c r="V6281" t="s">
        <v>28</v>
      </c>
      <c r="W6281" t="s">
        <v>28</v>
      </c>
      <c r="X6281">
        <v>43229</v>
      </c>
      <c r="Y6281" t="s">
        <v>17994</v>
      </c>
      <c r="Z6281">
        <v>43230</v>
      </c>
      <c r="AA6281" t="s">
        <v>16043</v>
      </c>
      <c r="AB6281" t="s">
        <v>30</v>
      </c>
      <c r="AC6281">
        <v>23</v>
      </c>
      <c r="AD6281" t="s">
        <v>15503</v>
      </c>
      <c r="AE6281" t="s">
        <v>38</v>
      </c>
    </row>
    <row r="6282" spans="1:31" x14ac:dyDescent="0.35">
      <c r="A6282" t="s">
        <v>15726</v>
      </c>
      <c r="B6282" t="s">
        <v>15264</v>
      </c>
      <c r="C6282" t="s">
        <v>32994</v>
      </c>
      <c r="D6282" t="s">
        <v>32995</v>
      </c>
      <c r="E6282" t="s">
        <v>15729</v>
      </c>
      <c r="F6282" t="s">
        <v>28</v>
      </c>
      <c r="G6282">
        <v>10037124</v>
      </c>
      <c r="H6282" t="s">
        <v>16219</v>
      </c>
      <c r="I6282">
        <v>222805</v>
      </c>
      <c r="J6282" t="s">
        <v>15204</v>
      </c>
      <c r="K6282" t="s">
        <v>33702</v>
      </c>
      <c r="L6282">
        <v>43229</v>
      </c>
      <c r="M6282" t="s">
        <v>16281</v>
      </c>
      <c r="N6282" t="s">
        <v>16282</v>
      </c>
      <c r="O6282" t="s">
        <v>17784</v>
      </c>
      <c r="P6282" t="s">
        <v>17785</v>
      </c>
      <c r="Q6282" t="s">
        <v>15259</v>
      </c>
      <c r="R6282" t="s">
        <v>16368</v>
      </c>
      <c r="S6282" t="s">
        <v>16369</v>
      </c>
      <c r="T6282" t="s">
        <v>28</v>
      </c>
      <c r="U6282" t="s">
        <v>15213</v>
      </c>
      <c r="V6282" t="s">
        <v>28</v>
      </c>
      <c r="W6282" t="s">
        <v>28</v>
      </c>
      <c r="X6282">
        <v>43229</v>
      </c>
      <c r="Y6282" t="s">
        <v>33703</v>
      </c>
      <c r="AA6282" t="s">
        <v>15215</v>
      </c>
      <c r="AB6282" t="s">
        <v>30</v>
      </c>
      <c r="AC6282">
        <v>0</v>
      </c>
      <c r="AD6282" t="s">
        <v>15503</v>
      </c>
      <c r="AE6282" t="s">
        <v>38</v>
      </c>
    </row>
    <row r="6283" spans="1:31" x14ac:dyDescent="0.35">
      <c r="A6283" t="s">
        <v>21613</v>
      </c>
      <c r="B6283" t="s">
        <v>7857</v>
      </c>
      <c r="C6283" t="s">
        <v>16028</v>
      </c>
      <c r="D6283" t="s">
        <v>16029</v>
      </c>
      <c r="E6283" t="s">
        <v>21614</v>
      </c>
      <c r="F6283" t="s">
        <v>28</v>
      </c>
      <c r="G6283">
        <v>10037135</v>
      </c>
      <c r="H6283" t="s">
        <v>15654</v>
      </c>
      <c r="I6283">
        <v>222819</v>
      </c>
      <c r="J6283" t="s">
        <v>15204</v>
      </c>
      <c r="K6283" t="s">
        <v>33704</v>
      </c>
      <c r="L6283">
        <v>43230</v>
      </c>
      <c r="M6283" t="s">
        <v>15890</v>
      </c>
      <c r="N6283" t="s">
        <v>15891</v>
      </c>
      <c r="O6283" t="s">
        <v>21378</v>
      </c>
      <c r="P6283" t="s">
        <v>21379</v>
      </c>
      <c r="Q6283" t="s">
        <v>15623</v>
      </c>
      <c r="R6283" t="s">
        <v>15245</v>
      </c>
      <c r="S6283" t="s">
        <v>15289</v>
      </c>
      <c r="T6283" t="s">
        <v>28</v>
      </c>
      <c r="U6283" t="s">
        <v>15213</v>
      </c>
      <c r="V6283" t="s">
        <v>28</v>
      </c>
      <c r="W6283" t="s">
        <v>28</v>
      </c>
      <c r="X6283">
        <v>43229</v>
      </c>
      <c r="Y6283" t="s">
        <v>33705</v>
      </c>
      <c r="Z6283">
        <v>43229</v>
      </c>
      <c r="AA6283" t="s">
        <v>33706</v>
      </c>
      <c r="AB6283" t="s">
        <v>30</v>
      </c>
      <c r="AC6283">
        <v>0.37</v>
      </c>
      <c r="AD6283" t="s">
        <v>15503</v>
      </c>
      <c r="AE6283" t="s">
        <v>77</v>
      </c>
    </row>
    <row r="6284" spans="1:31" x14ac:dyDescent="0.35">
      <c r="A6284" t="s">
        <v>33707</v>
      </c>
      <c r="B6284" t="s">
        <v>15322</v>
      </c>
      <c r="C6284" t="s">
        <v>15439</v>
      </c>
      <c r="D6284" t="s">
        <v>15440</v>
      </c>
      <c r="E6284" t="s">
        <v>19386</v>
      </c>
      <c r="F6284" t="s">
        <v>28</v>
      </c>
      <c r="G6284">
        <v>10037131</v>
      </c>
      <c r="H6284" t="s">
        <v>15368</v>
      </c>
      <c r="I6284">
        <v>222817</v>
      </c>
      <c r="J6284" t="s">
        <v>15204</v>
      </c>
      <c r="K6284" t="s">
        <v>33708</v>
      </c>
      <c r="L6284">
        <v>43230</v>
      </c>
      <c r="M6284" t="s">
        <v>16201</v>
      </c>
      <c r="N6284" t="s">
        <v>16202</v>
      </c>
      <c r="O6284" t="s">
        <v>17198</v>
      </c>
      <c r="P6284" t="s">
        <v>17199</v>
      </c>
      <c r="Q6284" t="s">
        <v>15374</v>
      </c>
      <c r="R6284" t="s">
        <v>15647</v>
      </c>
      <c r="S6284" t="s">
        <v>15648</v>
      </c>
      <c r="T6284" t="s">
        <v>28</v>
      </c>
      <c r="U6284" t="s">
        <v>15213</v>
      </c>
      <c r="V6284" t="s">
        <v>28</v>
      </c>
      <c r="W6284" t="s">
        <v>28</v>
      </c>
      <c r="X6284">
        <v>43229</v>
      </c>
      <c r="Y6284" t="s">
        <v>16043</v>
      </c>
      <c r="Z6284">
        <v>43230</v>
      </c>
      <c r="AA6284" t="s">
        <v>16855</v>
      </c>
      <c r="AB6284" t="s">
        <v>30</v>
      </c>
      <c r="AC6284">
        <v>23</v>
      </c>
      <c r="AD6284" t="s">
        <v>15503</v>
      </c>
      <c r="AE6284" t="s">
        <v>38</v>
      </c>
    </row>
    <row r="6285" spans="1:31" x14ac:dyDescent="0.35">
      <c r="A6285" t="s">
        <v>33709</v>
      </c>
      <c r="B6285" t="s">
        <v>14997</v>
      </c>
      <c r="C6285" t="s">
        <v>15313</v>
      </c>
      <c r="D6285" t="s">
        <v>15314</v>
      </c>
      <c r="E6285" t="s">
        <v>33710</v>
      </c>
      <c r="F6285" t="s">
        <v>28</v>
      </c>
      <c r="G6285">
        <v>10037170</v>
      </c>
      <c r="H6285" t="s">
        <v>15225</v>
      </c>
      <c r="I6285">
        <v>222795</v>
      </c>
      <c r="J6285" t="s">
        <v>15204</v>
      </c>
      <c r="K6285" t="s">
        <v>33711</v>
      </c>
      <c r="L6285">
        <v>43213</v>
      </c>
      <c r="M6285" t="s">
        <v>15294</v>
      </c>
      <c r="N6285" t="s">
        <v>15295</v>
      </c>
      <c r="O6285" t="s">
        <v>15296</v>
      </c>
      <c r="P6285" t="s">
        <v>15297</v>
      </c>
      <c r="Q6285" t="s">
        <v>15521</v>
      </c>
      <c r="R6285" t="s">
        <v>15309</v>
      </c>
      <c r="S6285" t="s">
        <v>15310</v>
      </c>
      <c r="T6285" t="s">
        <v>28</v>
      </c>
      <c r="U6285" t="s">
        <v>15213</v>
      </c>
      <c r="V6285" t="s">
        <v>28</v>
      </c>
      <c r="W6285" t="s">
        <v>28</v>
      </c>
      <c r="X6285">
        <v>43228</v>
      </c>
      <c r="Y6285" t="s">
        <v>33520</v>
      </c>
      <c r="AA6285" t="s">
        <v>15215</v>
      </c>
      <c r="AB6285" t="s">
        <v>28</v>
      </c>
      <c r="AC6285">
        <v>0</v>
      </c>
      <c r="AD6285" t="s">
        <v>15503</v>
      </c>
      <c r="AE6285" t="s">
        <v>77</v>
      </c>
    </row>
    <row r="6286" spans="1:31" x14ac:dyDescent="0.35">
      <c r="A6286" t="s">
        <v>23390</v>
      </c>
      <c r="B6286" t="s">
        <v>14997</v>
      </c>
      <c r="C6286" t="s">
        <v>15923</v>
      </c>
      <c r="D6286" t="s">
        <v>15924</v>
      </c>
      <c r="E6286" t="s">
        <v>15925</v>
      </c>
      <c r="F6286" t="s">
        <v>28</v>
      </c>
      <c r="G6286">
        <v>10037171</v>
      </c>
      <c r="H6286" t="s">
        <v>15225</v>
      </c>
      <c r="I6286">
        <v>222796</v>
      </c>
      <c r="J6286" t="s">
        <v>15204</v>
      </c>
      <c r="K6286" t="s">
        <v>33712</v>
      </c>
      <c r="L6286">
        <v>43213</v>
      </c>
      <c r="M6286" t="s">
        <v>15294</v>
      </c>
      <c r="N6286" t="s">
        <v>15295</v>
      </c>
      <c r="O6286" t="s">
        <v>15296</v>
      </c>
      <c r="P6286" t="s">
        <v>15297</v>
      </c>
      <c r="Q6286" t="s">
        <v>15521</v>
      </c>
      <c r="R6286" t="s">
        <v>15309</v>
      </c>
      <c r="S6286" t="s">
        <v>15310</v>
      </c>
      <c r="T6286" t="s">
        <v>28</v>
      </c>
      <c r="U6286" t="s">
        <v>15213</v>
      </c>
      <c r="V6286" t="s">
        <v>28</v>
      </c>
      <c r="W6286" t="s">
        <v>28</v>
      </c>
      <c r="X6286">
        <v>43228</v>
      </c>
      <c r="Y6286" t="s">
        <v>33520</v>
      </c>
      <c r="AA6286" t="s">
        <v>15215</v>
      </c>
      <c r="AB6286" t="s">
        <v>28</v>
      </c>
      <c r="AC6286">
        <v>0</v>
      </c>
      <c r="AD6286" t="s">
        <v>15503</v>
      </c>
      <c r="AE6286" t="s">
        <v>77</v>
      </c>
    </row>
    <row r="6287" spans="1:31" x14ac:dyDescent="0.35">
      <c r="A6287" t="s">
        <v>28039</v>
      </c>
      <c r="B6287" t="s">
        <v>14997</v>
      </c>
      <c r="C6287" t="s">
        <v>15236</v>
      </c>
      <c r="D6287" t="s">
        <v>15237</v>
      </c>
      <c r="E6287" t="s">
        <v>28040</v>
      </c>
      <c r="F6287" t="s">
        <v>28</v>
      </c>
      <c r="G6287">
        <v>10037172</v>
      </c>
      <c r="H6287" t="s">
        <v>15368</v>
      </c>
      <c r="I6287">
        <v>222797</v>
      </c>
      <c r="J6287" t="s">
        <v>15204</v>
      </c>
      <c r="K6287" t="s">
        <v>33713</v>
      </c>
      <c r="L6287">
        <v>43213</v>
      </c>
      <c r="M6287" t="s">
        <v>15294</v>
      </c>
      <c r="N6287" t="s">
        <v>15295</v>
      </c>
      <c r="O6287" t="s">
        <v>15296</v>
      </c>
      <c r="P6287" t="s">
        <v>15297</v>
      </c>
      <c r="Q6287" t="s">
        <v>15521</v>
      </c>
      <c r="R6287" t="s">
        <v>15309</v>
      </c>
      <c r="S6287" t="s">
        <v>15310</v>
      </c>
      <c r="T6287" t="s">
        <v>28</v>
      </c>
      <c r="U6287" t="s">
        <v>15213</v>
      </c>
      <c r="V6287" t="s">
        <v>28</v>
      </c>
      <c r="W6287" t="s">
        <v>28</v>
      </c>
      <c r="X6287">
        <v>43228</v>
      </c>
      <c r="Y6287" t="s">
        <v>33520</v>
      </c>
      <c r="AA6287" t="s">
        <v>15215</v>
      </c>
      <c r="AB6287" t="s">
        <v>28</v>
      </c>
      <c r="AC6287">
        <v>0</v>
      </c>
      <c r="AD6287" t="s">
        <v>15503</v>
      </c>
      <c r="AE6287" t="s">
        <v>73</v>
      </c>
    </row>
    <row r="6288" spans="1:31" x14ac:dyDescent="0.35">
      <c r="A6288" t="s">
        <v>16060</v>
      </c>
      <c r="B6288" t="s">
        <v>14997</v>
      </c>
      <c r="C6288" t="s">
        <v>16061</v>
      </c>
      <c r="D6288" t="s">
        <v>16062</v>
      </c>
      <c r="E6288" t="s">
        <v>16063</v>
      </c>
      <c r="F6288" t="s">
        <v>28</v>
      </c>
      <c r="G6288">
        <v>10037164</v>
      </c>
      <c r="H6288" t="s">
        <v>15368</v>
      </c>
      <c r="I6288">
        <v>222798</v>
      </c>
      <c r="J6288" t="s">
        <v>15204</v>
      </c>
      <c r="K6288" t="s">
        <v>33714</v>
      </c>
      <c r="L6288">
        <v>43213</v>
      </c>
      <c r="M6288" t="s">
        <v>15294</v>
      </c>
      <c r="N6288" t="s">
        <v>15295</v>
      </c>
      <c r="O6288" t="s">
        <v>15296</v>
      </c>
      <c r="P6288" t="s">
        <v>15297</v>
      </c>
      <c r="Q6288" t="s">
        <v>15521</v>
      </c>
      <c r="R6288" t="s">
        <v>15309</v>
      </c>
      <c r="S6288" t="s">
        <v>15310</v>
      </c>
      <c r="T6288" t="s">
        <v>28</v>
      </c>
      <c r="U6288" t="s">
        <v>15213</v>
      </c>
      <c r="V6288" t="s">
        <v>28</v>
      </c>
      <c r="W6288" t="s">
        <v>28</v>
      </c>
      <c r="X6288">
        <v>43228</v>
      </c>
      <c r="Y6288" t="s">
        <v>33520</v>
      </c>
      <c r="AA6288" t="s">
        <v>15215</v>
      </c>
      <c r="AB6288" t="s">
        <v>28</v>
      </c>
      <c r="AC6288">
        <v>0</v>
      </c>
      <c r="AD6288" t="s">
        <v>15503</v>
      </c>
      <c r="AE6288" t="s">
        <v>73</v>
      </c>
    </row>
    <row r="6289" spans="1:31" x14ac:dyDescent="0.35">
      <c r="A6289" t="s">
        <v>33474</v>
      </c>
      <c r="B6289" t="s">
        <v>14997</v>
      </c>
      <c r="C6289" t="s">
        <v>15807</v>
      </c>
      <c r="D6289" t="s">
        <v>15808</v>
      </c>
      <c r="E6289" t="s">
        <v>33475</v>
      </c>
      <c r="F6289" t="s">
        <v>28</v>
      </c>
      <c r="G6289">
        <v>10037165</v>
      </c>
      <c r="H6289" t="s">
        <v>15368</v>
      </c>
      <c r="I6289">
        <v>222799</v>
      </c>
      <c r="J6289" t="s">
        <v>15204</v>
      </c>
      <c r="K6289" t="s">
        <v>33715</v>
      </c>
      <c r="L6289">
        <v>43213</v>
      </c>
      <c r="M6289" t="s">
        <v>15294</v>
      </c>
      <c r="N6289" t="s">
        <v>15295</v>
      </c>
      <c r="O6289" t="s">
        <v>15296</v>
      </c>
      <c r="P6289" t="s">
        <v>15297</v>
      </c>
      <c r="Q6289" t="s">
        <v>15521</v>
      </c>
      <c r="R6289" t="s">
        <v>15309</v>
      </c>
      <c r="S6289" t="s">
        <v>15310</v>
      </c>
      <c r="T6289" t="s">
        <v>28</v>
      </c>
      <c r="U6289" t="s">
        <v>15213</v>
      </c>
      <c r="V6289" t="s">
        <v>28</v>
      </c>
      <c r="W6289" t="s">
        <v>28</v>
      </c>
      <c r="X6289">
        <v>43228</v>
      </c>
      <c r="Y6289" t="s">
        <v>33520</v>
      </c>
      <c r="AA6289" t="s">
        <v>15215</v>
      </c>
      <c r="AB6289" t="s">
        <v>28</v>
      </c>
      <c r="AC6289">
        <v>0</v>
      </c>
      <c r="AD6289" t="s">
        <v>15503</v>
      </c>
      <c r="AE6289" t="s">
        <v>73</v>
      </c>
    </row>
    <row r="6290" spans="1:31" x14ac:dyDescent="0.35">
      <c r="A6290" t="s">
        <v>30628</v>
      </c>
      <c r="B6290" t="s">
        <v>14997</v>
      </c>
      <c r="C6290" t="s">
        <v>15604</v>
      </c>
      <c r="D6290" t="s">
        <v>15605</v>
      </c>
      <c r="E6290" t="s">
        <v>30629</v>
      </c>
      <c r="F6290" t="s">
        <v>28</v>
      </c>
      <c r="G6290">
        <v>10037166</v>
      </c>
      <c r="H6290" t="s">
        <v>15225</v>
      </c>
      <c r="I6290">
        <v>222800</v>
      </c>
      <c r="J6290" t="s">
        <v>15204</v>
      </c>
      <c r="K6290" t="s">
        <v>33716</v>
      </c>
      <c r="L6290">
        <v>43213</v>
      </c>
      <c r="M6290" t="s">
        <v>15294</v>
      </c>
      <c r="N6290" t="s">
        <v>15295</v>
      </c>
      <c r="O6290" t="s">
        <v>15296</v>
      </c>
      <c r="P6290" t="s">
        <v>15297</v>
      </c>
      <c r="Q6290" t="s">
        <v>15521</v>
      </c>
      <c r="R6290" t="s">
        <v>15309</v>
      </c>
      <c r="S6290" t="s">
        <v>15310</v>
      </c>
      <c r="T6290" t="s">
        <v>28</v>
      </c>
      <c r="U6290" t="s">
        <v>15213</v>
      </c>
      <c r="V6290" t="s">
        <v>28</v>
      </c>
      <c r="W6290" t="s">
        <v>28</v>
      </c>
      <c r="X6290">
        <v>43228</v>
      </c>
      <c r="Y6290" t="s">
        <v>33520</v>
      </c>
      <c r="AA6290" t="s">
        <v>15215</v>
      </c>
      <c r="AB6290" t="s">
        <v>28</v>
      </c>
      <c r="AC6290">
        <v>0</v>
      </c>
      <c r="AD6290" t="s">
        <v>15503</v>
      </c>
      <c r="AE6290" t="s">
        <v>77</v>
      </c>
    </row>
    <row r="6291" spans="1:31" x14ac:dyDescent="0.35">
      <c r="A6291" t="s">
        <v>20725</v>
      </c>
      <c r="B6291" t="s">
        <v>15322</v>
      </c>
      <c r="C6291" t="s">
        <v>28475</v>
      </c>
      <c r="D6291" t="s">
        <v>16373</v>
      </c>
      <c r="E6291" t="s">
        <v>20726</v>
      </c>
      <c r="F6291" t="s">
        <v>28</v>
      </c>
      <c r="G6291">
        <v>10037061</v>
      </c>
      <c r="H6291" t="s">
        <v>23368</v>
      </c>
      <c r="I6291">
        <v>222716</v>
      </c>
      <c r="J6291" t="s">
        <v>15204</v>
      </c>
      <c r="K6291" t="s">
        <v>33717</v>
      </c>
      <c r="L6291">
        <v>43214</v>
      </c>
      <c r="M6291" t="s">
        <v>15619</v>
      </c>
      <c r="N6291" t="s">
        <v>15620</v>
      </c>
      <c r="O6291" t="s">
        <v>15621</v>
      </c>
      <c r="P6291" t="s">
        <v>15622</v>
      </c>
      <c r="Q6291" t="s">
        <v>15623</v>
      </c>
      <c r="R6291" t="s">
        <v>18982</v>
      </c>
      <c r="S6291" t="s">
        <v>18983</v>
      </c>
      <c r="T6291" t="s">
        <v>20666</v>
      </c>
      <c r="U6291" t="s">
        <v>63</v>
      </c>
      <c r="V6291" t="s">
        <v>20667</v>
      </c>
      <c r="W6291" t="s">
        <v>28</v>
      </c>
      <c r="X6291">
        <v>43228</v>
      </c>
      <c r="Y6291" t="s">
        <v>15502</v>
      </c>
      <c r="Z6291">
        <v>43228</v>
      </c>
      <c r="AA6291" t="s">
        <v>16043</v>
      </c>
      <c r="AB6291" t="s">
        <v>30</v>
      </c>
      <c r="AC6291">
        <v>9.5</v>
      </c>
      <c r="AD6291" t="s">
        <v>15503</v>
      </c>
      <c r="AE6291" t="s">
        <v>73</v>
      </c>
    </row>
    <row r="6292" spans="1:31" x14ac:dyDescent="0.35">
      <c r="A6292" t="s">
        <v>31233</v>
      </c>
      <c r="B6292" t="s">
        <v>14997</v>
      </c>
      <c r="C6292" t="s">
        <v>33685</v>
      </c>
      <c r="D6292" t="s">
        <v>33686</v>
      </c>
      <c r="E6292" t="s">
        <v>31234</v>
      </c>
      <c r="F6292" t="s">
        <v>28</v>
      </c>
      <c r="G6292">
        <v>10037234</v>
      </c>
      <c r="H6292" t="s">
        <v>15529</v>
      </c>
      <c r="I6292">
        <v>222791</v>
      </c>
      <c r="J6292" t="s">
        <v>15204</v>
      </c>
      <c r="K6292" t="s">
        <v>33718</v>
      </c>
      <c r="L6292">
        <v>43227</v>
      </c>
      <c r="M6292" t="s">
        <v>15531</v>
      </c>
      <c r="N6292" t="s">
        <v>15532</v>
      </c>
      <c r="O6292" t="s">
        <v>18420</v>
      </c>
      <c r="P6292" t="s">
        <v>16983</v>
      </c>
      <c r="Q6292" t="s">
        <v>15244</v>
      </c>
      <c r="R6292" t="s">
        <v>17885</v>
      </c>
      <c r="S6292" t="s">
        <v>17886</v>
      </c>
      <c r="T6292" t="s">
        <v>28</v>
      </c>
      <c r="U6292" t="s">
        <v>15213</v>
      </c>
      <c r="V6292" t="s">
        <v>28</v>
      </c>
      <c r="W6292" t="s">
        <v>28</v>
      </c>
      <c r="X6292">
        <v>43227</v>
      </c>
      <c r="Y6292" t="s">
        <v>33719</v>
      </c>
      <c r="AA6292" t="s">
        <v>15215</v>
      </c>
      <c r="AB6292" t="s">
        <v>28</v>
      </c>
      <c r="AC6292">
        <v>0</v>
      </c>
      <c r="AD6292" t="s">
        <v>15503</v>
      </c>
      <c r="AE6292" t="s">
        <v>73</v>
      </c>
    </row>
    <row r="6293" spans="1:31" x14ac:dyDescent="0.35">
      <c r="A6293" t="s">
        <v>18762</v>
      </c>
      <c r="B6293" t="s">
        <v>15249</v>
      </c>
      <c r="C6293" t="s">
        <v>15250</v>
      </c>
      <c r="D6293" t="s">
        <v>15251</v>
      </c>
      <c r="E6293" t="s">
        <v>18763</v>
      </c>
      <c r="F6293" t="s">
        <v>28</v>
      </c>
      <c r="G6293">
        <v>10037112</v>
      </c>
      <c r="H6293" t="s">
        <v>15253</v>
      </c>
      <c r="I6293">
        <v>222790</v>
      </c>
      <c r="J6293" t="s">
        <v>15204</v>
      </c>
      <c r="K6293" t="s">
        <v>33720</v>
      </c>
      <c r="L6293">
        <v>43227</v>
      </c>
      <c r="M6293" t="s">
        <v>15483</v>
      </c>
      <c r="N6293" t="s">
        <v>15484</v>
      </c>
      <c r="O6293" t="s">
        <v>27579</v>
      </c>
      <c r="P6293" t="s">
        <v>27396</v>
      </c>
      <c r="Q6293" t="s">
        <v>15259</v>
      </c>
      <c r="R6293" t="s">
        <v>15309</v>
      </c>
      <c r="S6293" t="s">
        <v>15310</v>
      </c>
      <c r="T6293" t="s">
        <v>28</v>
      </c>
      <c r="U6293" t="s">
        <v>15213</v>
      </c>
      <c r="V6293" t="s">
        <v>28</v>
      </c>
      <c r="W6293" t="s">
        <v>28</v>
      </c>
      <c r="X6293">
        <v>43225</v>
      </c>
      <c r="Y6293" t="s">
        <v>15707</v>
      </c>
      <c r="Z6293">
        <v>43225</v>
      </c>
      <c r="AA6293" t="s">
        <v>16310</v>
      </c>
      <c r="AB6293" t="s">
        <v>30</v>
      </c>
      <c r="AC6293">
        <v>3</v>
      </c>
      <c r="AD6293" t="s">
        <v>15503</v>
      </c>
      <c r="AE6293" t="s">
        <v>77</v>
      </c>
    </row>
    <row r="6294" spans="1:31" x14ac:dyDescent="0.35">
      <c r="A6294" t="s">
        <v>16576</v>
      </c>
      <c r="B6294" t="s">
        <v>15249</v>
      </c>
      <c r="C6294" t="s">
        <v>16577</v>
      </c>
      <c r="D6294" t="s">
        <v>16578</v>
      </c>
      <c r="E6294" t="s">
        <v>16579</v>
      </c>
      <c r="F6294" t="s">
        <v>28</v>
      </c>
      <c r="G6294">
        <v>10037113</v>
      </c>
      <c r="H6294" t="s">
        <v>15253</v>
      </c>
      <c r="I6294">
        <v>222789</v>
      </c>
      <c r="J6294" t="s">
        <v>15204</v>
      </c>
      <c r="K6294" t="s">
        <v>33721</v>
      </c>
      <c r="L6294">
        <v>43227</v>
      </c>
      <c r="M6294" t="s">
        <v>15483</v>
      </c>
      <c r="N6294" t="s">
        <v>15484</v>
      </c>
      <c r="O6294" t="s">
        <v>16574</v>
      </c>
      <c r="P6294" t="s">
        <v>16575</v>
      </c>
      <c r="Q6294" t="s">
        <v>15259</v>
      </c>
      <c r="R6294" t="s">
        <v>15309</v>
      </c>
      <c r="S6294" t="s">
        <v>15310</v>
      </c>
      <c r="T6294" t="s">
        <v>28</v>
      </c>
      <c r="U6294" t="s">
        <v>15213</v>
      </c>
      <c r="V6294" t="s">
        <v>28</v>
      </c>
      <c r="W6294" t="s">
        <v>28</v>
      </c>
      <c r="X6294">
        <v>43225</v>
      </c>
      <c r="Y6294" t="s">
        <v>16310</v>
      </c>
      <c r="Z6294">
        <v>43225</v>
      </c>
      <c r="AA6294" t="s">
        <v>16855</v>
      </c>
      <c r="AB6294" t="s">
        <v>30</v>
      </c>
      <c r="AC6294">
        <v>2</v>
      </c>
      <c r="AD6294" t="s">
        <v>15503</v>
      </c>
      <c r="AE6294" t="s">
        <v>77</v>
      </c>
    </row>
    <row r="6295" spans="1:31" x14ac:dyDescent="0.35">
      <c r="A6295" t="s">
        <v>22363</v>
      </c>
      <c r="B6295" t="s">
        <v>15249</v>
      </c>
      <c r="C6295" t="s">
        <v>16975</v>
      </c>
      <c r="D6295" t="s">
        <v>16976</v>
      </c>
      <c r="E6295" t="s">
        <v>22364</v>
      </c>
      <c r="F6295" t="s">
        <v>28</v>
      </c>
      <c r="G6295">
        <v>10037105</v>
      </c>
      <c r="H6295" t="s">
        <v>15225</v>
      </c>
      <c r="I6295">
        <v>222771</v>
      </c>
      <c r="J6295" t="s">
        <v>15204</v>
      </c>
      <c r="K6295" t="s">
        <v>33722</v>
      </c>
      <c r="L6295">
        <v>43224</v>
      </c>
      <c r="M6295" t="s">
        <v>15342</v>
      </c>
      <c r="N6295" t="s">
        <v>15285</v>
      </c>
      <c r="O6295" t="s">
        <v>16102</v>
      </c>
      <c r="P6295" t="s">
        <v>15258</v>
      </c>
      <c r="Q6295" t="s">
        <v>15231</v>
      </c>
      <c r="R6295" t="s">
        <v>15383</v>
      </c>
      <c r="S6295" t="s">
        <v>15384</v>
      </c>
      <c r="T6295" t="s">
        <v>28</v>
      </c>
      <c r="U6295" t="s">
        <v>15213</v>
      </c>
      <c r="V6295" t="s">
        <v>28</v>
      </c>
      <c r="W6295" t="s">
        <v>28</v>
      </c>
      <c r="X6295">
        <v>43224</v>
      </c>
      <c r="Y6295" t="s">
        <v>33723</v>
      </c>
      <c r="AA6295" t="s">
        <v>15215</v>
      </c>
      <c r="AB6295" t="s">
        <v>28</v>
      </c>
      <c r="AC6295">
        <v>0</v>
      </c>
      <c r="AD6295" t="s">
        <v>15503</v>
      </c>
      <c r="AE6295" t="s">
        <v>73</v>
      </c>
    </row>
    <row r="6296" spans="1:31" x14ac:dyDescent="0.35">
      <c r="A6296" t="s">
        <v>20348</v>
      </c>
      <c r="B6296" t="s">
        <v>15477</v>
      </c>
      <c r="C6296" t="s">
        <v>33536</v>
      </c>
      <c r="D6296" t="s">
        <v>33537</v>
      </c>
      <c r="E6296" t="s">
        <v>20349</v>
      </c>
      <c r="F6296" t="s">
        <v>28</v>
      </c>
      <c r="G6296">
        <v>10037102</v>
      </c>
      <c r="H6296" t="s">
        <v>15340</v>
      </c>
      <c r="I6296">
        <v>222765</v>
      </c>
      <c r="J6296" t="s">
        <v>15204</v>
      </c>
      <c r="K6296" t="s">
        <v>33724</v>
      </c>
      <c r="L6296">
        <v>43223</v>
      </c>
      <c r="M6296" t="s">
        <v>16291</v>
      </c>
      <c r="N6296" t="s">
        <v>16292</v>
      </c>
      <c r="O6296" t="s">
        <v>21795</v>
      </c>
      <c r="P6296" t="s">
        <v>18242</v>
      </c>
      <c r="Q6296" t="s">
        <v>15345</v>
      </c>
      <c r="R6296" t="s">
        <v>15275</v>
      </c>
      <c r="S6296" t="s">
        <v>15276</v>
      </c>
      <c r="T6296" t="s">
        <v>28</v>
      </c>
      <c r="U6296" t="s">
        <v>15213</v>
      </c>
      <c r="V6296" t="s">
        <v>28</v>
      </c>
      <c r="W6296" t="s">
        <v>28</v>
      </c>
      <c r="X6296">
        <v>43223</v>
      </c>
      <c r="Y6296" t="s">
        <v>16423</v>
      </c>
      <c r="Z6296">
        <v>43223</v>
      </c>
      <c r="AA6296" t="s">
        <v>15697</v>
      </c>
      <c r="AB6296" t="s">
        <v>28</v>
      </c>
      <c r="AC6296">
        <v>0</v>
      </c>
      <c r="AD6296" t="s">
        <v>15503</v>
      </c>
      <c r="AE6296" t="s">
        <v>38</v>
      </c>
    </row>
    <row r="6297" spans="1:31" x14ac:dyDescent="0.35">
      <c r="A6297" t="s">
        <v>16604</v>
      </c>
      <c r="B6297" t="s">
        <v>15477</v>
      </c>
      <c r="C6297" t="s">
        <v>16605</v>
      </c>
      <c r="D6297" t="s">
        <v>16606</v>
      </c>
      <c r="E6297" t="s">
        <v>16607</v>
      </c>
      <c r="F6297" t="s">
        <v>28</v>
      </c>
      <c r="G6297">
        <v>10037101</v>
      </c>
      <c r="H6297" t="s">
        <v>23368</v>
      </c>
      <c r="I6297">
        <v>222766</v>
      </c>
      <c r="J6297" t="s">
        <v>15204</v>
      </c>
      <c r="K6297" t="s">
        <v>33725</v>
      </c>
      <c r="L6297">
        <v>43223</v>
      </c>
      <c r="M6297" t="s">
        <v>15687</v>
      </c>
      <c r="N6297" t="s">
        <v>15688</v>
      </c>
      <c r="O6297" t="s">
        <v>16948</v>
      </c>
      <c r="P6297" t="s">
        <v>15449</v>
      </c>
      <c r="Q6297" t="s">
        <v>15231</v>
      </c>
      <c r="R6297" t="s">
        <v>15331</v>
      </c>
      <c r="S6297" t="s">
        <v>15332</v>
      </c>
      <c r="T6297" t="s">
        <v>28</v>
      </c>
      <c r="U6297" t="s">
        <v>15213</v>
      </c>
      <c r="V6297" t="s">
        <v>28</v>
      </c>
      <c r="W6297" t="s">
        <v>28</v>
      </c>
      <c r="X6297">
        <v>43223</v>
      </c>
      <c r="Y6297" t="s">
        <v>15502</v>
      </c>
      <c r="Z6297">
        <v>43223</v>
      </c>
      <c r="AA6297" t="s">
        <v>16043</v>
      </c>
      <c r="AB6297" t="s">
        <v>28</v>
      </c>
      <c r="AC6297">
        <v>0</v>
      </c>
      <c r="AD6297" t="s">
        <v>15503</v>
      </c>
      <c r="AE6297" t="s">
        <v>73</v>
      </c>
    </row>
    <row r="6298" spans="1:31" x14ac:dyDescent="0.35">
      <c r="A6298" t="s">
        <v>30106</v>
      </c>
      <c r="B6298" t="s">
        <v>14997</v>
      </c>
      <c r="C6298" t="s">
        <v>25232</v>
      </c>
      <c r="D6298" t="s">
        <v>25233</v>
      </c>
      <c r="E6298" t="s">
        <v>30107</v>
      </c>
      <c r="F6298" t="s">
        <v>28</v>
      </c>
      <c r="G6298">
        <v>10037118</v>
      </c>
      <c r="H6298" t="s">
        <v>23368</v>
      </c>
      <c r="I6298">
        <v>222767</v>
      </c>
      <c r="J6298" t="s">
        <v>15204</v>
      </c>
      <c r="K6298" t="s">
        <v>33726</v>
      </c>
      <c r="L6298">
        <v>43223</v>
      </c>
      <c r="M6298" t="s">
        <v>15370</v>
      </c>
      <c r="N6298" t="s">
        <v>15371</v>
      </c>
      <c r="O6298" t="s">
        <v>15520</v>
      </c>
      <c r="P6298" t="s">
        <v>15471</v>
      </c>
      <c r="Q6298" t="s">
        <v>15374</v>
      </c>
      <c r="R6298" t="s">
        <v>15486</v>
      </c>
      <c r="S6298" t="s">
        <v>15487</v>
      </c>
      <c r="T6298" t="s">
        <v>28</v>
      </c>
      <c r="U6298" t="s">
        <v>15213</v>
      </c>
      <c r="V6298" t="s">
        <v>28</v>
      </c>
      <c r="W6298" t="s">
        <v>28</v>
      </c>
      <c r="X6298">
        <v>43223</v>
      </c>
      <c r="Y6298" t="s">
        <v>33727</v>
      </c>
      <c r="AA6298" t="s">
        <v>15215</v>
      </c>
      <c r="AB6298" t="s">
        <v>30</v>
      </c>
      <c r="AC6298">
        <v>0</v>
      </c>
      <c r="AD6298" t="s">
        <v>15503</v>
      </c>
      <c r="AE6298" t="s">
        <v>38</v>
      </c>
    </row>
    <row r="6299" spans="1:31" x14ac:dyDescent="0.35">
      <c r="A6299" t="s">
        <v>33728</v>
      </c>
      <c r="B6299" t="s">
        <v>15322</v>
      </c>
      <c r="C6299" t="s">
        <v>18824</v>
      </c>
      <c r="D6299" t="s">
        <v>18825</v>
      </c>
      <c r="E6299" t="s">
        <v>29196</v>
      </c>
      <c r="F6299" t="s">
        <v>28</v>
      </c>
      <c r="G6299">
        <v>10037329</v>
      </c>
      <c r="H6299" t="s">
        <v>15368</v>
      </c>
      <c r="I6299">
        <v>223064</v>
      </c>
      <c r="J6299" t="s">
        <v>15204</v>
      </c>
      <c r="K6299" t="s">
        <v>33729</v>
      </c>
      <c r="L6299">
        <v>43273</v>
      </c>
      <c r="M6299" t="s">
        <v>16201</v>
      </c>
      <c r="N6299" t="s">
        <v>16202</v>
      </c>
      <c r="O6299" t="s">
        <v>17198</v>
      </c>
      <c r="P6299" t="s">
        <v>17199</v>
      </c>
      <c r="Q6299" t="s">
        <v>15374</v>
      </c>
      <c r="R6299" t="s">
        <v>15647</v>
      </c>
      <c r="S6299" t="s">
        <v>15648</v>
      </c>
      <c r="T6299" t="s">
        <v>28</v>
      </c>
      <c r="U6299" t="s">
        <v>15213</v>
      </c>
      <c r="V6299" t="s">
        <v>28</v>
      </c>
      <c r="W6299" t="s">
        <v>28</v>
      </c>
      <c r="X6299">
        <v>43223</v>
      </c>
      <c r="Y6299" t="s">
        <v>15502</v>
      </c>
      <c r="Z6299">
        <v>43284</v>
      </c>
      <c r="AA6299" t="s">
        <v>15602</v>
      </c>
      <c r="AB6299" t="s">
        <v>28</v>
      </c>
      <c r="AC6299">
        <v>0</v>
      </c>
      <c r="AD6299" t="s">
        <v>15503</v>
      </c>
      <c r="AE6299" t="s">
        <v>38</v>
      </c>
    </row>
    <row r="6300" spans="1:31" x14ac:dyDescent="0.35">
      <c r="A6300" t="s">
        <v>25117</v>
      </c>
      <c r="B6300" t="s">
        <v>15249</v>
      </c>
      <c r="C6300" t="s">
        <v>18306</v>
      </c>
      <c r="D6300" t="s">
        <v>15965</v>
      </c>
      <c r="E6300" t="s">
        <v>24968</v>
      </c>
      <c r="F6300" t="s">
        <v>28</v>
      </c>
      <c r="G6300">
        <v>10036823</v>
      </c>
      <c r="H6300" t="s">
        <v>15282</v>
      </c>
      <c r="I6300">
        <v>222365</v>
      </c>
      <c r="J6300" t="s">
        <v>15204</v>
      </c>
      <c r="K6300" t="s">
        <v>33730</v>
      </c>
      <c r="L6300">
        <v>43160</v>
      </c>
      <c r="M6300" t="s">
        <v>15255</v>
      </c>
      <c r="N6300" t="s">
        <v>15256</v>
      </c>
      <c r="O6300" t="s">
        <v>16170</v>
      </c>
      <c r="P6300" t="s">
        <v>16171</v>
      </c>
      <c r="Q6300" t="s">
        <v>15259</v>
      </c>
      <c r="R6300" t="s">
        <v>15486</v>
      </c>
      <c r="S6300" t="s">
        <v>15487</v>
      </c>
      <c r="T6300" t="s">
        <v>28</v>
      </c>
      <c r="U6300" t="s">
        <v>15213</v>
      </c>
      <c r="V6300" t="s">
        <v>28</v>
      </c>
      <c r="W6300" t="s">
        <v>28</v>
      </c>
      <c r="X6300">
        <v>43222</v>
      </c>
      <c r="Y6300" t="s">
        <v>15538</v>
      </c>
      <c r="Z6300">
        <v>43222</v>
      </c>
      <c r="AA6300" t="s">
        <v>16043</v>
      </c>
      <c r="AB6300" t="s">
        <v>30</v>
      </c>
      <c r="AC6300">
        <v>6.5</v>
      </c>
      <c r="AD6300" t="s">
        <v>15503</v>
      </c>
      <c r="AE6300" t="s">
        <v>38</v>
      </c>
    </row>
    <row r="6301" spans="1:31" x14ac:dyDescent="0.35">
      <c r="A6301" t="s">
        <v>33731</v>
      </c>
      <c r="B6301" t="s">
        <v>15681</v>
      </c>
      <c r="C6301" t="s">
        <v>23138</v>
      </c>
      <c r="D6301" t="s">
        <v>23139</v>
      </c>
      <c r="E6301" t="s">
        <v>33732</v>
      </c>
      <c r="F6301" t="s">
        <v>28</v>
      </c>
      <c r="G6301">
        <v>10037037</v>
      </c>
      <c r="H6301" t="s">
        <v>16428</v>
      </c>
      <c r="I6301">
        <v>222689</v>
      </c>
      <c r="J6301" t="s">
        <v>15204</v>
      </c>
      <c r="K6301" t="s">
        <v>33733</v>
      </c>
      <c r="L6301">
        <v>43210</v>
      </c>
      <c r="M6301" t="s">
        <v>15227</v>
      </c>
      <c r="N6301" t="s">
        <v>15228</v>
      </c>
      <c r="O6301" t="s">
        <v>15229</v>
      </c>
      <c r="P6301" t="s">
        <v>15230</v>
      </c>
      <c r="Q6301" t="s">
        <v>16125</v>
      </c>
      <c r="R6301" t="s">
        <v>15245</v>
      </c>
      <c r="S6301" t="s">
        <v>15246</v>
      </c>
      <c r="T6301" t="s">
        <v>22613</v>
      </c>
      <c r="U6301" t="s">
        <v>63</v>
      </c>
      <c r="V6301" t="s">
        <v>22614</v>
      </c>
      <c r="W6301" t="s">
        <v>28</v>
      </c>
      <c r="X6301">
        <v>43222</v>
      </c>
      <c r="Y6301" t="s">
        <v>16301</v>
      </c>
      <c r="Z6301">
        <v>43236</v>
      </c>
      <c r="AA6301" t="s">
        <v>15538</v>
      </c>
      <c r="AB6301" t="s">
        <v>30</v>
      </c>
      <c r="AC6301">
        <v>4.3</v>
      </c>
      <c r="AD6301" t="s">
        <v>15503</v>
      </c>
      <c r="AE6301" t="s">
        <v>77</v>
      </c>
    </row>
    <row r="6302" spans="1:31" x14ac:dyDescent="0.35">
      <c r="A6302" t="s">
        <v>18762</v>
      </c>
      <c r="B6302" t="s">
        <v>15249</v>
      </c>
      <c r="C6302" t="s">
        <v>15250</v>
      </c>
      <c r="D6302" t="s">
        <v>15251</v>
      </c>
      <c r="E6302" t="s">
        <v>18763</v>
      </c>
      <c r="F6302" t="s">
        <v>28</v>
      </c>
      <c r="G6302">
        <v>10037099</v>
      </c>
      <c r="H6302" t="s">
        <v>15253</v>
      </c>
      <c r="I6302">
        <v>222764</v>
      </c>
      <c r="J6302" t="s">
        <v>15204</v>
      </c>
      <c r="K6302" t="s">
        <v>33734</v>
      </c>
      <c r="L6302">
        <v>43223</v>
      </c>
      <c r="M6302" t="s">
        <v>15483</v>
      </c>
      <c r="N6302" t="s">
        <v>15484</v>
      </c>
      <c r="O6302" t="s">
        <v>27579</v>
      </c>
      <c r="P6302" t="s">
        <v>27396</v>
      </c>
      <c r="Q6302" t="s">
        <v>15259</v>
      </c>
      <c r="R6302" t="s">
        <v>15309</v>
      </c>
      <c r="S6302" t="s">
        <v>15310</v>
      </c>
      <c r="T6302" t="s">
        <v>28</v>
      </c>
      <c r="U6302" t="s">
        <v>15213</v>
      </c>
      <c r="V6302" t="s">
        <v>28</v>
      </c>
      <c r="W6302" t="s">
        <v>28</v>
      </c>
      <c r="X6302">
        <v>43222</v>
      </c>
      <c r="Y6302" t="s">
        <v>16370</v>
      </c>
      <c r="Z6302">
        <v>43222</v>
      </c>
      <c r="AA6302" t="s">
        <v>15790</v>
      </c>
      <c r="AB6302" t="s">
        <v>30</v>
      </c>
      <c r="AC6302">
        <v>2</v>
      </c>
      <c r="AD6302" t="s">
        <v>15503</v>
      </c>
      <c r="AE6302" t="s">
        <v>77</v>
      </c>
    </row>
    <row r="6303" spans="1:31" x14ac:dyDescent="0.35">
      <c r="A6303" t="s">
        <v>18762</v>
      </c>
      <c r="B6303" t="s">
        <v>15249</v>
      </c>
      <c r="C6303" t="s">
        <v>15250</v>
      </c>
      <c r="D6303" t="s">
        <v>15251</v>
      </c>
      <c r="E6303" t="s">
        <v>18763</v>
      </c>
      <c r="F6303" t="s">
        <v>28</v>
      </c>
      <c r="G6303">
        <v>10037087</v>
      </c>
      <c r="H6303" t="s">
        <v>15253</v>
      </c>
      <c r="I6303">
        <v>222754</v>
      </c>
      <c r="J6303" t="s">
        <v>15204</v>
      </c>
      <c r="K6303" t="s">
        <v>33735</v>
      </c>
      <c r="L6303">
        <v>43221</v>
      </c>
      <c r="M6303" t="s">
        <v>15483</v>
      </c>
      <c r="N6303" t="s">
        <v>15484</v>
      </c>
      <c r="O6303" t="s">
        <v>15905</v>
      </c>
      <c r="P6303" t="s">
        <v>15906</v>
      </c>
      <c r="Q6303" t="s">
        <v>15259</v>
      </c>
      <c r="R6303" t="s">
        <v>15260</v>
      </c>
      <c r="S6303" t="s">
        <v>15261</v>
      </c>
      <c r="T6303" t="s">
        <v>28</v>
      </c>
      <c r="U6303" t="s">
        <v>15213</v>
      </c>
      <c r="V6303" t="s">
        <v>28</v>
      </c>
      <c r="W6303" t="s">
        <v>28</v>
      </c>
      <c r="X6303">
        <v>43221</v>
      </c>
      <c r="Y6303" t="s">
        <v>15502</v>
      </c>
      <c r="Z6303">
        <v>43221</v>
      </c>
      <c r="AA6303" t="s">
        <v>15821</v>
      </c>
      <c r="AB6303" t="s">
        <v>30</v>
      </c>
      <c r="AC6303">
        <v>4</v>
      </c>
      <c r="AD6303" t="s">
        <v>15503</v>
      </c>
      <c r="AE6303" t="s">
        <v>77</v>
      </c>
    </row>
    <row r="6304" spans="1:31" x14ac:dyDescent="0.35">
      <c r="A6304" t="s">
        <v>32457</v>
      </c>
      <c r="B6304" t="s">
        <v>15249</v>
      </c>
      <c r="C6304" t="s">
        <v>16599</v>
      </c>
      <c r="D6304" t="s">
        <v>16600</v>
      </c>
      <c r="E6304" t="s">
        <v>32458</v>
      </c>
      <c r="F6304" t="s">
        <v>28</v>
      </c>
      <c r="G6304">
        <v>10037085</v>
      </c>
      <c r="H6304" t="s">
        <v>15368</v>
      </c>
      <c r="I6304">
        <v>222751</v>
      </c>
      <c r="J6304" t="s">
        <v>15204</v>
      </c>
      <c r="K6304" t="s">
        <v>33736</v>
      </c>
      <c r="L6304">
        <v>43220</v>
      </c>
      <c r="M6304" t="s">
        <v>15342</v>
      </c>
      <c r="N6304" t="s">
        <v>15285</v>
      </c>
      <c r="O6304" t="s">
        <v>17278</v>
      </c>
      <c r="P6304" t="s">
        <v>15297</v>
      </c>
      <c r="Q6304" t="s">
        <v>15231</v>
      </c>
      <c r="R6304" t="s">
        <v>15486</v>
      </c>
      <c r="S6304" t="s">
        <v>15487</v>
      </c>
      <c r="T6304" t="s">
        <v>28</v>
      </c>
      <c r="U6304" t="s">
        <v>15213</v>
      </c>
      <c r="V6304" t="s">
        <v>28</v>
      </c>
      <c r="W6304" t="s">
        <v>28</v>
      </c>
      <c r="X6304">
        <v>43220</v>
      </c>
      <c r="Y6304" t="s">
        <v>33737</v>
      </c>
      <c r="Z6304">
        <v>43220</v>
      </c>
      <c r="AA6304" t="s">
        <v>18701</v>
      </c>
      <c r="AB6304" t="s">
        <v>30</v>
      </c>
      <c r="AC6304">
        <v>0.75</v>
      </c>
      <c r="AD6304" t="s">
        <v>15503</v>
      </c>
      <c r="AE6304" t="s">
        <v>38</v>
      </c>
    </row>
    <row r="6305" spans="1:31" x14ac:dyDescent="0.35">
      <c r="A6305" t="s">
        <v>25147</v>
      </c>
      <c r="B6305" t="s">
        <v>15249</v>
      </c>
      <c r="C6305" t="s">
        <v>18306</v>
      </c>
      <c r="D6305" t="s">
        <v>15965</v>
      </c>
      <c r="E6305" t="s">
        <v>25148</v>
      </c>
      <c r="F6305" t="s">
        <v>28</v>
      </c>
      <c r="G6305">
        <v>10037110</v>
      </c>
      <c r="H6305" t="s">
        <v>15282</v>
      </c>
      <c r="I6305">
        <v>222750</v>
      </c>
      <c r="J6305" t="s">
        <v>15204</v>
      </c>
      <c r="K6305" t="s">
        <v>33738</v>
      </c>
      <c r="L6305">
        <v>43219</v>
      </c>
      <c r="M6305" t="s">
        <v>15255</v>
      </c>
      <c r="N6305" t="s">
        <v>15256</v>
      </c>
      <c r="O6305" t="s">
        <v>19850</v>
      </c>
      <c r="P6305" t="s">
        <v>19851</v>
      </c>
      <c r="Q6305" t="s">
        <v>15623</v>
      </c>
      <c r="R6305" t="s">
        <v>20289</v>
      </c>
      <c r="S6305" t="s">
        <v>20290</v>
      </c>
      <c r="T6305" t="s">
        <v>28</v>
      </c>
      <c r="U6305" t="s">
        <v>15213</v>
      </c>
      <c r="V6305" t="s">
        <v>28</v>
      </c>
      <c r="W6305" t="s">
        <v>28</v>
      </c>
      <c r="X6305">
        <v>43219</v>
      </c>
      <c r="Y6305" t="s">
        <v>33739</v>
      </c>
      <c r="AA6305" t="s">
        <v>15215</v>
      </c>
      <c r="AB6305" t="s">
        <v>30</v>
      </c>
      <c r="AC6305">
        <v>0</v>
      </c>
      <c r="AD6305" t="s">
        <v>15503</v>
      </c>
      <c r="AE6305" t="s">
        <v>38</v>
      </c>
    </row>
    <row r="6306" spans="1:31" x14ac:dyDescent="0.35">
      <c r="A6306" t="s">
        <v>21138</v>
      </c>
      <c r="B6306" t="s">
        <v>15249</v>
      </c>
      <c r="C6306" t="s">
        <v>21139</v>
      </c>
      <c r="D6306" t="s">
        <v>21140</v>
      </c>
      <c r="E6306" t="s">
        <v>21141</v>
      </c>
      <c r="F6306" t="s">
        <v>28</v>
      </c>
      <c r="G6306">
        <v>10037109</v>
      </c>
      <c r="H6306" t="s">
        <v>15253</v>
      </c>
      <c r="I6306">
        <v>222777</v>
      </c>
      <c r="J6306" t="s">
        <v>15204</v>
      </c>
      <c r="K6306" t="s">
        <v>33740</v>
      </c>
      <c r="L6306">
        <v>43224</v>
      </c>
      <c r="M6306" t="s">
        <v>19282</v>
      </c>
      <c r="N6306" t="s">
        <v>19283</v>
      </c>
      <c r="O6306" t="s">
        <v>23176</v>
      </c>
      <c r="P6306" t="s">
        <v>23177</v>
      </c>
      <c r="Q6306" t="s">
        <v>15394</v>
      </c>
      <c r="R6306" t="s">
        <v>15309</v>
      </c>
      <c r="S6306" t="s">
        <v>15310</v>
      </c>
      <c r="T6306" t="s">
        <v>28</v>
      </c>
      <c r="U6306" t="s">
        <v>15213</v>
      </c>
      <c r="V6306" t="s">
        <v>28</v>
      </c>
      <c r="W6306" t="s">
        <v>28</v>
      </c>
      <c r="X6306">
        <v>43219</v>
      </c>
      <c r="Y6306" t="s">
        <v>16363</v>
      </c>
      <c r="Z6306">
        <v>43219</v>
      </c>
      <c r="AA6306" t="s">
        <v>15947</v>
      </c>
      <c r="AB6306" t="s">
        <v>30</v>
      </c>
      <c r="AC6306">
        <v>2</v>
      </c>
      <c r="AD6306" t="s">
        <v>15503</v>
      </c>
      <c r="AE6306" t="s">
        <v>77</v>
      </c>
    </row>
    <row r="6307" spans="1:31" x14ac:dyDescent="0.35">
      <c r="A6307" t="s">
        <v>30512</v>
      </c>
      <c r="B6307" t="s">
        <v>15249</v>
      </c>
      <c r="C6307" t="s">
        <v>16664</v>
      </c>
      <c r="D6307" t="s">
        <v>16665</v>
      </c>
      <c r="E6307" t="s">
        <v>30513</v>
      </c>
      <c r="F6307" t="s">
        <v>28</v>
      </c>
      <c r="G6307">
        <v>10037050</v>
      </c>
      <c r="H6307" t="s">
        <v>15368</v>
      </c>
      <c r="I6307">
        <v>222708</v>
      </c>
      <c r="J6307" t="s">
        <v>15204</v>
      </c>
      <c r="K6307" t="s">
        <v>33741</v>
      </c>
      <c r="L6307">
        <v>43213</v>
      </c>
      <c r="M6307" t="s">
        <v>15370</v>
      </c>
      <c r="N6307" t="s">
        <v>15371</v>
      </c>
      <c r="O6307" t="s">
        <v>15372</v>
      </c>
      <c r="P6307" t="s">
        <v>15373</v>
      </c>
      <c r="Q6307" t="s">
        <v>15646</v>
      </c>
      <c r="R6307" t="s">
        <v>15980</v>
      </c>
      <c r="S6307" t="s">
        <v>15981</v>
      </c>
      <c r="T6307" t="s">
        <v>28</v>
      </c>
      <c r="U6307" t="s">
        <v>15213</v>
      </c>
      <c r="V6307" t="s">
        <v>28</v>
      </c>
      <c r="W6307" t="s">
        <v>28</v>
      </c>
      <c r="X6307">
        <v>43218</v>
      </c>
      <c r="Y6307" t="s">
        <v>15395</v>
      </c>
      <c r="Z6307">
        <v>43251</v>
      </c>
      <c r="AA6307" t="s">
        <v>16370</v>
      </c>
      <c r="AB6307" t="s">
        <v>28</v>
      </c>
      <c r="AC6307">
        <v>0</v>
      </c>
      <c r="AD6307" t="s">
        <v>15503</v>
      </c>
      <c r="AE6307" t="s">
        <v>38</v>
      </c>
    </row>
    <row r="6308" spans="1:31" x14ac:dyDescent="0.35">
      <c r="A6308" t="s">
        <v>24194</v>
      </c>
      <c r="B6308" t="s">
        <v>15681</v>
      </c>
      <c r="C6308" t="s">
        <v>33742</v>
      </c>
      <c r="D6308" t="s">
        <v>33743</v>
      </c>
      <c r="E6308" t="s">
        <v>24195</v>
      </c>
      <c r="F6308" t="s">
        <v>28</v>
      </c>
      <c r="G6308">
        <v>10037081</v>
      </c>
      <c r="H6308" t="s">
        <v>15593</v>
      </c>
      <c r="I6308">
        <v>222738</v>
      </c>
      <c r="J6308" t="s">
        <v>15204</v>
      </c>
      <c r="K6308" t="s">
        <v>33744</v>
      </c>
      <c r="L6308">
        <v>43217</v>
      </c>
      <c r="M6308" t="s">
        <v>15595</v>
      </c>
      <c r="N6308" t="s">
        <v>15596</v>
      </c>
      <c r="O6308" t="s">
        <v>18369</v>
      </c>
      <c r="P6308" t="s">
        <v>16941</v>
      </c>
      <c r="Q6308" t="s">
        <v>15599</v>
      </c>
      <c r="R6308" t="s">
        <v>15600</v>
      </c>
      <c r="S6308" t="s">
        <v>15601</v>
      </c>
      <c r="T6308" t="s">
        <v>28</v>
      </c>
      <c r="U6308" t="s">
        <v>15213</v>
      </c>
      <c r="V6308" t="s">
        <v>28</v>
      </c>
      <c r="W6308" t="s">
        <v>28</v>
      </c>
      <c r="X6308">
        <v>43218</v>
      </c>
      <c r="Y6308" t="s">
        <v>15537</v>
      </c>
      <c r="Z6308">
        <v>43218</v>
      </c>
      <c r="AA6308" t="s">
        <v>16855</v>
      </c>
      <c r="AB6308" t="s">
        <v>28</v>
      </c>
      <c r="AC6308">
        <v>0</v>
      </c>
      <c r="AD6308" t="s">
        <v>15503</v>
      </c>
      <c r="AE6308" t="s">
        <v>73</v>
      </c>
    </row>
    <row r="6309" spans="1:31" x14ac:dyDescent="0.35">
      <c r="A6309" t="s">
        <v>16576</v>
      </c>
      <c r="B6309" t="s">
        <v>15249</v>
      </c>
      <c r="C6309" t="s">
        <v>16577</v>
      </c>
      <c r="D6309" t="s">
        <v>16578</v>
      </c>
      <c r="E6309" t="s">
        <v>16579</v>
      </c>
      <c r="F6309" t="s">
        <v>28</v>
      </c>
      <c r="G6309">
        <v>10037108</v>
      </c>
      <c r="H6309" t="s">
        <v>15253</v>
      </c>
      <c r="I6309">
        <v>222776</v>
      </c>
      <c r="J6309" t="s">
        <v>15204</v>
      </c>
      <c r="K6309" t="s">
        <v>33745</v>
      </c>
      <c r="L6309">
        <v>43224</v>
      </c>
      <c r="M6309" t="s">
        <v>15483</v>
      </c>
      <c r="N6309" t="s">
        <v>15484</v>
      </c>
      <c r="O6309" t="s">
        <v>27579</v>
      </c>
      <c r="P6309" t="s">
        <v>27396</v>
      </c>
      <c r="Q6309" t="s">
        <v>15259</v>
      </c>
      <c r="R6309" t="s">
        <v>15309</v>
      </c>
      <c r="S6309" t="s">
        <v>15310</v>
      </c>
      <c r="T6309" t="s">
        <v>28</v>
      </c>
      <c r="U6309" t="s">
        <v>15213</v>
      </c>
      <c r="V6309" t="s">
        <v>28</v>
      </c>
      <c r="W6309" t="s">
        <v>28</v>
      </c>
      <c r="X6309">
        <v>43218</v>
      </c>
      <c r="Y6309" t="s">
        <v>15502</v>
      </c>
      <c r="Z6309">
        <v>43218</v>
      </c>
      <c r="AA6309" t="s">
        <v>15538</v>
      </c>
      <c r="AB6309" t="s">
        <v>28</v>
      </c>
      <c r="AC6309">
        <v>0</v>
      </c>
      <c r="AD6309" t="s">
        <v>15503</v>
      </c>
      <c r="AE6309" t="s">
        <v>77</v>
      </c>
    </row>
    <row r="6310" spans="1:31" x14ac:dyDescent="0.35">
      <c r="A6310" t="s">
        <v>32461</v>
      </c>
      <c r="B6310" t="s">
        <v>15249</v>
      </c>
      <c r="C6310" t="s">
        <v>16418</v>
      </c>
      <c r="D6310" t="s">
        <v>16419</v>
      </c>
      <c r="E6310" t="s">
        <v>32462</v>
      </c>
      <c r="F6310" t="s">
        <v>28</v>
      </c>
      <c r="G6310">
        <v>10036849</v>
      </c>
      <c r="H6310" t="s">
        <v>15368</v>
      </c>
      <c r="I6310">
        <v>222464</v>
      </c>
      <c r="J6310" t="s">
        <v>15204</v>
      </c>
      <c r="K6310" t="s">
        <v>33746</v>
      </c>
      <c r="L6310">
        <v>43175</v>
      </c>
      <c r="M6310" t="s">
        <v>15370</v>
      </c>
      <c r="N6310" t="s">
        <v>15371</v>
      </c>
      <c r="O6310" t="s">
        <v>16066</v>
      </c>
      <c r="P6310" t="s">
        <v>16067</v>
      </c>
      <c r="Q6310" t="s">
        <v>15374</v>
      </c>
      <c r="R6310" t="s">
        <v>15486</v>
      </c>
      <c r="S6310" t="s">
        <v>15487</v>
      </c>
      <c r="T6310" t="s">
        <v>28</v>
      </c>
      <c r="U6310" t="s">
        <v>15213</v>
      </c>
      <c r="V6310" t="s">
        <v>28</v>
      </c>
      <c r="W6310" t="s">
        <v>28</v>
      </c>
      <c r="X6310">
        <v>43216</v>
      </c>
      <c r="Y6310" t="s">
        <v>15697</v>
      </c>
      <c r="Z6310">
        <v>43216</v>
      </c>
      <c r="AA6310" t="s">
        <v>16043</v>
      </c>
      <c r="AB6310" t="s">
        <v>28</v>
      </c>
      <c r="AC6310">
        <v>0</v>
      </c>
      <c r="AD6310" t="s">
        <v>15503</v>
      </c>
      <c r="AE6310" t="s">
        <v>38</v>
      </c>
    </row>
    <row r="6311" spans="1:31" x14ac:dyDescent="0.35">
      <c r="A6311" t="s">
        <v>17826</v>
      </c>
      <c r="B6311" t="s">
        <v>15249</v>
      </c>
      <c r="C6311" t="s">
        <v>17827</v>
      </c>
      <c r="D6311" t="s">
        <v>17828</v>
      </c>
      <c r="E6311" t="s">
        <v>17829</v>
      </c>
      <c r="F6311" t="s">
        <v>28</v>
      </c>
      <c r="G6311">
        <v>10037079</v>
      </c>
      <c r="H6311" t="s">
        <v>15253</v>
      </c>
      <c r="I6311">
        <v>222734</v>
      </c>
      <c r="J6311" t="s">
        <v>15204</v>
      </c>
      <c r="K6311" t="s">
        <v>33747</v>
      </c>
      <c r="L6311">
        <v>43216</v>
      </c>
      <c r="M6311" t="s">
        <v>15483</v>
      </c>
      <c r="N6311" t="s">
        <v>15484</v>
      </c>
      <c r="O6311" t="s">
        <v>27579</v>
      </c>
      <c r="P6311" t="s">
        <v>27396</v>
      </c>
      <c r="Q6311" t="s">
        <v>15259</v>
      </c>
      <c r="R6311" t="s">
        <v>15309</v>
      </c>
      <c r="S6311" t="s">
        <v>15310</v>
      </c>
      <c r="T6311" t="s">
        <v>28</v>
      </c>
      <c r="U6311" t="s">
        <v>15213</v>
      </c>
      <c r="V6311" t="s">
        <v>28</v>
      </c>
      <c r="W6311" t="s">
        <v>28</v>
      </c>
      <c r="X6311">
        <v>43215</v>
      </c>
      <c r="Y6311" t="s">
        <v>32575</v>
      </c>
      <c r="Z6311">
        <v>43215</v>
      </c>
      <c r="AA6311" t="s">
        <v>15837</v>
      </c>
      <c r="AB6311" t="s">
        <v>30</v>
      </c>
      <c r="AC6311">
        <v>1</v>
      </c>
      <c r="AD6311" t="s">
        <v>15503</v>
      </c>
      <c r="AE6311" t="s">
        <v>77</v>
      </c>
    </row>
    <row r="6312" spans="1:31" x14ac:dyDescent="0.35">
      <c r="A6312" t="s">
        <v>18762</v>
      </c>
      <c r="B6312" t="s">
        <v>15249</v>
      </c>
      <c r="C6312" t="s">
        <v>15250</v>
      </c>
      <c r="D6312" t="s">
        <v>15251</v>
      </c>
      <c r="E6312" t="s">
        <v>18763</v>
      </c>
      <c r="F6312" t="s">
        <v>28</v>
      </c>
      <c r="G6312">
        <v>10037080</v>
      </c>
      <c r="H6312" t="s">
        <v>15253</v>
      </c>
      <c r="I6312">
        <v>222735</v>
      </c>
      <c r="J6312" t="s">
        <v>15204</v>
      </c>
      <c r="K6312" t="s">
        <v>33279</v>
      </c>
      <c r="L6312">
        <v>43216</v>
      </c>
      <c r="M6312" t="s">
        <v>15483</v>
      </c>
      <c r="N6312" t="s">
        <v>15484</v>
      </c>
      <c r="O6312" t="s">
        <v>27579</v>
      </c>
      <c r="P6312" t="s">
        <v>27396</v>
      </c>
      <c r="Q6312" t="s">
        <v>15259</v>
      </c>
      <c r="R6312" t="s">
        <v>15309</v>
      </c>
      <c r="S6312" t="s">
        <v>15310</v>
      </c>
      <c r="T6312" t="s">
        <v>28</v>
      </c>
      <c r="U6312" t="s">
        <v>15213</v>
      </c>
      <c r="V6312" t="s">
        <v>28</v>
      </c>
      <c r="W6312" t="s">
        <v>28</v>
      </c>
      <c r="X6312">
        <v>43215</v>
      </c>
      <c r="Y6312" t="s">
        <v>15947</v>
      </c>
      <c r="Z6312">
        <v>43216</v>
      </c>
      <c r="AA6312" t="s">
        <v>16115</v>
      </c>
      <c r="AB6312" t="s">
        <v>30</v>
      </c>
      <c r="AC6312">
        <v>3</v>
      </c>
      <c r="AD6312" t="s">
        <v>15503</v>
      </c>
      <c r="AE6312" t="s">
        <v>77</v>
      </c>
    </row>
    <row r="6313" spans="1:31" x14ac:dyDescent="0.35">
      <c r="A6313" t="s">
        <v>23521</v>
      </c>
      <c r="B6313" t="s">
        <v>15477</v>
      </c>
      <c r="C6313" t="s">
        <v>33748</v>
      </c>
      <c r="D6313" t="s">
        <v>33749</v>
      </c>
      <c r="E6313" t="s">
        <v>23522</v>
      </c>
      <c r="F6313" t="s">
        <v>28</v>
      </c>
      <c r="G6313">
        <v>10035958</v>
      </c>
      <c r="H6313" t="s">
        <v>15225</v>
      </c>
      <c r="I6313">
        <v>221338</v>
      </c>
      <c r="J6313" t="s">
        <v>15204</v>
      </c>
      <c r="K6313" t="s">
        <v>33750</v>
      </c>
      <c r="L6313">
        <v>42991</v>
      </c>
      <c r="M6313" t="s">
        <v>33751</v>
      </c>
      <c r="N6313" t="s">
        <v>33752</v>
      </c>
      <c r="O6313" t="s">
        <v>33753</v>
      </c>
      <c r="P6313" t="s">
        <v>33754</v>
      </c>
      <c r="Q6313" t="s">
        <v>33755</v>
      </c>
      <c r="R6313" t="s">
        <v>33756</v>
      </c>
      <c r="S6313" t="s">
        <v>33757</v>
      </c>
      <c r="T6313" t="s">
        <v>20666</v>
      </c>
      <c r="U6313" t="s">
        <v>63</v>
      </c>
      <c r="V6313" t="s">
        <v>20667</v>
      </c>
      <c r="W6313" t="s">
        <v>33758</v>
      </c>
      <c r="X6313">
        <v>43214</v>
      </c>
      <c r="Y6313" t="s">
        <v>15502</v>
      </c>
      <c r="Z6313">
        <v>43214</v>
      </c>
      <c r="AA6313" t="s">
        <v>16043</v>
      </c>
      <c r="AB6313" t="s">
        <v>30</v>
      </c>
      <c r="AC6313">
        <v>9.5</v>
      </c>
      <c r="AD6313" t="s">
        <v>15503</v>
      </c>
      <c r="AE6313" t="s">
        <v>77</v>
      </c>
    </row>
    <row r="6314" spans="1:31" x14ac:dyDescent="0.35">
      <c r="A6314" t="s">
        <v>25075</v>
      </c>
      <c r="B6314" t="s">
        <v>15364</v>
      </c>
      <c r="C6314" t="s">
        <v>25076</v>
      </c>
      <c r="D6314" t="s">
        <v>15350</v>
      </c>
      <c r="E6314" t="s">
        <v>25077</v>
      </c>
      <c r="F6314" t="s">
        <v>28</v>
      </c>
      <c r="G6314">
        <v>10037057</v>
      </c>
      <c r="H6314" t="s">
        <v>17365</v>
      </c>
      <c r="I6314">
        <v>222561</v>
      </c>
      <c r="J6314" t="s">
        <v>15204</v>
      </c>
      <c r="K6314" t="s">
        <v>33759</v>
      </c>
      <c r="L6314">
        <v>43195</v>
      </c>
      <c r="M6314" t="s">
        <v>15342</v>
      </c>
      <c r="N6314" t="s">
        <v>15285</v>
      </c>
      <c r="O6314" t="s">
        <v>15343</v>
      </c>
      <c r="P6314" t="s">
        <v>15344</v>
      </c>
      <c r="Q6314" t="s">
        <v>15210</v>
      </c>
      <c r="R6314" t="s">
        <v>15211</v>
      </c>
      <c r="S6314" t="s">
        <v>15212</v>
      </c>
      <c r="T6314" t="s">
        <v>28</v>
      </c>
      <c r="U6314" t="s">
        <v>15213</v>
      </c>
      <c r="V6314" t="s">
        <v>28</v>
      </c>
      <c r="W6314" t="s">
        <v>28</v>
      </c>
      <c r="X6314">
        <v>43213</v>
      </c>
      <c r="Y6314" t="s">
        <v>33760</v>
      </c>
      <c r="Z6314">
        <v>43213</v>
      </c>
      <c r="AA6314" t="s">
        <v>15396</v>
      </c>
      <c r="AB6314" t="s">
        <v>28</v>
      </c>
      <c r="AC6314">
        <v>0</v>
      </c>
      <c r="AD6314" t="s">
        <v>15503</v>
      </c>
      <c r="AE6314" t="s">
        <v>38</v>
      </c>
    </row>
    <row r="6315" spans="1:31" x14ac:dyDescent="0.35">
      <c r="A6315" t="s">
        <v>26460</v>
      </c>
      <c r="B6315" t="s">
        <v>15322</v>
      </c>
      <c r="C6315" t="s">
        <v>17850</v>
      </c>
      <c r="D6315" t="s">
        <v>17851</v>
      </c>
      <c r="E6315" t="s">
        <v>22779</v>
      </c>
      <c r="F6315" t="s">
        <v>28</v>
      </c>
      <c r="G6315">
        <v>10037059</v>
      </c>
      <c r="H6315" t="s">
        <v>15368</v>
      </c>
      <c r="I6315">
        <v>222704</v>
      </c>
      <c r="J6315" t="s">
        <v>15204</v>
      </c>
      <c r="K6315" t="s">
        <v>33761</v>
      </c>
      <c r="L6315">
        <v>43213</v>
      </c>
      <c r="M6315" t="s">
        <v>15370</v>
      </c>
      <c r="N6315" t="s">
        <v>15371</v>
      </c>
      <c r="O6315" t="s">
        <v>15456</v>
      </c>
      <c r="P6315" t="s">
        <v>15457</v>
      </c>
      <c r="Q6315" t="s">
        <v>15374</v>
      </c>
      <c r="R6315" t="s">
        <v>15458</v>
      </c>
      <c r="S6315" t="s">
        <v>15459</v>
      </c>
      <c r="T6315" t="s">
        <v>28</v>
      </c>
      <c r="U6315" t="s">
        <v>15213</v>
      </c>
      <c r="V6315" t="s">
        <v>28</v>
      </c>
      <c r="W6315" t="s">
        <v>28</v>
      </c>
      <c r="X6315">
        <v>43213</v>
      </c>
      <c r="Y6315" t="s">
        <v>33762</v>
      </c>
      <c r="Z6315">
        <v>43213</v>
      </c>
      <c r="AA6315" t="s">
        <v>15821</v>
      </c>
      <c r="AB6315" t="s">
        <v>30</v>
      </c>
      <c r="AC6315">
        <v>2</v>
      </c>
      <c r="AD6315" t="s">
        <v>15503</v>
      </c>
      <c r="AE6315" t="s">
        <v>38</v>
      </c>
    </row>
    <row r="6316" spans="1:31" x14ac:dyDescent="0.35">
      <c r="A6316" t="s">
        <v>33763</v>
      </c>
      <c r="B6316" t="s">
        <v>14997</v>
      </c>
      <c r="C6316" t="s">
        <v>15604</v>
      </c>
      <c r="D6316" t="s">
        <v>15605</v>
      </c>
      <c r="E6316" t="s">
        <v>33764</v>
      </c>
      <c r="F6316" t="s">
        <v>28</v>
      </c>
      <c r="G6316">
        <v>10037064</v>
      </c>
      <c r="H6316" t="s">
        <v>23368</v>
      </c>
      <c r="I6316">
        <v>222701</v>
      </c>
      <c r="J6316" t="s">
        <v>15204</v>
      </c>
      <c r="K6316" t="s">
        <v>33765</v>
      </c>
      <c r="L6316">
        <v>43213</v>
      </c>
      <c r="M6316" t="s">
        <v>15370</v>
      </c>
      <c r="N6316" t="s">
        <v>15371</v>
      </c>
      <c r="O6316" t="s">
        <v>16462</v>
      </c>
      <c r="P6316" t="s">
        <v>16463</v>
      </c>
      <c r="Q6316" t="s">
        <v>15521</v>
      </c>
      <c r="R6316" t="s">
        <v>15486</v>
      </c>
      <c r="S6316" t="s">
        <v>15487</v>
      </c>
      <c r="T6316" t="s">
        <v>28</v>
      </c>
      <c r="U6316" t="s">
        <v>15213</v>
      </c>
      <c r="V6316" t="s">
        <v>28</v>
      </c>
      <c r="W6316" t="s">
        <v>28</v>
      </c>
      <c r="X6316">
        <v>43213</v>
      </c>
      <c r="Y6316" t="s">
        <v>33766</v>
      </c>
      <c r="AA6316" t="s">
        <v>15215</v>
      </c>
      <c r="AB6316" t="s">
        <v>28</v>
      </c>
      <c r="AC6316">
        <v>0</v>
      </c>
      <c r="AD6316" t="s">
        <v>15503</v>
      </c>
      <c r="AE6316" t="s">
        <v>73</v>
      </c>
    </row>
    <row r="6317" spans="1:31" x14ac:dyDescent="0.35">
      <c r="A6317" t="s">
        <v>21117</v>
      </c>
      <c r="B6317" t="s">
        <v>15322</v>
      </c>
      <c r="C6317" t="s">
        <v>15769</v>
      </c>
      <c r="D6317" t="s">
        <v>15770</v>
      </c>
      <c r="E6317" t="s">
        <v>15771</v>
      </c>
      <c r="F6317" t="s">
        <v>28</v>
      </c>
      <c r="G6317">
        <v>10037070</v>
      </c>
      <c r="H6317" t="s">
        <v>15518</v>
      </c>
      <c r="I6317">
        <v>222718</v>
      </c>
      <c r="J6317" t="s">
        <v>15204</v>
      </c>
      <c r="K6317" t="s">
        <v>33767</v>
      </c>
      <c r="L6317">
        <v>43214</v>
      </c>
      <c r="M6317" t="s">
        <v>15370</v>
      </c>
      <c r="N6317" t="s">
        <v>15371</v>
      </c>
      <c r="O6317" t="s">
        <v>15520</v>
      </c>
      <c r="P6317" t="s">
        <v>15471</v>
      </c>
      <c r="Q6317" t="s">
        <v>15521</v>
      </c>
      <c r="R6317" t="s">
        <v>16476</v>
      </c>
      <c r="S6317" t="s">
        <v>16477</v>
      </c>
      <c r="T6317" t="s">
        <v>28</v>
      </c>
      <c r="U6317" t="s">
        <v>15213</v>
      </c>
      <c r="V6317" t="s">
        <v>28</v>
      </c>
      <c r="W6317" t="s">
        <v>28</v>
      </c>
      <c r="X6317">
        <v>43213</v>
      </c>
      <c r="Y6317" t="s">
        <v>15395</v>
      </c>
      <c r="Z6317">
        <v>43213</v>
      </c>
      <c r="AA6317" t="s">
        <v>15537</v>
      </c>
      <c r="AB6317" t="s">
        <v>30</v>
      </c>
      <c r="AC6317">
        <v>2</v>
      </c>
      <c r="AD6317" t="s">
        <v>15503</v>
      </c>
      <c r="AE6317" t="s">
        <v>77</v>
      </c>
    </row>
    <row r="6318" spans="1:31" x14ac:dyDescent="0.35">
      <c r="A6318" t="s">
        <v>18920</v>
      </c>
      <c r="B6318" t="s">
        <v>15249</v>
      </c>
      <c r="C6318" t="s">
        <v>18306</v>
      </c>
      <c r="D6318" t="s">
        <v>15965</v>
      </c>
      <c r="E6318" t="s">
        <v>18921</v>
      </c>
      <c r="F6318" t="s">
        <v>28</v>
      </c>
      <c r="G6318">
        <v>10037046</v>
      </c>
      <c r="H6318" t="s">
        <v>15225</v>
      </c>
      <c r="I6318">
        <v>222640</v>
      </c>
      <c r="J6318" t="s">
        <v>15204</v>
      </c>
      <c r="K6318" t="s">
        <v>33768</v>
      </c>
      <c r="L6318">
        <v>43205</v>
      </c>
      <c r="M6318" t="s">
        <v>16930</v>
      </c>
      <c r="N6318" t="s">
        <v>16931</v>
      </c>
      <c r="O6318" t="s">
        <v>33769</v>
      </c>
      <c r="P6318" t="s">
        <v>33770</v>
      </c>
      <c r="Q6318" t="s">
        <v>15210</v>
      </c>
      <c r="R6318" t="s">
        <v>15331</v>
      </c>
      <c r="S6318" t="s">
        <v>15332</v>
      </c>
      <c r="T6318" t="s">
        <v>28</v>
      </c>
      <c r="U6318" t="s">
        <v>15213</v>
      </c>
      <c r="V6318" t="s">
        <v>28</v>
      </c>
      <c r="W6318" t="s">
        <v>28</v>
      </c>
      <c r="X6318">
        <v>43211</v>
      </c>
      <c r="Y6318" t="s">
        <v>18097</v>
      </c>
      <c r="Z6318">
        <v>43212</v>
      </c>
      <c r="AA6318" t="s">
        <v>33771</v>
      </c>
      <c r="AB6318" t="s">
        <v>30</v>
      </c>
      <c r="AC6318">
        <v>11</v>
      </c>
      <c r="AD6318" t="s">
        <v>15503</v>
      </c>
      <c r="AE6318" t="s">
        <v>38</v>
      </c>
    </row>
    <row r="6319" spans="1:31" x14ac:dyDescent="0.35">
      <c r="A6319" t="s">
        <v>29088</v>
      </c>
      <c r="B6319" t="s">
        <v>15249</v>
      </c>
      <c r="C6319" t="s">
        <v>16664</v>
      </c>
      <c r="D6319" t="s">
        <v>16665</v>
      </c>
      <c r="E6319" t="s">
        <v>29089</v>
      </c>
      <c r="F6319" t="s">
        <v>28</v>
      </c>
      <c r="G6319">
        <v>10037043</v>
      </c>
      <c r="H6319" t="s">
        <v>15368</v>
      </c>
      <c r="I6319">
        <v>222690</v>
      </c>
      <c r="J6319" t="s">
        <v>15204</v>
      </c>
      <c r="K6319" t="s">
        <v>33772</v>
      </c>
      <c r="L6319">
        <v>43210</v>
      </c>
      <c r="M6319" t="s">
        <v>15370</v>
      </c>
      <c r="N6319" t="s">
        <v>15371</v>
      </c>
      <c r="O6319" t="s">
        <v>15372</v>
      </c>
      <c r="P6319" t="s">
        <v>15373</v>
      </c>
      <c r="Q6319" t="s">
        <v>15646</v>
      </c>
      <c r="R6319" t="s">
        <v>15647</v>
      </c>
      <c r="S6319" t="s">
        <v>15648</v>
      </c>
      <c r="T6319" t="s">
        <v>28</v>
      </c>
      <c r="U6319" t="s">
        <v>15213</v>
      </c>
      <c r="V6319" t="s">
        <v>28</v>
      </c>
      <c r="W6319" t="s">
        <v>28</v>
      </c>
      <c r="X6319">
        <v>43210</v>
      </c>
      <c r="Y6319" t="s">
        <v>15395</v>
      </c>
      <c r="Z6319">
        <v>43210</v>
      </c>
      <c r="AA6319" t="s">
        <v>16043</v>
      </c>
      <c r="AB6319" t="s">
        <v>30</v>
      </c>
      <c r="AC6319">
        <v>10.5</v>
      </c>
      <c r="AD6319" t="s">
        <v>15503</v>
      </c>
      <c r="AE6319" t="s">
        <v>38</v>
      </c>
    </row>
    <row r="6320" spans="1:31" x14ac:dyDescent="0.35">
      <c r="A6320" t="s">
        <v>23868</v>
      </c>
      <c r="B6320" t="s">
        <v>14997</v>
      </c>
      <c r="C6320" t="s">
        <v>15379</v>
      </c>
      <c r="D6320" t="s">
        <v>15380</v>
      </c>
      <c r="E6320" t="s">
        <v>23869</v>
      </c>
      <c r="F6320" t="s">
        <v>28</v>
      </c>
      <c r="G6320">
        <v>10037063</v>
      </c>
      <c r="H6320" t="s">
        <v>15225</v>
      </c>
      <c r="I6320">
        <v>222721</v>
      </c>
      <c r="J6320" t="s">
        <v>15204</v>
      </c>
      <c r="K6320" t="s">
        <v>33773</v>
      </c>
      <c r="L6320">
        <v>43210</v>
      </c>
      <c r="M6320" t="s">
        <v>15227</v>
      </c>
      <c r="N6320" t="s">
        <v>15228</v>
      </c>
      <c r="O6320" t="s">
        <v>15229</v>
      </c>
      <c r="P6320" t="s">
        <v>15230</v>
      </c>
      <c r="Q6320" t="s">
        <v>15231</v>
      </c>
      <c r="R6320" t="s">
        <v>15331</v>
      </c>
      <c r="S6320" t="s">
        <v>15332</v>
      </c>
      <c r="T6320" t="s">
        <v>28</v>
      </c>
      <c r="U6320" t="s">
        <v>15213</v>
      </c>
      <c r="V6320" t="s">
        <v>28</v>
      </c>
      <c r="W6320" t="s">
        <v>28</v>
      </c>
      <c r="X6320">
        <v>43210</v>
      </c>
      <c r="Y6320" t="s">
        <v>33774</v>
      </c>
      <c r="AA6320" t="s">
        <v>15215</v>
      </c>
      <c r="AB6320" t="s">
        <v>28</v>
      </c>
      <c r="AC6320">
        <v>0</v>
      </c>
      <c r="AD6320" t="s">
        <v>15503</v>
      </c>
      <c r="AE6320" t="s">
        <v>38</v>
      </c>
    </row>
    <row r="6321" spans="1:31" x14ac:dyDescent="0.35">
      <c r="A6321" t="s">
        <v>33775</v>
      </c>
      <c r="B6321" t="s">
        <v>14997</v>
      </c>
      <c r="C6321" t="s">
        <v>18905</v>
      </c>
      <c r="D6321" t="s">
        <v>18906</v>
      </c>
      <c r="E6321" t="s">
        <v>32751</v>
      </c>
      <c r="F6321" t="s">
        <v>28</v>
      </c>
      <c r="G6321">
        <v>10037065</v>
      </c>
      <c r="H6321" t="s">
        <v>15225</v>
      </c>
      <c r="I6321">
        <v>222692</v>
      </c>
      <c r="J6321" t="s">
        <v>15204</v>
      </c>
      <c r="K6321" t="s">
        <v>33776</v>
      </c>
      <c r="L6321">
        <v>43210</v>
      </c>
      <c r="M6321" t="s">
        <v>15294</v>
      </c>
      <c r="N6321" t="s">
        <v>15295</v>
      </c>
      <c r="O6321" t="s">
        <v>15296</v>
      </c>
      <c r="P6321" t="s">
        <v>15297</v>
      </c>
      <c r="Q6321" t="s">
        <v>15231</v>
      </c>
      <c r="R6321" t="s">
        <v>15331</v>
      </c>
      <c r="S6321" t="s">
        <v>15332</v>
      </c>
      <c r="T6321" t="s">
        <v>28</v>
      </c>
      <c r="U6321" t="s">
        <v>15213</v>
      </c>
      <c r="V6321" t="s">
        <v>28</v>
      </c>
      <c r="W6321" t="s">
        <v>28</v>
      </c>
      <c r="X6321">
        <v>43210</v>
      </c>
      <c r="Y6321" t="s">
        <v>33777</v>
      </c>
      <c r="AA6321" t="s">
        <v>15215</v>
      </c>
      <c r="AB6321" t="s">
        <v>28</v>
      </c>
      <c r="AC6321">
        <v>0</v>
      </c>
      <c r="AD6321" t="s">
        <v>15503</v>
      </c>
      <c r="AE6321" t="s">
        <v>73</v>
      </c>
    </row>
    <row r="6322" spans="1:31" x14ac:dyDescent="0.35">
      <c r="A6322" t="s">
        <v>22593</v>
      </c>
      <c r="B6322" t="s">
        <v>15264</v>
      </c>
      <c r="C6322" t="s">
        <v>17077</v>
      </c>
      <c r="D6322" t="s">
        <v>17078</v>
      </c>
      <c r="E6322" t="s">
        <v>22594</v>
      </c>
      <c r="F6322" t="s">
        <v>28</v>
      </c>
      <c r="G6322">
        <v>10037069</v>
      </c>
      <c r="H6322" t="s">
        <v>15368</v>
      </c>
      <c r="I6322">
        <v>222673</v>
      </c>
      <c r="J6322" t="s">
        <v>15204</v>
      </c>
      <c r="K6322" t="s">
        <v>32881</v>
      </c>
      <c r="L6322">
        <v>43209</v>
      </c>
      <c r="M6322" t="s">
        <v>15370</v>
      </c>
      <c r="N6322" t="s">
        <v>15371</v>
      </c>
      <c r="O6322" t="s">
        <v>15372</v>
      </c>
      <c r="P6322" t="s">
        <v>15373</v>
      </c>
      <c r="Q6322" t="s">
        <v>15374</v>
      </c>
      <c r="R6322" t="s">
        <v>15458</v>
      </c>
      <c r="S6322" t="s">
        <v>15459</v>
      </c>
      <c r="T6322" t="s">
        <v>28</v>
      </c>
      <c r="U6322" t="s">
        <v>15213</v>
      </c>
      <c r="V6322" t="s">
        <v>28</v>
      </c>
      <c r="W6322" t="s">
        <v>28</v>
      </c>
      <c r="X6322">
        <v>43209</v>
      </c>
      <c r="Y6322" t="s">
        <v>15671</v>
      </c>
      <c r="Z6322">
        <v>43209</v>
      </c>
      <c r="AA6322" t="s">
        <v>16363</v>
      </c>
      <c r="AB6322" t="s">
        <v>28</v>
      </c>
      <c r="AC6322">
        <v>0</v>
      </c>
      <c r="AD6322" t="s">
        <v>15503</v>
      </c>
      <c r="AE6322" t="s">
        <v>77</v>
      </c>
    </row>
    <row r="6323" spans="1:31" x14ac:dyDescent="0.35">
      <c r="A6323" t="s">
        <v>28720</v>
      </c>
      <c r="B6323" t="s">
        <v>15681</v>
      </c>
      <c r="C6323" t="s">
        <v>28721</v>
      </c>
      <c r="D6323" t="s">
        <v>26592</v>
      </c>
      <c r="E6323" t="s">
        <v>26593</v>
      </c>
      <c r="F6323" t="s">
        <v>28</v>
      </c>
      <c r="G6323">
        <v>10037036</v>
      </c>
      <c r="H6323" t="s">
        <v>15529</v>
      </c>
      <c r="I6323">
        <v>222686</v>
      </c>
      <c r="J6323" t="s">
        <v>15204</v>
      </c>
      <c r="K6323" t="s">
        <v>33778</v>
      </c>
      <c r="L6323">
        <v>43209</v>
      </c>
      <c r="M6323" t="s">
        <v>15531</v>
      </c>
      <c r="N6323" t="s">
        <v>15532</v>
      </c>
      <c r="O6323" t="s">
        <v>18420</v>
      </c>
      <c r="P6323" t="s">
        <v>16983</v>
      </c>
      <c r="Q6323" t="s">
        <v>16258</v>
      </c>
      <c r="R6323" t="s">
        <v>15318</v>
      </c>
      <c r="S6323" t="s">
        <v>15319</v>
      </c>
      <c r="T6323" t="s">
        <v>28</v>
      </c>
      <c r="U6323" t="s">
        <v>15213</v>
      </c>
      <c r="V6323" t="s">
        <v>28</v>
      </c>
      <c r="W6323" t="s">
        <v>28</v>
      </c>
      <c r="X6323">
        <v>43209</v>
      </c>
      <c r="Y6323" t="s">
        <v>33779</v>
      </c>
      <c r="Z6323">
        <v>43216</v>
      </c>
      <c r="AA6323" t="s">
        <v>15537</v>
      </c>
      <c r="AB6323" t="s">
        <v>28</v>
      </c>
      <c r="AC6323">
        <v>0</v>
      </c>
      <c r="AD6323" t="s">
        <v>15503</v>
      </c>
      <c r="AE6323" t="s">
        <v>38</v>
      </c>
    </row>
    <row r="6324" spans="1:31" x14ac:dyDescent="0.35">
      <c r="A6324" t="s">
        <v>24230</v>
      </c>
      <c r="B6324" t="s">
        <v>14997</v>
      </c>
      <c r="C6324" t="s">
        <v>18905</v>
      </c>
      <c r="D6324" t="s">
        <v>18906</v>
      </c>
      <c r="E6324" t="s">
        <v>24231</v>
      </c>
      <c r="F6324" t="s">
        <v>28</v>
      </c>
      <c r="G6324">
        <v>10037040</v>
      </c>
      <c r="H6324" t="s">
        <v>15368</v>
      </c>
      <c r="I6324">
        <v>222682</v>
      </c>
      <c r="J6324" t="s">
        <v>15204</v>
      </c>
      <c r="K6324" t="s">
        <v>33780</v>
      </c>
      <c r="L6324">
        <v>43209</v>
      </c>
      <c r="M6324" t="s">
        <v>15370</v>
      </c>
      <c r="N6324" t="s">
        <v>15371</v>
      </c>
      <c r="O6324" t="s">
        <v>15520</v>
      </c>
      <c r="P6324" t="s">
        <v>15471</v>
      </c>
      <c r="Q6324" t="s">
        <v>15374</v>
      </c>
      <c r="R6324" t="s">
        <v>15486</v>
      </c>
      <c r="S6324" t="s">
        <v>15487</v>
      </c>
      <c r="T6324" t="s">
        <v>28</v>
      </c>
      <c r="U6324" t="s">
        <v>15213</v>
      </c>
      <c r="V6324" t="s">
        <v>28</v>
      </c>
      <c r="W6324" t="s">
        <v>28</v>
      </c>
      <c r="X6324">
        <v>43209</v>
      </c>
      <c r="Y6324" t="s">
        <v>33781</v>
      </c>
      <c r="AA6324" t="s">
        <v>15215</v>
      </c>
      <c r="AB6324" t="s">
        <v>28</v>
      </c>
      <c r="AC6324">
        <v>0</v>
      </c>
      <c r="AD6324" t="s">
        <v>15503</v>
      </c>
      <c r="AE6324" t="s">
        <v>73</v>
      </c>
    </row>
    <row r="6325" spans="1:31" x14ac:dyDescent="0.35">
      <c r="A6325" t="s">
        <v>25921</v>
      </c>
      <c r="B6325" t="s">
        <v>14997</v>
      </c>
      <c r="C6325" t="s">
        <v>16061</v>
      </c>
      <c r="D6325" t="s">
        <v>16062</v>
      </c>
      <c r="E6325" t="s">
        <v>25922</v>
      </c>
      <c r="F6325" t="s">
        <v>28</v>
      </c>
      <c r="G6325">
        <v>10037039</v>
      </c>
      <c r="H6325" t="s">
        <v>15225</v>
      </c>
      <c r="I6325">
        <v>222685</v>
      </c>
      <c r="J6325" t="s">
        <v>15204</v>
      </c>
      <c r="K6325" t="s">
        <v>33782</v>
      </c>
      <c r="L6325">
        <v>43209</v>
      </c>
      <c r="M6325" t="s">
        <v>15370</v>
      </c>
      <c r="N6325" t="s">
        <v>15371</v>
      </c>
      <c r="O6325" t="s">
        <v>15520</v>
      </c>
      <c r="P6325" t="s">
        <v>15471</v>
      </c>
      <c r="Q6325" t="s">
        <v>15394</v>
      </c>
      <c r="R6325" t="s">
        <v>15486</v>
      </c>
      <c r="S6325" t="s">
        <v>15487</v>
      </c>
      <c r="T6325" t="s">
        <v>28</v>
      </c>
      <c r="U6325" t="s">
        <v>15213</v>
      </c>
      <c r="V6325" t="s">
        <v>28</v>
      </c>
      <c r="W6325" t="s">
        <v>28</v>
      </c>
      <c r="X6325">
        <v>43209</v>
      </c>
      <c r="Y6325" t="s">
        <v>33783</v>
      </c>
      <c r="AA6325" t="s">
        <v>15215</v>
      </c>
      <c r="AB6325" t="s">
        <v>28</v>
      </c>
      <c r="AC6325">
        <v>0</v>
      </c>
      <c r="AD6325" t="s">
        <v>15503</v>
      </c>
      <c r="AE6325" t="s">
        <v>38</v>
      </c>
    </row>
    <row r="6326" spans="1:31" x14ac:dyDescent="0.35">
      <c r="A6326" t="s">
        <v>33594</v>
      </c>
      <c r="B6326" t="s">
        <v>14997</v>
      </c>
      <c r="C6326" t="s">
        <v>15222</v>
      </c>
      <c r="D6326" t="s">
        <v>15223</v>
      </c>
      <c r="E6326" t="s">
        <v>33595</v>
      </c>
      <c r="F6326" t="s">
        <v>28</v>
      </c>
      <c r="G6326">
        <v>10037075</v>
      </c>
      <c r="H6326" t="s">
        <v>15225</v>
      </c>
      <c r="I6326">
        <v>222684</v>
      </c>
      <c r="J6326" t="s">
        <v>15204</v>
      </c>
      <c r="K6326" t="s">
        <v>33784</v>
      </c>
      <c r="L6326">
        <v>43209</v>
      </c>
      <c r="M6326" t="s">
        <v>15227</v>
      </c>
      <c r="N6326" t="s">
        <v>15228</v>
      </c>
      <c r="O6326" t="s">
        <v>15229</v>
      </c>
      <c r="P6326" t="s">
        <v>15230</v>
      </c>
      <c r="Q6326" t="s">
        <v>15231</v>
      </c>
      <c r="R6326" t="s">
        <v>15318</v>
      </c>
      <c r="S6326" t="s">
        <v>15319</v>
      </c>
      <c r="T6326" t="s">
        <v>28</v>
      </c>
      <c r="U6326" t="s">
        <v>15213</v>
      </c>
      <c r="V6326" t="s">
        <v>28</v>
      </c>
      <c r="W6326" t="s">
        <v>28</v>
      </c>
      <c r="X6326">
        <v>43209</v>
      </c>
      <c r="Y6326" t="s">
        <v>33785</v>
      </c>
      <c r="AA6326" t="s">
        <v>15215</v>
      </c>
      <c r="AB6326" t="s">
        <v>28</v>
      </c>
      <c r="AC6326">
        <v>0</v>
      </c>
      <c r="AD6326" t="s">
        <v>15503</v>
      </c>
      <c r="AE6326" t="s">
        <v>73</v>
      </c>
    </row>
    <row r="6327" spans="1:31" x14ac:dyDescent="0.35">
      <c r="A6327" t="s">
        <v>33786</v>
      </c>
      <c r="B6327" t="s">
        <v>15335</v>
      </c>
      <c r="C6327" t="s">
        <v>29276</v>
      </c>
      <c r="D6327" t="s">
        <v>29277</v>
      </c>
      <c r="E6327" t="s">
        <v>33787</v>
      </c>
      <c r="F6327" t="s">
        <v>28</v>
      </c>
      <c r="G6327">
        <v>10037048</v>
      </c>
      <c r="H6327" t="s">
        <v>16428</v>
      </c>
      <c r="I6327">
        <v>222705</v>
      </c>
      <c r="J6327" t="s">
        <v>15204</v>
      </c>
      <c r="K6327" t="s">
        <v>33788</v>
      </c>
      <c r="L6327">
        <v>43213</v>
      </c>
      <c r="M6327" t="s">
        <v>15687</v>
      </c>
      <c r="N6327" t="s">
        <v>15688</v>
      </c>
      <c r="O6327" t="s">
        <v>17428</v>
      </c>
      <c r="P6327" t="s">
        <v>17429</v>
      </c>
      <c r="Q6327" t="s">
        <v>15920</v>
      </c>
      <c r="R6327" t="s">
        <v>16156</v>
      </c>
      <c r="S6327" t="s">
        <v>16157</v>
      </c>
      <c r="T6327" t="s">
        <v>28</v>
      </c>
      <c r="U6327" t="s">
        <v>15213</v>
      </c>
      <c r="V6327" t="s">
        <v>28</v>
      </c>
      <c r="W6327" t="s">
        <v>28</v>
      </c>
      <c r="X6327">
        <v>43209</v>
      </c>
      <c r="Y6327" t="s">
        <v>33789</v>
      </c>
      <c r="Z6327">
        <v>43210</v>
      </c>
      <c r="AA6327" t="s">
        <v>15396</v>
      </c>
      <c r="AB6327" t="s">
        <v>28</v>
      </c>
      <c r="AC6327">
        <v>0</v>
      </c>
      <c r="AD6327" t="s">
        <v>15503</v>
      </c>
      <c r="AE6327" t="s">
        <v>77</v>
      </c>
    </row>
    <row r="6328" spans="1:31" x14ac:dyDescent="0.35">
      <c r="A6328" t="s">
        <v>22357</v>
      </c>
      <c r="B6328" t="s">
        <v>15477</v>
      </c>
      <c r="C6328" t="s">
        <v>33486</v>
      </c>
      <c r="D6328" t="s">
        <v>33487</v>
      </c>
      <c r="E6328" t="s">
        <v>22358</v>
      </c>
      <c r="F6328" t="s">
        <v>28</v>
      </c>
      <c r="G6328">
        <v>10037026</v>
      </c>
      <c r="H6328" t="s">
        <v>15617</v>
      </c>
      <c r="I6328">
        <v>222664</v>
      </c>
      <c r="J6328" t="s">
        <v>15204</v>
      </c>
      <c r="K6328" t="s">
        <v>33790</v>
      </c>
      <c r="L6328">
        <v>43208</v>
      </c>
      <c r="M6328" t="s">
        <v>15619</v>
      </c>
      <c r="N6328" t="s">
        <v>15620</v>
      </c>
      <c r="O6328" t="s">
        <v>15621</v>
      </c>
      <c r="P6328" t="s">
        <v>15622</v>
      </c>
      <c r="Q6328" t="s">
        <v>15623</v>
      </c>
      <c r="R6328" t="s">
        <v>15624</v>
      </c>
      <c r="S6328" t="s">
        <v>15625</v>
      </c>
      <c r="T6328" t="s">
        <v>28</v>
      </c>
      <c r="U6328" t="s">
        <v>15213</v>
      </c>
      <c r="V6328" t="s">
        <v>28</v>
      </c>
      <c r="W6328" t="s">
        <v>28</v>
      </c>
      <c r="X6328">
        <v>43208</v>
      </c>
      <c r="Y6328" t="s">
        <v>15502</v>
      </c>
      <c r="Z6328">
        <v>43208</v>
      </c>
      <c r="AA6328" t="s">
        <v>15821</v>
      </c>
      <c r="AB6328" t="s">
        <v>30</v>
      </c>
      <c r="AC6328">
        <v>4</v>
      </c>
      <c r="AD6328" t="s">
        <v>15503</v>
      </c>
      <c r="AE6328" t="s">
        <v>73</v>
      </c>
    </row>
    <row r="6329" spans="1:31" x14ac:dyDescent="0.35">
      <c r="A6329" t="s">
        <v>19288</v>
      </c>
      <c r="B6329" t="s">
        <v>15322</v>
      </c>
      <c r="C6329" t="s">
        <v>17638</v>
      </c>
      <c r="D6329" t="s">
        <v>16242</v>
      </c>
      <c r="E6329" t="s">
        <v>19289</v>
      </c>
      <c r="F6329" t="s">
        <v>28</v>
      </c>
      <c r="G6329">
        <v>10037035</v>
      </c>
      <c r="H6329" t="s">
        <v>17561</v>
      </c>
      <c r="I6329">
        <v>222667</v>
      </c>
      <c r="J6329" t="s">
        <v>15204</v>
      </c>
      <c r="K6329" t="s">
        <v>33791</v>
      </c>
      <c r="L6329">
        <v>43208</v>
      </c>
      <c r="M6329" t="s">
        <v>18499</v>
      </c>
      <c r="N6329" t="s">
        <v>15891</v>
      </c>
      <c r="O6329" t="s">
        <v>18500</v>
      </c>
      <c r="P6329" t="s">
        <v>15287</v>
      </c>
      <c r="Q6329" t="s">
        <v>16258</v>
      </c>
      <c r="R6329" t="s">
        <v>15309</v>
      </c>
      <c r="S6329" t="s">
        <v>15310</v>
      </c>
      <c r="T6329" t="s">
        <v>28</v>
      </c>
      <c r="U6329" t="s">
        <v>15213</v>
      </c>
      <c r="V6329" t="s">
        <v>28</v>
      </c>
      <c r="W6329" t="s">
        <v>28</v>
      </c>
      <c r="X6329">
        <v>43208</v>
      </c>
      <c r="Y6329" t="s">
        <v>15395</v>
      </c>
      <c r="Z6329">
        <v>43209</v>
      </c>
      <c r="AA6329" t="s">
        <v>16043</v>
      </c>
      <c r="AB6329" t="s">
        <v>30</v>
      </c>
      <c r="AC6329">
        <v>13</v>
      </c>
      <c r="AD6329" t="s">
        <v>15503</v>
      </c>
      <c r="AE6329" t="s">
        <v>73</v>
      </c>
    </row>
    <row r="6330" spans="1:31" x14ac:dyDescent="0.35">
      <c r="A6330" t="s">
        <v>20338</v>
      </c>
      <c r="B6330" t="s">
        <v>15249</v>
      </c>
      <c r="C6330" t="s">
        <v>20339</v>
      </c>
      <c r="D6330" t="s">
        <v>15399</v>
      </c>
      <c r="E6330" t="s">
        <v>20340</v>
      </c>
      <c r="F6330" t="s">
        <v>28</v>
      </c>
      <c r="G6330">
        <v>10037006</v>
      </c>
      <c r="H6330" t="s">
        <v>15402</v>
      </c>
      <c r="I6330">
        <v>222630</v>
      </c>
      <c r="J6330" t="s">
        <v>15204</v>
      </c>
      <c r="K6330" t="s">
        <v>33792</v>
      </c>
      <c r="L6330">
        <v>43202</v>
      </c>
      <c r="M6330" t="s">
        <v>16857</v>
      </c>
      <c r="N6330" t="s">
        <v>16858</v>
      </c>
      <c r="O6330" t="s">
        <v>17710</v>
      </c>
      <c r="P6330" t="s">
        <v>17711</v>
      </c>
      <c r="Q6330" t="s">
        <v>15450</v>
      </c>
      <c r="R6330" t="s">
        <v>15211</v>
      </c>
      <c r="S6330" t="s">
        <v>15212</v>
      </c>
      <c r="T6330" t="s">
        <v>28</v>
      </c>
      <c r="U6330" t="s">
        <v>15213</v>
      </c>
      <c r="V6330" t="s">
        <v>28</v>
      </c>
      <c r="W6330" t="s">
        <v>28</v>
      </c>
      <c r="X6330">
        <v>43207</v>
      </c>
      <c r="Y6330" t="s">
        <v>15815</v>
      </c>
      <c r="Z6330">
        <v>43207</v>
      </c>
      <c r="AA6330" t="s">
        <v>16310</v>
      </c>
      <c r="AB6330" t="s">
        <v>28</v>
      </c>
      <c r="AC6330">
        <v>0</v>
      </c>
      <c r="AD6330" t="s">
        <v>15503</v>
      </c>
      <c r="AE6330" t="s">
        <v>77</v>
      </c>
    </row>
    <row r="6331" spans="1:31" x14ac:dyDescent="0.35">
      <c r="A6331" t="s">
        <v>33793</v>
      </c>
      <c r="B6331" t="s">
        <v>15681</v>
      </c>
      <c r="C6331" t="s">
        <v>33794</v>
      </c>
      <c r="D6331" t="s">
        <v>33795</v>
      </c>
      <c r="E6331" t="s">
        <v>33796</v>
      </c>
      <c r="F6331" t="s">
        <v>28</v>
      </c>
      <c r="G6331">
        <v>10036950</v>
      </c>
      <c r="H6331" t="s">
        <v>23368</v>
      </c>
      <c r="I6331">
        <v>222593</v>
      </c>
      <c r="J6331" t="s">
        <v>15204</v>
      </c>
      <c r="K6331" t="s">
        <v>33797</v>
      </c>
      <c r="L6331">
        <v>43200</v>
      </c>
      <c r="M6331" t="s">
        <v>15531</v>
      </c>
      <c r="N6331" t="s">
        <v>15532</v>
      </c>
      <c r="O6331" t="s">
        <v>16736</v>
      </c>
      <c r="P6331" t="s">
        <v>16737</v>
      </c>
      <c r="Q6331" t="s">
        <v>15244</v>
      </c>
      <c r="R6331" t="s">
        <v>15245</v>
      </c>
      <c r="S6331" t="s">
        <v>15246</v>
      </c>
      <c r="T6331" t="s">
        <v>15657</v>
      </c>
      <c r="U6331" t="s">
        <v>63</v>
      </c>
      <c r="V6331" t="s">
        <v>15658</v>
      </c>
      <c r="W6331" t="s">
        <v>33798</v>
      </c>
      <c r="X6331">
        <v>43206</v>
      </c>
      <c r="Y6331" t="s">
        <v>16301</v>
      </c>
      <c r="Z6331">
        <v>43206</v>
      </c>
      <c r="AA6331" t="s">
        <v>15821</v>
      </c>
      <c r="AB6331" t="s">
        <v>28</v>
      </c>
      <c r="AC6331">
        <v>0</v>
      </c>
      <c r="AD6331" t="s">
        <v>15503</v>
      </c>
      <c r="AE6331" t="s">
        <v>77</v>
      </c>
    </row>
    <row r="6332" spans="1:31" x14ac:dyDescent="0.35">
      <c r="A6332" t="s">
        <v>23731</v>
      </c>
      <c r="B6332" t="s">
        <v>15322</v>
      </c>
      <c r="C6332" t="s">
        <v>15964</v>
      </c>
      <c r="D6332" t="s">
        <v>15965</v>
      </c>
      <c r="E6332" t="s">
        <v>23727</v>
      </c>
      <c r="F6332" t="s">
        <v>28</v>
      </c>
      <c r="G6332">
        <v>10037019</v>
      </c>
      <c r="H6332" t="s">
        <v>15368</v>
      </c>
      <c r="I6332">
        <v>222658</v>
      </c>
      <c r="J6332" t="s">
        <v>15204</v>
      </c>
      <c r="K6332" t="s">
        <v>33799</v>
      </c>
      <c r="L6332">
        <v>43207</v>
      </c>
      <c r="M6332" t="s">
        <v>16201</v>
      </c>
      <c r="N6332" t="s">
        <v>16202</v>
      </c>
      <c r="O6332" t="s">
        <v>17198</v>
      </c>
      <c r="P6332" t="s">
        <v>17199</v>
      </c>
      <c r="Q6332" t="s">
        <v>15374</v>
      </c>
      <c r="R6332" t="s">
        <v>15458</v>
      </c>
      <c r="S6332" t="s">
        <v>15459</v>
      </c>
      <c r="T6332" t="s">
        <v>28</v>
      </c>
      <c r="U6332" t="s">
        <v>63</v>
      </c>
      <c r="V6332" t="s">
        <v>28</v>
      </c>
      <c r="W6332" t="s">
        <v>33800</v>
      </c>
      <c r="X6332">
        <v>43206</v>
      </c>
      <c r="Y6332" t="s">
        <v>33801</v>
      </c>
      <c r="Z6332">
        <v>43210</v>
      </c>
      <c r="AA6332" t="s">
        <v>15215</v>
      </c>
      <c r="AB6332" t="s">
        <v>30</v>
      </c>
      <c r="AC6332">
        <v>3</v>
      </c>
      <c r="AD6332" t="s">
        <v>15503</v>
      </c>
      <c r="AE6332" t="s">
        <v>77</v>
      </c>
    </row>
    <row r="6333" spans="1:31" x14ac:dyDescent="0.35">
      <c r="A6333" t="s">
        <v>33802</v>
      </c>
      <c r="B6333" t="s">
        <v>15264</v>
      </c>
      <c r="C6333" t="s">
        <v>17077</v>
      </c>
      <c r="D6333" t="s">
        <v>17078</v>
      </c>
      <c r="E6333" t="s">
        <v>33803</v>
      </c>
      <c r="F6333" t="s">
        <v>28</v>
      </c>
      <c r="G6333">
        <v>10037023</v>
      </c>
      <c r="H6333" t="s">
        <v>15225</v>
      </c>
      <c r="I6333">
        <v>222636</v>
      </c>
      <c r="J6333" t="s">
        <v>15204</v>
      </c>
      <c r="K6333" t="s">
        <v>33804</v>
      </c>
      <c r="L6333">
        <v>43204</v>
      </c>
      <c r="M6333" t="s">
        <v>16201</v>
      </c>
      <c r="N6333" t="s">
        <v>16202</v>
      </c>
      <c r="O6333" t="s">
        <v>17067</v>
      </c>
      <c r="P6333" t="s">
        <v>17068</v>
      </c>
      <c r="Q6333" t="s">
        <v>15374</v>
      </c>
      <c r="R6333" t="s">
        <v>15647</v>
      </c>
      <c r="S6333" t="s">
        <v>15648</v>
      </c>
      <c r="T6333" t="s">
        <v>28</v>
      </c>
      <c r="U6333" t="s">
        <v>15213</v>
      </c>
      <c r="V6333" t="s">
        <v>28</v>
      </c>
      <c r="W6333" t="s">
        <v>28</v>
      </c>
      <c r="X6333">
        <v>43204</v>
      </c>
      <c r="Y6333" t="s">
        <v>15537</v>
      </c>
      <c r="Z6333">
        <v>43204</v>
      </c>
      <c r="AA6333" t="s">
        <v>15545</v>
      </c>
      <c r="AB6333" t="s">
        <v>30</v>
      </c>
      <c r="AC6333">
        <v>4</v>
      </c>
      <c r="AD6333" t="s">
        <v>15503</v>
      </c>
      <c r="AE6333" t="s">
        <v>77</v>
      </c>
    </row>
    <row r="6334" spans="1:31" x14ac:dyDescent="0.35">
      <c r="A6334" t="s">
        <v>31717</v>
      </c>
      <c r="B6334" t="s">
        <v>15249</v>
      </c>
      <c r="C6334" t="s">
        <v>28124</v>
      </c>
      <c r="D6334" t="s">
        <v>15388</v>
      </c>
      <c r="E6334" t="s">
        <v>31718</v>
      </c>
      <c r="F6334" t="s">
        <v>28</v>
      </c>
      <c r="G6334">
        <v>10037011</v>
      </c>
      <c r="H6334" t="s">
        <v>15225</v>
      </c>
      <c r="I6334">
        <v>222644</v>
      </c>
      <c r="J6334" t="s">
        <v>15204</v>
      </c>
      <c r="K6334" t="s">
        <v>33805</v>
      </c>
      <c r="L6334">
        <v>43206</v>
      </c>
      <c r="M6334" t="s">
        <v>15227</v>
      </c>
      <c r="N6334" t="s">
        <v>15228</v>
      </c>
      <c r="O6334" t="s">
        <v>15714</v>
      </c>
      <c r="P6334" t="s">
        <v>15715</v>
      </c>
      <c r="Q6334" t="s">
        <v>15231</v>
      </c>
      <c r="R6334" t="s">
        <v>15383</v>
      </c>
      <c r="S6334" t="s">
        <v>15384</v>
      </c>
      <c r="T6334" t="s">
        <v>28</v>
      </c>
      <c r="U6334" t="s">
        <v>15213</v>
      </c>
      <c r="V6334" t="s">
        <v>28</v>
      </c>
      <c r="W6334" t="s">
        <v>28</v>
      </c>
      <c r="X6334">
        <v>43203</v>
      </c>
      <c r="Y6334" t="s">
        <v>15602</v>
      </c>
      <c r="Z6334">
        <v>43203</v>
      </c>
      <c r="AA6334" t="s">
        <v>15545</v>
      </c>
      <c r="AB6334" t="s">
        <v>30</v>
      </c>
      <c r="AC6334">
        <v>5</v>
      </c>
      <c r="AD6334" t="s">
        <v>15503</v>
      </c>
      <c r="AE6334" t="s">
        <v>38</v>
      </c>
    </row>
    <row r="6335" spans="1:31" x14ac:dyDescent="0.35">
      <c r="A6335" t="s">
        <v>27552</v>
      </c>
      <c r="B6335" t="s">
        <v>15364</v>
      </c>
      <c r="C6335" t="s">
        <v>23452</v>
      </c>
      <c r="D6335" t="s">
        <v>15515</v>
      </c>
      <c r="E6335" t="s">
        <v>27553</v>
      </c>
      <c r="F6335" t="s">
        <v>28</v>
      </c>
      <c r="G6335">
        <v>10037581</v>
      </c>
      <c r="H6335" t="s">
        <v>15518</v>
      </c>
      <c r="I6335">
        <v>222600</v>
      </c>
      <c r="J6335" t="s">
        <v>15204</v>
      </c>
      <c r="K6335" t="s">
        <v>33806</v>
      </c>
      <c r="L6335">
        <v>43201</v>
      </c>
      <c r="M6335" t="s">
        <v>15483</v>
      </c>
      <c r="N6335" t="s">
        <v>15484</v>
      </c>
      <c r="O6335" t="s">
        <v>16912</v>
      </c>
      <c r="P6335" t="s">
        <v>15297</v>
      </c>
      <c r="Q6335" t="s">
        <v>15521</v>
      </c>
      <c r="R6335" t="s">
        <v>15486</v>
      </c>
      <c r="S6335" t="s">
        <v>15487</v>
      </c>
      <c r="T6335" t="s">
        <v>28</v>
      </c>
      <c r="U6335" t="s">
        <v>15213</v>
      </c>
      <c r="V6335" t="s">
        <v>28</v>
      </c>
      <c r="W6335" t="s">
        <v>28</v>
      </c>
      <c r="X6335">
        <v>43201</v>
      </c>
      <c r="Y6335" t="s">
        <v>33807</v>
      </c>
      <c r="AA6335" t="s">
        <v>15215</v>
      </c>
      <c r="AB6335" t="s">
        <v>28</v>
      </c>
      <c r="AC6335">
        <v>0</v>
      </c>
      <c r="AD6335" t="s">
        <v>15503</v>
      </c>
      <c r="AE6335" t="s">
        <v>73</v>
      </c>
    </row>
    <row r="6336" spans="1:31" x14ac:dyDescent="0.35">
      <c r="A6336" t="s">
        <v>19288</v>
      </c>
      <c r="B6336" t="s">
        <v>15322</v>
      </c>
      <c r="C6336" t="s">
        <v>17638</v>
      </c>
      <c r="D6336" t="s">
        <v>16242</v>
      </c>
      <c r="E6336" t="s">
        <v>19289</v>
      </c>
      <c r="F6336" t="s">
        <v>28</v>
      </c>
      <c r="G6336">
        <v>10036929</v>
      </c>
      <c r="H6336" t="s">
        <v>17561</v>
      </c>
      <c r="I6336">
        <v>222546</v>
      </c>
      <c r="J6336" t="s">
        <v>15204</v>
      </c>
      <c r="K6336" t="s">
        <v>33808</v>
      </c>
      <c r="L6336">
        <v>43193</v>
      </c>
      <c r="M6336" t="s">
        <v>17563</v>
      </c>
      <c r="N6336" t="s">
        <v>17564</v>
      </c>
      <c r="O6336" t="s">
        <v>17565</v>
      </c>
      <c r="P6336" t="s">
        <v>17566</v>
      </c>
      <c r="Q6336" t="s">
        <v>16258</v>
      </c>
      <c r="R6336" t="s">
        <v>15309</v>
      </c>
      <c r="S6336" t="s">
        <v>15310</v>
      </c>
      <c r="T6336" t="s">
        <v>22613</v>
      </c>
      <c r="U6336" t="s">
        <v>63</v>
      </c>
      <c r="V6336" t="s">
        <v>22614</v>
      </c>
      <c r="W6336" t="s">
        <v>33809</v>
      </c>
      <c r="X6336">
        <v>43200</v>
      </c>
      <c r="Y6336" t="s">
        <v>15502</v>
      </c>
      <c r="Z6336">
        <v>43251</v>
      </c>
      <c r="AA6336" t="s">
        <v>15821</v>
      </c>
      <c r="AB6336" t="s">
        <v>30</v>
      </c>
      <c r="AC6336">
        <v>1228</v>
      </c>
      <c r="AD6336" t="s">
        <v>15503</v>
      </c>
      <c r="AE6336" t="s">
        <v>73</v>
      </c>
    </row>
    <row r="6337" spans="1:31" x14ac:dyDescent="0.35">
      <c r="A6337" t="s">
        <v>26441</v>
      </c>
      <c r="B6337" t="s">
        <v>15477</v>
      </c>
      <c r="C6337" t="s">
        <v>20840</v>
      </c>
      <c r="D6337" t="s">
        <v>20841</v>
      </c>
      <c r="E6337" t="s">
        <v>26442</v>
      </c>
      <c r="F6337" t="s">
        <v>28</v>
      </c>
      <c r="G6337">
        <v>10036941</v>
      </c>
      <c r="H6337" t="s">
        <v>15712</v>
      </c>
      <c r="I6337">
        <v>222577</v>
      </c>
      <c r="J6337" t="s">
        <v>15204</v>
      </c>
      <c r="K6337" t="s">
        <v>33810</v>
      </c>
      <c r="L6337">
        <v>43198</v>
      </c>
      <c r="M6337" t="s">
        <v>15227</v>
      </c>
      <c r="N6337" t="s">
        <v>15228</v>
      </c>
      <c r="O6337" t="s">
        <v>15229</v>
      </c>
      <c r="P6337" t="s">
        <v>15230</v>
      </c>
      <c r="Q6337" t="s">
        <v>15716</v>
      </c>
      <c r="R6337" t="s">
        <v>15318</v>
      </c>
      <c r="S6337" t="s">
        <v>15717</v>
      </c>
      <c r="T6337" t="s">
        <v>28</v>
      </c>
      <c r="U6337" t="s">
        <v>15213</v>
      </c>
      <c r="V6337" t="s">
        <v>28</v>
      </c>
      <c r="W6337" t="s">
        <v>28</v>
      </c>
      <c r="X6337">
        <v>43200</v>
      </c>
      <c r="Y6337" t="s">
        <v>15502</v>
      </c>
      <c r="Z6337">
        <v>43200</v>
      </c>
      <c r="AA6337" t="s">
        <v>16043</v>
      </c>
      <c r="AB6337" t="s">
        <v>28</v>
      </c>
      <c r="AC6337">
        <v>0</v>
      </c>
      <c r="AD6337" t="s">
        <v>15503</v>
      </c>
      <c r="AE6337" t="s">
        <v>73</v>
      </c>
    </row>
    <row r="6338" spans="1:31" x14ac:dyDescent="0.35">
      <c r="A6338" t="s">
        <v>28726</v>
      </c>
      <c r="B6338" t="s">
        <v>15264</v>
      </c>
      <c r="C6338" t="s">
        <v>23406</v>
      </c>
      <c r="D6338" t="s">
        <v>23407</v>
      </c>
      <c r="E6338" t="s">
        <v>28727</v>
      </c>
      <c r="F6338" t="s">
        <v>28</v>
      </c>
      <c r="G6338">
        <v>10036945</v>
      </c>
      <c r="H6338" t="s">
        <v>15368</v>
      </c>
      <c r="I6338">
        <v>222567</v>
      </c>
      <c r="J6338" t="s">
        <v>15204</v>
      </c>
      <c r="K6338" t="s">
        <v>33811</v>
      </c>
      <c r="L6338">
        <v>43196</v>
      </c>
      <c r="M6338" t="s">
        <v>16201</v>
      </c>
      <c r="N6338" t="s">
        <v>16202</v>
      </c>
      <c r="O6338" t="s">
        <v>17198</v>
      </c>
      <c r="P6338" t="s">
        <v>17199</v>
      </c>
      <c r="Q6338" t="s">
        <v>15374</v>
      </c>
      <c r="R6338" t="s">
        <v>15458</v>
      </c>
      <c r="S6338" t="s">
        <v>15459</v>
      </c>
      <c r="T6338" t="s">
        <v>28</v>
      </c>
      <c r="U6338" t="s">
        <v>15213</v>
      </c>
      <c r="V6338" t="s">
        <v>28</v>
      </c>
      <c r="W6338" t="s">
        <v>28</v>
      </c>
      <c r="X6338">
        <v>43199</v>
      </c>
      <c r="Y6338" t="s">
        <v>15395</v>
      </c>
      <c r="Z6338">
        <v>43199</v>
      </c>
      <c r="AA6338" t="s">
        <v>15602</v>
      </c>
      <c r="AB6338" t="s">
        <v>30</v>
      </c>
      <c r="AC6338">
        <v>2</v>
      </c>
      <c r="AD6338" t="s">
        <v>15503</v>
      </c>
      <c r="AE6338" t="s">
        <v>38</v>
      </c>
    </row>
    <row r="6339" spans="1:31" x14ac:dyDescent="0.35">
      <c r="A6339" t="s">
        <v>15726</v>
      </c>
      <c r="B6339" t="s">
        <v>15264</v>
      </c>
      <c r="C6339" t="s">
        <v>32994</v>
      </c>
      <c r="D6339" t="s">
        <v>32995</v>
      </c>
      <c r="E6339" t="s">
        <v>15729</v>
      </c>
      <c r="F6339" t="s">
        <v>28</v>
      </c>
      <c r="G6339">
        <v>10036943</v>
      </c>
      <c r="H6339" t="s">
        <v>16219</v>
      </c>
      <c r="I6339">
        <v>222580</v>
      </c>
      <c r="J6339" t="s">
        <v>15204</v>
      </c>
      <c r="K6339" t="s">
        <v>33812</v>
      </c>
      <c r="L6339">
        <v>43199</v>
      </c>
      <c r="M6339" t="s">
        <v>15255</v>
      </c>
      <c r="N6339" t="s">
        <v>15256</v>
      </c>
      <c r="O6339" t="s">
        <v>15875</v>
      </c>
      <c r="P6339" t="s">
        <v>15637</v>
      </c>
      <c r="Q6339" t="s">
        <v>15656</v>
      </c>
      <c r="R6339" t="s">
        <v>23350</v>
      </c>
      <c r="S6339" t="s">
        <v>23351</v>
      </c>
      <c r="T6339" t="s">
        <v>28</v>
      </c>
      <c r="U6339" t="s">
        <v>15213</v>
      </c>
      <c r="V6339" t="s">
        <v>28</v>
      </c>
      <c r="W6339" t="s">
        <v>28</v>
      </c>
      <c r="X6339">
        <v>43199</v>
      </c>
      <c r="Y6339" t="s">
        <v>15395</v>
      </c>
      <c r="Z6339">
        <v>43199</v>
      </c>
      <c r="AA6339" t="s">
        <v>15816</v>
      </c>
      <c r="AB6339" t="s">
        <v>30</v>
      </c>
      <c r="AC6339">
        <v>8</v>
      </c>
      <c r="AD6339" t="s">
        <v>15503</v>
      </c>
      <c r="AE6339" t="s">
        <v>38</v>
      </c>
    </row>
    <row r="6340" spans="1:31" x14ac:dyDescent="0.35">
      <c r="A6340" t="s">
        <v>16060</v>
      </c>
      <c r="B6340" t="s">
        <v>14997</v>
      </c>
      <c r="C6340" t="s">
        <v>16061</v>
      </c>
      <c r="D6340" t="s">
        <v>16062</v>
      </c>
      <c r="E6340" t="s">
        <v>16063</v>
      </c>
      <c r="F6340" t="s">
        <v>28</v>
      </c>
      <c r="G6340">
        <v>10037015</v>
      </c>
      <c r="H6340" t="s">
        <v>15368</v>
      </c>
      <c r="I6340">
        <v>222652</v>
      </c>
      <c r="J6340" t="s">
        <v>15204</v>
      </c>
      <c r="K6340" t="s">
        <v>33813</v>
      </c>
      <c r="L6340">
        <v>43199</v>
      </c>
      <c r="M6340" t="s">
        <v>15370</v>
      </c>
      <c r="N6340" t="s">
        <v>15371</v>
      </c>
      <c r="O6340" t="s">
        <v>15372</v>
      </c>
      <c r="P6340" t="s">
        <v>15373</v>
      </c>
      <c r="Q6340" t="s">
        <v>15374</v>
      </c>
      <c r="R6340" t="s">
        <v>15486</v>
      </c>
      <c r="S6340" t="s">
        <v>15487</v>
      </c>
      <c r="T6340" t="s">
        <v>28</v>
      </c>
      <c r="U6340" t="s">
        <v>15213</v>
      </c>
      <c r="V6340" t="s">
        <v>28</v>
      </c>
      <c r="W6340" t="s">
        <v>28</v>
      </c>
      <c r="X6340">
        <v>43199</v>
      </c>
      <c r="Y6340" t="s">
        <v>33814</v>
      </c>
      <c r="AA6340" t="s">
        <v>15215</v>
      </c>
      <c r="AB6340" t="s">
        <v>28</v>
      </c>
      <c r="AC6340">
        <v>0</v>
      </c>
      <c r="AD6340" t="s">
        <v>15503</v>
      </c>
      <c r="AE6340" t="s">
        <v>73</v>
      </c>
    </row>
    <row r="6341" spans="1:31" x14ac:dyDescent="0.35">
      <c r="A6341" t="s">
        <v>31183</v>
      </c>
      <c r="B6341" t="s">
        <v>14997</v>
      </c>
      <c r="C6341" t="s">
        <v>15236</v>
      </c>
      <c r="D6341" t="s">
        <v>15237</v>
      </c>
      <c r="E6341" t="s">
        <v>31184</v>
      </c>
      <c r="F6341" t="s">
        <v>28</v>
      </c>
      <c r="G6341">
        <v>10036954</v>
      </c>
      <c r="H6341" t="s">
        <v>23368</v>
      </c>
      <c r="I6341">
        <v>222595</v>
      </c>
      <c r="J6341" t="s">
        <v>15204</v>
      </c>
      <c r="K6341" t="s">
        <v>33815</v>
      </c>
      <c r="L6341">
        <v>43199</v>
      </c>
      <c r="M6341" t="s">
        <v>15370</v>
      </c>
      <c r="N6341" t="s">
        <v>15371</v>
      </c>
      <c r="O6341" t="s">
        <v>15372</v>
      </c>
      <c r="P6341" t="s">
        <v>15373</v>
      </c>
      <c r="Q6341" t="s">
        <v>15374</v>
      </c>
      <c r="R6341" t="s">
        <v>15486</v>
      </c>
      <c r="S6341" t="s">
        <v>15487</v>
      </c>
      <c r="T6341" t="s">
        <v>28</v>
      </c>
      <c r="U6341" t="s">
        <v>15213</v>
      </c>
      <c r="V6341" t="s">
        <v>28</v>
      </c>
      <c r="W6341" t="s">
        <v>28</v>
      </c>
      <c r="X6341">
        <v>43199</v>
      </c>
      <c r="Y6341" t="s">
        <v>33814</v>
      </c>
      <c r="AA6341" t="s">
        <v>15215</v>
      </c>
      <c r="AB6341" t="s">
        <v>28</v>
      </c>
      <c r="AC6341">
        <v>0</v>
      </c>
      <c r="AD6341" t="s">
        <v>15503</v>
      </c>
      <c r="AE6341" t="s">
        <v>73</v>
      </c>
    </row>
    <row r="6342" spans="1:31" x14ac:dyDescent="0.35">
      <c r="A6342" t="s">
        <v>33816</v>
      </c>
      <c r="B6342" t="s">
        <v>14997</v>
      </c>
      <c r="C6342" t="s">
        <v>16480</v>
      </c>
      <c r="D6342" t="s">
        <v>16481</v>
      </c>
      <c r="E6342" t="s">
        <v>33817</v>
      </c>
      <c r="F6342" t="s">
        <v>28</v>
      </c>
      <c r="G6342">
        <v>10036955</v>
      </c>
      <c r="H6342" t="s">
        <v>23368</v>
      </c>
      <c r="I6342">
        <v>222596</v>
      </c>
      <c r="J6342" t="s">
        <v>15204</v>
      </c>
      <c r="K6342" t="s">
        <v>33818</v>
      </c>
      <c r="L6342">
        <v>43199</v>
      </c>
      <c r="M6342" t="s">
        <v>15370</v>
      </c>
      <c r="N6342" t="s">
        <v>15371</v>
      </c>
      <c r="O6342" t="s">
        <v>15372</v>
      </c>
      <c r="P6342" t="s">
        <v>15373</v>
      </c>
      <c r="Q6342" t="s">
        <v>15374</v>
      </c>
      <c r="R6342" t="s">
        <v>15486</v>
      </c>
      <c r="S6342" t="s">
        <v>15487</v>
      </c>
      <c r="T6342" t="s">
        <v>28</v>
      </c>
      <c r="U6342" t="s">
        <v>15213</v>
      </c>
      <c r="V6342" t="s">
        <v>28</v>
      </c>
      <c r="W6342" t="s">
        <v>28</v>
      </c>
      <c r="X6342">
        <v>43199</v>
      </c>
      <c r="Y6342" t="s">
        <v>33819</v>
      </c>
      <c r="AA6342" t="s">
        <v>15215</v>
      </c>
      <c r="AB6342" t="s">
        <v>28</v>
      </c>
      <c r="AC6342">
        <v>0</v>
      </c>
      <c r="AD6342" t="s">
        <v>15503</v>
      </c>
      <c r="AE6342" t="s">
        <v>73</v>
      </c>
    </row>
    <row r="6343" spans="1:31" x14ac:dyDescent="0.35">
      <c r="A6343" t="s">
        <v>32338</v>
      </c>
      <c r="B6343" t="s">
        <v>15364</v>
      </c>
      <c r="C6343" t="s">
        <v>17706</v>
      </c>
      <c r="D6343" t="s">
        <v>15410</v>
      </c>
      <c r="E6343" t="s">
        <v>32339</v>
      </c>
      <c r="F6343" t="s">
        <v>28</v>
      </c>
      <c r="G6343">
        <v>20125478</v>
      </c>
      <c r="H6343" t="s">
        <v>15617</v>
      </c>
      <c r="I6343">
        <v>222575</v>
      </c>
      <c r="J6343" t="s">
        <v>15204</v>
      </c>
      <c r="K6343" t="s">
        <v>33820</v>
      </c>
      <c r="L6343">
        <v>43198</v>
      </c>
      <c r="M6343" t="s">
        <v>16857</v>
      </c>
      <c r="N6343" t="s">
        <v>16858</v>
      </c>
      <c r="O6343" t="s">
        <v>33821</v>
      </c>
      <c r="P6343" t="s">
        <v>15297</v>
      </c>
      <c r="Q6343" t="s">
        <v>15555</v>
      </c>
      <c r="R6343" t="s">
        <v>15245</v>
      </c>
      <c r="S6343" t="s">
        <v>15246</v>
      </c>
      <c r="T6343" t="s">
        <v>28</v>
      </c>
      <c r="U6343" t="s">
        <v>15213</v>
      </c>
      <c r="V6343" t="s">
        <v>28</v>
      </c>
      <c r="W6343" t="s">
        <v>28</v>
      </c>
      <c r="X6343">
        <v>43198</v>
      </c>
      <c r="Y6343" t="s">
        <v>33822</v>
      </c>
      <c r="AA6343" t="s">
        <v>15215</v>
      </c>
      <c r="AB6343" t="s">
        <v>30</v>
      </c>
      <c r="AC6343">
        <v>0</v>
      </c>
      <c r="AD6343" t="s">
        <v>15503</v>
      </c>
      <c r="AE6343" t="s">
        <v>77</v>
      </c>
    </row>
    <row r="6344" spans="1:31" x14ac:dyDescent="0.35">
      <c r="A6344" t="s">
        <v>33823</v>
      </c>
      <c r="B6344" t="s">
        <v>15364</v>
      </c>
      <c r="C6344" t="s">
        <v>33824</v>
      </c>
      <c r="D6344" t="s">
        <v>33825</v>
      </c>
      <c r="E6344" t="s">
        <v>33826</v>
      </c>
      <c r="F6344" t="s">
        <v>28</v>
      </c>
      <c r="G6344">
        <v>10036935</v>
      </c>
      <c r="H6344" t="s">
        <v>16770</v>
      </c>
      <c r="I6344">
        <v>222579</v>
      </c>
      <c r="J6344" t="s">
        <v>15204</v>
      </c>
      <c r="K6344" t="s">
        <v>33827</v>
      </c>
      <c r="L6344">
        <v>43199</v>
      </c>
      <c r="M6344" t="s">
        <v>15687</v>
      </c>
      <c r="N6344" t="s">
        <v>15688</v>
      </c>
      <c r="O6344" t="s">
        <v>16134</v>
      </c>
      <c r="P6344" t="s">
        <v>16135</v>
      </c>
      <c r="Q6344" t="s">
        <v>15920</v>
      </c>
      <c r="R6344" t="s">
        <v>16156</v>
      </c>
      <c r="S6344" t="s">
        <v>16157</v>
      </c>
      <c r="T6344" t="s">
        <v>28</v>
      </c>
      <c r="U6344" t="s">
        <v>15213</v>
      </c>
      <c r="V6344" t="s">
        <v>28</v>
      </c>
      <c r="W6344" t="s">
        <v>28</v>
      </c>
      <c r="X6344">
        <v>43198</v>
      </c>
      <c r="Y6344" t="s">
        <v>33828</v>
      </c>
      <c r="Z6344">
        <v>43198</v>
      </c>
      <c r="AA6344" t="s">
        <v>20232</v>
      </c>
      <c r="AB6344" t="s">
        <v>30</v>
      </c>
      <c r="AC6344">
        <v>0.95</v>
      </c>
      <c r="AD6344" t="s">
        <v>15503</v>
      </c>
      <c r="AE6344" t="s">
        <v>77</v>
      </c>
    </row>
    <row r="6345" spans="1:31" x14ac:dyDescent="0.35">
      <c r="A6345" t="s">
        <v>33413</v>
      </c>
      <c r="B6345" t="s">
        <v>15322</v>
      </c>
      <c r="C6345" t="s">
        <v>16286</v>
      </c>
      <c r="D6345" t="s">
        <v>16287</v>
      </c>
      <c r="E6345" t="s">
        <v>33414</v>
      </c>
      <c r="F6345" t="s">
        <v>28</v>
      </c>
      <c r="G6345">
        <v>10036963</v>
      </c>
      <c r="H6345" t="s">
        <v>15340</v>
      </c>
      <c r="I6345">
        <v>222584</v>
      </c>
      <c r="J6345" t="s">
        <v>15204</v>
      </c>
      <c r="K6345" t="s">
        <v>33829</v>
      </c>
      <c r="L6345">
        <v>43199</v>
      </c>
      <c r="M6345" t="s">
        <v>15784</v>
      </c>
      <c r="N6345" t="s">
        <v>15785</v>
      </c>
      <c r="O6345" t="s">
        <v>19312</v>
      </c>
      <c r="P6345" t="s">
        <v>19313</v>
      </c>
      <c r="Q6345" t="s">
        <v>15345</v>
      </c>
      <c r="R6345" t="s">
        <v>15309</v>
      </c>
      <c r="S6345" t="s">
        <v>15310</v>
      </c>
      <c r="T6345" t="s">
        <v>15657</v>
      </c>
      <c r="U6345" t="s">
        <v>63</v>
      </c>
      <c r="V6345" t="s">
        <v>15658</v>
      </c>
      <c r="W6345" t="s">
        <v>28</v>
      </c>
      <c r="X6345">
        <v>43197</v>
      </c>
      <c r="Y6345" t="s">
        <v>15537</v>
      </c>
      <c r="Z6345">
        <v>43434</v>
      </c>
      <c r="AA6345" t="s">
        <v>16043</v>
      </c>
      <c r="AB6345" t="s">
        <v>28</v>
      </c>
      <c r="AC6345">
        <v>0</v>
      </c>
      <c r="AD6345" t="s">
        <v>15503</v>
      </c>
      <c r="AE6345" t="s">
        <v>38</v>
      </c>
    </row>
    <row r="6346" spans="1:31" x14ac:dyDescent="0.35">
      <c r="A6346" t="s">
        <v>28029</v>
      </c>
      <c r="B6346" t="s">
        <v>14997</v>
      </c>
      <c r="C6346" t="s">
        <v>15200</v>
      </c>
      <c r="D6346" t="s">
        <v>15201</v>
      </c>
      <c r="E6346" t="s">
        <v>28030</v>
      </c>
      <c r="F6346" t="s">
        <v>28</v>
      </c>
      <c r="G6346">
        <v>10036953</v>
      </c>
      <c r="H6346" t="s">
        <v>23368</v>
      </c>
      <c r="I6346">
        <v>222564</v>
      </c>
      <c r="J6346" t="s">
        <v>15204</v>
      </c>
      <c r="K6346" t="s">
        <v>33830</v>
      </c>
      <c r="L6346">
        <v>43196</v>
      </c>
      <c r="M6346" t="s">
        <v>16201</v>
      </c>
      <c r="N6346" t="s">
        <v>16202</v>
      </c>
      <c r="O6346" t="s">
        <v>17198</v>
      </c>
      <c r="P6346" t="s">
        <v>17199</v>
      </c>
      <c r="Q6346" t="s">
        <v>15374</v>
      </c>
      <c r="R6346" t="s">
        <v>15647</v>
      </c>
      <c r="S6346" t="s">
        <v>15648</v>
      </c>
      <c r="T6346" t="s">
        <v>28</v>
      </c>
      <c r="U6346" t="s">
        <v>15213</v>
      </c>
      <c r="V6346" t="s">
        <v>28</v>
      </c>
      <c r="W6346" t="s">
        <v>28</v>
      </c>
      <c r="X6346">
        <v>43196</v>
      </c>
      <c r="Y6346" t="s">
        <v>33831</v>
      </c>
      <c r="AA6346" t="s">
        <v>15215</v>
      </c>
      <c r="AB6346" t="s">
        <v>28</v>
      </c>
      <c r="AC6346">
        <v>0</v>
      </c>
      <c r="AD6346" t="s">
        <v>15503</v>
      </c>
      <c r="AE6346" t="s">
        <v>73</v>
      </c>
    </row>
    <row r="6347" spans="1:31" x14ac:dyDescent="0.35">
      <c r="A6347" t="s">
        <v>33832</v>
      </c>
      <c r="B6347" t="s">
        <v>15322</v>
      </c>
      <c r="C6347" t="s">
        <v>15998</v>
      </c>
      <c r="D6347" t="s">
        <v>15999</v>
      </c>
      <c r="E6347" t="s">
        <v>33833</v>
      </c>
      <c r="F6347" t="s">
        <v>28</v>
      </c>
      <c r="G6347">
        <v>10036926</v>
      </c>
      <c r="H6347" t="s">
        <v>15282</v>
      </c>
      <c r="I6347">
        <v>222558</v>
      </c>
      <c r="J6347" t="s">
        <v>15204</v>
      </c>
      <c r="K6347" t="s">
        <v>33834</v>
      </c>
      <c r="L6347">
        <v>43195</v>
      </c>
      <c r="M6347" t="s">
        <v>15304</v>
      </c>
      <c r="N6347" t="s">
        <v>15305</v>
      </c>
      <c r="O6347" t="s">
        <v>16330</v>
      </c>
      <c r="P6347" t="s">
        <v>16331</v>
      </c>
      <c r="Q6347" t="s">
        <v>15288</v>
      </c>
      <c r="R6347" t="s">
        <v>15245</v>
      </c>
      <c r="S6347" t="s">
        <v>15289</v>
      </c>
      <c r="T6347" t="s">
        <v>30780</v>
      </c>
      <c r="U6347" t="s">
        <v>63</v>
      </c>
      <c r="V6347" t="s">
        <v>33032</v>
      </c>
      <c r="W6347" t="s">
        <v>28</v>
      </c>
      <c r="X6347">
        <v>43195</v>
      </c>
      <c r="Y6347" t="s">
        <v>33835</v>
      </c>
      <c r="AA6347" t="s">
        <v>15215</v>
      </c>
      <c r="AB6347" t="s">
        <v>28</v>
      </c>
      <c r="AC6347">
        <v>0</v>
      </c>
      <c r="AD6347" t="s">
        <v>15503</v>
      </c>
      <c r="AE6347" t="s">
        <v>38</v>
      </c>
    </row>
    <row r="6348" spans="1:31" x14ac:dyDescent="0.35">
      <c r="A6348" t="s">
        <v>33836</v>
      </c>
      <c r="B6348" t="s">
        <v>15364</v>
      </c>
      <c r="C6348" t="s">
        <v>16490</v>
      </c>
      <c r="D6348" t="s">
        <v>16491</v>
      </c>
      <c r="E6348" t="s">
        <v>33837</v>
      </c>
      <c r="F6348" t="s">
        <v>28</v>
      </c>
      <c r="G6348">
        <v>10036925</v>
      </c>
      <c r="H6348" t="s">
        <v>23368</v>
      </c>
      <c r="I6348">
        <v>222552</v>
      </c>
      <c r="J6348" t="s">
        <v>15204</v>
      </c>
      <c r="K6348" t="s">
        <v>33838</v>
      </c>
      <c r="L6348">
        <v>43194</v>
      </c>
      <c r="M6348" t="s">
        <v>16201</v>
      </c>
      <c r="N6348" t="s">
        <v>16202</v>
      </c>
      <c r="O6348" t="s">
        <v>17198</v>
      </c>
      <c r="P6348" t="s">
        <v>17199</v>
      </c>
      <c r="Q6348" t="s">
        <v>15374</v>
      </c>
      <c r="R6348" t="s">
        <v>15647</v>
      </c>
      <c r="S6348" t="s">
        <v>15648</v>
      </c>
      <c r="T6348" t="s">
        <v>28</v>
      </c>
      <c r="U6348" t="s">
        <v>15213</v>
      </c>
      <c r="V6348" t="s">
        <v>28</v>
      </c>
      <c r="W6348" t="s">
        <v>28</v>
      </c>
      <c r="X6348">
        <v>43194</v>
      </c>
      <c r="Y6348" t="s">
        <v>33839</v>
      </c>
      <c r="Z6348">
        <v>43194</v>
      </c>
      <c r="AA6348" t="s">
        <v>16299</v>
      </c>
      <c r="AB6348" t="s">
        <v>30</v>
      </c>
      <c r="AC6348">
        <v>1.77</v>
      </c>
      <c r="AD6348" t="s">
        <v>15503</v>
      </c>
      <c r="AE6348" t="s">
        <v>73</v>
      </c>
    </row>
    <row r="6349" spans="1:31" x14ac:dyDescent="0.35">
      <c r="A6349" t="s">
        <v>33840</v>
      </c>
      <c r="B6349" t="s">
        <v>15322</v>
      </c>
      <c r="C6349" t="s">
        <v>18326</v>
      </c>
      <c r="D6349" t="s">
        <v>18327</v>
      </c>
      <c r="E6349" t="s">
        <v>33841</v>
      </c>
      <c r="F6349" t="s">
        <v>28</v>
      </c>
      <c r="G6349">
        <v>10037032</v>
      </c>
      <c r="H6349" t="s">
        <v>15225</v>
      </c>
      <c r="I6349">
        <v>222679</v>
      </c>
      <c r="J6349" t="s">
        <v>15204</v>
      </c>
      <c r="K6349" t="s">
        <v>33842</v>
      </c>
      <c r="L6349">
        <v>43209</v>
      </c>
      <c r="M6349" t="s">
        <v>15294</v>
      </c>
      <c r="N6349" t="s">
        <v>15295</v>
      </c>
      <c r="O6349" t="s">
        <v>15296</v>
      </c>
      <c r="P6349" t="s">
        <v>15297</v>
      </c>
      <c r="Q6349" t="s">
        <v>15231</v>
      </c>
      <c r="R6349" t="s">
        <v>15260</v>
      </c>
      <c r="S6349" t="s">
        <v>15261</v>
      </c>
      <c r="T6349" t="s">
        <v>28</v>
      </c>
      <c r="U6349" t="s">
        <v>15213</v>
      </c>
      <c r="V6349" t="s">
        <v>28</v>
      </c>
      <c r="W6349" t="s">
        <v>28</v>
      </c>
      <c r="X6349">
        <v>43194</v>
      </c>
      <c r="Y6349" t="s">
        <v>33843</v>
      </c>
      <c r="Z6349">
        <v>43215</v>
      </c>
      <c r="AA6349" t="s">
        <v>15821</v>
      </c>
      <c r="AB6349" t="s">
        <v>30</v>
      </c>
      <c r="AC6349">
        <v>14.4</v>
      </c>
      <c r="AD6349" t="s">
        <v>15503</v>
      </c>
      <c r="AE6349" t="s">
        <v>77</v>
      </c>
    </row>
    <row r="6350" spans="1:31" x14ac:dyDescent="0.35">
      <c r="A6350" t="s">
        <v>33844</v>
      </c>
      <c r="B6350" t="s">
        <v>15249</v>
      </c>
      <c r="C6350" t="s">
        <v>17254</v>
      </c>
      <c r="D6350" t="s">
        <v>15957</v>
      </c>
      <c r="E6350" t="s">
        <v>33845</v>
      </c>
      <c r="F6350" t="s">
        <v>28</v>
      </c>
      <c r="G6350">
        <v>10036914</v>
      </c>
      <c r="H6350" t="s">
        <v>15225</v>
      </c>
      <c r="I6350">
        <v>222538</v>
      </c>
      <c r="J6350" t="s">
        <v>15204</v>
      </c>
      <c r="K6350" t="s">
        <v>33846</v>
      </c>
      <c r="L6350">
        <v>43190</v>
      </c>
      <c r="M6350" t="s">
        <v>21060</v>
      </c>
      <c r="N6350" t="s">
        <v>21061</v>
      </c>
      <c r="O6350" t="s">
        <v>31245</v>
      </c>
      <c r="P6350" t="s">
        <v>22648</v>
      </c>
      <c r="Q6350" t="s">
        <v>15231</v>
      </c>
      <c r="R6350" t="s">
        <v>15318</v>
      </c>
      <c r="S6350" t="s">
        <v>15319</v>
      </c>
      <c r="T6350" t="s">
        <v>28</v>
      </c>
      <c r="U6350" t="s">
        <v>15213</v>
      </c>
      <c r="V6350" t="s">
        <v>28</v>
      </c>
      <c r="W6350" t="s">
        <v>28</v>
      </c>
      <c r="X6350">
        <v>43191</v>
      </c>
      <c r="Y6350" t="s">
        <v>15502</v>
      </c>
      <c r="Z6350">
        <v>43191</v>
      </c>
      <c r="AA6350" t="s">
        <v>16298</v>
      </c>
      <c r="AB6350" t="s">
        <v>28</v>
      </c>
      <c r="AC6350">
        <v>0</v>
      </c>
      <c r="AD6350" t="s">
        <v>15503</v>
      </c>
      <c r="AE6350" t="s">
        <v>28</v>
      </c>
    </row>
    <row r="6351" spans="1:31" x14ac:dyDescent="0.35">
      <c r="A6351" t="s">
        <v>33847</v>
      </c>
      <c r="B6351" t="s">
        <v>15322</v>
      </c>
      <c r="C6351" t="s">
        <v>33848</v>
      </c>
      <c r="D6351" t="s">
        <v>33849</v>
      </c>
      <c r="E6351" t="s">
        <v>33850</v>
      </c>
      <c r="F6351" t="s">
        <v>28</v>
      </c>
      <c r="G6351">
        <v>10036916</v>
      </c>
      <c r="H6351" t="s">
        <v>23368</v>
      </c>
      <c r="I6351">
        <v>222543</v>
      </c>
      <c r="J6351" t="s">
        <v>15204</v>
      </c>
      <c r="K6351" t="s">
        <v>33851</v>
      </c>
      <c r="L6351">
        <v>43192</v>
      </c>
      <c r="M6351" t="s">
        <v>16930</v>
      </c>
      <c r="N6351" t="s">
        <v>16931</v>
      </c>
      <c r="O6351" t="s">
        <v>33769</v>
      </c>
      <c r="P6351" t="s">
        <v>33770</v>
      </c>
      <c r="Q6351" t="s">
        <v>15450</v>
      </c>
      <c r="R6351" t="s">
        <v>15331</v>
      </c>
      <c r="S6351" t="s">
        <v>15332</v>
      </c>
      <c r="T6351" t="s">
        <v>28</v>
      </c>
      <c r="U6351" t="s">
        <v>15213</v>
      </c>
      <c r="V6351" t="s">
        <v>28</v>
      </c>
      <c r="W6351" t="s">
        <v>28</v>
      </c>
      <c r="X6351">
        <v>43189</v>
      </c>
      <c r="Y6351" t="s">
        <v>15502</v>
      </c>
      <c r="Z6351">
        <v>43189</v>
      </c>
      <c r="AA6351" t="s">
        <v>15821</v>
      </c>
      <c r="AB6351" t="s">
        <v>30</v>
      </c>
      <c r="AC6351">
        <v>4</v>
      </c>
      <c r="AD6351" t="s">
        <v>15503</v>
      </c>
      <c r="AE6351" t="s">
        <v>73</v>
      </c>
    </row>
    <row r="6352" spans="1:31" x14ac:dyDescent="0.35">
      <c r="A6352" t="s">
        <v>21121</v>
      </c>
      <c r="B6352" t="s">
        <v>15322</v>
      </c>
      <c r="C6352" t="s">
        <v>15769</v>
      </c>
      <c r="D6352" t="s">
        <v>15770</v>
      </c>
      <c r="E6352" t="s">
        <v>15771</v>
      </c>
      <c r="F6352" t="s">
        <v>28</v>
      </c>
      <c r="G6352">
        <v>10036888</v>
      </c>
      <c r="H6352" t="s">
        <v>15518</v>
      </c>
      <c r="I6352">
        <v>222508</v>
      </c>
      <c r="J6352" t="s">
        <v>15204</v>
      </c>
      <c r="K6352" t="s">
        <v>33852</v>
      </c>
      <c r="L6352">
        <v>43185</v>
      </c>
      <c r="M6352" t="s">
        <v>15370</v>
      </c>
      <c r="N6352" t="s">
        <v>15371</v>
      </c>
      <c r="O6352" t="s">
        <v>16462</v>
      </c>
      <c r="P6352" t="s">
        <v>16463</v>
      </c>
      <c r="Q6352" t="s">
        <v>15521</v>
      </c>
      <c r="R6352" t="s">
        <v>17656</v>
      </c>
      <c r="S6352" t="s">
        <v>17657</v>
      </c>
      <c r="T6352" t="s">
        <v>28</v>
      </c>
      <c r="U6352" t="s">
        <v>15213</v>
      </c>
      <c r="V6352" t="s">
        <v>28</v>
      </c>
      <c r="W6352" t="s">
        <v>28</v>
      </c>
      <c r="X6352">
        <v>43187</v>
      </c>
      <c r="Y6352" t="s">
        <v>18701</v>
      </c>
      <c r="Z6352">
        <v>43187</v>
      </c>
      <c r="AA6352" t="s">
        <v>15821</v>
      </c>
      <c r="AB6352" t="s">
        <v>30</v>
      </c>
      <c r="AC6352">
        <v>3.5</v>
      </c>
      <c r="AD6352" t="s">
        <v>15503</v>
      </c>
      <c r="AE6352" t="s">
        <v>77</v>
      </c>
    </row>
    <row r="6353" spans="1:31" x14ac:dyDescent="0.35">
      <c r="A6353" t="s">
        <v>25430</v>
      </c>
      <c r="B6353" t="s">
        <v>14997</v>
      </c>
      <c r="C6353" t="s">
        <v>15222</v>
      </c>
      <c r="D6353" t="s">
        <v>15223</v>
      </c>
      <c r="E6353" t="s">
        <v>25431</v>
      </c>
      <c r="F6353" t="s">
        <v>28</v>
      </c>
      <c r="G6353">
        <v>10036675</v>
      </c>
      <c r="H6353" t="s">
        <v>15368</v>
      </c>
      <c r="I6353">
        <v>222523</v>
      </c>
      <c r="J6353" t="s">
        <v>15204</v>
      </c>
      <c r="K6353" t="s">
        <v>33853</v>
      </c>
      <c r="L6353">
        <v>43187</v>
      </c>
      <c r="M6353" t="s">
        <v>15370</v>
      </c>
      <c r="N6353" t="s">
        <v>15371</v>
      </c>
      <c r="O6353" t="s">
        <v>16462</v>
      </c>
      <c r="P6353" t="s">
        <v>16463</v>
      </c>
      <c r="Q6353" t="s">
        <v>15374</v>
      </c>
      <c r="R6353" t="s">
        <v>16476</v>
      </c>
      <c r="S6353" t="s">
        <v>16477</v>
      </c>
      <c r="T6353" t="s">
        <v>28</v>
      </c>
      <c r="U6353" t="s">
        <v>15213</v>
      </c>
      <c r="V6353" t="s">
        <v>28</v>
      </c>
      <c r="W6353" t="s">
        <v>28</v>
      </c>
      <c r="X6353">
        <v>43187</v>
      </c>
      <c r="Y6353" t="s">
        <v>33854</v>
      </c>
      <c r="AA6353" t="s">
        <v>15215</v>
      </c>
      <c r="AB6353" t="s">
        <v>28</v>
      </c>
      <c r="AC6353">
        <v>0</v>
      </c>
      <c r="AD6353" t="s">
        <v>15503</v>
      </c>
      <c r="AE6353" t="s">
        <v>73</v>
      </c>
    </row>
    <row r="6354" spans="1:31" x14ac:dyDescent="0.35">
      <c r="A6354" t="s">
        <v>33855</v>
      </c>
      <c r="B6354" t="s">
        <v>14997</v>
      </c>
      <c r="C6354" t="s">
        <v>15222</v>
      </c>
      <c r="D6354" t="s">
        <v>15223</v>
      </c>
      <c r="E6354" t="s">
        <v>33856</v>
      </c>
      <c r="F6354" t="s">
        <v>28</v>
      </c>
      <c r="G6354">
        <v>10036675</v>
      </c>
      <c r="H6354" t="s">
        <v>23368</v>
      </c>
      <c r="I6354">
        <v>222521</v>
      </c>
      <c r="J6354" t="s">
        <v>15204</v>
      </c>
      <c r="K6354" t="s">
        <v>33857</v>
      </c>
      <c r="L6354">
        <v>43187</v>
      </c>
      <c r="M6354" t="s">
        <v>15342</v>
      </c>
      <c r="N6354" t="s">
        <v>15285</v>
      </c>
      <c r="O6354" t="s">
        <v>19243</v>
      </c>
      <c r="P6354" t="s">
        <v>15471</v>
      </c>
      <c r="Q6354" t="s">
        <v>15521</v>
      </c>
      <c r="R6354" t="s">
        <v>15522</v>
      </c>
      <c r="S6354" t="s">
        <v>15523</v>
      </c>
      <c r="T6354" t="s">
        <v>28</v>
      </c>
      <c r="U6354" t="s">
        <v>15213</v>
      </c>
      <c r="V6354" t="s">
        <v>28</v>
      </c>
      <c r="W6354" t="s">
        <v>28</v>
      </c>
      <c r="X6354">
        <v>43187</v>
      </c>
      <c r="Y6354" t="s">
        <v>33858</v>
      </c>
      <c r="AA6354" t="s">
        <v>15215</v>
      </c>
      <c r="AB6354" t="s">
        <v>28</v>
      </c>
      <c r="AC6354">
        <v>0</v>
      </c>
      <c r="AD6354" t="s">
        <v>15503</v>
      </c>
      <c r="AE6354" t="s">
        <v>73</v>
      </c>
    </row>
    <row r="6355" spans="1:31" x14ac:dyDescent="0.35">
      <c r="A6355" t="s">
        <v>33859</v>
      </c>
      <c r="B6355" t="s">
        <v>15477</v>
      </c>
      <c r="C6355" t="s">
        <v>33860</v>
      </c>
      <c r="D6355" t="s">
        <v>33861</v>
      </c>
      <c r="E6355" t="s">
        <v>33862</v>
      </c>
      <c r="F6355" t="s">
        <v>28</v>
      </c>
      <c r="G6355">
        <v>10036893</v>
      </c>
      <c r="H6355" t="s">
        <v>15529</v>
      </c>
      <c r="I6355">
        <v>222519</v>
      </c>
      <c r="J6355" t="s">
        <v>15204</v>
      </c>
      <c r="K6355" t="s">
        <v>33863</v>
      </c>
      <c r="L6355">
        <v>43186</v>
      </c>
      <c r="M6355" t="s">
        <v>19118</v>
      </c>
      <c r="N6355" t="s">
        <v>19119</v>
      </c>
      <c r="O6355" t="s">
        <v>33864</v>
      </c>
      <c r="P6355" t="s">
        <v>33865</v>
      </c>
      <c r="Q6355" t="s">
        <v>15244</v>
      </c>
      <c r="R6355" t="s">
        <v>15535</v>
      </c>
      <c r="S6355" t="s">
        <v>15536</v>
      </c>
      <c r="T6355" t="s">
        <v>28</v>
      </c>
      <c r="U6355" t="s">
        <v>15213</v>
      </c>
      <c r="V6355" t="s">
        <v>28</v>
      </c>
      <c r="W6355" t="s">
        <v>28</v>
      </c>
      <c r="X6355">
        <v>43186</v>
      </c>
      <c r="Y6355" t="s">
        <v>33866</v>
      </c>
      <c r="AA6355" t="s">
        <v>15215</v>
      </c>
      <c r="AB6355" t="s">
        <v>28</v>
      </c>
      <c r="AC6355">
        <v>0</v>
      </c>
      <c r="AD6355" t="s">
        <v>15503</v>
      </c>
      <c r="AE6355" t="s">
        <v>38</v>
      </c>
    </row>
    <row r="6356" spans="1:31" x14ac:dyDescent="0.35">
      <c r="A6356" t="s">
        <v>21761</v>
      </c>
      <c r="B6356" t="s">
        <v>15264</v>
      </c>
      <c r="C6356" t="s">
        <v>32856</v>
      </c>
      <c r="D6356" t="s">
        <v>32857</v>
      </c>
      <c r="E6356" t="s">
        <v>21762</v>
      </c>
      <c r="F6356" t="s">
        <v>28</v>
      </c>
      <c r="G6356">
        <v>10036883</v>
      </c>
      <c r="H6356" t="s">
        <v>15617</v>
      </c>
      <c r="I6356">
        <v>222500</v>
      </c>
      <c r="J6356" t="s">
        <v>15204</v>
      </c>
      <c r="K6356" t="s">
        <v>33867</v>
      </c>
      <c r="L6356">
        <v>43182</v>
      </c>
      <c r="M6356" t="s">
        <v>16857</v>
      </c>
      <c r="N6356" t="s">
        <v>16858</v>
      </c>
      <c r="O6356" t="s">
        <v>17710</v>
      </c>
      <c r="P6356" t="s">
        <v>17711</v>
      </c>
      <c r="Q6356" t="s">
        <v>15623</v>
      </c>
      <c r="R6356" t="s">
        <v>15624</v>
      </c>
      <c r="S6356" t="s">
        <v>15625</v>
      </c>
      <c r="T6356" t="s">
        <v>28</v>
      </c>
      <c r="U6356" t="s">
        <v>15213</v>
      </c>
      <c r="V6356" t="s">
        <v>28</v>
      </c>
      <c r="W6356" t="s">
        <v>28</v>
      </c>
      <c r="X6356">
        <v>43185</v>
      </c>
      <c r="Y6356" t="s">
        <v>15602</v>
      </c>
      <c r="Z6356">
        <v>43185</v>
      </c>
      <c r="AA6356" t="s">
        <v>15816</v>
      </c>
      <c r="AB6356" t="s">
        <v>28</v>
      </c>
      <c r="AC6356">
        <v>0</v>
      </c>
      <c r="AD6356" t="s">
        <v>15503</v>
      </c>
      <c r="AE6356" t="s">
        <v>77</v>
      </c>
    </row>
    <row r="6357" spans="1:31" x14ac:dyDescent="0.35">
      <c r="A6357" t="s">
        <v>33329</v>
      </c>
      <c r="B6357" t="s">
        <v>15264</v>
      </c>
      <c r="C6357" t="s">
        <v>33330</v>
      </c>
      <c r="D6357" t="s">
        <v>33331</v>
      </c>
      <c r="E6357" t="s">
        <v>33332</v>
      </c>
      <c r="F6357" t="s">
        <v>28</v>
      </c>
      <c r="G6357">
        <v>10036879</v>
      </c>
      <c r="H6357" t="s">
        <v>15368</v>
      </c>
      <c r="I6357">
        <v>222498</v>
      </c>
      <c r="J6357" t="s">
        <v>15204</v>
      </c>
      <c r="K6357" t="s">
        <v>33868</v>
      </c>
      <c r="L6357">
        <v>43182</v>
      </c>
      <c r="M6357" t="s">
        <v>16090</v>
      </c>
      <c r="N6357" t="s">
        <v>16091</v>
      </c>
      <c r="O6357" t="s">
        <v>26772</v>
      </c>
      <c r="P6357" t="s">
        <v>26773</v>
      </c>
      <c r="Q6357" t="s">
        <v>15623</v>
      </c>
      <c r="R6357" t="s">
        <v>15624</v>
      </c>
      <c r="S6357" t="s">
        <v>15625</v>
      </c>
      <c r="T6357" t="s">
        <v>28</v>
      </c>
      <c r="U6357" t="s">
        <v>15213</v>
      </c>
      <c r="V6357" t="s">
        <v>28</v>
      </c>
      <c r="W6357" t="s">
        <v>28</v>
      </c>
      <c r="X6357">
        <v>43182</v>
      </c>
      <c r="Y6357" t="s">
        <v>33869</v>
      </c>
      <c r="Z6357">
        <v>43182</v>
      </c>
      <c r="AA6357" t="s">
        <v>15821</v>
      </c>
      <c r="AB6357" t="s">
        <v>28</v>
      </c>
      <c r="AC6357">
        <v>0</v>
      </c>
      <c r="AD6357" t="s">
        <v>15503</v>
      </c>
      <c r="AE6357" t="s">
        <v>38</v>
      </c>
    </row>
    <row r="6358" spans="1:31" x14ac:dyDescent="0.35">
      <c r="A6358" t="s">
        <v>33870</v>
      </c>
      <c r="B6358" t="s">
        <v>15322</v>
      </c>
      <c r="C6358" t="s">
        <v>33345</v>
      </c>
      <c r="D6358" t="s">
        <v>33346</v>
      </c>
      <c r="E6358" t="s">
        <v>33871</v>
      </c>
      <c r="F6358" t="s">
        <v>28</v>
      </c>
      <c r="G6358">
        <v>10036767</v>
      </c>
      <c r="H6358" t="s">
        <v>23368</v>
      </c>
      <c r="I6358">
        <v>222354</v>
      </c>
      <c r="J6358" t="s">
        <v>15204</v>
      </c>
      <c r="K6358" t="s">
        <v>33872</v>
      </c>
      <c r="L6358">
        <v>43157</v>
      </c>
      <c r="M6358" t="s">
        <v>15227</v>
      </c>
      <c r="N6358" t="s">
        <v>15228</v>
      </c>
      <c r="O6358" t="s">
        <v>15723</v>
      </c>
      <c r="P6358" t="s">
        <v>15724</v>
      </c>
      <c r="Q6358" t="s">
        <v>15450</v>
      </c>
      <c r="R6358" t="s">
        <v>16156</v>
      </c>
      <c r="S6358" t="s">
        <v>16157</v>
      </c>
      <c r="T6358" t="s">
        <v>28</v>
      </c>
      <c r="U6358" t="s">
        <v>15213</v>
      </c>
      <c r="V6358" t="s">
        <v>28</v>
      </c>
      <c r="W6358" t="s">
        <v>28</v>
      </c>
      <c r="X6358">
        <v>43181</v>
      </c>
      <c r="Y6358" t="s">
        <v>15395</v>
      </c>
      <c r="Z6358">
        <v>43181</v>
      </c>
      <c r="AA6358" t="s">
        <v>16043</v>
      </c>
      <c r="AB6358" t="s">
        <v>28</v>
      </c>
      <c r="AC6358">
        <v>0</v>
      </c>
      <c r="AD6358" t="s">
        <v>15503</v>
      </c>
      <c r="AE6358" t="s">
        <v>73</v>
      </c>
    </row>
    <row r="6359" spans="1:31" x14ac:dyDescent="0.35">
      <c r="A6359" t="s">
        <v>17357</v>
      </c>
      <c r="B6359" t="s">
        <v>15264</v>
      </c>
      <c r="C6359" t="s">
        <v>33873</v>
      </c>
      <c r="D6359" t="s">
        <v>33874</v>
      </c>
      <c r="E6359" t="s">
        <v>17360</v>
      </c>
      <c r="F6359" t="s">
        <v>28</v>
      </c>
      <c r="G6359">
        <v>10036846</v>
      </c>
      <c r="H6359" t="s">
        <v>15225</v>
      </c>
      <c r="I6359">
        <v>222461</v>
      </c>
      <c r="J6359" t="s">
        <v>15204</v>
      </c>
      <c r="K6359" t="s">
        <v>33875</v>
      </c>
      <c r="L6359">
        <v>43175</v>
      </c>
      <c r="M6359" t="s">
        <v>15342</v>
      </c>
      <c r="N6359" t="s">
        <v>15285</v>
      </c>
      <c r="O6359" t="s">
        <v>16102</v>
      </c>
      <c r="P6359" t="s">
        <v>15258</v>
      </c>
      <c r="Q6359" t="s">
        <v>15231</v>
      </c>
      <c r="R6359" t="s">
        <v>15318</v>
      </c>
      <c r="S6359" t="s">
        <v>15319</v>
      </c>
      <c r="T6359" t="s">
        <v>28</v>
      </c>
      <c r="U6359" t="s">
        <v>15213</v>
      </c>
      <c r="V6359" t="s">
        <v>28</v>
      </c>
      <c r="W6359" t="s">
        <v>28</v>
      </c>
      <c r="X6359">
        <v>43181</v>
      </c>
      <c r="Y6359" t="s">
        <v>15537</v>
      </c>
      <c r="Z6359">
        <v>43181</v>
      </c>
      <c r="AA6359" t="s">
        <v>15816</v>
      </c>
      <c r="AB6359" t="s">
        <v>30</v>
      </c>
      <c r="AC6359">
        <v>5</v>
      </c>
      <c r="AD6359" t="s">
        <v>15503</v>
      </c>
      <c r="AE6359" t="s">
        <v>77</v>
      </c>
    </row>
    <row r="6360" spans="1:31" x14ac:dyDescent="0.35">
      <c r="A6360" t="s">
        <v>33876</v>
      </c>
      <c r="B6360" t="s">
        <v>15322</v>
      </c>
      <c r="C6360" t="s">
        <v>18326</v>
      </c>
      <c r="D6360" t="s">
        <v>18327</v>
      </c>
      <c r="E6360" t="s">
        <v>21999</v>
      </c>
      <c r="F6360" t="s">
        <v>28</v>
      </c>
      <c r="G6360">
        <v>10036860</v>
      </c>
      <c r="H6360" t="s">
        <v>15225</v>
      </c>
      <c r="I6360">
        <v>222418</v>
      </c>
      <c r="J6360" t="s">
        <v>15204</v>
      </c>
      <c r="K6360" t="s">
        <v>33877</v>
      </c>
      <c r="L6360">
        <v>43167</v>
      </c>
      <c r="M6360" t="s">
        <v>15227</v>
      </c>
      <c r="N6360" t="s">
        <v>15228</v>
      </c>
      <c r="O6360" t="s">
        <v>15229</v>
      </c>
      <c r="P6360" t="s">
        <v>15230</v>
      </c>
      <c r="Q6360" t="s">
        <v>15231</v>
      </c>
      <c r="R6360" t="s">
        <v>15318</v>
      </c>
      <c r="S6360" t="s">
        <v>15319</v>
      </c>
      <c r="T6360" t="s">
        <v>28</v>
      </c>
      <c r="U6360" t="s">
        <v>15213</v>
      </c>
      <c r="V6360" t="s">
        <v>28</v>
      </c>
      <c r="W6360" t="s">
        <v>28</v>
      </c>
      <c r="X6360">
        <v>43180</v>
      </c>
      <c r="Y6360" t="s">
        <v>15396</v>
      </c>
      <c r="Z6360">
        <v>43180</v>
      </c>
      <c r="AA6360" t="s">
        <v>15671</v>
      </c>
      <c r="AB6360" t="s">
        <v>28</v>
      </c>
      <c r="AC6360">
        <v>0</v>
      </c>
      <c r="AD6360" t="s">
        <v>15503</v>
      </c>
      <c r="AE6360" t="s">
        <v>77</v>
      </c>
    </row>
    <row r="6361" spans="1:31" x14ac:dyDescent="0.35">
      <c r="A6361" t="s">
        <v>33878</v>
      </c>
      <c r="B6361" t="s">
        <v>15348</v>
      </c>
      <c r="C6361" t="s">
        <v>33879</v>
      </c>
      <c r="D6361" t="s">
        <v>33880</v>
      </c>
      <c r="E6361" t="s">
        <v>33881</v>
      </c>
      <c r="F6361" t="s">
        <v>28</v>
      </c>
      <c r="G6361">
        <v>10036901</v>
      </c>
      <c r="H6361" t="s">
        <v>15368</v>
      </c>
      <c r="I6361">
        <v>222501</v>
      </c>
      <c r="J6361" t="s">
        <v>15204</v>
      </c>
      <c r="K6361" t="s">
        <v>33882</v>
      </c>
      <c r="L6361">
        <v>43182</v>
      </c>
      <c r="M6361" t="s">
        <v>16201</v>
      </c>
      <c r="N6361" t="s">
        <v>16202</v>
      </c>
      <c r="O6361" t="s">
        <v>17198</v>
      </c>
      <c r="P6361" t="s">
        <v>17199</v>
      </c>
      <c r="Q6361" t="s">
        <v>15374</v>
      </c>
      <c r="R6361" t="s">
        <v>15647</v>
      </c>
      <c r="S6361" t="s">
        <v>15648</v>
      </c>
      <c r="T6361" t="s">
        <v>28</v>
      </c>
      <c r="U6361" t="s">
        <v>15213</v>
      </c>
      <c r="V6361" t="s">
        <v>28</v>
      </c>
      <c r="W6361" t="s">
        <v>28</v>
      </c>
      <c r="X6361">
        <v>43180</v>
      </c>
      <c r="Y6361" t="s">
        <v>33883</v>
      </c>
      <c r="Z6361">
        <v>43190</v>
      </c>
      <c r="AA6361" t="s">
        <v>15396</v>
      </c>
      <c r="AB6361" t="s">
        <v>28</v>
      </c>
      <c r="AC6361">
        <v>0</v>
      </c>
      <c r="AD6361" t="s">
        <v>15503</v>
      </c>
      <c r="AE6361" t="s">
        <v>38</v>
      </c>
    </row>
    <row r="6362" spans="1:31" x14ac:dyDescent="0.35">
      <c r="A6362" t="s">
        <v>16027</v>
      </c>
      <c r="B6362" t="s">
        <v>7857</v>
      </c>
      <c r="C6362" t="s">
        <v>16028</v>
      </c>
      <c r="D6362" t="s">
        <v>16029</v>
      </c>
      <c r="E6362" t="s">
        <v>16030</v>
      </c>
      <c r="F6362" t="s">
        <v>28</v>
      </c>
      <c r="G6362">
        <v>10036864</v>
      </c>
      <c r="H6362" t="s">
        <v>15888</v>
      </c>
      <c r="I6362">
        <v>222482</v>
      </c>
      <c r="J6362" t="s">
        <v>15204</v>
      </c>
      <c r="K6362" t="s">
        <v>33884</v>
      </c>
      <c r="L6362">
        <v>43178</v>
      </c>
      <c r="M6362" t="s">
        <v>15687</v>
      </c>
      <c r="N6362" t="s">
        <v>15688</v>
      </c>
      <c r="O6362" t="s">
        <v>16566</v>
      </c>
      <c r="P6362" t="s">
        <v>16567</v>
      </c>
      <c r="Q6362" t="s">
        <v>15450</v>
      </c>
      <c r="R6362" t="s">
        <v>16156</v>
      </c>
      <c r="S6362" t="s">
        <v>16157</v>
      </c>
      <c r="T6362" t="s">
        <v>28</v>
      </c>
      <c r="U6362" t="s">
        <v>15213</v>
      </c>
      <c r="V6362" t="s">
        <v>28</v>
      </c>
      <c r="W6362" t="s">
        <v>28</v>
      </c>
      <c r="X6362">
        <v>43178</v>
      </c>
      <c r="Y6362" t="s">
        <v>15502</v>
      </c>
      <c r="Z6362">
        <v>43178</v>
      </c>
      <c r="AA6362" t="s">
        <v>15707</v>
      </c>
      <c r="AB6362" t="s">
        <v>30</v>
      </c>
      <c r="AC6362">
        <v>3.5</v>
      </c>
      <c r="AD6362" t="s">
        <v>15503</v>
      </c>
      <c r="AE6362" t="s">
        <v>77</v>
      </c>
    </row>
    <row r="6363" spans="1:31" x14ac:dyDescent="0.35">
      <c r="A6363" t="s">
        <v>26460</v>
      </c>
      <c r="B6363" t="s">
        <v>15322</v>
      </c>
      <c r="C6363" t="s">
        <v>17850</v>
      </c>
      <c r="D6363" t="s">
        <v>17851</v>
      </c>
      <c r="E6363" t="s">
        <v>22779</v>
      </c>
      <c r="F6363" t="s">
        <v>28</v>
      </c>
      <c r="G6363">
        <v>10036872</v>
      </c>
      <c r="H6363" t="s">
        <v>15368</v>
      </c>
      <c r="I6363">
        <v>222485</v>
      </c>
      <c r="J6363" t="s">
        <v>15204</v>
      </c>
      <c r="K6363" t="s">
        <v>33885</v>
      </c>
      <c r="L6363">
        <v>43179</v>
      </c>
      <c r="M6363" t="s">
        <v>16201</v>
      </c>
      <c r="N6363" t="s">
        <v>16202</v>
      </c>
      <c r="O6363" t="s">
        <v>17198</v>
      </c>
      <c r="P6363" t="s">
        <v>17199</v>
      </c>
      <c r="Q6363" t="s">
        <v>15374</v>
      </c>
      <c r="R6363" t="s">
        <v>15458</v>
      </c>
      <c r="S6363" t="s">
        <v>15459</v>
      </c>
      <c r="T6363" t="s">
        <v>28</v>
      </c>
      <c r="U6363" t="s">
        <v>15213</v>
      </c>
      <c r="V6363" t="s">
        <v>28</v>
      </c>
      <c r="W6363" t="s">
        <v>28</v>
      </c>
      <c r="X6363">
        <v>43178</v>
      </c>
      <c r="Y6363" t="s">
        <v>16301</v>
      </c>
      <c r="Z6363">
        <v>43183</v>
      </c>
      <c r="AA6363" t="s">
        <v>15545</v>
      </c>
      <c r="AB6363" t="s">
        <v>28</v>
      </c>
      <c r="AC6363">
        <v>0</v>
      </c>
      <c r="AD6363" t="s">
        <v>15503</v>
      </c>
      <c r="AE6363" t="s">
        <v>38</v>
      </c>
    </row>
    <row r="6364" spans="1:31" x14ac:dyDescent="0.35">
      <c r="A6364" t="s">
        <v>18612</v>
      </c>
      <c r="B6364" t="s">
        <v>15348</v>
      </c>
      <c r="C6364" t="s">
        <v>33886</v>
      </c>
      <c r="D6364" t="s">
        <v>31938</v>
      </c>
      <c r="E6364" t="s">
        <v>18613</v>
      </c>
      <c r="F6364" t="s">
        <v>28</v>
      </c>
      <c r="G6364">
        <v>10036855</v>
      </c>
      <c r="H6364" t="s">
        <v>15562</v>
      </c>
      <c r="I6364">
        <v>222478</v>
      </c>
      <c r="J6364" t="s">
        <v>15204</v>
      </c>
      <c r="K6364" t="s">
        <v>33887</v>
      </c>
      <c r="L6364">
        <v>43177</v>
      </c>
      <c r="M6364" t="s">
        <v>22645</v>
      </c>
      <c r="N6364" t="s">
        <v>22646</v>
      </c>
      <c r="O6364" t="s">
        <v>22647</v>
      </c>
      <c r="P6364" t="s">
        <v>22648</v>
      </c>
      <c r="Q6364" t="s">
        <v>15568</v>
      </c>
      <c r="R6364" t="s">
        <v>15473</v>
      </c>
      <c r="S6364" t="s">
        <v>15474</v>
      </c>
      <c r="T6364" t="s">
        <v>28</v>
      </c>
      <c r="U6364" t="s">
        <v>15213</v>
      </c>
      <c r="V6364" t="s">
        <v>28</v>
      </c>
      <c r="W6364" t="s">
        <v>28</v>
      </c>
      <c r="X6364">
        <v>43177</v>
      </c>
      <c r="Y6364" t="s">
        <v>33888</v>
      </c>
      <c r="Z6364">
        <v>43178</v>
      </c>
      <c r="AA6364" t="s">
        <v>15396</v>
      </c>
      <c r="AB6364" t="s">
        <v>30</v>
      </c>
      <c r="AC6364">
        <v>33.36</v>
      </c>
      <c r="AD6364" t="s">
        <v>15503</v>
      </c>
      <c r="AE6364" t="s">
        <v>77</v>
      </c>
    </row>
    <row r="6365" spans="1:31" x14ac:dyDescent="0.35">
      <c r="A6365" t="s">
        <v>19550</v>
      </c>
      <c r="B6365" t="s">
        <v>15264</v>
      </c>
      <c r="C6365" t="s">
        <v>19485</v>
      </c>
      <c r="D6365" t="s">
        <v>19486</v>
      </c>
      <c r="E6365" t="s">
        <v>19551</v>
      </c>
      <c r="F6365" t="s">
        <v>28</v>
      </c>
      <c r="G6365">
        <v>10036865</v>
      </c>
      <c r="H6365" t="s">
        <v>15654</v>
      </c>
      <c r="I6365">
        <v>222469</v>
      </c>
      <c r="J6365" t="s">
        <v>15204</v>
      </c>
      <c r="K6365" t="s">
        <v>33889</v>
      </c>
      <c r="L6365">
        <v>43175</v>
      </c>
      <c r="M6365" t="s">
        <v>16281</v>
      </c>
      <c r="N6365" t="s">
        <v>16282</v>
      </c>
      <c r="O6365" t="s">
        <v>19554</v>
      </c>
      <c r="P6365" t="s">
        <v>15297</v>
      </c>
      <c r="Q6365" t="s">
        <v>15656</v>
      </c>
      <c r="R6365" t="s">
        <v>15309</v>
      </c>
      <c r="S6365" t="s">
        <v>15310</v>
      </c>
      <c r="T6365" t="s">
        <v>28</v>
      </c>
      <c r="U6365" t="s">
        <v>15213</v>
      </c>
      <c r="V6365" t="s">
        <v>28</v>
      </c>
      <c r="W6365" t="s">
        <v>28</v>
      </c>
      <c r="X6365">
        <v>43176</v>
      </c>
      <c r="Y6365" t="s">
        <v>15395</v>
      </c>
      <c r="Z6365">
        <v>43176</v>
      </c>
      <c r="AA6365" t="s">
        <v>15538</v>
      </c>
      <c r="AB6365" t="s">
        <v>30</v>
      </c>
      <c r="AC6365">
        <v>4</v>
      </c>
      <c r="AD6365" t="s">
        <v>15503</v>
      </c>
      <c r="AE6365" t="s">
        <v>38</v>
      </c>
    </row>
    <row r="6366" spans="1:31" x14ac:dyDescent="0.35">
      <c r="A6366" t="s">
        <v>15798</v>
      </c>
      <c r="B6366" t="s">
        <v>14997</v>
      </c>
      <c r="C6366" t="s">
        <v>15236</v>
      </c>
      <c r="D6366" t="s">
        <v>15237</v>
      </c>
      <c r="E6366" t="s">
        <v>15799</v>
      </c>
      <c r="F6366" t="s">
        <v>28</v>
      </c>
      <c r="G6366">
        <v>10036852</v>
      </c>
      <c r="H6366" t="s">
        <v>23368</v>
      </c>
      <c r="I6366">
        <v>222472</v>
      </c>
      <c r="J6366" t="s">
        <v>15204</v>
      </c>
      <c r="K6366" t="s">
        <v>33890</v>
      </c>
      <c r="L6366">
        <v>43176</v>
      </c>
      <c r="M6366" t="s">
        <v>15370</v>
      </c>
      <c r="N6366" t="s">
        <v>15371</v>
      </c>
      <c r="O6366" t="s">
        <v>16066</v>
      </c>
      <c r="P6366" t="s">
        <v>16067</v>
      </c>
      <c r="Q6366" t="s">
        <v>15374</v>
      </c>
      <c r="R6366" t="s">
        <v>16476</v>
      </c>
      <c r="S6366" t="s">
        <v>16477</v>
      </c>
      <c r="T6366" t="s">
        <v>28</v>
      </c>
      <c r="U6366" t="s">
        <v>15213</v>
      </c>
      <c r="V6366" t="s">
        <v>28</v>
      </c>
      <c r="W6366" t="s">
        <v>28</v>
      </c>
      <c r="X6366">
        <v>43176</v>
      </c>
      <c r="Y6366" t="s">
        <v>33891</v>
      </c>
      <c r="AA6366" t="s">
        <v>15215</v>
      </c>
      <c r="AB6366" t="s">
        <v>28</v>
      </c>
      <c r="AC6366">
        <v>0</v>
      </c>
      <c r="AD6366" t="s">
        <v>15503</v>
      </c>
      <c r="AE6366" t="s">
        <v>73</v>
      </c>
    </row>
    <row r="6367" spans="1:31" x14ac:dyDescent="0.35">
      <c r="A6367" t="s">
        <v>20553</v>
      </c>
      <c r="B6367" t="s">
        <v>15322</v>
      </c>
      <c r="C6367" t="s">
        <v>33892</v>
      </c>
      <c r="D6367" t="s">
        <v>33893</v>
      </c>
      <c r="E6367" t="s">
        <v>20554</v>
      </c>
      <c r="F6367" t="s">
        <v>28</v>
      </c>
      <c r="G6367">
        <v>10036857</v>
      </c>
      <c r="H6367" t="s">
        <v>15368</v>
      </c>
      <c r="I6367">
        <v>222466</v>
      </c>
      <c r="J6367" t="s">
        <v>15204</v>
      </c>
      <c r="K6367" t="s">
        <v>33894</v>
      </c>
      <c r="L6367">
        <v>43175</v>
      </c>
      <c r="M6367" t="s">
        <v>15370</v>
      </c>
      <c r="N6367" t="s">
        <v>15371</v>
      </c>
      <c r="O6367" t="s">
        <v>15372</v>
      </c>
      <c r="P6367" t="s">
        <v>15373</v>
      </c>
      <c r="Q6367" t="s">
        <v>15374</v>
      </c>
      <c r="R6367" t="s">
        <v>15980</v>
      </c>
      <c r="S6367" t="s">
        <v>15981</v>
      </c>
      <c r="T6367" t="s">
        <v>28</v>
      </c>
      <c r="U6367" t="s">
        <v>15213</v>
      </c>
      <c r="V6367" t="s">
        <v>28</v>
      </c>
      <c r="W6367" t="s">
        <v>28</v>
      </c>
      <c r="X6367">
        <v>43175</v>
      </c>
      <c r="Y6367" t="s">
        <v>33895</v>
      </c>
      <c r="Z6367">
        <v>43185</v>
      </c>
      <c r="AA6367" t="s">
        <v>15659</v>
      </c>
      <c r="AB6367" t="s">
        <v>28</v>
      </c>
      <c r="AC6367">
        <v>0</v>
      </c>
      <c r="AD6367" t="s">
        <v>15503</v>
      </c>
      <c r="AE6367" t="s">
        <v>38</v>
      </c>
    </row>
    <row r="6368" spans="1:31" x14ac:dyDescent="0.35">
      <c r="A6368" t="s">
        <v>25988</v>
      </c>
      <c r="B6368" t="s">
        <v>15364</v>
      </c>
      <c r="C6368" t="s">
        <v>25930</v>
      </c>
      <c r="D6368" t="s">
        <v>25931</v>
      </c>
      <c r="E6368" t="s">
        <v>25989</v>
      </c>
      <c r="F6368" t="s">
        <v>28</v>
      </c>
      <c r="G6368">
        <v>10036843</v>
      </c>
      <c r="H6368" t="s">
        <v>15654</v>
      </c>
      <c r="I6368">
        <v>222430</v>
      </c>
      <c r="J6368" t="s">
        <v>15204</v>
      </c>
      <c r="K6368" t="s">
        <v>33896</v>
      </c>
      <c r="L6368">
        <v>43170</v>
      </c>
      <c r="M6368" t="s">
        <v>15255</v>
      </c>
      <c r="N6368" t="s">
        <v>15256</v>
      </c>
      <c r="O6368" t="s">
        <v>19230</v>
      </c>
      <c r="P6368" t="s">
        <v>19231</v>
      </c>
      <c r="Q6368" t="s">
        <v>15555</v>
      </c>
      <c r="R6368" t="s">
        <v>16095</v>
      </c>
      <c r="S6368" t="s">
        <v>16096</v>
      </c>
      <c r="T6368" t="s">
        <v>28</v>
      </c>
      <c r="U6368" t="s">
        <v>15213</v>
      </c>
      <c r="V6368" t="s">
        <v>28</v>
      </c>
      <c r="W6368" t="s">
        <v>28</v>
      </c>
      <c r="X6368">
        <v>43174</v>
      </c>
      <c r="Y6368" t="s">
        <v>33897</v>
      </c>
      <c r="Z6368">
        <v>43174</v>
      </c>
      <c r="AA6368" t="s">
        <v>16043</v>
      </c>
      <c r="AB6368" t="s">
        <v>30</v>
      </c>
      <c r="AC6368">
        <v>10.08</v>
      </c>
      <c r="AD6368" t="s">
        <v>15503</v>
      </c>
      <c r="AE6368" t="s">
        <v>38</v>
      </c>
    </row>
    <row r="6369" spans="1:31" x14ac:dyDescent="0.35">
      <c r="A6369" t="s">
        <v>23664</v>
      </c>
      <c r="B6369" t="s">
        <v>15322</v>
      </c>
      <c r="C6369" t="s">
        <v>18819</v>
      </c>
      <c r="D6369" t="s">
        <v>18820</v>
      </c>
      <c r="E6369" t="s">
        <v>23535</v>
      </c>
      <c r="F6369" t="s">
        <v>28</v>
      </c>
      <c r="G6369">
        <v>10036848</v>
      </c>
      <c r="H6369" t="s">
        <v>15368</v>
      </c>
      <c r="I6369">
        <v>222470</v>
      </c>
      <c r="J6369" t="s">
        <v>15204</v>
      </c>
      <c r="K6369" t="s">
        <v>33898</v>
      </c>
      <c r="L6369">
        <v>43175</v>
      </c>
      <c r="M6369" t="s">
        <v>16201</v>
      </c>
      <c r="N6369" t="s">
        <v>16202</v>
      </c>
      <c r="O6369" t="s">
        <v>16203</v>
      </c>
      <c r="P6369" t="s">
        <v>15471</v>
      </c>
      <c r="Q6369" t="s">
        <v>15374</v>
      </c>
      <c r="R6369" t="s">
        <v>17815</v>
      </c>
      <c r="S6369" t="s">
        <v>17816</v>
      </c>
      <c r="T6369" t="s">
        <v>28</v>
      </c>
      <c r="U6369" t="s">
        <v>15213</v>
      </c>
      <c r="V6369" t="s">
        <v>28</v>
      </c>
      <c r="W6369" t="s">
        <v>28</v>
      </c>
      <c r="X6369">
        <v>43174</v>
      </c>
      <c r="Y6369" t="s">
        <v>33899</v>
      </c>
      <c r="Z6369">
        <v>43185</v>
      </c>
      <c r="AA6369" t="s">
        <v>16043</v>
      </c>
      <c r="AB6369" t="s">
        <v>28</v>
      </c>
      <c r="AC6369">
        <v>0</v>
      </c>
      <c r="AD6369" t="s">
        <v>15503</v>
      </c>
      <c r="AE6369" t="s">
        <v>77</v>
      </c>
    </row>
    <row r="6370" spans="1:31" x14ac:dyDescent="0.35">
      <c r="A6370" t="s">
        <v>31567</v>
      </c>
      <c r="B6370" t="s">
        <v>15322</v>
      </c>
      <c r="C6370" t="s">
        <v>16561</v>
      </c>
      <c r="D6370" t="s">
        <v>16562</v>
      </c>
      <c r="E6370" t="s">
        <v>31568</v>
      </c>
      <c r="F6370" t="s">
        <v>28</v>
      </c>
      <c r="G6370">
        <v>10036863</v>
      </c>
      <c r="H6370" t="s">
        <v>15225</v>
      </c>
      <c r="I6370">
        <v>222471</v>
      </c>
      <c r="J6370" t="s">
        <v>15204</v>
      </c>
      <c r="K6370" t="s">
        <v>33900</v>
      </c>
      <c r="L6370">
        <v>43175</v>
      </c>
      <c r="M6370" t="s">
        <v>18631</v>
      </c>
      <c r="N6370" t="s">
        <v>18632</v>
      </c>
      <c r="O6370" t="s">
        <v>18633</v>
      </c>
      <c r="P6370" t="s">
        <v>18634</v>
      </c>
      <c r="Q6370" t="s">
        <v>16204</v>
      </c>
      <c r="R6370" t="s">
        <v>15318</v>
      </c>
      <c r="S6370" t="s">
        <v>15319</v>
      </c>
      <c r="T6370" t="s">
        <v>28</v>
      </c>
      <c r="U6370" t="s">
        <v>15213</v>
      </c>
      <c r="V6370" t="s">
        <v>28</v>
      </c>
      <c r="W6370" t="s">
        <v>28</v>
      </c>
      <c r="X6370">
        <v>43174</v>
      </c>
      <c r="Y6370" t="s">
        <v>16298</v>
      </c>
      <c r="Z6370">
        <v>43174</v>
      </c>
      <c r="AA6370" t="s">
        <v>16043</v>
      </c>
      <c r="AB6370" t="s">
        <v>30</v>
      </c>
      <c r="AC6370">
        <v>4</v>
      </c>
      <c r="AD6370" t="s">
        <v>15503</v>
      </c>
      <c r="AE6370" t="s">
        <v>77</v>
      </c>
    </row>
    <row r="6371" spans="1:31" x14ac:dyDescent="0.35">
      <c r="A6371" t="s">
        <v>19040</v>
      </c>
      <c r="B6371" t="s">
        <v>15322</v>
      </c>
      <c r="C6371" t="s">
        <v>18099</v>
      </c>
      <c r="D6371" t="s">
        <v>15280</v>
      </c>
      <c r="E6371" t="s">
        <v>19041</v>
      </c>
      <c r="F6371" t="s">
        <v>28</v>
      </c>
      <c r="G6371">
        <v>10036876</v>
      </c>
      <c r="H6371" t="s">
        <v>15225</v>
      </c>
      <c r="I6371">
        <v>222492</v>
      </c>
      <c r="J6371" t="s">
        <v>15204</v>
      </c>
      <c r="K6371" t="s">
        <v>33901</v>
      </c>
      <c r="L6371">
        <v>43180</v>
      </c>
      <c r="M6371" t="s">
        <v>15227</v>
      </c>
      <c r="N6371" t="s">
        <v>15228</v>
      </c>
      <c r="O6371" t="s">
        <v>16616</v>
      </c>
      <c r="P6371" t="s">
        <v>16617</v>
      </c>
      <c r="Q6371" t="s">
        <v>15231</v>
      </c>
      <c r="R6371" t="s">
        <v>15232</v>
      </c>
      <c r="S6371" t="s">
        <v>15233</v>
      </c>
      <c r="T6371" t="s">
        <v>28</v>
      </c>
      <c r="U6371" t="s">
        <v>15213</v>
      </c>
      <c r="V6371" t="s">
        <v>28</v>
      </c>
      <c r="W6371" t="s">
        <v>28</v>
      </c>
      <c r="X6371">
        <v>43174</v>
      </c>
      <c r="Y6371" t="s">
        <v>33902</v>
      </c>
      <c r="Z6371">
        <v>43174</v>
      </c>
      <c r="AA6371" t="s">
        <v>15821</v>
      </c>
      <c r="AB6371" t="s">
        <v>30</v>
      </c>
      <c r="AC6371">
        <v>4</v>
      </c>
      <c r="AD6371" t="s">
        <v>15503</v>
      </c>
      <c r="AE6371" t="s">
        <v>73</v>
      </c>
    </row>
    <row r="6372" spans="1:31" x14ac:dyDescent="0.35">
      <c r="A6372" t="s">
        <v>18920</v>
      </c>
      <c r="B6372" t="s">
        <v>15249</v>
      </c>
      <c r="C6372" t="s">
        <v>18306</v>
      </c>
      <c r="D6372" t="s">
        <v>15965</v>
      </c>
      <c r="E6372" t="s">
        <v>18921</v>
      </c>
      <c r="F6372" t="s">
        <v>28</v>
      </c>
      <c r="G6372">
        <v>10037046</v>
      </c>
      <c r="H6372" t="s">
        <v>15225</v>
      </c>
      <c r="I6372">
        <v>222451</v>
      </c>
      <c r="J6372" t="s">
        <v>15204</v>
      </c>
      <c r="K6372" t="s">
        <v>33903</v>
      </c>
      <c r="L6372">
        <v>43173</v>
      </c>
      <c r="M6372" t="s">
        <v>15227</v>
      </c>
      <c r="N6372" t="s">
        <v>15228</v>
      </c>
      <c r="O6372" t="s">
        <v>15229</v>
      </c>
      <c r="P6372" t="s">
        <v>15230</v>
      </c>
      <c r="Q6372" t="s">
        <v>15231</v>
      </c>
      <c r="R6372" t="s">
        <v>15331</v>
      </c>
      <c r="S6372" t="s">
        <v>15332</v>
      </c>
      <c r="T6372" t="s">
        <v>28</v>
      </c>
      <c r="U6372" t="s">
        <v>15213</v>
      </c>
      <c r="V6372" t="s">
        <v>28</v>
      </c>
      <c r="W6372" t="s">
        <v>28</v>
      </c>
      <c r="X6372">
        <v>43173</v>
      </c>
      <c r="Y6372" t="s">
        <v>33904</v>
      </c>
      <c r="AA6372" t="s">
        <v>15215</v>
      </c>
      <c r="AB6372" t="s">
        <v>28</v>
      </c>
      <c r="AC6372">
        <v>0</v>
      </c>
      <c r="AD6372" t="s">
        <v>15503</v>
      </c>
      <c r="AE6372" t="s">
        <v>38</v>
      </c>
    </row>
    <row r="6373" spans="1:31" x14ac:dyDescent="0.35">
      <c r="A6373" t="s">
        <v>33905</v>
      </c>
      <c r="B6373" t="s">
        <v>15249</v>
      </c>
      <c r="C6373" t="s">
        <v>17399</v>
      </c>
      <c r="D6373" t="s">
        <v>17400</v>
      </c>
      <c r="E6373" t="s">
        <v>33906</v>
      </c>
      <c r="F6373" t="s">
        <v>28</v>
      </c>
      <c r="G6373">
        <v>70006678</v>
      </c>
      <c r="H6373" t="s">
        <v>23368</v>
      </c>
      <c r="I6373">
        <v>222449</v>
      </c>
      <c r="J6373" t="s">
        <v>15204</v>
      </c>
      <c r="K6373" t="s">
        <v>33907</v>
      </c>
      <c r="L6373">
        <v>43173</v>
      </c>
      <c r="M6373" t="s">
        <v>16930</v>
      </c>
      <c r="N6373" t="s">
        <v>16931</v>
      </c>
      <c r="O6373" t="s">
        <v>20407</v>
      </c>
      <c r="P6373" t="s">
        <v>15287</v>
      </c>
      <c r="Q6373" t="s">
        <v>15231</v>
      </c>
      <c r="R6373" t="s">
        <v>15318</v>
      </c>
      <c r="S6373" t="s">
        <v>15319</v>
      </c>
      <c r="T6373" t="s">
        <v>28</v>
      </c>
      <c r="U6373" t="s">
        <v>15213</v>
      </c>
      <c r="V6373" t="s">
        <v>28</v>
      </c>
      <c r="W6373" t="s">
        <v>28</v>
      </c>
      <c r="X6373">
        <v>43173</v>
      </c>
      <c r="Y6373" t="s">
        <v>33908</v>
      </c>
      <c r="AA6373" t="s">
        <v>15215</v>
      </c>
      <c r="AB6373" t="s">
        <v>28</v>
      </c>
      <c r="AC6373">
        <v>0</v>
      </c>
      <c r="AD6373" t="s">
        <v>15503</v>
      </c>
      <c r="AE6373" t="s">
        <v>73</v>
      </c>
    </row>
    <row r="6374" spans="1:31" x14ac:dyDescent="0.35">
      <c r="A6374" t="s">
        <v>19700</v>
      </c>
      <c r="B6374" t="s">
        <v>15249</v>
      </c>
      <c r="C6374" t="s">
        <v>16975</v>
      </c>
      <c r="D6374" t="s">
        <v>16976</v>
      </c>
      <c r="E6374" t="s">
        <v>19701</v>
      </c>
      <c r="F6374" t="s">
        <v>28</v>
      </c>
      <c r="G6374">
        <v>10036840</v>
      </c>
      <c r="H6374" t="s">
        <v>15253</v>
      </c>
      <c r="I6374">
        <v>222447</v>
      </c>
      <c r="J6374" t="s">
        <v>15204</v>
      </c>
      <c r="K6374" t="s">
        <v>33909</v>
      </c>
      <c r="L6374">
        <v>43173</v>
      </c>
      <c r="M6374" t="s">
        <v>15483</v>
      </c>
      <c r="N6374" t="s">
        <v>15484</v>
      </c>
      <c r="O6374" t="s">
        <v>15485</v>
      </c>
      <c r="P6374" t="s">
        <v>15471</v>
      </c>
      <c r="Q6374" t="s">
        <v>15259</v>
      </c>
      <c r="R6374" t="s">
        <v>15486</v>
      </c>
      <c r="S6374" t="s">
        <v>15487</v>
      </c>
      <c r="T6374" t="s">
        <v>28</v>
      </c>
      <c r="U6374" t="s">
        <v>15213</v>
      </c>
      <c r="V6374" t="s">
        <v>28</v>
      </c>
      <c r="W6374" t="s">
        <v>28</v>
      </c>
      <c r="X6374">
        <v>43173</v>
      </c>
      <c r="Y6374" t="s">
        <v>33910</v>
      </c>
      <c r="Z6374">
        <v>43173</v>
      </c>
      <c r="AA6374" t="s">
        <v>16310</v>
      </c>
      <c r="AB6374" t="s">
        <v>30</v>
      </c>
      <c r="AC6374">
        <v>9.58</v>
      </c>
      <c r="AD6374" t="s">
        <v>15503</v>
      </c>
      <c r="AE6374" t="s">
        <v>77</v>
      </c>
    </row>
    <row r="6375" spans="1:31" x14ac:dyDescent="0.35">
      <c r="A6375" t="s">
        <v>18920</v>
      </c>
      <c r="B6375" t="s">
        <v>15249</v>
      </c>
      <c r="C6375" t="s">
        <v>18306</v>
      </c>
      <c r="D6375" t="s">
        <v>15965</v>
      </c>
      <c r="E6375" t="s">
        <v>18921</v>
      </c>
      <c r="F6375" t="s">
        <v>28</v>
      </c>
      <c r="G6375">
        <v>10036836</v>
      </c>
      <c r="H6375" t="s">
        <v>15225</v>
      </c>
      <c r="I6375">
        <v>222443</v>
      </c>
      <c r="J6375" t="s">
        <v>15204</v>
      </c>
      <c r="K6375" t="s">
        <v>33911</v>
      </c>
      <c r="L6375">
        <v>43171</v>
      </c>
      <c r="M6375" t="s">
        <v>16930</v>
      </c>
      <c r="N6375" t="s">
        <v>16931</v>
      </c>
      <c r="O6375" t="s">
        <v>20407</v>
      </c>
      <c r="P6375" t="s">
        <v>15287</v>
      </c>
      <c r="Q6375" t="s">
        <v>15231</v>
      </c>
      <c r="R6375" t="s">
        <v>15383</v>
      </c>
      <c r="S6375" t="s">
        <v>15384</v>
      </c>
      <c r="T6375" t="s">
        <v>28</v>
      </c>
      <c r="U6375" t="s">
        <v>15213</v>
      </c>
      <c r="V6375" t="s">
        <v>28</v>
      </c>
      <c r="W6375" t="s">
        <v>28</v>
      </c>
      <c r="X6375">
        <v>43172</v>
      </c>
      <c r="Y6375" t="s">
        <v>15659</v>
      </c>
      <c r="Z6375">
        <v>43172</v>
      </c>
      <c r="AA6375" t="s">
        <v>15697</v>
      </c>
      <c r="AB6375" t="s">
        <v>30</v>
      </c>
      <c r="AC6375">
        <v>5.5</v>
      </c>
      <c r="AD6375" t="s">
        <v>15503</v>
      </c>
      <c r="AE6375" t="s">
        <v>38</v>
      </c>
    </row>
    <row r="6376" spans="1:31" x14ac:dyDescent="0.35">
      <c r="A6376" t="s">
        <v>33912</v>
      </c>
      <c r="B6376" t="s">
        <v>15264</v>
      </c>
      <c r="C6376" t="s">
        <v>19134</v>
      </c>
      <c r="D6376" t="s">
        <v>19135</v>
      </c>
      <c r="E6376" t="s">
        <v>33913</v>
      </c>
      <c r="F6376" t="s">
        <v>28</v>
      </c>
      <c r="G6376">
        <v>10036837</v>
      </c>
      <c r="H6376" t="s">
        <v>15225</v>
      </c>
      <c r="I6376">
        <v>222444</v>
      </c>
      <c r="J6376" t="s">
        <v>15204</v>
      </c>
      <c r="K6376" t="s">
        <v>33914</v>
      </c>
      <c r="L6376">
        <v>43171</v>
      </c>
      <c r="M6376" t="s">
        <v>16201</v>
      </c>
      <c r="N6376" t="s">
        <v>16202</v>
      </c>
      <c r="O6376" t="s">
        <v>17067</v>
      </c>
      <c r="P6376" t="s">
        <v>17068</v>
      </c>
      <c r="Q6376" t="s">
        <v>15374</v>
      </c>
      <c r="R6376" t="s">
        <v>15980</v>
      </c>
      <c r="S6376" t="s">
        <v>15981</v>
      </c>
      <c r="T6376" t="s">
        <v>28</v>
      </c>
      <c r="U6376" t="s">
        <v>15213</v>
      </c>
      <c r="V6376" t="s">
        <v>28</v>
      </c>
      <c r="W6376" t="s">
        <v>28</v>
      </c>
      <c r="X6376">
        <v>43172</v>
      </c>
      <c r="Y6376" t="s">
        <v>15395</v>
      </c>
      <c r="Z6376">
        <v>43172</v>
      </c>
      <c r="AA6376" t="s">
        <v>33915</v>
      </c>
      <c r="AB6376" t="s">
        <v>28</v>
      </c>
      <c r="AC6376">
        <v>0</v>
      </c>
      <c r="AD6376" t="s">
        <v>15503</v>
      </c>
      <c r="AE6376" t="s">
        <v>77</v>
      </c>
    </row>
    <row r="6377" spans="1:31" x14ac:dyDescent="0.35">
      <c r="A6377" t="s">
        <v>33916</v>
      </c>
      <c r="B6377" t="s">
        <v>15264</v>
      </c>
      <c r="C6377" t="s">
        <v>33917</v>
      </c>
      <c r="D6377" t="s">
        <v>33918</v>
      </c>
      <c r="E6377" t="s">
        <v>33919</v>
      </c>
      <c r="F6377" t="s">
        <v>28</v>
      </c>
      <c r="G6377">
        <v>10036806</v>
      </c>
      <c r="H6377" t="s">
        <v>16140</v>
      </c>
      <c r="I6377">
        <v>222375</v>
      </c>
      <c r="J6377" t="s">
        <v>15204</v>
      </c>
      <c r="K6377" t="s">
        <v>33920</v>
      </c>
      <c r="L6377">
        <v>43160</v>
      </c>
      <c r="M6377" t="s">
        <v>15687</v>
      </c>
      <c r="N6377" t="s">
        <v>15688</v>
      </c>
      <c r="O6377" t="s">
        <v>16566</v>
      </c>
      <c r="P6377" t="s">
        <v>16567</v>
      </c>
      <c r="Q6377" t="s">
        <v>15696</v>
      </c>
      <c r="R6377" t="s">
        <v>15245</v>
      </c>
      <c r="S6377" t="s">
        <v>15246</v>
      </c>
      <c r="T6377" t="s">
        <v>28</v>
      </c>
      <c r="U6377" t="s">
        <v>15213</v>
      </c>
      <c r="V6377" t="s">
        <v>28</v>
      </c>
      <c r="W6377" t="s">
        <v>28</v>
      </c>
      <c r="X6377">
        <v>43171</v>
      </c>
      <c r="Y6377" t="s">
        <v>15502</v>
      </c>
      <c r="Z6377">
        <v>43171</v>
      </c>
      <c r="AA6377" t="s">
        <v>15545</v>
      </c>
      <c r="AB6377" t="s">
        <v>30</v>
      </c>
      <c r="AC6377">
        <v>6</v>
      </c>
      <c r="AD6377" t="s">
        <v>15503</v>
      </c>
      <c r="AE6377" t="s">
        <v>77</v>
      </c>
    </row>
    <row r="6378" spans="1:31" x14ac:dyDescent="0.35">
      <c r="A6378" t="s">
        <v>16004</v>
      </c>
      <c r="B6378" t="s">
        <v>15264</v>
      </c>
      <c r="C6378" t="s">
        <v>32839</v>
      </c>
      <c r="D6378" t="s">
        <v>32840</v>
      </c>
      <c r="E6378" t="s">
        <v>16005</v>
      </c>
      <c r="F6378" t="s">
        <v>28</v>
      </c>
      <c r="G6378">
        <v>10036822</v>
      </c>
      <c r="H6378" t="s">
        <v>15225</v>
      </c>
      <c r="I6378">
        <v>222426</v>
      </c>
      <c r="J6378" t="s">
        <v>15204</v>
      </c>
      <c r="K6378" t="s">
        <v>33921</v>
      </c>
      <c r="L6378">
        <v>43169</v>
      </c>
      <c r="M6378" t="s">
        <v>15227</v>
      </c>
      <c r="N6378" t="s">
        <v>15228</v>
      </c>
      <c r="O6378" t="s">
        <v>15229</v>
      </c>
      <c r="P6378" t="s">
        <v>15230</v>
      </c>
      <c r="Q6378" t="s">
        <v>15231</v>
      </c>
      <c r="R6378" t="s">
        <v>15318</v>
      </c>
      <c r="S6378" t="s">
        <v>15319</v>
      </c>
      <c r="T6378" t="s">
        <v>28</v>
      </c>
      <c r="U6378" t="s">
        <v>15213</v>
      </c>
      <c r="V6378" t="s">
        <v>28</v>
      </c>
      <c r="W6378" t="s">
        <v>28</v>
      </c>
      <c r="X6378">
        <v>43171</v>
      </c>
      <c r="Y6378" t="s">
        <v>15815</v>
      </c>
      <c r="Z6378">
        <v>43171</v>
      </c>
      <c r="AA6378" t="s">
        <v>15697</v>
      </c>
      <c r="AB6378" t="s">
        <v>28</v>
      </c>
      <c r="AC6378">
        <v>0</v>
      </c>
      <c r="AD6378" t="s">
        <v>15503</v>
      </c>
      <c r="AE6378" t="s">
        <v>73</v>
      </c>
    </row>
    <row r="6379" spans="1:31" x14ac:dyDescent="0.35">
      <c r="A6379" t="s">
        <v>29747</v>
      </c>
      <c r="B6379" t="s">
        <v>15322</v>
      </c>
      <c r="C6379" t="s">
        <v>18772</v>
      </c>
      <c r="D6379" t="s">
        <v>18773</v>
      </c>
      <c r="E6379" t="s">
        <v>29748</v>
      </c>
      <c r="F6379" t="s">
        <v>28</v>
      </c>
      <c r="G6379">
        <v>10036847</v>
      </c>
      <c r="H6379" t="s">
        <v>15368</v>
      </c>
      <c r="I6379">
        <v>222445</v>
      </c>
      <c r="J6379" t="s">
        <v>15204</v>
      </c>
      <c r="K6379" t="s">
        <v>33922</v>
      </c>
      <c r="L6379">
        <v>43171</v>
      </c>
      <c r="M6379" t="s">
        <v>16201</v>
      </c>
      <c r="N6379" t="s">
        <v>16202</v>
      </c>
      <c r="O6379" t="s">
        <v>24169</v>
      </c>
      <c r="P6379" t="s">
        <v>24170</v>
      </c>
      <c r="Q6379" t="s">
        <v>15374</v>
      </c>
      <c r="R6379" t="s">
        <v>15260</v>
      </c>
      <c r="S6379" t="s">
        <v>15261</v>
      </c>
      <c r="T6379" t="s">
        <v>28</v>
      </c>
      <c r="U6379" t="s">
        <v>15213</v>
      </c>
      <c r="V6379" t="s">
        <v>28</v>
      </c>
      <c r="W6379" t="s">
        <v>28</v>
      </c>
      <c r="X6379">
        <v>43171</v>
      </c>
      <c r="Y6379" t="s">
        <v>33923</v>
      </c>
      <c r="Z6379">
        <v>43194</v>
      </c>
      <c r="AA6379" t="s">
        <v>16043</v>
      </c>
      <c r="AB6379" t="s">
        <v>28</v>
      </c>
      <c r="AC6379">
        <v>0</v>
      </c>
      <c r="AD6379" t="s">
        <v>15503</v>
      </c>
      <c r="AE6379" t="s">
        <v>38</v>
      </c>
    </row>
    <row r="6380" spans="1:31" x14ac:dyDescent="0.35">
      <c r="A6380" t="s">
        <v>33924</v>
      </c>
      <c r="B6380" t="s">
        <v>15322</v>
      </c>
      <c r="C6380" t="s">
        <v>15409</v>
      </c>
      <c r="D6380" t="s">
        <v>15410</v>
      </c>
      <c r="E6380" t="s">
        <v>33925</v>
      </c>
      <c r="F6380" t="s">
        <v>28</v>
      </c>
      <c r="G6380">
        <v>10036824</v>
      </c>
      <c r="H6380" t="s">
        <v>15402</v>
      </c>
      <c r="I6380">
        <v>222429</v>
      </c>
      <c r="J6380" t="s">
        <v>15204</v>
      </c>
      <c r="K6380" t="s">
        <v>33926</v>
      </c>
      <c r="L6380">
        <v>43170</v>
      </c>
      <c r="M6380" t="s">
        <v>15420</v>
      </c>
      <c r="N6380" t="s">
        <v>15414</v>
      </c>
      <c r="O6380" t="s">
        <v>15421</v>
      </c>
      <c r="P6380" t="s">
        <v>15422</v>
      </c>
      <c r="Q6380" t="s">
        <v>15394</v>
      </c>
      <c r="R6380" t="s">
        <v>15309</v>
      </c>
      <c r="S6380" t="s">
        <v>15310</v>
      </c>
      <c r="T6380" t="s">
        <v>28</v>
      </c>
      <c r="U6380" t="s">
        <v>15213</v>
      </c>
      <c r="V6380" t="s">
        <v>28</v>
      </c>
      <c r="W6380" t="s">
        <v>28</v>
      </c>
      <c r="X6380">
        <v>43170</v>
      </c>
      <c r="Y6380" t="s">
        <v>33927</v>
      </c>
      <c r="AA6380" t="s">
        <v>15215</v>
      </c>
      <c r="AB6380" t="s">
        <v>28</v>
      </c>
      <c r="AC6380">
        <v>0</v>
      </c>
      <c r="AD6380" t="s">
        <v>15503</v>
      </c>
      <c r="AE6380" t="s">
        <v>77</v>
      </c>
    </row>
    <row r="6381" spans="1:31" x14ac:dyDescent="0.35">
      <c r="A6381" t="s">
        <v>16004</v>
      </c>
      <c r="B6381" t="s">
        <v>15264</v>
      </c>
      <c r="C6381" t="s">
        <v>32839</v>
      </c>
      <c r="D6381" t="s">
        <v>32840</v>
      </c>
      <c r="E6381" t="s">
        <v>16005</v>
      </c>
      <c r="F6381" t="s">
        <v>28</v>
      </c>
      <c r="G6381">
        <v>10036822</v>
      </c>
      <c r="H6381" t="s">
        <v>15225</v>
      </c>
      <c r="I6381">
        <v>222425</v>
      </c>
      <c r="J6381" t="s">
        <v>15204</v>
      </c>
      <c r="K6381" t="s">
        <v>33928</v>
      </c>
      <c r="L6381">
        <v>43169</v>
      </c>
      <c r="M6381" t="s">
        <v>15227</v>
      </c>
      <c r="N6381" t="s">
        <v>15228</v>
      </c>
      <c r="O6381" t="s">
        <v>15229</v>
      </c>
      <c r="P6381" t="s">
        <v>15230</v>
      </c>
      <c r="Q6381" t="s">
        <v>15231</v>
      </c>
      <c r="R6381" t="s">
        <v>15331</v>
      </c>
      <c r="S6381" t="s">
        <v>15332</v>
      </c>
      <c r="T6381" t="s">
        <v>28</v>
      </c>
      <c r="U6381" t="s">
        <v>15213</v>
      </c>
      <c r="V6381" t="s">
        <v>28</v>
      </c>
      <c r="W6381" t="s">
        <v>28</v>
      </c>
      <c r="X6381">
        <v>43169</v>
      </c>
      <c r="Y6381" t="s">
        <v>33929</v>
      </c>
      <c r="AA6381" t="s">
        <v>15215</v>
      </c>
      <c r="AB6381" t="s">
        <v>28</v>
      </c>
      <c r="AC6381">
        <v>0</v>
      </c>
      <c r="AD6381" t="s">
        <v>15503</v>
      </c>
      <c r="AE6381" t="s">
        <v>73</v>
      </c>
    </row>
    <row r="6382" spans="1:31" x14ac:dyDescent="0.35">
      <c r="A6382" t="s">
        <v>32338</v>
      </c>
      <c r="B6382" t="s">
        <v>15364</v>
      </c>
      <c r="C6382" t="s">
        <v>17706</v>
      </c>
      <c r="D6382" t="s">
        <v>15410</v>
      </c>
      <c r="E6382" t="s">
        <v>32339</v>
      </c>
      <c r="F6382" t="s">
        <v>28</v>
      </c>
      <c r="G6382">
        <v>10036843</v>
      </c>
      <c r="H6382" t="s">
        <v>15617</v>
      </c>
      <c r="I6382">
        <v>222428</v>
      </c>
      <c r="J6382" t="s">
        <v>15204</v>
      </c>
      <c r="K6382" t="s">
        <v>33930</v>
      </c>
      <c r="L6382">
        <v>43169</v>
      </c>
      <c r="M6382" t="s">
        <v>15255</v>
      </c>
      <c r="N6382" t="s">
        <v>15256</v>
      </c>
      <c r="O6382" t="s">
        <v>19230</v>
      </c>
      <c r="P6382" t="s">
        <v>19231</v>
      </c>
      <c r="Q6382" t="s">
        <v>15623</v>
      </c>
      <c r="R6382" t="s">
        <v>16308</v>
      </c>
      <c r="S6382" t="s">
        <v>16309</v>
      </c>
      <c r="T6382" t="s">
        <v>28</v>
      </c>
      <c r="U6382" t="s">
        <v>15213</v>
      </c>
      <c r="V6382" t="s">
        <v>28</v>
      </c>
      <c r="W6382" t="s">
        <v>28</v>
      </c>
      <c r="X6382">
        <v>43169</v>
      </c>
      <c r="Y6382" t="s">
        <v>33931</v>
      </c>
      <c r="AA6382" t="s">
        <v>15215</v>
      </c>
      <c r="AB6382" t="s">
        <v>28</v>
      </c>
      <c r="AC6382">
        <v>0</v>
      </c>
      <c r="AD6382" t="s">
        <v>15503</v>
      </c>
      <c r="AE6382" t="s">
        <v>77</v>
      </c>
    </row>
    <row r="6383" spans="1:31" x14ac:dyDescent="0.35">
      <c r="A6383" t="s">
        <v>18421</v>
      </c>
      <c r="B6383" t="s">
        <v>15477</v>
      </c>
      <c r="C6383" t="s">
        <v>33255</v>
      </c>
      <c r="D6383" t="s">
        <v>33256</v>
      </c>
      <c r="E6383" t="s">
        <v>18422</v>
      </c>
      <c r="F6383" t="s">
        <v>28</v>
      </c>
      <c r="G6383">
        <v>10036742</v>
      </c>
      <c r="H6383" t="s">
        <v>17561</v>
      </c>
      <c r="I6383">
        <v>222302</v>
      </c>
      <c r="J6383" t="s">
        <v>15204</v>
      </c>
      <c r="K6383" t="s">
        <v>33932</v>
      </c>
      <c r="L6383">
        <v>43150</v>
      </c>
      <c r="M6383" t="s">
        <v>17563</v>
      </c>
      <c r="N6383" t="s">
        <v>17564</v>
      </c>
      <c r="O6383" t="s">
        <v>17565</v>
      </c>
      <c r="P6383" t="s">
        <v>17566</v>
      </c>
      <c r="Q6383" t="s">
        <v>16258</v>
      </c>
      <c r="R6383" t="s">
        <v>15600</v>
      </c>
      <c r="S6383" t="s">
        <v>15601</v>
      </c>
      <c r="T6383" t="s">
        <v>28</v>
      </c>
      <c r="U6383" t="s">
        <v>15213</v>
      </c>
      <c r="V6383" t="s">
        <v>28</v>
      </c>
      <c r="W6383" t="s">
        <v>28</v>
      </c>
      <c r="X6383">
        <v>43168</v>
      </c>
      <c r="Y6383" t="s">
        <v>15502</v>
      </c>
      <c r="Z6383">
        <v>43168</v>
      </c>
      <c r="AA6383" t="s">
        <v>16043</v>
      </c>
      <c r="AB6383" t="s">
        <v>28</v>
      </c>
      <c r="AC6383">
        <v>0</v>
      </c>
      <c r="AD6383" t="s">
        <v>15503</v>
      </c>
      <c r="AE6383" t="s">
        <v>73</v>
      </c>
    </row>
    <row r="6384" spans="1:31" x14ac:dyDescent="0.35">
      <c r="A6384" t="s">
        <v>33933</v>
      </c>
      <c r="B6384" t="s">
        <v>15264</v>
      </c>
      <c r="C6384" t="s">
        <v>32437</v>
      </c>
      <c r="D6384" t="s">
        <v>32438</v>
      </c>
      <c r="E6384" t="s">
        <v>33934</v>
      </c>
      <c r="F6384" t="s">
        <v>28</v>
      </c>
      <c r="G6384">
        <v>10036805</v>
      </c>
      <c r="H6384" t="s">
        <v>16140</v>
      </c>
      <c r="I6384">
        <v>222376</v>
      </c>
      <c r="J6384" t="s">
        <v>15204</v>
      </c>
      <c r="K6384" t="s">
        <v>33935</v>
      </c>
      <c r="L6384">
        <v>43160</v>
      </c>
      <c r="M6384" t="s">
        <v>15687</v>
      </c>
      <c r="N6384" t="s">
        <v>15688</v>
      </c>
      <c r="O6384" t="s">
        <v>16566</v>
      </c>
      <c r="P6384" t="s">
        <v>16567</v>
      </c>
      <c r="Q6384" t="s">
        <v>15696</v>
      </c>
      <c r="R6384" t="s">
        <v>15245</v>
      </c>
      <c r="S6384" t="s">
        <v>15246</v>
      </c>
      <c r="T6384" t="s">
        <v>28</v>
      </c>
      <c r="U6384" t="s">
        <v>15213</v>
      </c>
      <c r="V6384" t="s">
        <v>28</v>
      </c>
      <c r="W6384" t="s">
        <v>28</v>
      </c>
      <c r="X6384">
        <v>43168</v>
      </c>
      <c r="Y6384" t="s">
        <v>15502</v>
      </c>
      <c r="Z6384">
        <v>43168</v>
      </c>
      <c r="AA6384" t="s">
        <v>15538</v>
      </c>
      <c r="AB6384" t="s">
        <v>30</v>
      </c>
      <c r="AC6384">
        <v>3</v>
      </c>
      <c r="AD6384" t="s">
        <v>15503</v>
      </c>
      <c r="AE6384" t="s">
        <v>77</v>
      </c>
    </row>
    <row r="6385" spans="1:31" x14ac:dyDescent="0.35">
      <c r="A6385" t="s">
        <v>26460</v>
      </c>
      <c r="B6385" t="s">
        <v>15322</v>
      </c>
      <c r="C6385" t="s">
        <v>17850</v>
      </c>
      <c r="D6385" t="s">
        <v>17851</v>
      </c>
      <c r="E6385" t="s">
        <v>22779</v>
      </c>
      <c r="F6385" t="s">
        <v>28</v>
      </c>
      <c r="G6385">
        <v>10036838</v>
      </c>
      <c r="H6385" t="s">
        <v>15368</v>
      </c>
      <c r="I6385">
        <v>222424</v>
      </c>
      <c r="J6385" t="s">
        <v>15204</v>
      </c>
      <c r="K6385" t="s">
        <v>33761</v>
      </c>
      <c r="L6385">
        <v>43168</v>
      </c>
      <c r="M6385" t="s">
        <v>16201</v>
      </c>
      <c r="N6385" t="s">
        <v>16202</v>
      </c>
      <c r="O6385" t="s">
        <v>17198</v>
      </c>
      <c r="P6385" t="s">
        <v>17199</v>
      </c>
      <c r="Q6385" t="s">
        <v>15374</v>
      </c>
      <c r="R6385" t="s">
        <v>15647</v>
      </c>
      <c r="S6385" t="s">
        <v>15648</v>
      </c>
      <c r="T6385" t="s">
        <v>28</v>
      </c>
      <c r="U6385" t="s">
        <v>15213</v>
      </c>
      <c r="V6385" t="s">
        <v>28</v>
      </c>
      <c r="W6385" t="s">
        <v>28</v>
      </c>
      <c r="X6385">
        <v>43168</v>
      </c>
      <c r="Y6385" t="s">
        <v>33936</v>
      </c>
      <c r="Z6385">
        <v>43172</v>
      </c>
      <c r="AA6385" t="s">
        <v>16043</v>
      </c>
      <c r="AB6385" t="s">
        <v>30</v>
      </c>
      <c r="AC6385">
        <v>1.5</v>
      </c>
      <c r="AD6385" t="s">
        <v>15503</v>
      </c>
      <c r="AE6385" t="s">
        <v>38</v>
      </c>
    </row>
    <row r="6386" spans="1:31" x14ac:dyDescent="0.35">
      <c r="A6386" t="s">
        <v>33937</v>
      </c>
      <c r="B6386" t="s">
        <v>15681</v>
      </c>
      <c r="C6386" t="s">
        <v>33938</v>
      </c>
      <c r="D6386" t="s">
        <v>33939</v>
      </c>
      <c r="E6386" t="s">
        <v>21450</v>
      </c>
      <c r="F6386" t="s">
        <v>28</v>
      </c>
      <c r="G6386">
        <v>10036172</v>
      </c>
      <c r="H6386" t="s">
        <v>32825</v>
      </c>
      <c r="I6386">
        <v>221453</v>
      </c>
      <c r="J6386" t="s">
        <v>15204</v>
      </c>
      <c r="K6386" t="s">
        <v>33940</v>
      </c>
      <c r="L6386">
        <v>43013</v>
      </c>
      <c r="M6386" t="s">
        <v>33941</v>
      </c>
      <c r="N6386" t="s">
        <v>33942</v>
      </c>
      <c r="O6386" t="s">
        <v>33943</v>
      </c>
      <c r="P6386" t="s">
        <v>33754</v>
      </c>
      <c r="Q6386" t="s">
        <v>33944</v>
      </c>
      <c r="R6386" t="s">
        <v>33945</v>
      </c>
      <c r="S6386" t="s">
        <v>33946</v>
      </c>
      <c r="T6386" t="s">
        <v>28</v>
      </c>
      <c r="U6386" t="s">
        <v>15213</v>
      </c>
      <c r="V6386" t="s">
        <v>28</v>
      </c>
      <c r="W6386" t="s">
        <v>28</v>
      </c>
      <c r="X6386">
        <v>43167</v>
      </c>
      <c r="Y6386" t="s">
        <v>15815</v>
      </c>
      <c r="Z6386">
        <v>43167</v>
      </c>
      <c r="AA6386" t="s">
        <v>15816</v>
      </c>
      <c r="AB6386" t="s">
        <v>30</v>
      </c>
      <c r="AC6386">
        <v>2</v>
      </c>
      <c r="AD6386" t="s">
        <v>15503</v>
      </c>
      <c r="AE6386" t="s">
        <v>73</v>
      </c>
    </row>
    <row r="6387" spans="1:31" x14ac:dyDescent="0.35">
      <c r="A6387" t="s">
        <v>16908</v>
      </c>
      <c r="B6387" t="s">
        <v>15264</v>
      </c>
      <c r="C6387" t="s">
        <v>32856</v>
      </c>
      <c r="D6387" t="s">
        <v>32857</v>
      </c>
      <c r="E6387" t="s">
        <v>16909</v>
      </c>
      <c r="F6387" t="s">
        <v>28</v>
      </c>
      <c r="G6387">
        <v>10036781</v>
      </c>
      <c r="H6387" t="s">
        <v>15402</v>
      </c>
      <c r="I6387">
        <v>222416</v>
      </c>
      <c r="J6387" t="s">
        <v>15204</v>
      </c>
      <c r="K6387" t="s">
        <v>33947</v>
      </c>
      <c r="L6387">
        <v>43167</v>
      </c>
      <c r="M6387" t="s">
        <v>16857</v>
      </c>
      <c r="N6387" t="s">
        <v>16858</v>
      </c>
      <c r="O6387" t="s">
        <v>24297</v>
      </c>
      <c r="P6387" t="s">
        <v>24298</v>
      </c>
      <c r="Q6387" t="s">
        <v>15913</v>
      </c>
      <c r="R6387" t="s">
        <v>15600</v>
      </c>
      <c r="S6387" t="s">
        <v>15914</v>
      </c>
      <c r="T6387" t="s">
        <v>28</v>
      </c>
      <c r="U6387" t="s">
        <v>15213</v>
      </c>
      <c r="V6387" t="s">
        <v>28</v>
      </c>
      <c r="W6387" t="s">
        <v>28</v>
      </c>
      <c r="X6387">
        <v>43167</v>
      </c>
      <c r="Y6387" t="s">
        <v>33948</v>
      </c>
      <c r="AA6387" t="s">
        <v>15215</v>
      </c>
      <c r="AB6387" t="s">
        <v>28</v>
      </c>
      <c r="AC6387">
        <v>0</v>
      </c>
      <c r="AD6387" t="s">
        <v>15503</v>
      </c>
      <c r="AE6387" t="s">
        <v>77</v>
      </c>
    </row>
    <row r="6388" spans="1:31" x14ac:dyDescent="0.35">
      <c r="A6388" t="s">
        <v>18223</v>
      </c>
      <c r="B6388" t="s">
        <v>15264</v>
      </c>
      <c r="C6388" t="s">
        <v>32515</v>
      </c>
      <c r="D6388" t="s">
        <v>32516</v>
      </c>
      <c r="E6388" t="s">
        <v>18224</v>
      </c>
      <c r="F6388" t="s">
        <v>28</v>
      </c>
      <c r="G6388">
        <v>10036782</v>
      </c>
      <c r="H6388" t="s">
        <v>15402</v>
      </c>
      <c r="I6388">
        <v>222417</v>
      </c>
      <c r="J6388" t="s">
        <v>15204</v>
      </c>
      <c r="K6388" t="s">
        <v>33947</v>
      </c>
      <c r="L6388">
        <v>43167</v>
      </c>
      <c r="M6388" t="s">
        <v>16691</v>
      </c>
      <c r="N6388" t="s">
        <v>16692</v>
      </c>
      <c r="O6388" t="s">
        <v>23657</v>
      </c>
      <c r="P6388" t="s">
        <v>23658</v>
      </c>
      <c r="Q6388" t="s">
        <v>15913</v>
      </c>
      <c r="R6388" t="s">
        <v>15600</v>
      </c>
      <c r="S6388" t="s">
        <v>15914</v>
      </c>
      <c r="T6388" t="s">
        <v>28</v>
      </c>
      <c r="U6388" t="s">
        <v>15213</v>
      </c>
      <c r="V6388" t="s">
        <v>28</v>
      </c>
      <c r="W6388" t="s">
        <v>28</v>
      </c>
      <c r="X6388">
        <v>43167</v>
      </c>
      <c r="Y6388" t="s">
        <v>33949</v>
      </c>
      <c r="AA6388" t="s">
        <v>15215</v>
      </c>
      <c r="AB6388" t="s">
        <v>28</v>
      </c>
      <c r="AC6388">
        <v>0</v>
      </c>
      <c r="AD6388" t="s">
        <v>15503</v>
      </c>
      <c r="AE6388" t="s">
        <v>77</v>
      </c>
    </row>
    <row r="6389" spans="1:31" x14ac:dyDescent="0.35">
      <c r="A6389" t="s">
        <v>21560</v>
      </c>
      <c r="B6389" t="s">
        <v>15322</v>
      </c>
      <c r="C6389" t="s">
        <v>18366</v>
      </c>
      <c r="D6389" t="s">
        <v>15266</v>
      </c>
      <c r="E6389" t="s">
        <v>18720</v>
      </c>
      <c r="F6389" t="s">
        <v>28</v>
      </c>
      <c r="G6389">
        <v>10036891</v>
      </c>
      <c r="H6389" t="s">
        <v>23368</v>
      </c>
      <c r="I6389">
        <v>222516</v>
      </c>
      <c r="J6389" t="s">
        <v>15204</v>
      </c>
      <c r="K6389" t="s">
        <v>33950</v>
      </c>
      <c r="L6389">
        <v>43185</v>
      </c>
      <c r="M6389" t="s">
        <v>15413</v>
      </c>
      <c r="N6389" t="s">
        <v>15414</v>
      </c>
      <c r="O6389" t="s">
        <v>18109</v>
      </c>
      <c r="P6389" t="s">
        <v>16941</v>
      </c>
      <c r="Q6389" t="s">
        <v>15599</v>
      </c>
      <c r="R6389" t="s">
        <v>15600</v>
      </c>
      <c r="S6389" t="s">
        <v>15601</v>
      </c>
      <c r="T6389" t="s">
        <v>28</v>
      </c>
      <c r="U6389" t="s">
        <v>15213</v>
      </c>
      <c r="V6389" t="s">
        <v>28</v>
      </c>
      <c r="W6389" t="s">
        <v>28</v>
      </c>
      <c r="X6389">
        <v>43167</v>
      </c>
      <c r="Y6389" t="s">
        <v>15502</v>
      </c>
      <c r="Z6389">
        <v>43183</v>
      </c>
      <c r="AA6389" t="s">
        <v>16043</v>
      </c>
      <c r="AB6389" t="s">
        <v>28</v>
      </c>
      <c r="AC6389">
        <v>0</v>
      </c>
      <c r="AD6389" t="s">
        <v>15503</v>
      </c>
      <c r="AE6389" t="s">
        <v>73</v>
      </c>
    </row>
    <row r="6390" spans="1:31" x14ac:dyDescent="0.35">
      <c r="A6390" t="s">
        <v>17699</v>
      </c>
      <c r="B6390" t="s">
        <v>15264</v>
      </c>
      <c r="C6390" t="s">
        <v>17700</v>
      </c>
      <c r="D6390" t="s">
        <v>17701</v>
      </c>
      <c r="E6390" t="s">
        <v>17702</v>
      </c>
      <c r="F6390" t="s">
        <v>28</v>
      </c>
      <c r="G6390">
        <v>10036773</v>
      </c>
      <c r="H6390" t="s">
        <v>15225</v>
      </c>
      <c r="I6390">
        <v>222359</v>
      </c>
      <c r="J6390" t="s">
        <v>15204</v>
      </c>
      <c r="K6390" t="s">
        <v>33951</v>
      </c>
      <c r="L6390">
        <v>43158</v>
      </c>
      <c r="M6390" t="s">
        <v>15294</v>
      </c>
      <c r="N6390" t="s">
        <v>15295</v>
      </c>
      <c r="O6390" t="s">
        <v>15553</v>
      </c>
      <c r="P6390" t="s">
        <v>15554</v>
      </c>
      <c r="Q6390" t="s">
        <v>15705</v>
      </c>
      <c r="R6390" t="s">
        <v>15245</v>
      </c>
      <c r="S6390" t="s">
        <v>15246</v>
      </c>
      <c r="T6390" t="s">
        <v>28</v>
      </c>
      <c r="U6390" t="s">
        <v>15213</v>
      </c>
      <c r="V6390" t="s">
        <v>28</v>
      </c>
      <c r="W6390" t="s">
        <v>28</v>
      </c>
      <c r="X6390">
        <v>43166</v>
      </c>
      <c r="Y6390" t="s">
        <v>15502</v>
      </c>
      <c r="Z6390">
        <v>43166</v>
      </c>
      <c r="AA6390" t="s">
        <v>15821</v>
      </c>
      <c r="AB6390" t="s">
        <v>28</v>
      </c>
      <c r="AC6390">
        <v>0</v>
      </c>
      <c r="AD6390" t="s">
        <v>15503</v>
      </c>
      <c r="AE6390" t="s">
        <v>73</v>
      </c>
    </row>
    <row r="6391" spans="1:31" x14ac:dyDescent="0.35">
      <c r="A6391" t="s">
        <v>16908</v>
      </c>
      <c r="B6391" t="s">
        <v>15264</v>
      </c>
      <c r="C6391" t="s">
        <v>32856</v>
      </c>
      <c r="D6391" t="s">
        <v>32857</v>
      </c>
      <c r="E6391" t="s">
        <v>16909</v>
      </c>
      <c r="F6391" t="s">
        <v>28</v>
      </c>
      <c r="G6391">
        <v>10036781</v>
      </c>
      <c r="H6391" t="s">
        <v>15402</v>
      </c>
      <c r="I6391">
        <v>222372</v>
      </c>
      <c r="J6391" t="s">
        <v>15204</v>
      </c>
      <c r="K6391" t="s">
        <v>33952</v>
      </c>
      <c r="L6391">
        <v>43160</v>
      </c>
      <c r="M6391" t="s">
        <v>16691</v>
      </c>
      <c r="N6391" t="s">
        <v>16692</v>
      </c>
      <c r="O6391" t="s">
        <v>23657</v>
      </c>
      <c r="P6391" t="s">
        <v>23658</v>
      </c>
      <c r="Q6391" t="s">
        <v>15913</v>
      </c>
      <c r="R6391" t="s">
        <v>15318</v>
      </c>
      <c r="S6391" t="s">
        <v>16464</v>
      </c>
      <c r="T6391" t="s">
        <v>28</v>
      </c>
      <c r="U6391" t="s">
        <v>15213</v>
      </c>
      <c r="V6391" t="s">
        <v>28</v>
      </c>
      <c r="W6391" t="s">
        <v>28</v>
      </c>
      <c r="X6391">
        <v>43165</v>
      </c>
      <c r="Y6391" t="s">
        <v>15502</v>
      </c>
      <c r="Z6391">
        <v>43165</v>
      </c>
      <c r="AA6391" t="s">
        <v>15537</v>
      </c>
      <c r="AB6391" t="s">
        <v>30</v>
      </c>
      <c r="AC6391">
        <v>2</v>
      </c>
      <c r="AD6391" t="s">
        <v>15503</v>
      </c>
      <c r="AE6391" t="s">
        <v>77</v>
      </c>
    </row>
    <row r="6392" spans="1:31" x14ac:dyDescent="0.35">
      <c r="A6392" t="s">
        <v>18223</v>
      </c>
      <c r="B6392" t="s">
        <v>15264</v>
      </c>
      <c r="C6392" t="s">
        <v>32515</v>
      </c>
      <c r="D6392" t="s">
        <v>32516</v>
      </c>
      <c r="E6392" t="s">
        <v>18224</v>
      </c>
      <c r="F6392" t="s">
        <v>28</v>
      </c>
      <c r="G6392">
        <v>10036782</v>
      </c>
      <c r="H6392" t="s">
        <v>15402</v>
      </c>
      <c r="I6392">
        <v>222373</v>
      </c>
      <c r="J6392" t="s">
        <v>15204</v>
      </c>
      <c r="K6392" t="s">
        <v>33953</v>
      </c>
      <c r="L6392">
        <v>43160</v>
      </c>
      <c r="M6392" t="s">
        <v>16691</v>
      </c>
      <c r="N6392" t="s">
        <v>16692</v>
      </c>
      <c r="O6392" t="s">
        <v>23657</v>
      </c>
      <c r="P6392" t="s">
        <v>23658</v>
      </c>
      <c r="Q6392" t="s">
        <v>15913</v>
      </c>
      <c r="R6392" t="s">
        <v>15600</v>
      </c>
      <c r="S6392" t="s">
        <v>15914</v>
      </c>
      <c r="T6392" t="s">
        <v>28</v>
      </c>
      <c r="U6392" t="s">
        <v>15213</v>
      </c>
      <c r="V6392" t="s">
        <v>28</v>
      </c>
      <c r="W6392" t="s">
        <v>28</v>
      </c>
      <c r="X6392">
        <v>43165</v>
      </c>
      <c r="Y6392" t="s">
        <v>15537</v>
      </c>
      <c r="Z6392">
        <v>43165</v>
      </c>
      <c r="AA6392" t="s">
        <v>15815</v>
      </c>
      <c r="AB6392" t="s">
        <v>30</v>
      </c>
      <c r="AC6392">
        <v>3</v>
      </c>
      <c r="AD6392" t="s">
        <v>15503</v>
      </c>
      <c r="AE6392" t="s">
        <v>77</v>
      </c>
    </row>
    <row r="6393" spans="1:31" x14ac:dyDescent="0.35">
      <c r="A6393" t="s">
        <v>22593</v>
      </c>
      <c r="B6393" t="s">
        <v>15264</v>
      </c>
      <c r="C6393" t="s">
        <v>17077</v>
      </c>
      <c r="D6393" t="s">
        <v>17078</v>
      </c>
      <c r="E6393" t="s">
        <v>22594</v>
      </c>
      <c r="F6393" t="s">
        <v>28</v>
      </c>
      <c r="G6393">
        <v>10036801</v>
      </c>
      <c r="H6393" t="s">
        <v>15368</v>
      </c>
      <c r="I6393">
        <v>222398</v>
      </c>
      <c r="J6393" t="s">
        <v>15204</v>
      </c>
      <c r="K6393" t="s">
        <v>33954</v>
      </c>
      <c r="L6393">
        <v>43164</v>
      </c>
      <c r="M6393" t="s">
        <v>16201</v>
      </c>
      <c r="N6393" t="s">
        <v>16202</v>
      </c>
      <c r="O6393" t="s">
        <v>17067</v>
      </c>
      <c r="P6393" t="s">
        <v>17068</v>
      </c>
      <c r="Q6393" t="s">
        <v>15374</v>
      </c>
      <c r="R6393" t="s">
        <v>15458</v>
      </c>
      <c r="S6393" t="s">
        <v>15459</v>
      </c>
      <c r="T6393" t="s">
        <v>28</v>
      </c>
      <c r="U6393" t="s">
        <v>15213</v>
      </c>
      <c r="V6393" t="s">
        <v>28</v>
      </c>
      <c r="W6393" t="s">
        <v>28</v>
      </c>
      <c r="X6393">
        <v>43165</v>
      </c>
      <c r="Y6393" t="s">
        <v>15815</v>
      </c>
      <c r="Z6393">
        <v>43165</v>
      </c>
      <c r="AA6393" t="s">
        <v>15816</v>
      </c>
      <c r="AB6393" t="s">
        <v>28</v>
      </c>
      <c r="AC6393">
        <v>0</v>
      </c>
      <c r="AD6393" t="s">
        <v>15503</v>
      </c>
      <c r="AE6393" t="s">
        <v>77</v>
      </c>
    </row>
    <row r="6394" spans="1:31" x14ac:dyDescent="0.35">
      <c r="A6394" t="s">
        <v>33955</v>
      </c>
      <c r="B6394" t="s">
        <v>15264</v>
      </c>
      <c r="C6394" t="s">
        <v>16343</v>
      </c>
      <c r="D6394" t="s">
        <v>16344</v>
      </c>
      <c r="E6394" t="s">
        <v>33956</v>
      </c>
      <c r="F6394" t="s">
        <v>28</v>
      </c>
      <c r="G6394">
        <v>10036802</v>
      </c>
      <c r="H6394" t="s">
        <v>15225</v>
      </c>
      <c r="I6394">
        <v>222396</v>
      </c>
      <c r="J6394" t="s">
        <v>15204</v>
      </c>
      <c r="K6394" t="s">
        <v>33957</v>
      </c>
      <c r="L6394">
        <v>43164</v>
      </c>
      <c r="M6394" t="s">
        <v>16201</v>
      </c>
      <c r="N6394" t="s">
        <v>16202</v>
      </c>
      <c r="O6394" t="s">
        <v>17067</v>
      </c>
      <c r="P6394" t="s">
        <v>17068</v>
      </c>
      <c r="Q6394" t="s">
        <v>15374</v>
      </c>
      <c r="R6394" t="s">
        <v>15522</v>
      </c>
      <c r="S6394" t="s">
        <v>15523</v>
      </c>
      <c r="T6394" t="s">
        <v>28</v>
      </c>
      <c r="U6394" t="s">
        <v>15213</v>
      </c>
      <c r="V6394" t="s">
        <v>28</v>
      </c>
      <c r="W6394" t="s">
        <v>28</v>
      </c>
      <c r="X6394">
        <v>43165</v>
      </c>
      <c r="Y6394" t="s">
        <v>15816</v>
      </c>
      <c r="Z6394">
        <v>43165</v>
      </c>
      <c r="AA6394" t="s">
        <v>15396</v>
      </c>
      <c r="AB6394" t="s">
        <v>28</v>
      </c>
      <c r="AC6394">
        <v>0</v>
      </c>
      <c r="AD6394" t="s">
        <v>15503</v>
      </c>
      <c r="AE6394" t="s">
        <v>77</v>
      </c>
    </row>
    <row r="6395" spans="1:31" x14ac:dyDescent="0.35">
      <c r="A6395" t="s">
        <v>31159</v>
      </c>
      <c r="B6395" t="s">
        <v>15264</v>
      </c>
      <c r="C6395" t="s">
        <v>31160</v>
      </c>
      <c r="D6395" t="s">
        <v>31161</v>
      </c>
      <c r="E6395" t="s">
        <v>31162</v>
      </c>
      <c r="F6395" t="s">
        <v>28</v>
      </c>
      <c r="G6395">
        <v>10036803</v>
      </c>
      <c r="H6395" t="s">
        <v>15368</v>
      </c>
      <c r="I6395">
        <v>222397</v>
      </c>
      <c r="J6395" t="s">
        <v>15204</v>
      </c>
      <c r="K6395" t="s">
        <v>33958</v>
      </c>
      <c r="L6395">
        <v>43164</v>
      </c>
      <c r="M6395" t="s">
        <v>16201</v>
      </c>
      <c r="N6395" t="s">
        <v>16202</v>
      </c>
      <c r="O6395" t="s">
        <v>17067</v>
      </c>
      <c r="P6395" t="s">
        <v>17068</v>
      </c>
      <c r="Q6395" t="s">
        <v>15374</v>
      </c>
      <c r="R6395" t="s">
        <v>15318</v>
      </c>
      <c r="S6395" t="s">
        <v>15319</v>
      </c>
      <c r="T6395" t="s">
        <v>28</v>
      </c>
      <c r="U6395" t="s">
        <v>15213</v>
      </c>
      <c r="V6395" t="s">
        <v>28</v>
      </c>
      <c r="W6395" t="s">
        <v>28</v>
      </c>
      <c r="X6395">
        <v>43165</v>
      </c>
      <c r="Y6395" t="s">
        <v>15602</v>
      </c>
      <c r="Z6395">
        <v>43165</v>
      </c>
      <c r="AA6395" t="s">
        <v>15538</v>
      </c>
      <c r="AB6395" t="s">
        <v>28</v>
      </c>
      <c r="AC6395">
        <v>0</v>
      </c>
      <c r="AD6395" t="s">
        <v>15503</v>
      </c>
      <c r="AE6395" t="s">
        <v>38</v>
      </c>
    </row>
    <row r="6396" spans="1:31" x14ac:dyDescent="0.35">
      <c r="A6396" t="s">
        <v>32528</v>
      </c>
      <c r="B6396" t="s">
        <v>15264</v>
      </c>
      <c r="C6396" t="s">
        <v>33959</v>
      </c>
      <c r="D6396" t="s">
        <v>33960</v>
      </c>
      <c r="E6396" t="s">
        <v>32529</v>
      </c>
      <c r="F6396" t="s">
        <v>28</v>
      </c>
      <c r="G6396">
        <v>10036804</v>
      </c>
      <c r="H6396" t="s">
        <v>15551</v>
      </c>
      <c r="I6396">
        <v>222401</v>
      </c>
      <c r="J6396" t="s">
        <v>15204</v>
      </c>
      <c r="K6396" t="s">
        <v>33961</v>
      </c>
      <c r="L6396">
        <v>43164</v>
      </c>
      <c r="M6396" t="s">
        <v>15826</v>
      </c>
      <c r="N6396" t="s">
        <v>15295</v>
      </c>
      <c r="O6396" t="s">
        <v>17404</v>
      </c>
      <c r="P6396" t="s">
        <v>15297</v>
      </c>
      <c r="Q6396" t="s">
        <v>15705</v>
      </c>
      <c r="R6396" t="s">
        <v>15245</v>
      </c>
      <c r="S6396" t="s">
        <v>15246</v>
      </c>
      <c r="T6396" t="s">
        <v>28</v>
      </c>
      <c r="U6396" t="s">
        <v>15213</v>
      </c>
      <c r="V6396" t="s">
        <v>28</v>
      </c>
      <c r="W6396" t="s">
        <v>28</v>
      </c>
      <c r="X6396">
        <v>43165</v>
      </c>
      <c r="Y6396" t="s">
        <v>15816</v>
      </c>
      <c r="Z6396">
        <v>43165</v>
      </c>
      <c r="AA6396" t="s">
        <v>15396</v>
      </c>
      <c r="AB6396" t="s">
        <v>28</v>
      </c>
      <c r="AC6396">
        <v>0</v>
      </c>
      <c r="AD6396" t="s">
        <v>15503</v>
      </c>
      <c r="AE6396" t="s">
        <v>38</v>
      </c>
    </row>
    <row r="6397" spans="1:31" x14ac:dyDescent="0.35">
      <c r="A6397" t="s">
        <v>33962</v>
      </c>
      <c r="B6397" t="s">
        <v>15264</v>
      </c>
      <c r="C6397" t="s">
        <v>16217</v>
      </c>
      <c r="D6397" t="s">
        <v>15350</v>
      </c>
      <c r="E6397" t="s">
        <v>33963</v>
      </c>
      <c r="F6397" t="s">
        <v>28</v>
      </c>
      <c r="G6397">
        <v>10036748</v>
      </c>
      <c r="H6397" t="s">
        <v>16219</v>
      </c>
      <c r="I6397">
        <v>222297</v>
      </c>
      <c r="J6397" t="s">
        <v>15204</v>
      </c>
      <c r="K6397" t="s">
        <v>33964</v>
      </c>
      <c r="L6397">
        <v>43150</v>
      </c>
      <c r="M6397" t="s">
        <v>15304</v>
      </c>
      <c r="N6397" t="s">
        <v>15305</v>
      </c>
      <c r="O6397" t="s">
        <v>15841</v>
      </c>
      <c r="P6397" t="s">
        <v>15297</v>
      </c>
      <c r="Q6397" t="s">
        <v>16221</v>
      </c>
      <c r="R6397" t="s">
        <v>15309</v>
      </c>
      <c r="S6397" t="s">
        <v>15310</v>
      </c>
      <c r="T6397" t="s">
        <v>28</v>
      </c>
      <c r="U6397" t="s">
        <v>15213</v>
      </c>
      <c r="V6397" t="s">
        <v>28</v>
      </c>
      <c r="W6397" t="s">
        <v>28</v>
      </c>
      <c r="X6397">
        <v>43164</v>
      </c>
      <c r="Y6397" t="s">
        <v>15395</v>
      </c>
      <c r="Z6397">
        <v>43164</v>
      </c>
      <c r="AA6397" t="s">
        <v>15821</v>
      </c>
      <c r="AB6397" t="s">
        <v>28</v>
      </c>
      <c r="AC6397">
        <v>0</v>
      </c>
      <c r="AD6397" t="s">
        <v>15503</v>
      </c>
      <c r="AE6397" t="s">
        <v>73</v>
      </c>
    </row>
    <row r="6398" spans="1:31" x14ac:dyDescent="0.35">
      <c r="A6398" t="s">
        <v>19631</v>
      </c>
      <c r="B6398" t="s">
        <v>15322</v>
      </c>
      <c r="C6398" t="s">
        <v>18326</v>
      </c>
      <c r="D6398" t="s">
        <v>18327</v>
      </c>
      <c r="E6398" t="s">
        <v>19632</v>
      </c>
      <c r="F6398" t="s">
        <v>28</v>
      </c>
      <c r="G6398">
        <v>10036661</v>
      </c>
      <c r="H6398" t="s">
        <v>15368</v>
      </c>
      <c r="I6398">
        <v>222404</v>
      </c>
      <c r="J6398" t="s">
        <v>15204</v>
      </c>
      <c r="K6398" t="s">
        <v>33965</v>
      </c>
      <c r="L6398">
        <v>43164</v>
      </c>
      <c r="M6398" t="s">
        <v>15687</v>
      </c>
      <c r="N6398" t="s">
        <v>15688</v>
      </c>
      <c r="O6398" t="s">
        <v>16948</v>
      </c>
      <c r="P6398" t="s">
        <v>15449</v>
      </c>
      <c r="Q6398" t="s">
        <v>15920</v>
      </c>
      <c r="R6398" t="s">
        <v>15211</v>
      </c>
      <c r="S6398" t="s">
        <v>15212</v>
      </c>
      <c r="T6398" t="s">
        <v>28</v>
      </c>
      <c r="U6398" t="s">
        <v>15213</v>
      </c>
      <c r="V6398" t="s">
        <v>28</v>
      </c>
      <c r="W6398" t="s">
        <v>28</v>
      </c>
      <c r="X6398">
        <v>43164</v>
      </c>
      <c r="Y6398" t="s">
        <v>33966</v>
      </c>
      <c r="AA6398" t="s">
        <v>15215</v>
      </c>
      <c r="AB6398" t="s">
        <v>28</v>
      </c>
      <c r="AC6398">
        <v>0</v>
      </c>
      <c r="AD6398" t="s">
        <v>15503</v>
      </c>
      <c r="AE6398" t="s">
        <v>73</v>
      </c>
    </row>
    <row r="6399" spans="1:31" x14ac:dyDescent="0.35">
      <c r="A6399" t="s">
        <v>33967</v>
      </c>
      <c r="B6399" t="s">
        <v>15322</v>
      </c>
      <c r="C6399" t="s">
        <v>17964</v>
      </c>
      <c r="D6399" t="s">
        <v>17965</v>
      </c>
      <c r="E6399" t="s">
        <v>33968</v>
      </c>
      <c r="F6399" t="s">
        <v>28</v>
      </c>
      <c r="G6399">
        <v>10036810</v>
      </c>
      <c r="H6399" t="s">
        <v>15368</v>
      </c>
      <c r="I6399">
        <v>222409</v>
      </c>
      <c r="J6399" t="s">
        <v>15204</v>
      </c>
      <c r="K6399" t="s">
        <v>33969</v>
      </c>
      <c r="L6399">
        <v>43165</v>
      </c>
      <c r="M6399" t="s">
        <v>15342</v>
      </c>
      <c r="N6399" t="s">
        <v>15285</v>
      </c>
      <c r="O6399" t="s">
        <v>16393</v>
      </c>
      <c r="P6399" t="s">
        <v>16263</v>
      </c>
      <c r="Q6399" t="s">
        <v>15374</v>
      </c>
      <c r="R6399" t="s">
        <v>15318</v>
      </c>
      <c r="S6399" t="s">
        <v>15319</v>
      </c>
      <c r="T6399" t="s">
        <v>28</v>
      </c>
      <c r="U6399" t="s">
        <v>15213</v>
      </c>
      <c r="V6399" t="s">
        <v>28</v>
      </c>
      <c r="W6399" t="s">
        <v>28</v>
      </c>
      <c r="X6399">
        <v>43164</v>
      </c>
      <c r="Y6399" t="s">
        <v>15545</v>
      </c>
      <c r="Z6399">
        <v>43164</v>
      </c>
      <c r="AA6399" t="s">
        <v>15697</v>
      </c>
      <c r="AB6399" t="s">
        <v>30</v>
      </c>
      <c r="AC6399">
        <v>2</v>
      </c>
      <c r="AD6399" t="s">
        <v>15503</v>
      </c>
      <c r="AE6399" t="s">
        <v>38</v>
      </c>
    </row>
    <row r="6400" spans="1:31" x14ac:dyDescent="0.35">
      <c r="A6400" t="s">
        <v>20882</v>
      </c>
      <c r="B6400" t="s">
        <v>15477</v>
      </c>
      <c r="C6400" t="s">
        <v>18536</v>
      </c>
      <c r="D6400" t="s">
        <v>18537</v>
      </c>
      <c r="E6400" t="s">
        <v>20883</v>
      </c>
      <c r="F6400" t="s">
        <v>28</v>
      </c>
      <c r="G6400">
        <v>10037214</v>
      </c>
      <c r="H6400" t="s">
        <v>15402</v>
      </c>
      <c r="I6400">
        <v>222923</v>
      </c>
      <c r="J6400" t="s">
        <v>15204</v>
      </c>
      <c r="K6400" t="s">
        <v>33970</v>
      </c>
      <c r="L6400">
        <v>43248</v>
      </c>
      <c r="M6400" t="s">
        <v>17444</v>
      </c>
      <c r="N6400" t="s">
        <v>17445</v>
      </c>
      <c r="O6400" t="s">
        <v>18163</v>
      </c>
      <c r="P6400" t="s">
        <v>15297</v>
      </c>
      <c r="Q6400" t="s">
        <v>15913</v>
      </c>
      <c r="R6400" t="s">
        <v>15600</v>
      </c>
      <c r="S6400" t="s">
        <v>15914</v>
      </c>
      <c r="T6400" t="s">
        <v>28</v>
      </c>
      <c r="U6400" t="s">
        <v>15213</v>
      </c>
      <c r="V6400" t="s">
        <v>28</v>
      </c>
      <c r="W6400" t="s">
        <v>28</v>
      </c>
      <c r="X6400">
        <v>43164</v>
      </c>
      <c r="Y6400" t="s">
        <v>15395</v>
      </c>
      <c r="Z6400">
        <v>43529</v>
      </c>
      <c r="AA6400" t="s">
        <v>15821</v>
      </c>
      <c r="AB6400" t="s">
        <v>28</v>
      </c>
      <c r="AC6400">
        <v>0</v>
      </c>
      <c r="AD6400" t="s">
        <v>15503</v>
      </c>
      <c r="AE6400" t="s">
        <v>73</v>
      </c>
    </row>
    <row r="6401" spans="1:31" x14ac:dyDescent="0.35">
      <c r="A6401" t="s">
        <v>26460</v>
      </c>
      <c r="B6401" t="s">
        <v>15322</v>
      </c>
      <c r="C6401" t="s">
        <v>17850</v>
      </c>
      <c r="D6401" t="s">
        <v>17851</v>
      </c>
      <c r="E6401" t="s">
        <v>22779</v>
      </c>
      <c r="F6401" t="s">
        <v>28</v>
      </c>
      <c r="G6401">
        <v>10036809</v>
      </c>
      <c r="H6401" t="s">
        <v>15368</v>
      </c>
      <c r="I6401">
        <v>222408</v>
      </c>
      <c r="J6401" t="s">
        <v>15204</v>
      </c>
      <c r="K6401" t="s">
        <v>33971</v>
      </c>
      <c r="L6401">
        <v>43165</v>
      </c>
      <c r="M6401" t="s">
        <v>16201</v>
      </c>
      <c r="N6401" t="s">
        <v>16202</v>
      </c>
      <c r="O6401" t="s">
        <v>17198</v>
      </c>
      <c r="P6401" t="s">
        <v>17199</v>
      </c>
      <c r="Q6401" t="s">
        <v>15374</v>
      </c>
      <c r="R6401" t="s">
        <v>15458</v>
      </c>
      <c r="S6401" t="s">
        <v>15459</v>
      </c>
      <c r="T6401" t="s">
        <v>28</v>
      </c>
      <c r="U6401" t="s">
        <v>15213</v>
      </c>
      <c r="V6401" t="s">
        <v>28</v>
      </c>
      <c r="W6401" t="s">
        <v>28</v>
      </c>
      <c r="X6401">
        <v>43163</v>
      </c>
      <c r="Y6401" t="s">
        <v>15815</v>
      </c>
      <c r="Z6401">
        <v>43163</v>
      </c>
      <c r="AA6401" t="s">
        <v>15816</v>
      </c>
      <c r="AB6401" t="s">
        <v>28</v>
      </c>
      <c r="AC6401">
        <v>0</v>
      </c>
      <c r="AD6401" t="s">
        <v>15503</v>
      </c>
      <c r="AE6401" t="s">
        <v>38</v>
      </c>
    </row>
    <row r="6402" spans="1:31" x14ac:dyDescent="0.35">
      <c r="A6402" t="s">
        <v>33972</v>
      </c>
      <c r="B6402" t="s">
        <v>15322</v>
      </c>
      <c r="C6402" t="s">
        <v>15964</v>
      </c>
      <c r="D6402" t="s">
        <v>15965</v>
      </c>
      <c r="E6402" t="s">
        <v>33973</v>
      </c>
      <c r="F6402" t="s">
        <v>28</v>
      </c>
      <c r="G6402">
        <v>10036889</v>
      </c>
      <c r="H6402" t="s">
        <v>15225</v>
      </c>
      <c r="I6402">
        <v>222510</v>
      </c>
      <c r="J6402" t="s">
        <v>15204</v>
      </c>
      <c r="K6402" t="s">
        <v>33974</v>
      </c>
      <c r="L6402">
        <v>43185</v>
      </c>
      <c r="M6402" t="s">
        <v>15284</v>
      </c>
      <c r="N6402" t="s">
        <v>15285</v>
      </c>
      <c r="O6402" t="s">
        <v>15286</v>
      </c>
      <c r="P6402" t="s">
        <v>15287</v>
      </c>
      <c r="Q6402" t="s">
        <v>15231</v>
      </c>
      <c r="R6402" t="s">
        <v>15318</v>
      </c>
      <c r="S6402" t="s">
        <v>15319</v>
      </c>
      <c r="T6402" t="s">
        <v>28</v>
      </c>
      <c r="U6402" t="s">
        <v>15213</v>
      </c>
      <c r="V6402" t="s">
        <v>28</v>
      </c>
      <c r="W6402" t="s">
        <v>28</v>
      </c>
      <c r="X6402">
        <v>43162</v>
      </c>
      <c r="Y6402" t="s">
        <v>15502</v>
      </c>
      <c r="Z6402">
        <v>43193</v>
      </c>
      <c r="AA6402" t="s">
        <v>16043</v>
      </c>
      <c r="AB6402" t="s">
        <v>28</v>
      </c>
      <c r="AC6402">
        <v>0</v>
      </c>
      <c r="AD6402" t="s">
        <v>15503</v>
      </c>
      <c r="AE6402" t="s">
        <v>77</v>
      </c>
    </row>
    <row r="6403" spans="1:31" x14ac:dyDescent="0.35">
      <c r="A6403" t="s">
        <v>32317</v>
      </c>
      <c r="B6403" t="s">
        <v>15249</v>
      </c>
      <c r="C6403" t="s">
        <v>16418</v>
      </c>
      <c r="D6403" t="s">
        <v>16419</v>
      </c>
      <c r="E6403" t="s">
        <v>26387</v>
      </c>
      <c r="F6403" t="s">
        <v>28</v>
      </c>
      <c r="G6403">
        <v>20119849</v>
      </c>
      <c r="H6403" t="s">
        <v>15368</v>
      </c>
      <c r="I6403">
        <v>222379</v>
      </c>
      <c r="J6403" t="s">
        <v>15204</v>
      </c>
      <c r="K6403" t="s">
        <v>33975</v>
      </c>
      <c r="L6403">
        <v>43161</v>
      </c>
      <c r="M6403" t="s">
        <v>16201</v>
      </c>
      <c r="N6403" t="s">
        <v>16202</v>
      </c>
      <c r="O6403" t="s">
        <v>17198</v>
      </c>
      <c r="P6403" t="s">
        <v>17199</v>
      </c>
      <c r="Q6403" t="s">
        <v>15374</v>
      </c>
      <c r="R6403" t="s">
        <v>15260</v>
      </c>
      <c r="S6403" t="s">
        <v>15261</v>
      </c>
      <c r="T6403" t="s">
        <v>28</v>
      </c>
      <c r="U6403" t="s">
        <v>15213</v>
      </c>
      <c r="V6403" t="s">
        <v>28</v>
      </c>
      <c r="W6403" t="s">
        <v>28</v>
      </c>
      <c r="X6403">
        <v>43161</v>
      </c>
      <c r="Y6403" t="s">
        <v>33976</v>
      </c>
      <c r="AA6403" t="s">
        <v>15215</v>
      </c>
      <c r="AB6403" t="s">
        <v>30</v>
      </c>
      <c r="AC6403">
        <v>0</v>
      </c>
      <c r="AD6403" t="s">
        <v>15503</v>
      </c>
      <c r="AE6403" t="s">
        <v>38</v>
      </c>
    </row>
    <row r="6404" spans="1:31" x14ac:dyDescent="0.35">
      <c r="A6404" t="s">
        <v>15726</v>
      </c>
      <c r="B6404" t="s">
        <v>15264</v>
      </c>
      <c r="C6404" t="s">
        <v>32994</v>
      </c>
      <c r="D6404" t="s">
        <v>32995</v>
      </c>
      <c r="E6404" t="s">
        <v>15729</v>
      </c>
      <c r="F6404" t="s">
        <v>28</v>
      </c>
      <c r="G6404">
        <v>10036783</v>
      </c>
      <c r="H6404" t="s">
        <v>16219</v>
      </c>
      <c r="I6404">
        <v>222382</v>
      </c>
      <c r="J6404" t="s">
        <v>15204</v>
      </c>
      <c r="K6404" t="s">
        <v>33977</v>
      </c>
      <c r="L6404">
        <v>43161</v>
      </c>
      <c r="M6404" t="s">
        <v>15304</v>
      </c>
      <c r="N6404" t="s">
        <v>15305</v>
      </c>
      <c r="O6404" t="s">
        <v>15510</v>
      </c>
      <c r="P6404" t="s">
        <v>15511</v>
      </c>
      <c r="Q6404" t="s">
        <v>16221</v>
      </c>
      <c r="R6404" t="s">
        <v>15971</v>
      </c>
      <c r="S6404" t="s">
        <v>15972</v>
      </c>
      <c r="T6404" t="s">
        <v>28</v>
      </c>
      <c r="U6404" t="s">
        <v>15213</v>
      </c>
      <c r="V6404" t="s">
        <v>28</v>
      </c>
      <c r="W6404" t="s">
        <v>28</v>
      </c>
      <c r="X6404">
        <v>43161</v>
      </c>
      <c r="Y6404" t="s">
        <v>15815</v>
      </c>
      <c r="Z6404">
        <v>43161</v>
      </c>
      <c r="AA6404" t="s">
        <v>15545</v>
      </c>
      <c r="AB6404" t="s">
        <v>28</v>
      </c>
      <c r="AC6404">
        <v>0</v>
      </c>
      <c r="AD6404" t="s">
        <v>15503</v>
      </c>
      <c r="AE6404" t="s">
        <v>38</v>
      </c>
    </row>
    <row r="6405" spans="1:31" x14ac:dyDescent="0.35">
      <c r="A6405" t="s">
        <v>25735</v>
      </c>
      <c r="B6405" t="s">
        <v>15322</v>
      </c>
      <c r="C6405" t="s">
        <v>21651</v>
      </c>
      <c r="D6405" t="s">
        <v>19018</v>
      </c>
      <c r="E6405" t="s">
        <v>25736</v>
      </c>
      <c r="F6405" t="s">
        <v>28</v>
      </c>
      <c r="G6405">
        <v>10036728</v>
      </c>
      <c r="H6405" t="s">
        <v>23368</v>
      </c>
      <c r="I6405">
        <v>222281</v>
      </c>
      <c r="J6405" t="s">
        <v>15204</v>
      </c>
      <c r="K6405" t="s">
        <v>33978</v>
      </c>
      <c r="L6405">
        <v>43147</v>
      </c>
      <c r="M6405" t="s">
        <v>16201</v>
      </c>
      <c r="N6405" t="s">
        <v>16202</v>
      </c>
      <c r="O6405" t="s">
        <v>17198</v>
      </c>
      <c r="P6405" t="s">
        <v>17199</v>
      </c>
      <c r="Q6405" t="s">
        <v>15374</v>
      </c>
      <c r="R6405" t="s">
        <v>15375</v>
      </c>
      <c r="S6405" t="s">
        <v>15376</v>
      </c>
      <c r="T6405" t="s">
        <v>28</v>
      </c>
      <c r="U6405" t="s">
        <v>15213</v>
      </c>
      <c r="V6405" t="s">
        <v>28</v>
      </c>
      <c r="W6405" t="s">
        <v>28</v>
      </c>
      <c r="X6405">
        <v>43159</v>
      </c>
      <c r="Y6405" t="s">
        <v>15502</v>
      </c>
      <c r="Z6405">
        <v>43159</v>
      </c>
      <c r="AA6405" t="s">
        <v>15537</v>
      </c>
      <c r="AB6405" t="s">
        <v>30</v>
      </c>
      <c r="AC6405">
        <v>1</v>
      </c>
      <c r="AD6405" t="s">
        <v>15503</v>
      </c>
      <c r="AE6405" t="s">
        <v>38</v>
      </c>
    </row>
    <row r="6406" spans="1:31" x14ac:dyDescent="0.35">
      <c r="A6406" t="s">
        <v>22423</v>
      </c>
      <c r="B6406" t="s">
        <v>15681</v>
      </c>
      <c r="C6406" t="s">
        <v>33938</v>
      </c>
      <c r="D6406" t="s">
        <v>33939</v>
      </c>
      <c r="E6406" t="s">
        <v>20574</v>
      </c>
      <c r="F6406" t="s">
        <v>28</v>
      </c>
      <c r="G6406">
        <v>20126917</v>
      </c>
      <c r="H6406" t="s">
        <v>15593</v>
      </c>
      <c r="I6406">
        <v>222381</v>
      </c>
      <c r="J6406" t="s">
        <v>15204</v>
      </c>
      <c r="K6406" t="s">
        <v>33979</v>
      </c>
      <c r="L6406">
        <v>43161</v>
      </c>
      <c r="M6406" t="s">
        <v>15531</v>
      </c>
      <c r="N6406" t="s">
        <v>15532</v>
      </c>
      <c r="O6406" t="s">
        <v>20219</v>
      </c>
      <c r="P6406" t="s">
        <v>20220</v>
      </c>
      <c r="Q6406" t="s">
        <v>15599</v>
      </c>
      <c r="R6406" t="s">
        <v>15600</v>
      </c>
      <c r="S6406" t="s">
        <v>15601</v>
      </c>
      <c r="T6406" t="s">
        <v>28</v>
      </c>
      <c r="U6406" t="s">
        <v>15213</v>
      </c>
      <c r="V6406" t="s">
        <v>28</v>
      </c>
      <c r="W6406" t="s">
        <v>28</v>
      </c>
      <c r="X6406">
        <v>43159</v>
      </c>
      <c r="Y6406" t="s">
        <v>33980</v>
      </c>
      <c r="AA6406" t="s">
        <v>15215</v>
      </c>
      <c r="AB6406" t="s">
        <v>30</v>
      </c>
      <c r="AC6406">
        <v>0</v>
      </c>
      <c r="AD6406" t="s">
        <v>15503</v>
      </c>
      <c r="AE6406" t="s">
        <v>77</v>
      </c>
    </row>
    <row r="6407" spans="1:31" x14ac:dyDescent="0.35">
      <c r="A6407" t="s">
        <v>15718</v>
      </c>
      <c r="B6407" t="s">
        <v>15264</v>
      </c>
      <c r="C6407" t="s">
        <v>16343</v>
      </c>
      <c r="D6407" t="s">
        <v>16344</v>
      </c>
      <c r="E6407" t="s">
        <v>15721</v>
      </c>
      <c r="F6407" t="s">
        <v>28</v>
      </c>
      <c r="G6407">
        <v>10035834</v>
      </c>
      <c r="H6407" t="s">
        <v>32825</v>
      </c>
      <c r="I6407">
        <v>221076</v>
      </c>
      <c r="J6407" t="s">
        <v>15204</v>
      </c>
      <c r="K6407" t="s">
        <v>33981</v>
      </c>
      <c r="L6407">
        <v>42958</v>
      </c>
      <c r="M6407" t="s">
        <v>33982</v>
      </c>
      <c r="N6407" t="s">
        <v>33983</v>
      </c>
      <c r="O6407" t="s">
        <v>15857</v>
      </c>
      <c r="P6407" t="s">
        <v>15858</v>
      </c>
      <c r="Q6407" t="s">
        <v>32482</v>
      </c>
      <c r="R6407" t="s">
        <v>16095</v>
      </c>
      <c r="S6407" t="s">
        <v>33984</v>
      </c>
      <c r="T6407" t="s">
        <v>28</v>
      </c>
      <c r="U6407" t="s">
        <v>15213</v>
      </c>
      <c r="V6407" t="s">
        <v>28</v>
      </c>
      <c r="W6407" t="s">
        <v>28</v>
      </c>
      <c r="X6407">
        <v>43157</v>
      </c>
      <c r="Y6407" t="s">
        <v>16301</v>
      </c>
      <c r="Z6407">
        <v>43157</v>
      </c>
      <c r="AA6407" t="s">
        <v>16310</v>
      </c>
      <c r="AB6407" t="s">
        <v>28</v>
      </c>
      <c r="AC6407">
        <v>0</v>
      </c>
      <c r="AD6407" t="s">
        <v>15503</v>
      </c>
      <c r="AE6407" t="s">
        <v>77</v>
      </c>
    </row>
    <row r="6408" spans="1:31" x14ac:dyDescent="0.35">
      <c r="A6408" t="s">
        <v>33985</v>
      </c>
      <c r="B6408" t="s">
        <v>15264</v>
      </c>
      <c r="C6408" t="s">
        <v>31145</v>
      </c>
      <c r="D6408" t="s">
        <v>31146</v>
      </c>
      <c r="E6408" t="s">
        <v>33986</v>
      </c>
      <c r="F6408" t="s">
        <v>28</v>
      </c>
      <c r="G6408">
        <v>10036723</v>
      </c>
      <c r="H6408" t="s">
        <v>16219</v>
      </c>
      <c r="I6408">
        <v>222254</v>
      </c>
      <c r="J6408" t="s">
        <v>15204</v>
      </c>
      <c r="K6408" t="s">
        <v>33987</v>
      </c>
      <c r="L6408">
        <v>43143</v>
      </c>
      <c r="M6408" t="s">
        <v>15370</v>
      </c>
      <c r="N6408" t="s">
        <v>15371</v>
      </c>
      <c r="O6408" t="s">
        <v>15456</v>
      </c>
      <c r="P6408" t="s">
        <v>15457</v>
      </c>
      <c r="Q6408" t="s">
        <v>15646</v>
      </c>
      <c r="R6408" t="s">
        <v>15458</v>
      </c>
      <c r="S6408" t="s">
        <v>15459</v>
      </c>
      <c r="T6408" t="s">
        <v>28</v>
      </c>
      <c r="U6408" t="s">
        <v>15213</v>
      </c>
      <c r="V6408" t="s">
        <v>28</v>
      </c>
      <c r="W6408" t="s">
        <v>28</v>
      </c>
      <c r="X6408">
        <v>43157</v>
      </c>
      <c r="Y6408" t="s">
        <v>15395</v>
      </c>
      <c r="Z6408">
        <v>43157</v>
      </c>
      <c r="AA6408" t="s">
        <v>15602</v>
      </c>
      <c r="AB6408" t="s">
        <v>28</v>
      </c>
      <c r="AC6408">
        <v>0</v>
      </c>
      <c r="AD6408" t="s">
        <v>15503</v>
      </c>
      <c r="AE6408" t="s">
        <v>73</v>
      </c>
    </row>
    <row r="6409" spans="1:31" x14ac:dyDescent="0.35">
      <c r="A6409" t="s">
        <v>18762</v>
      </c>
      <c r="B6409" t="s">
        <v>15249</v>
      </c>
      <c r="C6409" t="s">
        <v>15250</v>
      </c>
      <c r="D6409" t="s">
        <v>15251</v>
      </c>
      <c r="E6409" t="s">
        <v>18763</v>
      </c>
      <c r="F6409" t="s">
        <v>28</v>
      </c>
      <c r="G6409">
        <v>10036760</v>
      </c>
      <c r="H6409" t="s">
        <v>15253</v>
      </c>
      <c r="I6409">
        <v>222350</v>
      </c>
      <c r="J6409" t="s">
        <v>15204</v>
      </c>
      <c r="K6409" t="s">
        <v>33988</v>
      </c>
      <c r="L6409">
        <v>43157</v>
      </c>
      <c r="M6409" t="s">
        <v>15483</v>
      </c>
      <c r="N6409" t="s">
        <v>15484</v>
      </c>
      <c r="O6409" t="s">
        <v>18211</v>
      </c>
      <c r="P6409" t="s">
        <v>15787</v>
      </c>
      <c r="Q6409" t="s">
        <v>15259</v>
      </c>
      <c r="R6409" t="s">
        <v>15260</v>
      </c>
      <c r="S6409" t="s">
        <v>15261</v>
      </c>
      <c r="T6409" t="s">
        <v>28</v>
      </c>
      <c r="U6409" t="s">
        <v>15213</v>
      </c>
      <c r="V6409" t="s">
        <v>28</v>
      </c>
      <c r="W6409" t="s">
        <v>28</v>
      </c>
      <c r="X6409">
        <v>43157</v>
      </c>
      <c r="Y6409" t="s">
        <v>33989</v>
      </c>
      <c r="Z6409">
        <v>43157</v>
      </c>
      <c r="AA6409" t="s">
        <v>32549</v>
      </c>
      <c r="AB6409" t="s">
        <v>30</v>
      </c>
      <c r="AC6409">
        <v>3</v>
      </c>
      <c r="AD6409" t="s">
        <v>15503</v>
      </c>
      <c r="AE6409" t="s">
        <v>77</v>
      </c>
    </row>
    <row r="6410" spans="1:31" x14ac:dyDescent="0.35">
      <c r="A6410" t="s">
        <v>33990</v>
      </c>
      <c r="B6410" t="s">
        <v>15249</v>
      </c>
      <c r="C6410" t="s">
        <v>16418</v>
      </c>
      <c r="D6410" t="s">
        <v>16419</v>
      </c>
      <c r="E6410" t="s">
        <v>32462</v>
      </c>
      <c r="F6410" t="s">
        <v>28</v>
      </c>
      <c r="G6410">
        <v>10036818</v>
      </c>
      <c r="H6410" t="s">
        <v>15368</v>
      </c>
      <c r="I6410">
        <v>222348</v>
      </c>
      <c r="J6410" t="s">
        <v>15204</v>
      </c>
      <c r="K6410" t="s">
        <v>33991</v>
      </c>
      <c r="L6410">
        <v>43157</v>
      </c>
      <c r="M6410" t="s">
        <v>16201</v>
      </c>
      <c r="N6410" t="s">
        <v>16202</v>
      </c>
      <c r="O6410" t="s">
        <v>17067</v>
      </c>
      <c r="P6410" t="s">
        <v>17068</v>
      </c>
      <c r="Q6410" t="s">
        <v>15374</v>
      </c>
      <c r="R6410" t="s">
        <v>15980</v>
      </c>
      <c r="S6410" t="s">
        <v>15981</v>
      </c>
      <c r="T6410" t="s">
        <v>28</v>
      </c>
      <c r="U6410" t="s">
        <v>15213</v>
      </c>
      <c r="V6410" t="s">
        <v>28</v>
      </c>
      <c r="W6410" t="s">
        <v>28</v>
      </c>
      <c r="X6410">
        <v>43157</v>
      </c>
      <c r="Y6410" t="s">
        <v>33992</v>
      </c>
      <c r="AA6410" t="s">
        <v>15215</v>
      </c>
      <c r="AB6410" t="s">
        <v>30</v>
      </c>
      <c r="AC6410">
        <v>0</v>
      </c>
      <c r="AD6410" t="s">
        <v>15503</v>
      </c>
      <c r="AE6410" t="s">
        <v>38</v>
      </c>
    </row>
    <row r="6411" spans="1:31" x14ac:dyDescent="0.35">
      <c r="A6411" t="s">
        <v>17374</v>
      </c>
      <c r="B6411" t="s">
        <v>15322</v>
      </c>
      <c r="C6411" t="s">
        <v>17316</v>
      </c>
      <c r="D6411" t="s">
        <v>17317</v>
      </c>
      <c r="E6411" t="s">
        <v>17375</v>
      </c>
      <c r="F6411" t="s">
        <v>28</v>
      </c>
      <c r="G6411">
        <v>10036768</v>
      </c>
      <c r="H6411" t="s">
        <v>15368</v>
      </c>
      <c r="I6411">
        <v>222353</v>
      </c>
      <c r="J6411" t="s">
        <v>15204</v>
      </c>
      <c r="K6411" t="s">
        <v>33993</v>
      </c>
      <c r="L6411">
        <v>43157</v>
      </c>
      <c r="M6411" t="s">
        <v>16201</v>
      </c>
      <c r="N6411" t="s">
        <v>16202</v>
      </c>
      <c r="O6411" t="s">
        <v>17198</v>
      </c>
      <c r="P6411" t="s">
        <v>17199</v>
      </c>
      <c r="Q6411" t="s">
        <v>15374</v>
      </c>
      <c r="R6411" t="s">
        <v>15522</v>
      </c>
      <c r="S6411" t="s">
        <v>15523</v>
      </c>
      <c r="T6411" t="s">
        <v>28</v>
      </c>
      <c r="U6411" t="s">
        <v>15213</v>
      </c>
      <c r="V6411" t="s">
        <v>28</v>
      </c>
      <c r="W6411" t="s">
        <v>28</v>
      </c>
      <c r="X6411">
        <v>43157</v>
      </c>
      <c r="Y6411" t="s">
        <v>15395</v>
      </c>
      <c r="Z6411">
        <v>43162</v>
      </c>
      <c r="AA6411" t="s">
        <v>17994</v>
      </c>
      <c r="AB6411" t="s">
        <v>30</v>
      </c>
      <c r="AC6411">
        <v>18</v>
      </c>
      <c r="AD6411" t="s">
        <v>15503</v>
      </c>
      <c r="AE6411" t="s">
        <v>38</v>
      </c>
    </row>
    <row r="6412" spans="1:31" x14ac:dyDescent="0.35">
      <c r="A6412" t="s">
        <v>15878</v>
      </c>
      <c r="B6412" t="s">
        <v>15322</v>
      </c>
      <c r="C6412" t="s">
        <v>27496</v>
      </c>
      <c r="D6412" t="s">
        <v>27497</v>
      </c>
      <c r="E6412" t="s">
        <v>15879</v>
      </c>
      <c r="F6412" t="s">
        <v>28</v>
      </c>
      <c r="G6412">
        <v>30009469</v>
      </c>
      <c r="H6412" t="s">
        <v>15253</v>
      </c>
      <c r="I6412">
        <v>222346</v>
      </c>
      <c r="J6412" t="s">
        <v>15204</v>
      </c>
      <c r="K6412" t="s">
        <v>33994</v>
      </c>
      <c r="L6412">
        <v>43156</v>
      </c>
      <c r="M6412" t="s">
        <v>15255</v>
      </c>
      <c r="N6412" t="s">
        <v>15256</v>
      </c>
      <c r="O6412" t="s">
        <v>16170</v>
      </c>
      <c r="P6412" t="s">
        <v>16171</v>
      </c>
      <c r="Q6412" t="s">
        <v>15259</v>
      </c>
      <c r="R6412" t="s">
        <v>17815</v>
      </c>
      <c r="S6412" t="s">
        <v>17816</v>
      </c>
      <c r="T6412" t="s">
        <v>28</v>
      </c>
      <c r="U6412" t="s">
        <v>15213</v>
      </c>
      <c r="V6412" t="s">
        <v>28</v>
      </c>
      <c r="W6412" t="s">
        <v>28</v>
      </c>
      <c r="X6412">
        <v>43156</v>
      </c>
      <c r="Y6412" t="s">
        <v>33995</v>
      </c>
      <c r="AA6412" t="s">
        <v>15215</v>
      </c>
      <c r="AB6412" t="s">
        <v>28</v>
      </c>
      <c r="AC6412">
        <v>0</v>
      </c>
      <c r="AD6412" t="s">
        <v>15503</v>
      </c>
      <c r="AE6412" t="s">
        <v>38</v>
      </c>
    </row>
    <row r="6413" spans="1:31" x14ac:dyDescent="0.35">
      <c r="A6413" t="s">
        <v>16004</v>
      </c>
      <c r="B6413" t="s">
        <v>15264</v>
      </c>
      <c r="C6413" t="s">
        <v>32839</v>
      </c>
      <c r="D6413" t="s">
        <v>32840</v>
      </c>
      <c r="E6413" t="s">
        <v>16005</v>
      </c>
      <c r="F6413" t="s">
        <v>28</v>
      </c>
      <c r="G6413">
        <v>10036759</v>
      </c>
      <c r="H6413" t="s">
        <v>15225</v>
      </c>
      <c r="I6413">
        <v>222345</v>
      </c>
      <c r="J6413" t="s">
        <v>15204</v>
      </c>
      <c r="K6413" t="s">
        <v>33996</v>
      </c>
      <c r="L6413">
        <v>43156</v>
      </c>
      <c r="M6413" t="s">
        <v>15294</v>
      </c>
      <c r="N6413" t="s">
        <v>15295</v>
      </c>
      <c r="O6413" t="s">
        <v>15553</v>
      </c>
      <c r="P6413" t="s">
        <v>15554</v>
      </c>
      <c r="Q6413" t="s">
        <v>15705</v>
      </c>
      <c r="R6413" t="s">
        <v>15245</v>
      </c>
      <c r="S6413" t="s">
        <v>15246</v>
      </c>
      <c r="T6413" t="s">
        <v>28</v>
      </c>
      <c r="U6413" t="s">
        <v>15213</v>
      </c>
      <c r="V6413" t="s">
        <v>28</v>
      </c>
      <c r="W6413" t="s">
        <v>28</v>
      </c>
      <c r="X6413">
        <v>43156</v>
      </c>
      <c r="Y6413" t="s">
        <v>15396</v>
      </c>
      <c r="Z6413">
        <v>43156</v>
      </c>
      <c r="AA6413" t="s">
        <v>16363</v>
      </c>
      <c r="AB6413" t="s">
        <v>28</v>
      </c>
      <c r="AC6413">
        <v>0</v>
      </c>
      <c r="AD6413" t="s">
        <v>15503</v>
      </c>
      <c r="AE6413" t="s">
        <v>73</v>
      </c>
    </row>
    <row r="6414" spans="1:31" x14ac:dyDescent="0.35">
      <c r="A6414" t="s">
        <v>21246</v>
      </c>
      <c r="B6414" t="s">
        <v>14997</v>
      </c>
      <c r="C6414" t="s">
        <v>21247</v>
      </c>
      <c r="D6414" t="s">
        <v>21248</v>
      </c>
      <c r="E6414" t="s">
        <v>21249</v>
      </c>
      <c r="F6414" t="s">
        <v>28</v>
      </c>
      <c r="G6414">
        <v>10036756</v>
      </c>
      <c r="H6414" t="s">
        <v>15368</v>
      </c>
      <c r="I6414">
        <v>222343</v>
      </c>
      <c r="J6414" t="s">
        <v>15204</v>
      </c>
      <c r="K6414" t="s">
        <v>33997</v>
      </c>
      <c r="L6414">
        <v>43156</v>
      </c>
      <c r="M6414" t="s">
        <v>15370</v>
      </c>
      <c r="N6414" t="s">
        <v>15371</v>
      </c>
      <c r="O6414" t="s">
        <v>16066</v>
      </c>
      <c r="P6414" t="s">
        <v>16067</v>
      </c>
      <c r="Q6414" t="s">
        <v>15374</v>
      </c>
      <c r="R6414" t="s">
        <v>15486</v>
      </c>
      <c r="S6414" t="s">
        <v>15487</v>
      </c>
      <c r="T6414" t="s">
        <v>28</v>
      </c>
      <c r="U6414" t="s">
        <v>15213</v>
      </c>
      <c r="V6414" t="s">
        <v>28</v>
      </c>
      <c r="W6414" t="s">
        <v>28</v>
      </c>
      <c r="X6414">
        <v>43156</v>
      </c>
      <c r="Y6414" t="s">
        <v>33998</v>
      </c>
      <c r="AA6414" t="s">
        <v>15215</v>
      </c>
      <c r="AB6414" t="s">
        <v>28</v>
      </c>
      <c r="AC6414">
        <v>0</v>
      </c>
      <c r="AD6414" t="s">
        <v>15503</v>
      </c>
      <c r="AE6414" t="s">
        <v>38</v>
      </c>
    </row>
    <row r="6415" spans="1:31" x14ac:dyDescent="0.35">
      <c r="A6415" t="s">
        <v>21192</v>
      </c>
      <c r="B6415" t="s">
        <v>14997</v>
      </c>
      <c r="C6415" t="s">
        <v>32278</v>
      </c>
      <c r="D6415" t="s">
        <v>17359</v>
      </c>
      <c r="E6415" t="s">
        <v>21193</v>
      </c>
      <c r="F6415" t="s">
        <v>28</v>
      </c>
      <c r="G6415">
        <v>80001226</v>
      </c>
      <c r="H6415" t="s">
        <v>15368</v>
      </c>
      <c r="I6415">
        <v>222342</v>
      </c>
      <c r="J6415" t="s">
        <v>15204</v>
      </c>
      <c r="K6415" t="s">
        <v>33999</v>
      </c>
      <c r="L6415">
        <v>43156</v>
      </c>
      <c r="M6415" t="s">
        <v>15370</v>
      </c>
      <c r="N6415" t="s">
        <v>15371</v>
      </c>
      <c r="O6415" t="s">
        <v>16066</v>
      </c>
      <c r="P6415" t="s">
        <v>16067</v>
      </c>
      <c r="Q6415" t="s">
        <v>15374</v>
      </c>
      <c r="R6415" t="s">
        <v>15486</v>
      </c>
      <c r="S6415" t="s">
        <v>15487</v>
      </c>
      <c r="T6415" t="s">
        <v>28</v>
      </c>
      <c r="U6415" t="s">
        <v>15213</v>
      </c>
      <c r="V6415" t="s">
        <v>28</v>
      </c>
      <c r="W6415" t="s">
        <v>28</v>
      </c>
      <c r="X6415">
        <v>43156</v>
      </c>
      <c r="Y6415" t="s">
        <v>34000</v>
      </c>
      <c r="AA6415" t="s">
        <v>15215</v>
      </c>
      <c r="AB6415" t="s">
        <v>28</v>
      </c>
      <c r="AC6415">
        <v>0</v>
      </c>
      <c r="AD6415" t="s">
        <v>15503</v>
      </c>
      <c r="AE6415" t="s">
        <v>73</v>
      </c>
    </row>
    <row r="6416" spans="1:31" x14ac:dyDescent="0.35">
      <c r="A6416" t="s">
        <v>34001</v>
      </c>
      <c r="B6416" t="s">
        <v>15477</v>
      </c>
      <c r="C6416" t="s">
        <v>33748</v>
      </c>
      <c r="D6416" t="s">
        <v>33749</v>
      </c>
      <c r="E6416" t="s">
        <v>34002</v>
      </c>
      <c r="F6416" t="s">
        <v>28</v>
      </c>
      <c r="G6416">
        <v>10035450</v>
      </c>
      <c r="H6416" t="s">
        <v>15253</v>
      </c>
      <c r="I6416">
        <v>220758</v>
      </c>
      <c r="J6416" t="s">
        <v>15204</v>
      </c>
      <c r="K6416" t="s">
        <v>34003</v>
      </c>
      <c r="L6416">
        <v>42910</v>
      </c>
      <c r="M6416" t="s">
        <v>17088</v>
      </c>
      <c r="N6416" t="s">
        <v>17089</v>
      </c>
      <c r="O6416" t="s">
        <v>17090</v>
      </c>
      <c r="P6416" t="s">
        <v>15471</v>
      </c>
      <c r="Q6416" t="s">
        <v>34004</v>
      </c>
      <c r="R6416" t="s">
        <v>34005</v>
      </c>
      <c r="S6416" t="s">
        <v>34006</v>
      </c>
      <c r="T6416" t="s">
        <v>20666</v>
      </c>
      <c r="U6416" t="s">
        <v>63</v>
      </c>
      <c r="V6416" t="s">
        <v>20667</v>
      </c>
      <c r="W6416" t="s">
        <v>28</v>
      </c>
      <c r="X6416">
        <v>43154</v>
      </c>
      <c r="Y6416" t="s">
        <v>15602</v>
      </c>
      <c r="Z6416">
        <v>43154</v>
      </c>
      <c r="AA6416" t="s">
        <v>15697</v>
      </c>
      <c r="AB6416" t="s">
        <v>28</v>
      </c>
      <c r="AC6416">
        <v>0</v>
      </c>
      <c r="AD6416" t="s">
        <v>15503</v>
      </c>
      <c r="AE6416" t="s">
        <v>38</v>
      </c>
    </row>
    <row r="6417" spans="1:31" x14ac:dyDescent="0.35">
      <c r="A6417" t="s">
        <v>34007</v>
      </c>
      <c r="B6417" t="s">
        <v>15322</v>
      </c>
      <c r="C6417" t="s">
        <v>34008</v>
      </c>
      <c r="D6417" t="s">
        <v>34009</v>
      </c>
      <c r="E6417" t="s">
        <v>34010</v>
      </c>
      <c r="F6417" t="s">
        <v>28</v>
      </c>
      <c r="G6417">
        <v>10036059</v>
      </c>
      <c r="H6417" t="s">
        <v>32825</v>
      </c>
      <c r="I6417">
        <v>221463</v>
      </c>
      <c r="J6417" t="s">
        <v>15204</v>
      </c>
      <c r="K6417" t="s">
        <v>34011</v>
      </c>
      <c r="L6417">
        <v>43014</v>
      </c>
      <c r="M6417" t="s">
        <v>33637</v>
      </c>
      <c r="N6417" t="s">
        <v>33638</v>
      </c>
      <c r="O6417" t="s">
        <v>17128</v>
      </c>
      <c r="P6417" t="s">
        <v>34012</v>
      </c>
      <c r="Q6417" t="s">
        <v>32831</v>
      </c>
      <c r="R6417" t="s">
        <v>34005</v>
      </c>
      <c r="S6417" t="s">
        <v>34006</v>
      </c>
      <c r="T6417" t="s">
        <v>28</v>
      </c>
      <c r="U6417" t="s">
        <v>15213</v>
      </c>
      <c r="V6417" t="s">
        <v>28</v>
      </c>
      <c r="W6417" t="s">
        <v>28</v>
      </c>
      <c r="X6417">
        <v>43154</v>
      </c>
      <c r="Y6417" t="s">
        <v>18701</v>
      </c>
      <c r="Z6417">
        <v>43154</v>
      </c>
      <c r="AA6417" t="s">
        <v>15821</v>
      </c>
      <c r="AB6417" t="s">
        <v>28</v>
      </c>
      <c r="AC6417">
        <v>0</v>
      </c>
      <c r="AD6417" t="s">
        <v>15503</v>
      </c>
      <c r="AE6417" t="s">
        <v>28</v>
      </c>
    </row>
    <row r="6418" spans="1:31" x14ac:dyDescent="0.35">
      <c r="A6418" t="s">
        <v>26091</v>
      </c>
      <c r="B6418" t="s">
        <v>14997</v>
      </c>
      <c r="C6418" t="s">
        <v>33154</v>
      </c>
      <c r="D6418" t="s">
        <v>33155</v>
      </c>
      <c r="E6418" t="s">
        <v>26093</v>
      </c>
      <c r="F6418" t="s">
        <v>28</v>
      </c>
      <c r="G6418">
        <v>10036755</v>
      </c>
      <c r="H6418" t="s">
        <v>15225</v>
      </c>
      <c r="I6418">
        <v>222335</v>
      </c>
      <c r="J6418" t="s">
        <v>15204</v>
      </c>
      <c r="K6418" t="s">
        <v>34013</v>
      </c>
      <c r="L6418">
        <v>43154</v>
      </c>
      <c r="M6418" t="s">
        <v>15342</v>
      </c>
      <c r="N6418" t="s">
        <v>15285</v>
      </c>
      <c r="O6418" t="s">
        <v>16393</v>
      </c>
      <c r="P6418" t="s">
        <v>16263</v>
      </c>
      <c r="Q6418" t="s">
        <v>15231</v>
      </c>
      <c r="R6418" t="s">
        <v>15232</v>
      </c>
      <c r="S6418" t="s">
        <v>15233</v>
      </c>
      <c r="T6418" t="s">
        <v>28</v>
      </c>
      <c r="U6418" t="s">
        <v>15213</v>
      </c>
      <c r="V6418" t="s">
        <v>28</v>
      </c>
      <c r="W6418" t="s">
        <v>28</v>
      </c>
      <c r="X6418">
        <v>43154</v>
      </c>
      <c r="Y6418" t="s">
        <v>34014</v>
      </c>
      <c r="AA6418" t="s">
        <v>15215</v>
      </c>
      <c r="AB6418" t="s">
        <v>28</v>
      </c>
      <c r="AC6418">
        <v>0</v>
      </c>
      <c r="AD6418" t="s">
        <v>15503</v>
      </c>
      <c r="AE6418" t="s">
        <v>73</v>
      </c>
    </row>
    <row r="6419" spans="1:31" x14ac:dyDescent="0.35">
      <c r="A6419" t="s">
        <v>26091</v>
      </c>
      <c r="B6419" t="s">
        <v>14997</v>
      </c>
      <c r="C6419" t="s">
        <v>33154</v>
      </c>
      <c r="D6419" t="s">
        <v>33155</v>
      </c>
      <c r="E6419" t="s">
        <v>26093</v>
      </c>
      <c r="F6419" t="s">
        <v>28</v>
      </c>
      <c r="G6419">
        <v>10036755</v>
      </c>
      <c r="H6419" t="s">
        <v>15225</v>
      </c>
      <c r="I6419">
        <v>222333</v>
      </c>
      <c r="J6419" t="s">
        <v>15204</v>
      </c>
      <c r="K6419" t="s">
        <v>34015</v>
      </c>
      <c r="L6419">
        <v>43154</v>
      </c>
      <c r="M6419" t="s">
        <v>15227</v>
      </c>
      <c r="N6419" t="s">
        <v>15228</v>
      </c>
      <c r="O6419" t="s">
        <v>16884</v>
      </c>
      <c r="P6419" t="s">
        <v>16885</v>
      </c>
      <c r="Q6419" t="s">
        <v>15231</v>
      </c>
      <c r="R6419" t="s">
        <v>15600</v>
      </c>
      <c r="S6419" t="s">
        <v>16890</v>
      </c>
      <c r="T6419" t="s">
        <v>28</v>
      </c>
      <c r="U6419" t="s">
        <v>15213</v>
      </c>
      <c r="V6419" t="s">
        <v>28</v>
      </c>
      <c r="W6419" t="s">
        <v>28</v>
      </c>
      <c r="X6419">
        <v>43154</v>
      </c>
      <c r="Y6419" t="s">
        <v>34016</v>
      </c>
      <c r="AA6419" t="s">
        <v>15215</v>
      </c>
      <c r="AB6419" t="s">
        <v>28</v>
      </c>
      <c r="AC6419">
        <v>0</v>
      </c>
      <c r="AD6419" t="s">
        <v>15503</v>
      </c>
      <c r="AE6419" t="s">
        <v>73</v>
      </c>
    </row>
    <row r="6420" spans="1:31" x14ac:dyDescent="0.35">
      <c r="A6420" t="s">
        <v>33046</v>
      </c>
      <c r="B6420" t="s">
        <v>15322</v>
      </c>
      <c r="C6420" t="s">
        <v>17451</v>
      </c>
      <c r="D6420" t="s">
        <v>16419</v>
      </c>
      <c r="E6420" t="s">
        <v>33047</v>
      </c>
      <c r="F6420" t="s">
        <v>28</v>
      </c>
      <c r="G6420">
        <v>10036532</v>
      </c>
      <c r="H6420" t="s">
        <v>32825</v>
      </c>
      <c r="I6420">
        <v>222029</v>
      </c>
      <c r="J6420" t="s">
        <v>15204</v>
      </c>
      <c r="K6420" t="s">
        <v>34017</v>
      </c>
      <c r="L6420">
        <v>43106</v>
      </c>
      <c r="M6420" t="s">
        <v>23028</v>
      </c>
      <c r="N6420" t="s">
        <v>23029</v>
      </c>
      <c r="O6420" t="s">
        <v>16212</v>
      </c>
      <c r="P6420" t="s">
        <v>16213</v>
      </c>
      <c r="Q6420" t="s">
        <v>32831</v>
      </c>
      <c r="R6420" t="s">
        <v>15980</v>
      </c>
      <c r="S6420" t="s">
        <v>15981</v>
      </c>
      <c r="T6420" t="s">
        <v>28</v>
      </c>
      <c r="U6420" t="s">
        <v>15213</v>
      </c>
      <c r="V6420" t="s">
        <v>28</v>
      </c>
      <c r="W6420" t="s">
        <v>28</v>
      </c>
      <c r="X6420">
        <v>43153</v>
      </c>
      <c r="Y6420" t="s">
        <v>16298</v>
      </c>
      <c r="Z6420">
        <v>43153</v>
      </c>
      <c r="AA6420" t="s">
        <v>16299</v>
      </c>
      <c r="AB6420" t="s">
        <v>28</v>
      </c>
      <c r="AC6420">
        <v>0</v>
      </c>
      <c r="AD6420" t="s">
        <v>15503</v>
      </c>
      <c r="AE6420" t="s">
        <v>38</v>
      </c>
    </row>
    <row r="6421" spans="1:31" x14ac:dyDescent="0.35">
      <c r="A6421" t="s">
        <v>20995</v>
      </c>
      <c r="B6421" t="s">
        <v>15249</v>
      </c>
      <c r="C6421" t="s">
        <v>16664</v>
      </c>
      <c r="D6421" t="s">
        <v>16665</v>
      </c>
      <c r="E6421" t="s">
        <v>20996</v>
      </c>
      <c r="F6421" t="s">
        <v>28</v>
      </c>
      <c r="G6421">
        <v>10036729</v>
      </c>
      <c r="H6421" t="s">
        <v>16742</v>
      </c>
      <c r="I6421">
        <v>222255</v>
      </c>
      <c r="J6421" t="s">
        <v>15204</v>
      </c>
      <c r="K6421" t="s">
        <v>34018</v>
      </c>
      <c r="L6421">
        <v>43143</v>
      </c>
      <c r="M6421" t="s">
        <v>16201</v>
      </c>
      <c r="N6421" t="s">
        <v>16202</v>
      </c>
      <c r="O6421" t="s">
        <v>17198</v>
      </c>
      <c r="P6421" t="s">
        <v>17199</v>
      </c>
      <c r="Q6421" t="s">
        <v>15374</v>
      </c>
      <c r="R6421" t="s">
        <v>15647</v>
      </c>
      <c r="S6421" t="s">
        <v>15648</v>
      </c>
      <c r="T6421" t="s">
        <v>28</v>
      </c>
      <c r="U6421" t="s">
        <v>15213</v>
      </c>
      <c r="V6421" t="s">
        <v>28</v>
      </c>
      <c r="W6421" t="s">
        <v>28</v>
      </c>
      <c r="X6421">
        <v>43153</v>
      </c>
      <c r="Y6421" t="s">
        <v>15395</v>
      </c>
      <c r="Z6421">
        <v>43153</v>
      </c>
      <c r="AA6421" t="s">
        <v>15821</v>
      </c>
      <c r="AB6421" t="s">
        <v>28</v>
      </c>
      <c r="AC6421">
        <v>0</v>
      </c>
      <c r="AD6421" t="s">
        <v>15503</v>
      </c>
      <c r="AE6421" t="s">
        <v>77</v>
      </c>
    </row>
    <row r="6422" spans="1:31" x14ac:dyDescent="0.35">
      <c r="A6422" t="s">
        <v>24810</v>
      </c>
      <c r="B6422" t="s">
        <v>15264</v>
      </c>
      <c r="C6422" t="s">
        <v>32839</v>
      </c>
      <c r="D6422" t="s">
        <v>32840</v>
      </c>
      <c r="E6422" t="s">
        <v>24811</v>
      </c>
      <c r="F6422" t="s">
        <v>28</v>
      </c>
      <c r="G6422">
        <v>10036722</v>
      </c>
      <c r="H6422" t="s">
        <v>15368</v>
      </c>
      <c r="I6422">
        <v>222253</v>
      </c>
      <c r="J6422" t="s">
        <v>15204</v>
      </c>
      <c r="K6422" t="s">
        <v>34019</v>
      </c>
      <c r="L6422">
        <v>43143</v>
      </c>
      <c r="M6422" t="s">
        <v>15370</v>
      </c>
      <c r="N6422" t="s">
        <v>15371</v>
      </c>
      <c r="O6422" t="s">
        <v>16066</v>
      </c>
      <c r="P6422" t="s">
        <v>16067</v>
      </c>
      <c r="Q6422" t="s">
        <v>15646</v>
      </c>
      <c r="R6422" t="s">
        <v>15486</v>
      </c>
      <c r="S6422" t="s">
        <v>15487</v>
      </c>
      <c r="T6422" t="s">
        <v>28</v>
      </c>
      <c r="U6422" t="s">
        <v>15213</v>
      </c>
      <c r="V6422" t="s">
        <v>28</v>
      </c>
      <c r="W6422" t="s">
        <v>28</v>
      </c>
      <c r="X6422">
        <v>43153</v>
      </c>
      <c r="Y6422" t="s">
        <v>15816</v>
      </c>
      <c r="Z6422">
        <v>43153</v>
      </c>
      <c r="AA6422" t="s">
        <v>15396</v>
      </c>
      <c r="AB6422" t="s">
        <v>28</v>
      </c>
      <c r="AC6422">
        <v>0</v>
      </c>
      <c r="AD6422" t="s">
        <v>15503</v>
      </c>
      <c r="AE6422" t="s">
        <v>73</v>
      </c>
    </row>
    <row r="6423" spans="1:31" x14ac:dyDescent="0.35">
      <c r="A6423" t="s">
        <v>34020</v>
      </c>
      <c r="B6423" t="s">
        <v>15477</v>
      </c>
      <c r="C6423" t="s">
        <v>20840</v>
      </c>
      <c r="D6423" t="s">
        <v>20841</v>
      </c>
      <c r="E6423" t="s">
        <v>34021</v>
      </c>
      <c r="F6423" t="s">
        <v>28</v>
      </c>
      <c r="G6423">
        <v>10036733</v>
      </c>
      <c r="H6423" t="s">
        <v>23368</v>
      </c>
      <c r="I6423">
        <v>222274</v>
      </c>
      <c r="J6423" t="s">
        <v>15204</v>
      </c>
      <c r="K6423" t="s">
        <v>34022</v>
      </c>
      <c r="L6423">
        <v>43146</v>
      </c>
      <c r="M6423" t="s">
        <v>17563</v>
      </c>
      <c r="N6423" t="s">
        <v>17564</v>
      </c>
      <c r="O6423" t="s">
        <v>17565</v>
      </c>
      <c r="P6423" t="s">
        <v>17566</v>
      </c>
      <c r="Q6423" t="s">
        <v>16258</v>
      </c>
      <c r="R6423" t="s">
        <v>15600</v>
      </c>
      <c r="S6423" t="s">
        <v>15601</v>
      </c>
      <c r="T6423" t="s">
        <v>28</v>
      </c>
      <c r="U6423" t="s">
        <v>15213</v>
      </c>
      <c r="V6423" t="s">
        <v>28</v>
      </c>
      <c r="W6423" t="s">
        <v>28</v>
      </c>
      <c r="X6423">
        <v>43153</v>
      </c>
      <c r="Y6423" t="s">
        <v>15502</v>
      </c>
      <c r="Z6423">
        <v>43154</v>
      </c>
      <c r="AA6423" t="s">
        <v>16298</v>
      </c>
      <c r="AB6423" t="s">
        <v>28</v>
      </c>
      <c r="AC6423">
        <v>0</v>
      </c>
      <c r="AD6423" t="s">
        <v>15503</v>
      </c>
      <c r="AE6423" t="s">
        <v>73</v>
      </c>
    </row>
    <row r="6424" spans="1:31" x14ac:dyDescent="0.35">
      <c r="A6424" t="s">
        <v>34023</v>
      </c>
      <c r="B6424" t="s">
        <v>15264</v>
      </c>
      <c r="C6424" t="s">
        <v>19405</v>
      </c>
      <c r="D6424" t="s">
        <v>19406</v>
      </c>
      <c r="E6424" t="s">
        <v>34024</v>
      </c>
      <c r="F6424" t="s">
        <v>28</v>
      </c>
      <c r="G6424">
        <v>10036738</v>
      </c>
      <c r="H6424" t="s">
        <v>15368</v>
      </c>
      <c r="I6424">
        <v>222294</v>
      </c>
      <c r="J6424" t="s">
        <v>15204</v>
      </c>
      <c r="K6424" t="s">
        <v>34025</v>
      </c>
      <c r="L6424">
        <v>43150</v>
      </c>
      <c r="M6424" t="s">
        <v>16201</v>
      </c>
      <c r="N6424" t="s">
        <v>16202</v>
      </c>
      <c r="O6424" t="s">
        <v>17198</v>
      </c>
      <c r="P6424" t="s">
        <v>17199</v>
      </c>
      <c r="Q6424" t="s">
        <v>15374</v>
      </c>
      <c r="R6424" t="s">
        <v>15647</v>
      </c>
      <c r="S6424" t="s">
        <v>15648</v>
      </c>
      <c r="T6424" t="s">
        <v>28</v>
      </c>
      <c r="U6424" t="s">
        <v>15213</v>
      </c>
      <c r="V6424" t="s">
        <v>28</v>
      </c>
      <c r="W6424" t="s">
        <v>28</v>
      </c>
      <c r="X6424">
        <v>43153</v>
      </c>
      <c r="Y6424" t="s">
        <v>15602</v>
      </c>
      <c r="Z6424">
        <v>43153</v>
      </c>
      <c r="AA6424" t="s">
        <v>15538</v>
      </c>
      <c r="AB6424" t="s">
        <v>30</v>
      </c>
      <c r="AC6424">
        <v>2</v>
      </c>
      <c r="AD6424" t="s">
        <v>15503</v>
      </c>
      <c r="AE6424" t="s">
        <v>38</v>
      </c>
    </row>
    <row r="6425" spans="1:31" x14ac:dyDescent="0.35">
      <c r="A6425" t="s">
        <v>34026</v>
      </c>
      <c r="B6425" t="s">
        <v>15477</v>
      </c>
      <c r="C6425" t="s">
        <v>20840</v>
      </c>
      <c r="D6425" t="s">
        <v>20841</v>
      </c>
      <c r="E6425" t="s">
        <v>21637</v>
      </c>
      <c r="F6425" t="s">
        <v>28</v>
      </c>
      <c r="G6425">
        <v>10036733</v>
      </c>
      <c r="H6425" t="s">
        <v>15712</v>
      </c>
      <c r="I6425">
        <v>222330</v>
      </c>
      <c r="J6425" t="s">
        <v>15204</v>
      </c>
      <c r="K6425" t="s">
        <v>34027</v>
      </c>
      <c r="L6425">
        <v>43153</v>
      </c>
      <c r="M6425" t="s">
        <v>15227</v>
      </c>
      <c r="N6425" t="s">
        <v>15228</v>
      </c>
      <c r="O6425" t="s">
        <v>15229</v>
      </c>
      <c r="P6425" t="s">
        <v>15230</v>
      </c>
      <c r="Q6425" t="s">
        <v>15716</v>
      </c>
      <c r="R6425" t="s">
        <v>15318</v>
      </c>
      <c r="S6425" t="s">
        <v>15717</v>
      </c>
      <c r="T6425" t="s">
        <v>28</v>
      </c>
      <c r="U6425" t="s">
        <v>15213</v>
      </c>
      <c r="V6425" t="s">
        <v>28</v>
      </c>
      <c r="W6425" t="s">
        <v>28</v>
      </c>
      <c r="X6425">
        <v>43153</v>
      </c>
      <c r="Y6425" t="s">
        <v>34028</v>
      </c>
      <c r="AA6425" t="s">
        <v>15215</v>
      </c>
      <c r="AB6425" t="s">
        <v>28</v>
      </c>
      <c r="AC6425">
        <v>0</v>
      </c>
      <c r="AD6425" t="s">
        <v>15503</v>
      </c>
      <c r="AE6425" t="s">
        <v>73</v>
      </c>
    </row>
    <row r="6426" spans="1:31" x14ac:dyDescent="0.35">
      <c r="A6426" t="s">
        <v>34029</v>
      </c>
      <c r="B6426" t="s">
        <v>15477</v>
      </c>
      <c r="C6426" t="s">
        <v>20840</v>
      </c>
      <c r="D6426" t="s">
        <v>20841</v>
      </c>
      <c r="E6426" t="s">
        <v>21637</v>
      </c>
      <c r="F6426" t="s">
        <v>28</v>
      </c>
      <c r="G6426">
        <v>10036733</v>
      </c>
      <c r="H6426" t="s">
        <v>15712</v>
      </c>
      <c r="I6426">
        <v>222328</v>
      </c>
      <c r="J6426" t="s">
        <v>15204</v>
      </c>
      <c r="K6426" t="s">
        <v>34030</v>
      </c>
      <c r="L6426">
        <v>43153</v>
      </c>
      <c r="M6426" t="s">
        <v>15227</v>
      </c>
      <c r="N6426" t="s">
        <v>15228</v>
      </c>
      <c r="O6426" t="s">
        <v>15229</v>
      </c>
      <c r="P6426" t="s">
        <v>15230</v>
      </c>
      <c r="Q6426" t="s">
        <v>15716</v>
      </c>
      <c r="R6426" t="s">
        <v>15318</v>
      </c>
      <c r="S6426" t="s">
        <v>15717</v>
      </c>
      <c r="T6426" t="s">
        <v>28</v>
      </c>
      <c r="U6426" t="s">
        <v>15213</v>
      </c>
      <c r="V6426" t="s">
        <v>28</v>
      </c>
      <c r="W6426" t="s">
        <v>28</v>
      </c>
      <c r="X6426">
        <v>43153</v>
      </c>
      <c r="Y6426" t="s">
        <v>34031</v>
      </c>
      <c r="AA6426" t="s">
        <v>15215</v>
      </c>
      <c r="AB6426" t="s">
        <v>28</v>
      </c>
      <c r="AC6426">
        <v>0</v>
      </c>
      <c r="AD6426" t="s">
        <v>15503</v>
      </c>
      <c r="AE6426" t="s">
        <v>73</v>
      </c>
    </row>
    <row r="6427" spans="1:31" x14ac:dyDescent="0.35">
      <c r="A6427" t="s">
        <v>26441</v>
      </c>
      <c r="B6427" t="s">
        <v>15477</v>
      </c>
      <c r="C6427" t="s">
        <v>20840</v>
      </c>
      <c r="D6427" t="s">
        <v>20841</v>
      </c>
      <c r="E6427" t="s">
        <v>26442</v>
      </c>
      <c r="F6427" t="s">
        <v>28</v>
      </c>
      <c r="G6427">
        <v>10036733</v>
      </c>
      <c r="H6427" t="s">
        <v>15712</v>
      </c>
      <c r="I6427">
        <v>222327</v>
      </c>
      <c r="J6427" t="s">
        <v>15204</v>
      </c>
      <c r="K6427" t="s">
        <v>34032</v>
      </c>
      <c r="L6427">
        <v>43153</v>
      </c>
      <c r="M6427" t="s">
        <v>15294</v>
      </c>
      <c r="N6427" t="s">
        <v>15295</v>
      </c>
      <c r="O6427" t="s">
        <v>18272</v>
      </c>
      <c r="P6427" t="s">
        <v>18273</v>
      </c>
      <c r="Q6427" t="s">
        <v>15716</v>
      </c>
      <c r="R6427" t="s">
        <v>15318</v>
      </c>
      <c r="S6427" t="s">
        <v>15717</v>
      </c>
      <c r="T6427" t="s">
        <v>28</v>
      </c>
      <c r="U6427" t="s">
        <v>15213</v>
      </c>
      <c r="V6427" t="s">
        <v>28</v>
      </c>
      <c r="W6427" t="s">
        <v>28</v>
      </c>
      <c r="X6427">
        <v>43153</v>
      </c>
      <c r="Y6427" t="s">
        <v>34033</v>
      </c>
      <c r="AA6427" t="s">
        <v>15215</v>
      </c>
      <c r="AB6427" t="s">
        <v>28</v>
      </c>
      <c r="AC6427">
        <v>0</v>
      </c>
      <c r="AD6427" t="s">
        <v>15503</v>
      </c>
      <c r="AE6427" t="s">
        <v>73</v>
      </c>
    </row>
    <row r="6428" spans="1:31" x14ac:dyDescent="0.35">
      <c r="A6428" t="s">
        <v>34034</v>
      </c>
      <c r="B6428" t="s">
        <v>15477</v>
      </c>
      <c r="C6428" t="s">
        <v>20840</v>
      </c>
      <c r="D6428" t="s">
        <v>20841</v>
      </c>
      <c r="E6428" t="s">
        <v>21641</v>
      </c>
      <c r="F6428" t="s">
        <v>28</v>
      </c>
      <c r="G6428">
        <v>10036733</v>
      </c>
      <c r="H6428" t="s">
        <v>15712</v>
      </c>
      <c r="I6428">
        <v>222329</v>
      </c>
      <c r="J6428" t="s">
        <v>15204</v>
      </c>
      <c r="K6428" t="s">
        <v>34035</v>
      </c>
      <c r="L6428">
        <v>43153</v>
      </c>
      <c r="M6428" t="s">
        <v>15227</v>
      </c>
      <c r="N6428" t="s">
        <v>15228</v>
      </c>
      <c r="O6428" t="s">
        <v>15229</v>
      </c>
      <c r="P6428" t="s">
        <v>15230</v>
      </c>
      <c r="Q6428" t="s">
        <v>15716</v>
      </c>
      <c r="R6428" t="s">
        <v>15318</v>
      </c>
      <c r="S6428" t="s">
        <v>15717</v>
      </c>
      <c r="T6428" t="s">
        <v>28</v>
      </c>
      <c r="U6428" t="s">
        <v>15213</v>
      </c>
      <c r="V6428" t="s">
        <v>28</v>
      </c>
      <c r="W6428" t="s">
        <v>28</v>
      </c>
      <c r="X6428">
        <v>43153</v>
      </c>
      <c r="Y6428" t="s">
        <v>34036</v>
      </c>
      <c r="AA6428" t="s">
        <v>15215</v>
      </c>
      <c r="AB6428" t="s">
        <v>28</v>
      </c>
      <c r="AC6428">
        <v>0</v>
      </c>
      <c r="AD6428" t="s">
        <v>15503</v>
      </c>
      <c r="AE6428" t="s">
        <v>73</v>
      </c>
    </row>
    <row r="6429" spans="1:31" x14ac:dyDescent="0.35">
      <c r="A6429" t="s">
        <v>34037</v>
      </c>
      <c r="B6429" t="s">
        <v>15477</v>
      </c>
      <c r="C6429" t="s">
        <v>20840</v>
      </c>
      <c r="D6429" t="s">
        <v>20841</v>
      </c>
      <c r="E6429" t="s">
        <v>22821</v>
      </c>
      <c r="F6429" t="s">
        <v>28</v>
      </c>
      <c r="G6429">
        <v>10036733</v>
      </c>
      <c r="H6429" t="s">
        <v>15712</v>
      </c>
      <c r="I6429">
        <v>222331</v>
      </c>
      <c r="J6429" t="s">
        <v>15204</v>
      </c>
      <c r="K6429" t="s">
        <v>34038</v>
      </c>
      <c r="L6429">
        <v>43153</v>
      </c>
      <c r="M6429" t="s">
        <v>15227</v>
      </c>
      <c r="N6429" t="s">
        <v>15228</v>
      </c>
      <c r="O6429" t="s">
        <v>15229</v>
      </c>
      <c r="P6429" t="s">
        <v>15230</v>
      </c>
      <c r="Q6429" t="s">
        <v>15716</v>
      </c>
      <c r="R6429" t="s">
        <v>15318</v>
      </c>
      <c r="S6429" t="s">
        <v>15717</v>
      </c>
      <c r="T6429" t="s">
        <v>28</v>
      </c>
      <c r="U6429" t="s">
        <v>15213</v>
      </c>
      <c r="V6429" t="s">
        <v>28</v>
      </c>
      <c r="W6429" t="s">
        <v>28</v>
      </c>
      <c r="X6429">
        <v>43153</v>
      </c>
      <c r="Y6429" t="s">
        <v>34039</v>
      </c>
      <c r="AA6429" t="s">
        <v>15215</v>
      </c>
      <c r="AB6429" t="s">
        <v>28</v>
      </c>
      <c r="AC6429">
        <v>0</v>
      </c>
      <c r="AD6429" t="s">
        <v>15503</v>
      </c>
      <c r="AE6429" t="s">
        <v>73</v>
      </c>
    </row>
    <row r="6430" spans="1:31" x14ac:dyDescent="0.35">
      <c r="A6430" t="s">
        <v>15948</v>
      </c>
      <c r="B6430" t="s">
        <v>14997</v>
      </c>
      <c r="C6430" t="s">
        <v>34040</v>
      </c>
      <c r="D6430" t="s">
        <v>34041</v>
      </c>
      <c r="E6430" t="s">
        <v>15951</v>
      </c>
      <c r="F6430" t="s">
        <v>28</v>
      </c>
      <c r="G6430">
        <v>10036792</v>
      </c>
      <c r="H6430" t="s">
        <v>15225</v>
      </c>
      <c r="I6430">
        <v>222323</v>
      </c>
      <c r="J6430" t="s">
        <v>15204</v>
      </c>
      <c r="K6430" t="s">
        <v>34042</v>
      </c>
      <c r="L6430">
        <v>43153</v>
      </c>
      <c r="M6430" t="s">
        <v>15227</v>
      </c>
      <c r="N6430" t="s">
        <v>15228</v>
      </c>
      <c r="O6430" t="s">
        <v>16616</v>
      </c>
      <c r="P6430" t="s">
        <v>16617</v>
      </c>
      <c r="Q6430" t="s">
        <v>15231</v>
      </c>
      <c r="R6430" t="s">
        <v>15232</v>
      </c>
      <c r="S6430" t="s">
        <v>15233</v>
      </c>
      <c r="T6430" t="s">
        <v>28</v>
      </c>
      <c r="U6430" t="s">
        <v>15213</v>
      </c>
      <c r="V6430" t="s">
        <v>28</v>
      </c>
      <c r="W6430" t="s">
        <v>28</v>
      </c>
      <c r="X6430">
        <v>43153</v>
      </c>
      <c r="Y6430" t="s">
        <v>34043</v>
      </c>
      <c r="AA6430" t="s">
        <v>15215</v>
      </c>
      <c r="AB6430" t="s">
        <v>28</v>
      </c>
      <c r="AC6430">
        <v>0</v>
      </c>
      <c r="AD6430" t="s">
        <v>15503</v>
      </c>
      <c r="AE6430" t="s">
        <v>73</v>
      </c>
    </row>
    <row r="6431" spans="1:31" x14ac:dyDescent="0.35">
      <c r="A6431" t="s">
        <v>32956</v>
      </c>
      <c r="B6431" t="s">
        <v>15322</v>
      </c>
      <c r="C6431" t="s">
        <v>27496</v>
      </c>
      <c r="D6431" t="s">
        <v>27497</v>
      </c>
      <c r="E6431" t="s">
        <v>32957</v>
      </c>
      <c r="F6431" t="s">
        <v>28</v>
      </c>
      <c r="G6431">
        <v>10036747</v>
      </c>
      <c r="H6431" t="s">
        <v>16742</v>
      </c>
      <c r="I6431">
        <v>222317</v>
      </c>
      <c r="J6431" t="s">
        <v>15204</v>
      </c>
      <c r="K6431" t="s">
        <v>34044</v>
      </c>
      <c r="L6431">
        <v>43152</v>
      </c>
      <c r="M6431" t="s">
        <v>17384</v>
      </c>
      <c r="N6431" t="s">
        <v>17385</v>
      </c>
      <c r="O6431" t="s">
        <v>19629</v>
      </c>
      <c r="P6431" t="s">
        <v>15297</v>
      </c>
      <c r="Q6431" t="s">
        <v>15394</v>
      </c>
      <c r="R6431" t="s">
        <v>15416</v>
      </c>
      <c r="S6431" t="s">
        <v>15417</v>
      </c>
      <c r="T6431" t="s">
        <v>28</v>
      </c>
      <c r="U6431" t="s">
        <v>15213</v>
      </c>
      <c r="V6431" t="s">
        <v>28</v>
      </c>
      <c r="W6431" t="s">
        <v>28</v>
      </c>
      <c r="X6431">
        <v>43152</v>
      </c>
      <c r="Y6431" t="s">
        <v>34045</v>
      </c>
      <c r="AA6431" t="s">
        <v>15215</v>
      </c>
      <c r="AB6431" t="s">
        <v>28</v>
      </c>
      <c r="AC6431">
        <v>0</v>
      </c>
      <c r="AD6431" t="s">
        <v>15503</v>
      </c>
      <c r="AE6431" t="s">
        <v>73</v>
      </c>
    </row>
    <row r="6432" spans="1:31" x14ac:dyDescent="0.35">
      <c r="A6432" t="s">
        <v>24219</v>
      </c>
      <c r="B6432" t="s">
        <v>18831</v>
      </c>
      <c r="C6432" t="s">
        <v>34046</v>
      </c>
      <c r="D6432" t="s">
        <v>24221</v>
      </c>
      <c r="E6432" t="s">
        <v>24222</v>
      </c>
      <c r="F6432" t="s">
        <v>28</v>
      </c>
      <c r="G6432">
        <v>20124495</v>
      </c>
      <c r="H6432" t="s">
        <v>23368</v>
      </c>
      <c r="I6432">
        <v>222320</v>
      </c>
      <c r="J6432" t="s">
        <v>15204</v>
      </c>
      <c r="K6432" t="s">
        <v>34047</v>
      </c>
      <c r="L6432">
        <v>43152</v>
      </c>
      <c r="M6432" t="s">
        <v>15294</v>
      </c>
      <c r="N6432" t="s">
        <v>15295</v>
      </c>
      <c r="O6432" t="s">
        <v>18336</v>
      </c>
      <c r="P6432" t="s">
        <v>18337</v>
      </c>
      <c r="Q6432" t="s">
        <v>17146</v>
      </c>
      <c r="R6432" t="s">
        <v>15309</v>
      </c>
      <c r="S6432" t="s">
        <v>15310</v>
      </c>
      <c r="T6432" t="s">
        <v>28</v>
      </c>
      <c r="U6432" t="s">
        <v>15213</v>
      </c>
      <c r="V6432" t="s">
        <v>28</v>
      </c>
      <c r="W6432" t="s">
        <v>28</v>
      </c>
      <c r="X6432">
        <v>43152</v>
      </c>
      <c r="Y6432" t="s">
        <v>34048</v>
      </c>
      <c r="AA6432" t="s">
        <v>15215</v>
      </c>
      <c r="AB6432" t="s">
        <v>28</v>
      </c>
      <c r="AC6432">
        <v>0</v>
      </c>
      <c r="AD6432" t="s">
        <v>15503</v>
      </c>
      <c r="AE6432" t="s">
        <v>77</v>
      </c>
    </row>
    <row r="6433" spans="1:31" x14ac:dyDescent="0.35">
      <c r="A6433" t="s">
        <v>34049</v>
      </c>
      <c r="B6433" t="s">
        <v>7857</v>
      </c>
      <c r="C6433" t="s">
        <v>32965</v>
      </c>
      <c r="D6433" t="s">
        <v>32966</v>
      </c>
      <c r="E6433" t="s">
        <v>34050</v>
      </c>
      <c r="F6433" t="s">
        <v>28</v>
      </c>
      <c r="G6433">
        <v>10036750</v>
      </c>
      <c r="H6433" t="s">
        <v>23368</v>
      </c>
      <c r="I6433">
        <v>222321</v>
      </c>
      <c r="J6433" t="s">
        <v>15204</v>
      </c>
      <c r="K6433" t="s">
        <v>34051</v>
      </c>
      <c r="L6433">
        <v>43153</v>
      </c>
      <c r="M6433" t="s">
        <v>15687</v>
      </c>
      <c r="N6433" t="s">
        <v>15688</v>
      </c>
      <c r="O6433" t="s">
        <v>16948</v>
      </c>
      <c r="P6433" t="s">
        <v>15449</v>
      </c>
      <c r="Q6433" t="s">
        <v>15696</v>
      </c>
      <c r="R6433" t="s">
        <v>15245</v>
      </c>
      <c r="S6433" t="s">
        <v>15246</v>
      </c>
      <c r="T6433" t="s">
        <v>28</v>
      </c>
      <c r="U6433" t="s">
        <v>15213</v>
      </c>
      <c r="V6433" t="s">
        <v>28</v>
      </c>
      <c r="W6433" t="s">
        <v>28</v>
      </c>
      <c r="X6433">
        <v>43152</v>
      </c>
      <c r="Y6433" t="s">
        <v>34052</v>
      </c>
      <c r="Z6433">
        <v>43152</v>
      </c>
      <c r="AA6433" t="s">
        <v>34053</v>
      </c>
      <c r="AB6433" t="s">
        <v>30</v>
      </c>
      <c r="AC6433">
        <v>0.28999999999999998</v>
      </c>
      <c r="AD6433" t="s">
        <v>15503</v>
      </c>
      <c r="AE6433" t="s">
        <v>77</v>
      </c>
    </row>
    <row r="6434" spans="1:31" x14ac:dyDescent="0.35">
      <c r="A6434" t="s">
        <v>27674</v>
      </c>
      <c r="B6434" t="s">
        <v>15249</v>
      </c>
      <c r="C6434" t="s">
        <v>27675</v>
      </c>
      <c r="D6434" t="s">
        <v>27676</v>
      </c>
      <c r="E6434" t="s">
        <v>27677</v>
      </c>
      <c r="F6434" t="s">
        <v>28</v>
      </c>
      <c r="G6434">
        <v>10036638</v>
      </c>
      <c r="H6434" t="s">
        <v>15253</v>
      </c>
      <c r="I6434">
        <v>222314</v>
      </c>
      <c r="J6434" t="s">
        <v>15204</v>
      </c>
      <c r="K6434" t="s">
        <v>34054</v>
      </c>
      <c r="L6434">
        <v>43151</v>
      </c>
      <c r="M6434" t="s">
        <v>15483</v>
      </c>
      <c r="N6434" t="s">
        <v>15484</v>
      </c>
      <c r="O6434" t="s">
        <v>15485</v>
      </c>
      <c r="P6434" t="s">
        <v>15471</v>
      </c>
      <c r="Q6434" t="s">
        <v>15259</v>
      </c>
      <c r="R6434" t="s">
        <v>15486</v>
      </c>
      <c r="S6434" t="s">
        <v>15487</v>
      </c>
      <c r="T6434" t="s">
        <v>28</v>
      </c>
      <c r="U6434" t="s">
        <v>15213</v>
      </c>
      <c r="V6434" t="s">
        <v>28</v>
      </c>
      <c r="W6434" t="s">
        <v>28</v>
      </c>
      <c r="X6434">
        <v>43151</v>
      </c>
      <c r="Y6434" t="s">
        <v>34055</v>
      </c>
      <c r="AA6434" t="s">
        <v>15215</v>
      </c>
      <c r="AB6434" t="s">
        <v>28</v>
      </c>
      <c r="AC6434">
        <v>0</v>
      </c>
      <c r="AD6434" t="s">
        <v>15503</v>
      </c>
      <c r="AE6434" t="s">
        <v>38</v>
      </c>
    </row>
    <row r="6435" spans="1:31" x14ac:dyDescent="0.35">
      <c r="A6435" t="s">
        <v>17398</v>
      </c>
      <c r="B6435" t="s">
        <v>15249</v>
      </c>
      <c r="C6435" t="s">
        <v>17399</v>
      </c>
      <c r="D6435" t="s">
        <v>17400</v>
      </c>
      <c r="E6435" t="s">
        <v>17401</v>
      </c>
      <c r="F6435" t="s">
        <v>28</v>
      </c>
      <c r="G6435">
        <v>10036730</v>
      </c>
      <c r="H6435" t="s">
        <v>15225</v>
      </c>
      <c r="I6435">
        <v>222269</v>
      </c>
      <c r="J6435" t="s">
        <v>15204</v>
      </c>
      <c r="K6435" t="s">
        <v>34056</v>
      </c>
      <c r="L6435">
        <v>43145</v>
      </c>
      <c r="M6435" t="s">
        <v>15294</v>
      </c>
      <c r="N6435" t="s">
        <v>15295</v>
      </c>
      <c r="O6435" t="s">
        <v>18336</v>
      </c>
      <c r="P6435" t="s">
        <v>18337</v>
      </c>
      <c r="Q6435" t="s">
        <v>15231</v>
      </c>
      <c r="R6435" t="s">
        <v>15486</v>
      </c>
      <c r="S6435" t="s">
        <v>15487</v>
      </c>
      <c r="T6435" t="s">
        <v>28</v>
      </c>
      <c r="U6435" t="s">
        <v>15213</v>
      </c>
      <c r="V6435" t="s">
        <v>28</v>
      </c>
      <c r="W6435" t="s">
        <v>28</v>
      </c>
      <c r="X6435">
        <v>43150</v>
      </c>
      <c r="Y6435" t="s">
        <v>16310</v>
      </c>
      <c r="Z6435">
        <v>43150</v>
      </c>
      <c r="AA6435" t="s">
        <v>16043</v>
      </c>
      <c r="AB6435" t="s">
        <v>30</v>
      </c>
      <c r="AC6435">
        <v>3</v>
      </c>
      <c r="AD6435" t="s">
        <v>15503</v>
      </c>
      <c r="AE6435" t="s">
        <v>73</v>
      </c>
    </row>
    <row r="6436" spans="1:31" x14ac:dyDescent="0.35">
      <c r="A6436" t="s">
        <v>26116</v>
      </c>
      <c r="B6436" t="s">
        <v>15477</v>
      </c>
      <c r="C6436" t="s">
        <v>33255</v>
      </c>
      <c r="D6436" t="s">
        <v>33256</v>
      </c>
      <c r="E6436" t="s">
        <v>26117</v>
      </c>
      <c r="F6436" t="s">
        <v>28</v>
      </c>
      <c r="G6436">
        <v>10036742</v>
      </c>
      <c r="H6436" t="s">
        <v>17561</v>
      </c>
      <c r="I6436">
        <v>222309</v>
      </c>
      <c r="J6436" t="s">
        <v>15204</v>
      </c>
      <c r="K6436" t="s">
        <v>34057</v>
      </c>
      <c r="L6436">
        <v>43150</v>
      </c>
      <c r="M6436" t="s">
        <v>17563</v>
      </c>
      <c r="N6436" t="s">
        <v>17564</v>
      </c>
      <c r="O6436" t="s">
        <v>17565</v>
      </c>
      <c r="P6436" t="s">
        <v>17566</v>
      </c>
      <c r="Q6436" t="s">
        <v>16258</v>
      </c>
      <c r="R6436" t="s">
        <v>15600</v>
      </c>
      <c r="S6436" t="s">
        <v>15601</v>
      </c>
      <c r="T6436" t="s">
        <v>28</v>
      </c>
      <c r="U6436" t="s">
        <v>15213</v>
      </c>
      <c r="V6436" t="s">
        <v>28</v>
      </c>
      <c r="W6436" t="s">
        <v>28</v>
      </c>
      <c r="X6436">
        <v>43150</v>
      </c>
      <c r="Y6436" t="s">
        <v>34058</v>
      </c>
      <c r="AA6436" t="s">
        <v>15215</v>
      </c>
      <c r="AB6436" t="s">
        <v>28</v>
      </c>
      <c r="AC6436">
        <v>0</v>
      </c>
      <c r="AD6436" t="s">
        <v>15503</v>
      </c>
      <c r="AE6436" t="s">
        <v>73</v>
      </c>
    </row>
    <row r="6437" spans="1:31" x14ac:dyDescent="0.35">
      <c r="A6437" t="s">
        <v>18421</v>
      </c>
      <c r="B6437" t="s">
        <v>15477</v>
      </c>
      <c r="C6437" t="s">
        <v>33255</v>
      </c>
      <c r="D6437" t="s">
        <v>33256</v>
      </c>
      <c r="E6437" t="s">
        <v>18422</v>
      </c>
      <c r="F6437" t="s">
        <v>28</v>
      </c>
      <c r="G6437">
        <v>10036742</v>
      </c>
      <c r="H6437" t="s">
        <v>17561</v>
      </c>
      <c r="I6437">
        <v>222303</v>
      </c>
      <c r="J6437" t="s">
        <v>15204</v>
      </c>
      <c r="K6437" t="s">
        <v>34059</v>
      </c>
      <c r="L6437">
        <v>43150</v>
      </c>
      <c r="M6437" t="s">
        <v>17563</v>
      </c>
      <c r="N6437" t="s">
        <v>17564</v>
      </c>
      <c r="O6437" t="s">
        <v>17565</v>
      </c>
      <c r="P6437" t="s">
        <v>17566</v>
      </c>
      <c r="Q6437" t="s">
        <v>16258</v>
      </c>
      <c r="R6437" t="s">
        <v>15600</v>
      </c>
      <c r="S6437" t="s">
        <v>15601</v>
      </c>
      <c r="T6437" t="s">
        <v>28</v>
      </c>
      <c r="U6437" t="s">
        <v>15213</v>
      </c>
      <c r="V6437" t="s">
        <v>28</v>
      </c>
      <c r="W6437" t="s">
        <v>28</v>
      </c>
      <c r="X6437">
        <v>43150</v>
      </c>
      <c r="Y6437" t="s">
        <v>34060</v>
      </c>
      <c r="AA6437" t="s">
        <v>15215</v>
      </c>
      <c r="AB6437" t="s">
        <v>28</v>
      </c>
      <c r="AC6437">
        <v>0</v>
      </c>
      <c r="AD6437" t="s">
        <v>15503</v>
      </c>
      <c r="AE6437" t="s">
        <v>73</v>
      </c>
    </row>
    <row r="6438" spans="1:31" x14ac:dyDescent="0.35">
      <c r="A6438" t="s">
        <v>18421</v>
      </c>
      <c r="B6438" t="s">
        <v>15477</v>
      </c>
      <c r="C6438" t="s">
        <v>33255</v>
      </c>
      <c r="D6438" t="s">
        <v>33256</v>
      </c>
      <c r="E6438" t="s">
        <v>18422</v>
      </c>
      <c r="F6438" t="s">
        <v>28</v>
      </c>
      <c r="G6438">
        <v>10036742</v>
      </c>
      <c r="H6438" t="s">
        <v>17561</v>
      </c>
      <c r="I6438">
        <v>222304</v>
      </c>
      <c r="J6438" t="s">
        <v>15204</v>
      </c>
      <c r="K6438" t="s">
        <v>34061</v>
      </c>
      <c r="L6438">
        <v>43150</v>
      </c>
      <c r="M6438" t="s">
        <v>17563</v>
      </c>
      <c r="N6438" t="s">
        <v>17564</v>
      </c>
      <c r="O6438" t="s">
        <v>17565</v>
      </c>
      <c r="P6438" t="s">
        <v>17566</v>
      </c>
      <c r="Q6438" t="s">
        <v>16258</v>
      </c>
      <c r="R6438" t="s">
        <v>15600</v>
      </c>
      <c r="S6438" t="s">
        <v>15601</v>
      </c>
      <c r="T6438" t="s">
        <v>28</v>
      </c>
      <c r="U6438" t="s">
        <v>15213</v>
      </c>
      <c r="V6438" t="s">
        <v>28</v>
      </c>
      <c r="W6438" t="s">
        <v>28</v>
      </c>
      <c r="X6438">
        <v>43150</v>
      </c>
      <c r="Y6438" t="s">
        <v>34062</v>
      </c>
      <c r="AA6438" t="s">
        <v>15215</v>
      </c>
      <c r="AB6438" t="s">
        <v>28</v>
      </c>
      <c r="AC6438">
        <v>0</v>
      </c>
      <c r="AD6438" t="s">
        <v>15503</v>
      </c>
      <c r="AE6438" t="s">
        <v>73</v>
      </c>
    </row>
    <row r="6439" spans="1:31" x14ac:dyDescent="0.35">
      <c r="A6439" t="s">
        <v>18421</v>
      </c>
      <c r="B6439" t="s">
        <v>15477</v>
      </c>
      <c r="C6439" t="s">
        <v>33255</v>
      </c>
      <c r="D6439" t="s">
        <v>33256</v>
      </c>
      <c r="E6439" t="s">
        <v>18422</v>
      </c>
      <c r="F6439" t="s">
        <v>28</v>
      </c>
      <c r="G6439">
        <v>10036742</v>
      </c>
      <c r="H6439" t="s">
        <v>17561</v>
      </c>
      <c r="I6439">
        <v>222305</v>
      </c>
      <c r="J6439" t="s">
        <v>15204</v>
      </c>
      <c r="K6439" t="s">
        <v>34063</v>
      </c>
      <c r="L6439">
        <v>43150</v>
      </c>
      <c r="M6439" t="s">
        <v>17563</v>
      </c>
      <c r="N6439" t="s">
        <v>17564</v>
      </c>
      <c r="O6439" t="s">
        <v>17565</v>
      </c>
      <c r="P6439" t="s">
        <v>17566</v>
      </c>
      <c r="Q6439" t="s">
        <v>16258</v>
      </c>
      <c r="R6439" t="s">
        <v>15600</v>
      </c>
      <c r="S6439" t="s">
        <v>15601</v>
      </c>
      <c r="T6439" t="s">
        <v>28</v>
      </c>
      <c r="U6439" t="s">
        <v>15213</v>
      </c>
      <c r="V6439" t="s">
        <v>28</v>
      </c>
      <c r="W6439" t="s">
        <v>28</v>
      </c>
      <c r="X6439">
        <v>43150</v>
      </c>
      <c r="Y6439" t="s">
        <v>34064</v>
      </c>
      <c r="AA6439" t="s">
        <v>15215</v>
      </c>
      <c r="AB6439" t="s">
        <v>28</v>
      </c>
      <c r="AC6439">
        <v>0</v>
      </c>
      <c r="AD6439" t="s">
        <v>15503</v>
      </c>
      <c r="AE6439" t="s">
        <v>73</v>
      </c>
    </row>
    <row r="6440" spans="1:31" x14ac:dyDescent="0.35">
      <c r="A6440" t="s">
        <v>18421</v>
      </c>
      <c r="B6440" t="s">
        <v>15477</v>
      </c>
      <c r="C6440" t="s">
        <v>33255</v>
      </c>
      <c r="D6440" t="s">
        <v>33256</v>
      </c>
      <c r="E6440" t="s">
        <v>18422</v>
      </c>
      <c r="F6440" t="s">
        <v>28</v>
      </c>
      <c r="G6440">
        <v>10036742</v>
      </c>
      <c r="H6440" t="s">
        <v>17561</v>
      </c>
      <c r="I6440">
        <v>222306</v>
      </c>
      <c r="J6440" t="s">
        <v>15204</v>
      </c>
      <c r="K6440" t="s">
        <v>34065</v>
      </c>
      <c r="L6440">
        <v>43150</v>
      </c>
      <c r="M6440" t="s">
        <v>17563</v>
      </c>
      <c r="N6440" t="s">
        <v>17564</v>
      </c>
      <c r="O6440" t="s">
        <v>17565</v>
      </c>
      <c r="P6440" t="s">
        <v>17566</v>
      </c>
      <c r="Q6440" t="s">
        <v>16258</v>
      </c>
      <c r="R6440" t="s">
        <v>15600</v>
      </c>
      <c r="S6440" t="s">
        <v>15601</v>
      </c>
      <c r="T6440" t="s">
        <v>28</v>
      </c>
      <c r="U6440" t="s">
        <v>15213</v>
      </c>
      <c r="V6440" t="s">
        <v>28</v>
      </c>
      <c r="W6440" t="s">
        <v>28</v>
      </c>
      <c r="X6440">
        <v>43150</v>
      </c>
      <c r="Y6440" t="s">
        <v>34066</v>
      </c>
      <c r="AA6440" t="s">
        <v>15215</v>
      </c>
      <c r="AB6440" t="s">
        <v>28</v>
      </c>
      <c r="AC6440">
        <v>0</v>
      </c>
      <c r="AD6440" t="s">
        <v>15503</v>
      </c>
      <c r="AE6440" t="s">
        <v>73</v>
      </c>
    </row>
    <row r="6441" spans="1:31" x14ac:dyDescent="0.35">
      <c r="A6441" t="s">
        <v>18421</v>
      </c>
      <c r="B6441" t="s">
        <v>15477</v>
      </c>
      <c r="C6441" t="s">
        <v>33255</v>
      </c>
      <c r="D6441" t="s">
        <v>33256</v>
      </c>
      <c r="E6441" t="s">
        <v>18422</v>
      </c>
      <c r="F6441" t="s">
        <v>28</v>
      </c>
      <c r="G6441">
        <v>10036742</v>
      </c>
      <c r="H6441" t="s">
        <v>17561</v>
      </c>
      <c r="I6441">
        <v>222307</v>
      </c>
      <c r="J6441" t="s">
        <v>15204</v>
      </c>
      <c r="K6441" t="s">
        <v>34067</v>
      </c>
      <c r="L6441">
        <v>43150</v>
      </c>
      <c r="M6441" t="s">
        <v>17563</v>
      </c>
      <c r="N6441" t="s">
        <v>17564</v>
      </c>
      <c r="O6441" t="s">
        <v>17565</v>
      </c>
      <c r="P6441" t="s">
        <v>17566</v>
      </c>
      <c r="Q6441" t="s">
        <v>16258</v>
      </c>
      <c r="R6441" t="s">
        <v>15600</v>
      </c>
      <c r="S6441" t="s">
        <v>15601</v>
      </c>
      <c r="T6441" t="s">
        <v>28</v>
      </c>
      <c r="U6441" t="s">
        <v>15213</v>
      </c>
      <c r="V6441" t="s">
        <v>28</v>
      </c>
      <c r="W6441" t="s">
        <v>28</v>
      </c>
      <c r="X6441">
        <v>43150</v>
      </c>
      <c r="Y6441" t="s">
        <v>29398</v>
      </c>
      <c r="AA6441" t="s">
        <v>15215</v>
      </c>
      <c r="AB6441" t="s">
        <v>28</v>
      </c>
      <c r="AC6441">
        <v>0</v>
      </c>
      <c r="AD6441" t="s">
        <v>15503</v>
      </c>
      <c r="AE6441" t="s">
        <v>73</v>
      </c>
    </row>
    <row r="6442" spans="1:31" x14ac:dyDescent="0.35">
      <c r="A6442" t="s">
        <v>18421</v>
      </c>
      <c r="B6442" t="s">
        <v>15477</v>
      </c>
      <c r="C6442" t="s">
        <v>33255</v>
      </c>
      <c r="D6442" t="s">
        <v>33256</v>
      </c>
      <c r="E6442" t="s">
        <v>18422</v>
      </c>
      <c r="F6442" t="s">
        <v>28</v>
      </c>
      <c r="G6442">
        <v>10036742</v>
      </c>
      <c r="H6442" t="s">
        <v>17561</v>
      </c>
      <c r="I6442">
        <v>222308</v>
      </c>
      <c r="J6442" t="s">
        <v>15204</v>
      </c>
      <c r="K6442" t="s">
        <v>34068</v>
      </c>
      <c r="L6442">
        <v>43150</v>
      </c>
      <c r="M6442" t="s">
        <v>17563</v>
      </c>
      <c r="N6442" t="s">
        <v>17564</v>
      </c>
      <c r="O6442" t="s">
        <v>17565</v>
      </c>
      <c r="P6442" t="s">
        <v>17566</v>
      </c>
      <c r="Q6442" t="s">
        <v>16258</v>
      </c>
      <c r="R6442" t="s">
        <v>15600</v>
      </c>
      <c r="S6442" t="s">
        <v>15601</v>
      </c>
      <c r="T6442" t="s">
        <v>28</v>
      </c>
      <c r="U6442" t="s">
        <v>15213</v>
      </c>
      <c r="V6442" t="s">
        <v>28</v>
      </c>
      <c r="W6442" t="s">
        <v>28</v>
      </c>
      <c r="X6442">
        <v>43150</v>
      </c>
      <c r="Y6442" t="s">
        <v>34069</v>
      </c>
      <c r="AA6442" t="s">
        <v>15215</v>
      </c>
      <c r="AB6442" t="s">
        <v>28</v>
      </c>
      <c r="AC6442">
        <v>0</v>
      </c>
      <c r="AD6442" t="s">
        <v>15503</v>
      </c>
      <c r="AE6442" t="s">
        <v>73</v>
      </c>
    </row>
    <row r="6443" spans="1:31" x14ac:dyDescent="0.35">
      <c r="A6443" t="s">
        <v>34070</v>
      </c>
      <c r="B6443" t="s">
        <v>15477</v>
      </c>
      <c r="C6443" t="s">
        <v>33255</v>
      </c>
      <c r="D6443" t="s">
        <v>33256</v>
      </c>
      <c r="E6443" t="s">
        <v>34071</v>
      </c>
      <c r="F6443" t="s">
        <v>28</v>
      </c>
      <c r="G6443">
        <v>10036742</v>
      </c>
      <c r="H6443" t="s">
        <v>17561</v>
      </c>
      <c r="I6443">
        <v>222310</v>
      </c>
      <c r="J6443" t="s">
        <v>15204</v>
      </c>
      <c r="K6443" t="s">
        <v>34072</v>
      </c>
      <c r="L6443">
        <v>43150</v>
      </c>
      <c r="M6443" t="s">
        <v>17563</v>
      </c>
      <c r="N6443" t="s">
        <v>17564</v>
      </c>
      <c r="O6443" t="s">
        <v>17565</v>
      </c>
      <c r="P6443" t="s">
        <v>17566</v>
      </c>
      <c r="Q6443" t="s">
        <v>16258</v>
      </c>
      <c r="R6443" t="s">
        <v>15600</v>
      </c>
      <c r="S6443" t="s">
        <v>15601</v>
      </c>
      <c r="T6443" t="s">
        <v>28</v>
      </c>
      <c r="U6443" t="s">
        <v>15213</v>
      </c>
      <c r="V6443" t="s">
        <v>28</v>
      </c>
      <c r="W6443" t="s">
        <v>28</v>
      </c>
      <c r="X6443">
        <v>43150</v>
      </c>
      <c r="Y6443" t="s">
        <v>31378</v>
      </c>
      <c r="AA6443" t="s">
        <v>15215</v>
      </c>
      <c r="AB6443" t="s">
        <v>28</v>
      </c>
      <c r="AC6443">
        <v>0</v>
      </c>
      <c r="AD6443" t="s">
        <v>15503</v>
      </c>
      <c r="AE6443" t="s">
        <v>73</v>
      </c>
    </row>
    <row r="6444" spans="1:31" x14ac:dyDescent="0.35">
      <c r="A6444" t="s">
        <v>34073</v>
      </c>
      <c r="B6444" t="s">
        <v>15249</v>
      </c>
      <c r="C6444" t="s">
        <v>17671</v>
      </c>
      <c r="D6444" t="s">
        <v>17672</v>
      </c>
      <c r="E6444" t="s">
        <v>34074</v>
      </c>
      <c r="F6444" t="s">
        <v>28</v>
      </c>
      <c r="G6444">
        <v>90004123</v>
      </c>
      <c r="H6444" t="s">
        <v>15225</v>
      </c>
      <c r="I6444">
        <v>222296</v>
      </c>
      <c r="J6444" t="s">
        <v>15204</v>
      </c>
      <c r="K6444" t="s">
        <v>34075</v>
      </c>
      <c r="L6444">
        <v>43150</v>
      </c>
      <c r="M6444" t="s">
        <v>15227</v>
      </c>
      <c r="N6444" t="s">
        <v>15228</v>
      </c>
      <c r="O6444" t="s">
        <v>15229</v>
      </c>
      <c r="P6444" t="s">
        <v>15230</v>
      </c>
      <c r="Q6444" t="s">
        <v>15705</v>
      </c>
      <c r="R6444" t="s">
        <v>15245</v>
      </c>
      <c r="S6444" t="s">
        <v>15246</v>
      </c>
      <c r="T6444" t="s">
        <v>28</v>
      </c>
      <c r="U6444" t="s">
        <v>15213</v>
      </c>
      <c r="V6444" t="s">
        <v>28</v>
      </c>
      <c r="W6444" t="s">
        <v>28</v>
      </c>
      <c r="X6444">
        <v>43150</v>
      </c>
      <c r="Y6444" t="s">
        <v>34076</v>
      </c>
      <c r="AA6444" t="s">
        <v>15215</v>
      </c>
      <c r="AB6444" t="s">
        <v>28</v>
      </c>
      <c r="AC6444">
        <v>0</v>
      </c>
      <c r="AD6444" t="s">
        <v>15503</v>
      </c>
      <c r="AE6444" t="s">
        <v>73</v>
      </c>
    </row>
    <row r="6445" spans="1:31" x14ac:dyDescent="0.35">
      <c r="A6445" t="s">
        <v>15860</v>
      </c>
      <c r="B6445" t="s">
        <v>14997</v>
      </c>
      <c r="C6445" t="s">
        <v>15861</v>
      </c>
      <c r="D6445" t="s">
        <v>15862</v>
      </c>
      <c r="E6445" t="s">
        <v>15863</v>
      </c>
      <c r="F6445" t="s">
        <v>28</v>
      </c>
      <c r="G6445">
        <v>10036739</v>
      </c>
      <c r="H6445" t="s">
        <v>15764</v>
      </c>
      <c r="I6445">
        <v>222295</v>
      </c>
      <c r="J6445" t="s">
        <v>15204</v>
      </c>
      <c r="K6445" t="s">
        <v>34077</v>
      </c>
      <c r="L6445">
        <v>43150</v>
      </c>
      <c r="M6445" t="s">
        <v>15304</v>
      </c>
      <c r="N6445" t="s">
        <v>15305</v>
      </c>
      <c r="O6445" t="s">
        <v>15510</v>
      </c>
      <c r="P6445" t="s">
        <v>15511</v>
      </c>
      <c r="Q6445" t="s">
        <v>15766</v>
      </c>
      <c r="R6445" t="s">
        <v>15486</v>
      </c>
      <c r="S6445" t="s">
        <v>15487</v>
      </c>
      <c r="T6445" t="s">
        <v>28</v>
      </c>
      <c r="U6445" t="s">
        <v>15213</v>
      </c>
      <c r="V6445" t="s">
        <v>28</v>
      </c>
      <c r="W6445" t="s">
        <v>28</v>
      </c>
      <c r="X6445">
        <v>43150</v>
      </c>
      <c r="Y6445" t="s">
        <v>34078</v>
      </c>
      <c r="AA6445" t="s">
        <v>15215</v>
      </c>
      <c r="AB6445" t="s">
        <v>28</v>
      </c>
      <c r="AC6445">
        <v>0</v>
      </c>
      <c r="AD6445" t="s">
        <v>15503</v>
      </c>
      <c r="AE6445" t="s">
        <v>73</v>
      </c>
    </row>
    <row r="6446" spans="1:31" x14ac:dyDescent="0.35">
      <c r="A6446" t="s">
        <v>15291</v>
      </c>
      <c r="B6446" t="s">
        <v>15264</v>
      </c>
      <c r="C6446" t="s">
        <v>15279</v>
      </c>
      <c r="D6446" t="s">
        <v>15280</v>
      </c>
      <c r="E6446" t="s">
        <v>15292</v>
      </c>
      <c r="F6446" t="s">
        <v>28</v>
      </c>
      <c r="G6446">
        <v>10036087</v>
      </c>
      <c r="H6446" t="s">
        <v>15225</v>
      </c>
      <c r="I6446">
        <v>222293</v>
      </c>
      <c r="J6446" t="s">
        <v>15204</v>
      </c>
      <c r="K6446" t="s">
        <v>34079</v>
      </c>
      <c r="L6446">
        <v>43149</v>
      </c>
      <c r="M6446" t="s">
        <v>15294</v>
      </c>
      <c r="N6446" t="s">
        <v>15295</v>
      </c>
      <c r="O6446" t="s">
        <v>16441</v>
      </c>
      <c r="P6446" t="s">
        <v>16442</v>
      </c>
      <c r="Q6446" t="s">
        <v>15231</v>
      </c>
      <c r="R6446" t="s">
        <v>15232</v>
      </c>
      <c r="S6446" t="s">
        <v>15233</v>
      </c>
      <c r="T6446" t="s">
        <v>28</v>
      </c>
      <c r="U6446" t="s">
        <v>15213</v>
      </c>
      <c r="V6446" t="s">
        <v>28</v>
      </c>
      <c r="W6446" t="s">
        <v>28</v>
      </c>
      <c r="X6446">
        <v>43149</v>
      </c>
      <c r="Y6446" t="s">
        <v>34080</v>
      </c>
      <c r="AA6446" t="s">
        <v>15215</v>
      </c>
      <c r="AB6446" t="s">
        <v>28</v>
      </c>
      <c r="AC6446">
        <v>0</v>
      </c>
      <c r="AD6446" t="s">
        <v>15503</v>
      </c>
      <c r="AE6446" t="s">
        <v>73</v>
      </c>
    </row>
    <row r="6447" spans="1:31" x14ac:dyDescent="0.35">
      <c r="A6447" t="s">
        <v>15963</v>
      </c>
      <c r="B6447" t="s">
        <v>15322</v>
      </c>
      <c r="C6447" t="s">
        <v>15964</v>
      </c>
      <c r="D6447" t="s">
        <v>15965</v>
      </c>
      <c r="E6447" t="s">
        <v>15966</v>
      </c>
      <c r="F6447" t="s">
        <v>28</v>
      </c>
      <c r="G6447">
        <v>10036754</v>
      </c>
      <c r="H6447" t="s">
        <v>15551</v>
      </c>
      <c r="I6447">
        <v>222285</v>
      </c>
      <c r="J6447" t="s">
        <v>15204</v>
      </c>
      <c r="K6447" t="s">
        <v>34081</v>
      </c>
      <c r="L6447">
        <v>43148</v>
      </c>
      <c r="M6447" t="s">
        <v>15404</v>
      </c>
      <c r="N6447" t="s">
        <v>15405</v>
      </c>
      <c r="O6447" t="s">
        <v>15865</v>
      </c>
      <c r="P6447" t="s">
        <v>15866</v>
      </c>
      <c r="Q6447" t="s">
        <v>15705</v>
      </c>
      <c r="R6447" t="s">
        <v>15416</v>
      </c>
      <c r="S6447" t="s">
        <v>15417</v>
      </c>
      <c r="T6447" t="s">
        <v>28</v>
      </c>
      <c r="U6447" t="s">
        <v>15213</v>
      </c>
      <c r="V6447" t="s">
        <v>28</v>
      </c>
      <c r="W6447" t="s">
        <v>28</v>
      </c>
      <c r="X6447">
        <v>43148</v>
      </c>
      <c r="Y6447" t="s">
        <v>34082</v>
      </c>
      <c r="AA6447" t="s">
        <v>15215</v>
      </c>
      <c r="AB6447" t="s">
        <v>28</v>
      </c>
      <c r="AC6447">
        <v>0</v>
      </c>
      <c r="AD6447" t="s">
        <v>15503</v>
      </c>
      <c r="AE6447" t="s">
        <v>77</v>
      </c>
    </row>
    <row r="6448" spans="1:31" x14ac:dyDescent="0.35">
      <c r="A6448" t="s">
        <v>32338</v>
      </c>
      <c r="B6448" t="s">
        <v>15364</v>
      </c>
      <c r="C6448" t="s">
        <v>17706</v>
      </c>
      <c r="D6448" t="s">
        <v>15410</v>
      </c>
      <c r="E6448" t="s">
        <v>32339</v>
      </c>
      <c r="F6448" t="s">
        <v>28</v>
      </c>
      <c r="G6448">
        <v>20124235</v>
      </c>
      <c r="H6448" t="s">
        <v>15617</v>
      </c>
      <c r="I6448">
        <v>222289</v>
      </c>
      <c r="J6448" t="s">
        <v>15204</v>
      </c>
      <c r="K6448" t="s">
        <v>34083</v>
      </c>
      <c r="L6448">
        <v>43148</v>
      </c>
      <c r="M6448" t="s">
        <v>15342</v>
      </c>
      <c r="N6448" t="s">
        <v>15285</v>
      </c>
      <c r="O6448" t="s">
        <v>15733</v>
      </c>
      <c r="P6448" t="s">
        <v>15287</v>
      </c>
      <c r="Q6448" t="s">
        <v>15623</v>
      </c>
      <c r="R6448" t="s">
        <v>15245</v>
      </c>
      <c r="S6448" t="s">
        <v>15289</v>
      </c>
      <c r="T6448" t="s">
        <v>28</v>
      </c>
      <c r="U6448" t="s">
        <v>15213</v>
      </c>
      <c r="V6448" t="s">
        <v>28</v>
      </c>
      <c r="W6448" t="s">
        <v>28</v>
      </c>
      <c r="X6448">
        <v>43148</v>
      </c>
      <c r="Y6448" t="s">
        <v>34084</v>
      </c>
      <c r="AA6448" t="s">
        <v>15215</v>
      </c>
      <c r="AB6448" t="s">
        <v>30</v>
      </c>
      <c r="AC6448">
        <v>0</v>
      </c>
      <c r="AD6448" t="s">
        <v>15503</v>
      </c>
      <c r="AE6448" t="s">
        <v>77</v>
      </c>
    </row>
    <row r="6449" spans="1:31" x14ac:dyDescent="0.35">
      <c r="A6449" t="s">
        <v>32401</v>
      </c>
      <c r="B6449" t="s">
        <v>15249</v>
      </c>
      <c r="C6449" t="s">
        <v>24734</v>
      </c>
      <c r="D6449" t="s">
        <v>24735</v>
      </c>
      <c r="E6449" t="s">
        <v>32402</v>
      </c>
      <c r="F6449" t="s">
        <v>28</v>
      </c>
      <c r="G6449">
        <v>10036688</v>
      </c>
      <c r="H6449" t="s">
        <v>15551</v>
      </c>
      <c r="I6449">
        <v>222203</v>
      </c>
      <c r="J6449" t="s">
        <v>15204</v>
      </c>
      <c r="K6449" t="s">
        <v>34085</v>
      </c>
      <c r="L6449">
        <v>43137</v>
      </c>
      <c r="M6449" t="s">
        <v>15370</v>
      </c>
      <c r="N6449" t="s">
        <v>15371</v>
      </c>
      <c r="O6449" t="s">
        <v>16462</v>
      </c>
      <c r="P6449" t="s">
        <v>16463</v>
      </c>
      <c r="Q6449" t="s">
        <v>15646</v>
      </c>
      <c r="R6449" t="s">
        <v>15486</v>
      </c>
      <c r="S6449" t="s">
        <v>15487</v>
      </c>
      <c r="T6449" t="s">
        <v>28</v>
      </c>
      <c r="U6449" t="s">
        <v>15213</v>
      </c>
      <c r="V6449" t="s">
        <v>28</v>
      </c>
      <c r="W6449" t="s">
        <v>28</v>
      </c>
      <c r="X6449">
        <v>43147</v>
      </c>
      <c r="Y6449" t="s">
        <v>16298</v>
      </c>
      <c r="Z6449">
        <v>43147</v>
      </c>
      <c r="AA6449" t="s">
        <v>15396</v>
      </c>
      <c r="AB6449" t="s">
        <v>28</v>
      </c>
      <c r="AC6449">
        <v>0</v>
      </c>
      <c r="AD6449" t="s">
        <v>15503</v>
      </c>
      <c r="AE6449" t="s">
        <v>38</v>
      </c>
    </row>
    <row r="6450" spans="1:31" x14ac:dyDescent="0.35">
      <c r="A6450" t="s">
        <v>19687</v>
      </c>
      <c r="B6450" t="s">
        <v>15364</v>
      </c>
      <c r="C6450" t="s">
        <v>34086</v>
      </c>
      <c r="D6450" t="s">
        <v>34087</v>
      </c>
      <c r="E6450" t="s">
        <v>19688</v>
      </c>
      <c r="F6450" t="s">
        <v>28</v>
      </c>
      <c r="G6450">
        <v>10036714</v>
      </c>
      <c r="H6450" t="s">
        <v>15617</v>
      </c>
      <c r="I6450">
        <v>222237</v>
      </c>
      <c r="J6450" t="s">
        <v>15204</v>
      </c>
      <c r="K6450" t="s">
        <v>34088</v>
      </c>
      <c r="L6450">
        <v>43140</v>
      </c>
      <c r="M6450" t="s">
        <v>15483</v>
      </c>
      <c r="N6450" t="s">
        <v>15484</v>
      </c>
      <c r="O6450" t="s">
        <v>15485</v>
      </c>
      <c r="P6450" t="s">
        <v>15471</v>
      </c>
      <c r="Q6450" t="s">
        <v>15259</v>
      </c>
      <c r="R6450" t="s">
        <v>16394</v>
      </c>
      <c r="S6450" t="s">
        <v>16395</v>
      </c>
      <c r="T6450" t="s">
        <v>28</v>
      </c>
      <c r="U6450" t="s">
        <v>15213</v>
      </c>
      <c r="V6450" t="s">
        <v>28</v>
      </c>
      <c r="W6450" t="s">
        <v>28</v>
      </c>
      <c r="X6450">
        <v>43147</v>
      </c>
      <c r="Y6450" t="s">
        <v>34089</v>
      </c>
      <c r="Z6450">
        <v>43154</v>
      </c>
      <c r="AA6450" t="s">
        <v>15215</v>
      </c>
      <c r="AB6450" t="s">
        <v>28</v>
      </c>
      <c r="AC6450">
        <v>0</v>
      </c>
      <c r="AD6450" t="s">
        <v>15503</v>
      </c>
      <c r="AE6450" t="s">
        <v>38</v>
      </c>
    </row>
    <row r="6451" spans="1:31" x14ac:dyDescent="0.35">
      <c r="A6451" t="s">
        <v>19631</v>
      </c>
      <c r="B6451" t="s">
        <v>15322</v>
      </c>
      <c r="C6451" t="s">
        <v>18326</v>
      </c>
      <c r="D6451" t="s">
        <v>18327</v>
      </c>
      <c r="E6451" t="s">
        <v>19632</v>
      </c>
      <c r="F6451" t="s">
        <v>28</v>
      </c>
      <c r="G6451">
        <v>10036661</v>
      </c>
      <c r="H6451" t="s">
        <v>15368</v>
      </c>
      <c r="I6451">
        <v>222284</v>
      </c>
      <c r="J6451" t="s">
        <v>15204</v>
      </c>
      <c r="K6451" t="s">
        <v>34090</v>
      </c>
      <c r="L6451">
        <v>43147</v>
      </c>
      <c r="M6451" t="s">
        <v>15342</v>
      </c>
      <c r="N6451" t="s">
        <v>15285</v>
      </c>
      <c r="O6451" t="s">
        <v>16393</v>
      </c>
      <c r="P6451" t="s">
        <v>16263</v>
      </c>
      <c r="Q6451" t="s">
        <v>15374</v>
      </c>
      <c r="R6451" t="s">
        <v>15458</v>
      </c>
      <c r="S6451" t="s">
        <v>15459</v>
      </c>
      <c r="T6451" t="s">
        <v>28</v>
      </c>
      <c r="U6451" t="s">
        <v>15213</v>
      </c>
      <c r="V6451" t="s">
        <v>28</v>
      </c>
      <c r="W6451" t="s">
        <v>28</v>
      </c>
      <c r="X6451">
        <v>43147</v>
      </c>
      <c r="Y6451" t="s">
        <v>34091</v>
      </c>
      <c r="AA6451" t="s">
        <v>15215</v>
      </c>
      <c r="AB6451" t="s">
        <v>28</v>
      </c>
      <c r="AC6451">
        <v>0</v>
      </c>
      <c r="AD6451" t="s">
        <v>15503</v>
      </c>
      <c r="AE6451" t="s">
        <v>73</v>
      </c>
    </row>
    <row r="6452" spans="1:31" x14ac:dyDescent="0.35">
      <c r="A6452" t="s">
        <v>16004</v>
      </c>
      <c r="B6452" t="s">
        <v>15264</v>
      </c>
      <c r="C6452" t="s">
        <v>32839</v>
      </c>
      <c r="D6452" t="s">
        <v>32840</v>
      </c>
      <c r="E6452" t="s">
        <v>16005</v>
      </c>
      <c r="F6452" t="s">
        <v>28</v>
      </c>
      <c r="G6452">
        <v>10036718</v>
      </c>
      <c r="H6452" t="s">
        <v>15225</v>
      </c>
      <c r="I6452">
        <v>222278</v>
      </c>
      <c r="J6452" t="s">
        <v>15204</v>
      </c>
      <c r="K6452" t="s">
        <v>34092</v>
      </c>
      <c r="L6452">
        <v>43147</v>
      </c>
      <c r="M6452" t="s">
        <v>15342</v>
      </c>
      <c r="N6452" t="s">
        <v>15285</v>
      </c>
      <c r="O6452" t="s">
        <v>16102</v>
      </c>
      <c r="P6452" t="s">
        <v>15258</v>
      </c>
      <c r="Q6452" t="s">
        <v>15705</v>
      </c>
      <c r="R6452" t="s">
        <v>15245</v>
      </c>
      <c r="S6452" t="s">
        <v>15246</v>
      </c>
      <c r="T6452" t="s">
        <v>28</v>
      </c>
      <c r="U6452" t="s">
        <v>15213</v>
      </c>
      <c r="V6452" t="s">
        <v>28</v>
      </c>
      <c r="W6452" t="s">
        <v>28</v>
      </c>
      <c r="X6452">
        <v>43147</v>
      </c>
      <c r="Y6452" t="s">
        <v>15815</v>
      </c>
      <c r="Z6452">
        <v>43147</v>
      </c>
      <c r="AA6452" t="s">
        <v>15697</v>
      </c>
      <c r="AB6452" t="s">
        <v>28</v>
      </c>
      <c r="AC6452">
        <v>0</v>
      </c>
      <c r="AD6452" t="s">
        <v>15503</v>
      </c>
      <c r="AE6452" t="s">
        <v>73</v>
      </c>
    </row>
    <row r="6453" spans="1:31" x14ac:dyDescent="0.35">
      <c r="A6453" t="s">
        <v>34093</v>
      </c>
      <c r="B6453" t="s">
        <v>15249</v>
      </c>
      <c r="C6453" t="s">
        <v>17894</v>
      </c>
      <c r="D6453" t="s">
        <v>17281</v>
      </c>
      <c r="E6453" t="s">
        <v>34094</v>
      </c>
      <c r="F6453" t="s">
        <v>28</v>
      </c>
      <c r="G6453">
        <v>10036687</v>
      </c>
      <c r="H6453" t="s">
        <v>15518</v>
      </c>
      <c r="I6453">
        <v>222225</v>
      </c>
      <c r="J6453" t="s">
        <v>15204</v>
      </c>
      <c r="K6453" t="s">
        <v>34095</v>
      </c>
      <c r="L6453">
        <v>43139</v>
      </c>
      <c r="M6453" t="s">
        <v>16201</v>
      </c>
      <c r="N6453" t="s">
        <v>16202</v>
      </c>
      <c r="O6453" t="s">
        <v>17355</v>
      </c>
      <c r="P6453" t="s">
        <v>16051</v>
      </c>
      <c r="Q6453" t="s">
        <v>15374</v>
      </c>
      <c r="R6453" t="s">
        <v>15458</v>
      </c>
      <c r="S6453" t="s">
        <v>15459</v>
      </c>
      <c r="T6453" t="s">
        <v>28</v>
      </c>
      <c r="U6453" t="s">
        <v>15213</v>
      </c>
      <c r="V6453" t="s">
        <v>28</v>
      </c>
      <c r="W6453" t="s">
        <v>28</v>
      </c>
      <c r="X6453">
        <v>43145</v>
      </c>
      <c r="Y6453" t="s">
        <v>15395</v>
      </c>
      <c r="Z6453">
        <v>43145</v>
      </c>
      <c r="AA6453" t="s">
        <v>34096</v>
      </c>
      <c r="AB6453" t="s">
        <v>28</v>
      </c>
      <c r="AC6453">
        <v>0</v>
      </c>
      <c r="AD6453" t="s">
        <v>15503</v>
      </c>
      <c r="AE6453" t="s">
        <v>38</v>
      </c>
    </row>
    <row r="6454" spans="1:31" x14ac:dyDescent="0.35">
      <c r="A6454" t="s">
        <v>20599</v>
      </c>
      <c r="B6454" t="s">
        <v>15477</v>
      </c>
      <c r="C6454" t="s">
        <v>17219</v>
      </c>
      <c r="D6454" t="s">
        <v>17220</v>
      </c>
      <c r="E6454" t="s">
        <v>20600</v>
      </c>
      <c r="F6454" t="s">
        <v>28</v>
      </c>
      <c r="G6454">
        <v>10036697</v>
      </c>
      <c r="H6454" t="s">
        <v>15368</v>
      </c>
      <c r="I6454">
        <v>222257</v>
      </c>
      <c r="J6454" t="s">
        <v>15204</v>
      </c>
      <c r="K6454" t="s">
        <v>34097</v>
      </c>
      <c r="L6454">
        <v>43144</v>
      </c>
      <c r="M6454" t="s">
        <v>16201</v>
      </c>
      <c r="N6454" t="s">
        <v>16202</v>
      </c>
      <c r="O6454" t="s">
        <v>17198</v>
      </c>
      <c r="P6454" t="s">
        <v>17199</v>
      </c>
      <c r="Q6454" t="s">
        <v>15374</v>
      </c>
      <c r="R6454" t="s">
        <v>15522</v>
      </c>
      <c r="S6454" t="s">
        <v>15523</v>
      </c>
      <c r="T6454" t="s">
        <v>28</v>
      </c>
      <c r="U6454" t="s">
        <v>15213</v>
      </c>
      <c r="V6454" t="s">
        <v>28</v>
      </c>
      <c r="W6454" t="s">
        <v>28</v>
      </c>
      <c r="X6454">
        <v>43145</v>
      </c>
      <c r="Y6454" t="s">
        <v>15502</v>
      </c>
      <c r="Z6454">
        <v>43145</v>
      </c>
      <c r="AA6454" t="s">
        <v>16423</v>
      </c>
      <c r="AB6454" t="s">
        <v>30</v>
      </c>
      <c r="AC6454">
        <v>1.5</v>
      </c>
      <c r="AD6454" t="s">
        <v>15503</v>
      </c>
      <c r="AE6454" t="s">
        <v>38</v>
      </c>
    </row>
    <row r="6455" spans="1:31" x14ac:dyDescent="0.35">
      <c r="A6455" t="s">
        <v>33173</v>
      </c>
      <c r="B6455" t="s">
        <v>15322</v>
      </c>
      <c r="C6455" t="s">
        <v>19063</v>
      </c>
      <c r="D6455" t="s">
        <v>19064</v>
      </c>
      <c r="E6455" t="s">
        <v>33174</v>
      </c>
      <c r="F6455" t="s">
        <v>28</v>
      </c>
      <c r="G6455">
        <v>10036711</v>
      </c>
      <c r="H6455" t="s">
        <v>23368</v>
      </c>
      <c r="I6455">
        <v>222271</v>
      </c>
      <c r="J6455" t="s">
        <v>15204</v>
      </c>
      <c r="K6455" t="s">
        <v>34098</v>
      </c>
      <c r="L6455">
        <v>43145</v>
      </c>
      <c r="M6455" t="s">
        <v>15370</v>
      </c>
      <c r="N6455" t="s">
        <v>15371</v>
      </c>
      <c r="O6455" t="s">
        <v>15520</v>
      </c>
      <c r="P6455" t="s">
        <v>15471</v>
      </c>
      <c r="Q6455" t="s">
        <v>15646</v>
      </c>
      <c r="R6455" t="s">
        <v>15486</v>
      </c>
      <c r="S6455" t="s">
        <v>15487</v>
      </c>
      <c r="T6455" t="s">
        <v>28</v>
      </c>
      <c r="U6455" t="s">
        <v>15213</v>
      </c>
      <c r="V6455" t="s">
        <v>28</v>
      </c>
      <c r="W6455" t="s">
        <v>28</v>
      </c>
      <c r="X6455">
        <v>43145</v>
      </c>
      <c r="Y6455" t="s">
        <v>34099</v>
      </c>
      <c r="Z6455">
        <v>43151</v>
      </c>
      <c r="AA6455" t="s">
        <v>16043</v>
      </c>
      <c r="AB6455" t="s">
        <v>30</v>
      </c>
      <c r="AC6455">
        <v>4</v>
      </c>
      <c r="AD6455" t="s">
        <v>15503</v>
      </c>
      <c r="AE6455" t="s">
        <v>28</v>
      </c>
    </row>
    <row r="6456" spans="1:31" x14ac:dyDescent="0.35">
      <c r="A6456" t="s">
        <v>17642</v>
      </c>
      <c r="B6456" t="s">
        <v>15264</v>
      </c>
      <c r="C6456" t="s">
        <v>33427</v>
      </c>
      <c r="D6456" t="s">
        <v>33428</v>
      </c>
      <c r="E6456" t="s">
        <v>17643</v>
      </c>
      <c r="F6456" t="s">
        <v>28</v>
      </c>
      <c r="G6456">
        <v>10036724</v>
      </c>
      <c r="H6456" t="s">
        <v>15253</v>
      </c>
      <c r="I6456">
        <v>222252</v>
      </c>
      <c r="J6456" t="s">
        <v>15204</v>
      </c>
      <c r="K6456" t="s">
        <v>34100</v>
      </c>
      <c r="L6456">
        <v>43143</v>
      </c>
      <c r="M6456" t="s">
        <v>18807</v>
      </c>
      <c r="N6456" t="s">
        <v>18808</v>
      </c>
      <c r="O6456" t="s">
        <v>19749</v>
      </c>
      <c r="P6456" t="s">
        <v>15637</v>
      </c>
      <c r="Q6456" t="s">
        <v>15623</v>
      </c>
      <c r="R6456" t="s">
        <v>16265</v>
      </c>
      <c r="S6456" t="s">
        <v>16266</v>
      </c>
      <c r="T6456" t="s">
        <v>28</v>
      </c>
      <c r="U6456" t="s">
        <v>15213</v>
      </c>
      <c r="V6456" t="s">
        <v>28</v>
      </c>
      <c r="W6456" t="s">
        <v>28</v>
      </c>
      <c r="X6456">
        <v>43144</v>
      </c>
      <c r="Y6456" t="s">
        <v>15602</v>
      </c>
      <c r="Z6456">
        <v>43144</v>
      </c>
      <c r="AA6456" t="s">
        <v>15821</v>
      </c>
      <c r="AB6456" t="s">
        <v>30</v>
      </c>
      <c r="AC6456">
        <v>3</v>
      </c>
      <c r="AD6456" t="s">
        <v>15503</v>
      </c>
      <c r="AE6456" t="s">
        <v>38</v>
      </c>
    </row>
    <row r="6457" spans="1:31" x14ac:dyDescent="0.35">
      <c r="A6457" t="s">
        <v>16165</v>
      </c>
      <c r="B6457" t="s">
        <v>7857</v>
      </c>
      <c r="C6457" t="s">
        <v>16166</v>
      </c>
      <c r="D6457" t="s">
        <v>15463</v>
      </c>
      <c r="E6457" t="s">
        <v>16167</v>
      </c>
      <c r="F6457" t="s">
        <v>28</v>
      </c>
      <c r="G6457">
        <v>10036686</v>
      </c>
      <c r="H6457" t="s">
        <v>15654</v>
      </c>
      <c r="I6457">
        <v>222242</v>
      </c>
      <c r="J6457" t="s">
        <v>15204</v>
      </c>
      <c r="K6457" t="s">
        <v>34101</v>
      </c>
      <c r="L6457">
        <v>43142</v>
      </c>
      <c r="M6457" t="s">
        <v>15227</v>
      </c>
      <c r="N6457" t="s">
        <v>15228</v>
      </c>
      <c r="O6457" t="s">
        <v>17044</v>
      </c>
      <c r="P6457" t="s">
        <v>15287</v>
      </c>
      <c r="Q6457" t="s">
        <v>15244</v>
      </c>
      <c r="R6457" t="s">
        <v>15535</v>
      </c>
      <c r="S6457" t="s">
        <v>15536</v>
      </c>
      <c r="T6457" t="s">
        <v>28</v>
      </c>
      <c r="U6457" t="s">
        <v>15213</v>
      </c>
      <c r="V6457" t="s">
        <v>28</v>
      </c>
      <c r="W6457" t="s">
        <v>28</v>
      </c>
      <c r="X6457">
        <v>43142</v>
      </c>
      <c r="Y6457" t="s">
        <v>15502</v>
      </c>
      <c r="Z6457">
        <v>43142</v>
      </c>
      <c r="AA6457" t="s">
        <v>15671</v>
      </c>
      <c r="AB6457" t="s">
        <v>30</v>
      </c>
      <c r="AC6457">
        <v>10</v>
      </c>
      <c r="AD6457" t="s">
        <v>15503</v>
      </c>
      <c r="AE6457" t="s">
        <v>77</v>
      </c>
    </row>
    <row r="6458" spans="1:31" x14ac:dyDescent="0.35">
      <c r="A6458" t="s">
        <v>34049</v>
      </c>
      <c r="B6458" t="s">
        <v>7857</v>
      </c>
      <c r="C6458" t="s">
        <v>32965</v>
      </c>
      <c r="D6458" t="s">
        <v>32966</v>
      </c>
      <c r="E6458" t="s">
        <v>34050</v>
      </c>
      <c r="F6458" t="s">
        <v>28</v>
      </c>
      <c r="G6458">
        <v>10036689</v>
      </c>
      <c r="H6458" t="s">
        <v>23368</v>
      </c>
      <c r="I6458">
        <v>222244</v>
      </c>
      <c r="J6458" t="s">
        <v>15204</v>
      </c>
      <c r="K6458" t="s">
        <v>34051</v>
      </c>
      <c r="L6458">
        <v>43143</v>
      </c>
      <c r="M6458" t="s">
        <v>15687</v>
      </c>
      <c r="N6458" t="s">
        <v>15688</v>
      </c>
      <c r="O6458" t="s">
        <v>16948</v>
      </c>
      <c r="P6458" t="s">
        <v>15449</v>
      </c>
      <c r="Q6458" t="s">
        <v>16379</v>
      </c>
      <c r="R6458" t="s">
        <v>15245</v>
      </c>
      <c r="S6458" t="s">
        <v>15246</v>
      </c>
      <c r="T6458" t="s">
        <v>28</v>
      </c>
      <c r="U6458" t="s">
        <v>15213</v>
      </c>
      <c r="V6458" t="s">
        <v>28</v>
      </c>
      <c r="W6458" t="s">
        <v>28</v>
      </c>
      <c r="X6458">
        <v>43142</v>
      </c>
      <c r="Y6458" t="s">
        <v>15502</v>
      </c>
      <c r="Z6458">
        <v>43142</v>
      </c>
      <c r="AA6458" t="s">
        <v>15697</v>
      </c>
      <c r="AB6458" t="s">
        <v>30</v>
      </c>
      <c r="AC6458">
        <v>8</v>
      </c>
      <c r="AD6458" t="s">
        <v>15503</v>
      </c>
      <c r="AE6458" t="s">
        <v>77</v>
      </c>
    </row>
    <row r="6459" spans="1:31" x14ac:dyDescent="0.35">
      <c r="A6459" t="s">
        <v>34102</v>
      </c>
      <c r="B6459" t="s">
        <v>15322</v>
      </c>
      <c r="C6459" t="s">
        <v>33345</v>
      </c>
      <c r="D6459" t="s">
        <v>33346</v>
      </c>
      <c r="E6459" t="s">
        <v>34103</v>
      </c>
      <c r="F6459" t="s">
        <v>28</v>
      </c>
      <c r="G6459">
        <v>10036704</v>
      </c>
      <c r="H6459" t="s">
        <v>16770</v>
      </c>
      <c r="I6459">
        <v>222246</v>
      </c>
      <c r="J6459" t="s">
        <v>15204</v>
      </c>
      <c r="K6459" t="s">
        <v>34104</v>
      </c>
      <c r="L6459">
        <v>43143</v>
      </c>
      <c r="M6459" t="s">
        <v>15227</v>
      </c>
      <c r="N6459" t="s">
        <v>15228</v>
      </c>
      <c r="O6459" t="s">
        <v>15723</v>
      </c>
      <c r="P6459" t="s">
        <v>15724</v>
      </c>
      <c r="Q6459" t="s">
        <v>15920</v>
      </c>
      <c r="R6459" t="s">
        <v>16156</v>
      </c>
      <c r="S6459" t="s">
        <v>16157</v>
      </c>
      <c r="T6459" t="s">
        <v>28</v>
      </c>
      <c r="U6459" t="s">
        <v>15213</v>
      </c>
      <c r="V6459" t="s">
        <v>28</v>
      </c>
      <c r="W6459" t="s">
        <v>28</v>
      </c>
      <c r="X6459">
        <v>43142</v>
      </c>
      <c r="Y6459" t="s">
        <v>15602</v>
      </c>
      <c r="Z6459">
        <v>43142</v>
      </c>
      <c r="AA6459" t="s">
        <v>15821</v>
      </c>
      <c r="AB6459" t="s">
        <v>28</v>
      </c>
      <c r="AC6459">
        <v>0</v>
      </c>
      <c r="AD6459" t="s">
        <v>15503</v>
      </c>
      <c r="AE6459" t="s">
        <v>73</v>
      </c>
    </row>
    <row r="6460" spans="1:31" x14ac:dyDescent="0.35">
      <c r="A6460" t="s">
        <v>15726</v>
      </c>
      <c r="B6460" t="s">
        <v>15264</v>
      </c>
      <c r="C6460" t="s">
        <v>32994</v>
      </c>
      <c r="D6460" t="s">
        <v>32995</v>
      </c>
      <c r="E6460" t="s">
        <v>15729</v>
      </c>
      <c r="F6460" t="s">
        <v>28</v>
      </c>
      <c r="G6460">
        <v>10036691</v>
      </c>
      <c r="H6460" t="s">
        <v>16219</v>
      </c>
      <c r="I6460">
        <v>222243</v>
      </c>
      <c r="J6460" t="s">
        <v>15204</v>
      </c>
      <c r="K6460" t="s">
        <v>34105</v>
      </c>
      <c r="L6460">
        <v>43143</v>
      </c>
      <c r="M6460" t="s">
        <v>17384</v>
      </c>
      <c r="N6460" t="s">
        <v>17385</v>
      </c>
      <c r="O6460" t="s">
        <v>21217</v>
      </c>
      <c r="P6460" t="s">
        <v>15828</v>
      </c>
      <c r="Q6460" t="s">
        <v>15394</v>
      </c>
      <c r="R6460" t="s">
        <v>16547</v>
      </c>
      <c r="S6460" t="s">
        <v>16548</v>
      </c>
      <c r="T6460" t="s">
        <v>28</v>
      </c>
      <c r="U6460" t="s">
        <v>15213</v>
      </c>
      <c r="V6460" t="s">
        <v>28</v>
      </c>
      <c r="W6460" t="s">
        <v>28</v>
      </c>
      <c r="X6460">
        <v>43142</v>
      </c>
      <c r="Y6460" t="s">
        <v>15602</v>
      </c>
      <c r="Z6460">
        <v>43142</v>
      </c>
      <c r="AA6460" t="s">
        <v>15538</v>
      </c>
      <c r="AB6460" t="s">
        <v>30</v>
      </c>
      <c r="AC6460">
        <v>2</v>
      </c>
      <c r="AD6460" t="s">
        <v>15503</v>
      </c>
      <c r="AE6460" t="s">
        <v>38</v>
      </c>
    </row>
    <row r="6461" spans="1:31" x14ac:dyDescent="0.35">
      <c r="A6461" t="s">
        <v>34106</v>
      </c>
      <c r="B6461" t="s">
        <v>7857</v>
      </c>
      <c r="C6461" t="s">
        <v>21670</v>
      </c>
      <c r="D6461" t="s">
        <v>21671</v>
      </c>
      <c r="E6461" t="s">
        <v>34107</v>
      </c>
      <c r="F6461" t="s">
        <v>28</v>
      </c>
      <c r="G6461">
        <v>10036683</v>
      </c>
      <c r="H6461" t="s">
        <v>23368</v>
      </c>
      <c r="I6461">
        <v>222232</v>
      </c>
      <c r="J6461" t="s">
        <v>15204</v>
      </c>
      <c r="K6461" t="s">
        <v>34108</v>
      </c>
      <c r="L6461">
        <v>43140</v>
      </c>
      <c r="M6461" t="s">
        <v>16291</v>
      </c>
      <c r="N6461" t="s">
        <v>16292</v>
      </c>
      <c r="O6461" t="s">
        <v>17536</v>
      </c>
      <c r="P6461" t="s">
        <v>15297</v>
      </c>
      <c r="Q6461" t="s">
        <v>15345</v>
      </c>
      <c r="R6461" t="s">
        <v>15375</v>
      </c>
      <c r="S6461" t="s">
        <v>15376</v>
      </c>
      <c r="T6461" t="s">
        <v>28</v>
      </c>
      <c r="U6461" t="s">
        <v>15213</v>
      </c>
      <c r="V6461" t="s">
        <v>28</v>
      </c>
      <c r="W6461" t="s">
        <v>28</v>
      </c>
      <c r="X6461">
        <v>43141</v>
      </c>
      <c r="Y6461" t="s">
        <v>15502</v>
      </c>
      <c r="Z6461">
        <v>43141</v>
      </c>
      <c r="AA6461" t="s">
        <v>15671</v>
      </c>
      <c r="AB6461" t="s">
        <v>30</v>
      </c>
      <c r="AC6461">
        <v>10</v>
      </c>
      <c r="AD6461" t="s">
        <v>15503</v>
      </c>
      <c r="AE6461" t="s">
        <v>38</v>
      </c>
    </row>
    <row r="6462" spans="1:31" x14ac:dyDescent="0.35">
      <c r="A6462" t="s">
        <v>32231</v>
      </c>
      <c r="B6462" t="s">
        <v>15477</v>
      </c>
      <c r="C6462" t="s">
        <v>23149</v>
      </c>
      <c r="D6462" t="s">
        <v>23150</v>
      </c>
      <c r="E6462" t="s">
        <v>32232</v>
      </c>
      <c r="F6462" t="s">
        <v>28</v>
      </c>
      <c r="G6462">
        <v>10036694</v>
      </c>
      <c r="H6462" t="s">
        <v>15225</v>
      </c>
      <c r="I6462">
        <v>222236</v>
      </c>
      <c r="J6462" t="s">
        <v>15204</v>
      </c>
      <c r="K6462" t="s">
        <v>34109</v>
      </c>
      <c r="L6462">
        <v>43140</v>
      </c>
      <c r="M6462" t="s">
        <v>16201</v>
      </c>
      <c r="N6462" t="s">
        <v>16202</v>
      </c>
      <c r="O6462" t="s">
        <v>17198</v>
      </c>
      <c r="P6462" t="s">
        <v>17199</v>
      </c>
      <c r="Q6462" t="s">
        <v>15374</v>
      </c>
      <c r="R6462" t="s">
        <v>15260</v>
      </c>
      <c r="S6462" t="s">
        <v>15261</v>
      </c>
      <c r="T6462" t="s">
        <v>28</v>
      </c>
      <c r="U6462" t="s">
        <v>15213</v>
      </c>
      <c r="V6462" t="s">
        <v>28</v>
      </c>
      <c r="W6462" t="s">
        <v>28</v>
      </c>
      <c r="X6462">
        <v>43140</v>
      </c>
      <c r="Y6462" t="s">
        <v>34110</v>
      </c>
      <c r="AA6462" t="s">
        <v>15215</v>
      </c>
      <c r="AB6462" t="s">
        <v>28</v>
      </c>
      <c r="AC6462">
        <v>0</v>
      </c>
      <c r="AD6462" t="s">
        <v>15503</v>
      </c>
      <c r="AE6462" t="s">
        <v>77</v>
      </c>
    </row>
    <row r="6463" spans="1:31" x14ac:dyDescent="0.35">
      <c r="A6463" t="s">
        <v>34111</v>
      </c>
      <c r="B6463" t="s">
        <v>7857</v>
      </c>
      <c r="C6463" t="s">
        <v>21670</v>
      </c>
      <c r="D6463" t="s">
        <v>21671</v>
      </c>
      <c r="E6463" t="s">
        <v>34112</v>
      </c>
      <c r="F6463" t="s">
        <v>28</v>
      </c>
      <c r="G6463">
        <v>10036682</v>
      </c>
      <c r="H6463" t="s">
        <v>23368</v>
      </c>
      <c r="I6463">
        <v>222231</v>
      </c>
      <c r="J6463" t="s">
        <v>15204</v>
      </c>
      <c r="K6463" t="s">
        <v>34108</v>
      </c>
      <c r="L6463">
        <v>43140</v>
      </c>
      <c r="M6463" t="s">
        <v>16291</v>
      </c>
      <c r="N6463" t="s">
        <v>16292</v>
      </c>
      <c r="O6463" t="s">
        <v>17536</v>
      </c>
      <c r="P6463" t="s">
        <v>15297</v>
      </c>
      <c r="Q6463" t="s">
        <v>15345</v>
      </c>
      <c r="R6463" t="s">
        <v>15375</v>
      </c>
      <c r="S6463" t="s">
        <v>15376</v>
      </c>
      <c r="T6463" t="s">
        <v>28</v>
      </c>
      <c r="U6463" t="s">
        <v>15213</v>
      </c>
      <c r="V6463" t="s">
        <v>28</v>
      </c>
      <c r="W6463" t="s">
        <v>28</v>
      </c>
      <c r="X6463">
        <v>43140</v>
      </c>
      <c r="Y6463" t="s">
        <v>15502</v>
      </c>
      <c r="Z6463">
        <v>43140</v>
      </c>
      <c r="AA6463" t="s">
        <v>15671</v>
      </c>
      <c r="AB6463" t="s">
        <v>30</v>
      </c>
      <c r="AC6463">
        <v>10</v>
      </c>
      <c r="AD6463" t="s">
        <v>15503</v>
      </c>
      <c r="AE6463" t="s">
        <v>38</v>
      </c>
    </row>
    <row r="6464" spans="1:31" x14ac:dyDescent="0.35">
      <c r="A6464" t="s">
        <v>34113</v>
      </c>
      <c r="B6464" t="s">
        <v>15364</v>
      </c>
      <c r="C6464" t="s">
        <v>34114</v>
      </c>
      <c r="D6464" t="s">
        <v>19305</v>
      </c>
      <c r="E6464" t="s">
        <v>34115</v>
      </c>
      <c r="F6464" t="s">
        <v>28</v>
      </c>
      <c r="G6464">
        <v>10036716</v>
      </c>
      <c r="H6464" t="s">
        <v>23368</v>
      </c>
      <c r="I6464">
        <v>222238</v>
      </c>
      <c r="J6464" t="s">
        <v>15204</v>
      </c>
      <c r="K6464" t="s">
        <v>34116</v>
      </c>
      <c r="L6464">
        <v>43140</v>
      </c>
      <c r="M6464" t="s">
        <v>15531</v>
      </c>
      <c r="N6464" t="s">
        <v>15532</v>
      </c>
      <c r="O6464" t="s">
        <v>15533</v>
      </c>
      <c r="P6464" t="s">
        <v>15534</v>
      </c>
      <c r="Q6464" t="s">
        <v>15920</v>
      </c>
      <c r="R6464" t="s">
        <v>16156</v>
      </c>
      <c r="S6464" t="s">
        <v>16157</v>
      </c>
      <c r="T6464" t="s">
        <v>28</v>
      </c>
      <c r="U6464" t="s">
        <v>15213</v>
      </c>
      <c r="V6464" t="s">
        <v>28</v>
      </c>
      <c r="W6464" t="s">
        <v>28</v>
      </c>
      <c r="X6464">
        <v>43140</v>
      </c>
      <c r="Y6464" t="s">
        <v>34117</v>
      </c>
      <c r="Z6464">
        <v>43140</v>
      </c>
      <c r="AA6464" t="s">
        <v>16363</v>
      </c>
      <c r="AB6464" t="s">
        <v>28</v>
      </c>
      <c r="AC6464">
        <v>0</v>
      </c>
      <c r="AD6464" t="s">
        <v>15503</v>
      </c>
      <c r="AE6464" t="s">
        <v>73</v>
      </c>
    </row>
    <row r="6465" spans="1:31" x14ac:dyDescent="0.35">
      <c r="A6465" t="s">
        <v>34118</v>
      </c>
      <c r="B6465" t="s">
        <v>14997</v>
      </c>
      <c r="C6465" t="s">
        <v>19575</v>
      </c>
      <c r="D6465" t="s">
        <v>19576</v>
      </c>
      <c r="E6465" t="s">
        <v>34119</v>
      </c>
      <c r="F6465" t="s">
        <v>28</v>
      </c>
      <c r="G6465">
        <v>10036677</v>
      </c>
      <c r="H6465" t="s">
        <v>15368</v>
      </c>
      <c r="I6465">
        <v>222227</v>
      </c>
      <c r="J6465" t="s">
        <v>15204</v>
      </c>
      <c r="K6465" t="s">
        <v>34120</v>
      </c>
      <c r="L6465">
        <v>43139</v>
      </c>
      <c r="M6465" t="s">
        <v>16201</v>
      </c>
      <c r="N6465" t="s">
        <v>16202</v>
      </c>
      <c r="O6465" t="s">
        <v>17067</v>
      </c>
      <c r="P6465" t="s">
        <v>17068</v>
      </c>
      <c r="Q6465" t="s">
        <v>15374</v>
      </c>
      <c r="R6465" t="s">
        <v>15522</v>
      </c>
      <c r="S6465" t="s">
        <v>15523</v>
      </c>
      <c r="T6465" t="s">
        <v>28</v>
      </c>
      <c r="U6465" t="s">
        <v>15213</v>
      </c>
      <c r="V6465" t="s">
        <v>28</v>
      </c>
      <c r="W6465" t="s">
        <v>28</v>
      </c>
      <c r="X6465">
        <v>43139</v>
      </c>
      <c r="Y6465" t="s">
        <v>34121</v>
      </c>
      <c r="AA6465" t="s">
        <v>15215</v>
      </c>
      <c r="AB6465" t="s">
        <v>28</v>
      </c>
      <c r="AC6465">
        <v>0</v>
      </c>
      <c r="AD6465" t="s">
        <v>15503</v>
      </c>
      <c r="AE6465" t="s">
        <v>38</v>
      </c>
    </row>
    <row r="6466" spans="1:31" x14ac:dyDescent="0.35">
      <c r="A6466" t="s">
        <v>34122</v>
      </c>
      <c r="B6466" t="s">
        <v>14997</v>
      </c>
      <c r="C6466" t="s">
        <v>17647</v>
      </c>
      <c r="D6466" t="s">
        <v>17648</v>
      </c>
      <c r="E6466" t="s">
        <v>34123</v>
      </c>
      <c r="F6466" t="s">
        <v>28</v>
      </c>
      <c r="G6466">
        <v>10036674</v>
      </c>
      <c r="H6466" t="s">
        <v>23368</v>
      </c>
      <c r="I6466">
        <v>222224</v>
      </c>
      <c r="J6466" t="s">
        <v>15204</v>
      </c>
      <c r="K6466" t="s">
        <v>34124</v>
      </c>
      <c r="L6466">
        <v>43139</v>
      </c>
      <c r="M6466" t="s">
        <v>15227</v>
      </c>
      <c r="N6466" t="s">
        <v>15228</v>
      </c>
      <c r="O6466" t="s">
        <v>16884</v>
      </c>
      <c r="P6466" t="s">
        <v>16885</v>
      </c>
      <c r="Q6466" t="s">
        <v>15210</v>
      </c>
      <c r="R6466" t="s">
        <v>16156</v>
      </c>
      <c r="S6466" t="s">
        <v>16157</v>
      </c>
      <c r="T6466" t="s">
        <v>28</v>
      </c>
      <c r="U6466" t="s">
        <v>15213</v>
      </c>
      <c r="V6466" t="s">
        <v>28</v>
      </c>
      <c r="W6466" t="s">
        <v>28</v>
      </c>
      <c r="X6466">
        <v>43139</v>
      </c>
      <c r="Y6466" t="s">
        <v>34125</v>
      </c>
      <c r="AA6466" t="s">
        <v>15215</v>
      </c>
      <c r="AB6466" t="s">
        <v>28</v>
      </c>
      <c r="AC6466">
        <v>0</v>
      </c>
      <c r="AD6466" t="s">
        <v>15503</v>
      </c>
      <c r="AE6466" t="s">
        <v>77</v>
      </c>
    </row>
    <row r="6467" spans="1:31" x14ac:dyDescent="0.35">
      <c r="A6467" t="s">
        <v>24624</v>
      </c>
      <c r="B6467" t="s">
        <v>14997</v>
      </c>
      <c r="C6467" t="s">
        <v>15222</v>
      </c>
      <c r="D6467" t="s">
        <v>15223</v>
      </c>
      <c r="E6467" t="s">
        <v>24625</v>
      </c>
      <c r="F6467" t="s">
        <v>28</v>
      </c>
      <c r="G6467">
        <v>10036675</v>
      </c>
      <c r="H6467" t="s">
        <v>23368</v>
      </c>
      <c r="I6467">
        <v>222223</v>
      </c>
      <c r="J6467" t="s">
        <v>15204</v>
      </c>
      <c r="K6467" t="s">
        <v>34126</v>
      </c>
      <c r="L6467">
        <v>43139</v>
      </c>
      <c r="M6467" t="s">
        <v>16201</v>
      </c>
      <c r="N6467" t="s">
        <v>16202</v>
      </c>
      <c r="O6467" t="s">
        <v>17198</v>
      </c>
      <c r="P6467" t="s">
        <v>17199</v>
      </c>
      <c r="Q6467" t="s">
        <v>15374</v>
      </c>
      <c r="R6467" t="s">
        <v>15647</v>
      </c>
      <c r="S6467" t="s">
        <v>15648</v>
      </c>
      <c r="T6467" t="s">
        <v>28</v>
      </c>
      <c r="U6467" t="s">
        <v>15213</v>
      </c>
      <c r="V6467" t="s">
        <v>28</v>
      </c>
      <c r="W6467" t="s">
        <v>28</v>
      </c>
      <c r="X6467">
        <v>43139</v>
      </c>
      <c r="Y6467" t="s">
        <v>34127</v>
      </c>
      <c r="AA6467" t="s">
        <v>15215</v>
      </c>
      <c r="AB6467" t="s">
        <v>28</v>
      </c>
      <c r="AC6467">
        <v>0</v>
      </c>
      <c r="AD6467" t="s">
        <v>15503</v>
      </c>
      <c r="AE6467" t="s">
        <v>73</v>
      </c>
    </row>
    <row r="6468" spans="1:31" x14ac:dyDescent="0.35">
      <c r="A6468" t="s">
        <v>27458</v>
      </c>
      <c r="B6468" t="s">
        <v>15477</v>
      </c>
      <c r="C6468" t="s">
        <v>23149</v>
      </c>
      <c r="D6468" t="s">
        <v>23150</v>
      </c>
      <c r="E6468" t="s">
        <v>23150</v>
      </c>
      <c r="F6468" t="s">
        <v>28</v>
      </c>
      <c r="G6468">
        <v>10036694</v>
      </c>
      <c r="H6468" t="s">
        <v>15764</v>
      </c>
      <c r="I6468">
        <v>222226</v>
      </c>
      <c r="J6468" t="s">
        <v>15204</v>
      </c>
      <c r="K6468" t="s">
        <v>34128</v>
      </c>
      <c r="L6468">
        <v>43139</v>
      </c>
      <c r="M6468" t="s">
        <v>15284</v>
      </c>
      <c r="N6468" t="s">
        <v>15285</v>
      </c>
      <c r="O6468" t="s">
        <v>17053</v>
      </c>
      <c r="P6468" t="s">
        <v>16263</v>
      </c>
      <c r="Q6468" t="s">
        <v>15766</v>
      </c>
      <c r="R6468" t="s">
        <v>16411</v>
      </c>
      <c r="S6468" t="s">
        <v>16412</v>
      </c>
      <c r="T6468" t="s">
        <v>28</v>
      </c>
      <c r="U6468" t="s">
        <v>15213</v>
      </c>
      <c r="V6468" t="s">
        <v>28</v>
      </c>
      <c r="W6468" t="s">
        <v>28</v>
      </c>
      <c r="X6468">
        <v>43138</v>
      </c>
      <c r="Y6468" t="s">
        <v>15502</v>
      </c>
      <c r="Z6468">
        <v>43143</v>
      </c>
      <c r="AA6468" t="s">
        <v>15396</v>
      </c>
      <c r="AB6468" t="s">
        <v>30</v>
      </c>
      <c r="AC6468">
        <v>129</v>
      </c>
      <c r="AD6468" t="s">
        <v>15503</v>
      </c>
      <c r="AE6468" t="s">
        <v>73</v>
      </c>
    </row>
    <row r="6469" spans="1:31" x14ac:dyDescent="0.35">
      <c r="A6469" t="s">
        <v>34129</v>
      </c>
      <c r="B6469" t="s">
        <v>15322</v>
      </c>
      <c r="C6469" t="s">
        <v>17964</v>
      </c>
      <c r="D6469" t="s">
        <v>17965</v>
      </c>
      <c r="E6469" t="s">
        <v>34130</v>
      </c>
      <c r="F6469" t="s">
        <v>28</v>
      </c>
      <c r="G6469">
        <v>10036636</v>
      </c>
      <c r="H6469" t="s">
        <v>15225</v>
      </c>
      <c r="I6469">
        <v>222159</v>
      </c>
      <c r="J6469" t="s">
        <v>15204</v>
      </c>
      <c r="K6469" t="s">
        <v>34131</v>
      </c>
      <c r="L6469">
        <v>43129</v>
      </c>
      <c r="M6469" t="s">
        <v>15304</v>
      </c>
      <c r="N6469" t="s">
        <v>15305</v>
      </c>
      <c r="O6469" t="s">
        <v>16330</v>
      </c>
      <c r="P6469" t="s">
        <v>16331</v>
      </c>
      <c r="Q6469" t="s">
        <v>15766</v>
      </c>
      <c r="R6469" t="s">
        <v>15486</v>
      </c>
      <c r="S6469" t="s">
        <v>15487</v>
      </c>
      <c r="T6469" t="s">
        <v>28</v>
      </c>
      <c r="U6469" t="s">
        <v>15213</v>
      </c>
      <c r="V6469" t="s">
        <v>28</v>
      </c>
      <c r="W6469" t="s">
        <v>28</v>
      </c>
      <c r="X6469">
        <v>43137</v>
      </c>
      <c r="Y6469" t="s">
        <v>15502</v>
      </c>
      <c r="Z6469">
        <v>43137</v>
      </c>
      <c r="AA6469" t="s">
        <v>15821</v>
      </c>
      <c r="AB6469" t="s">
        <v>30</v>
      </c>
      <c r="AC6469">
        <v>2.6</v>
      </c>
      <c r="AD6469" t="s">
        <v>15503</v>
      </c>
      <c r="AE6469" t="s">
        <v>77</v>
      </c>
    </row>
    <row r="6470" spans="1:31" x14ac:dyDescent="0.35">
      <c r="A6470" t="s">
        <v>21613</v>
      </c>
      <c r="B6470" t="s">
        <v>7857</v>
      </c>
      <c r="C6470" t="s">
        <v>16028</v>
      </c>
      <c r="D6470" t="s">
        <v>16029</v>
      </c>
      <c r="E6470" t="s">
        <v>21614</v>
      </c>
      <c r="F6470" t="s">
        <v>28</v>
      </c>
      <c r="G6470">
        <v>10036669</v>
      </c>
      <c r="H6470" t="s">
        <v>15654</v>
      </c>
      <c r="I6470">
        <v>222214</v>
      </c>
      <c r="J6470" t="s">
        <v>15204</v>
      </c>
      <c r="K6470" t="s">
        <v>34132</v>
      </c>
      <c r="L6470">
        <v>43138</v>
      </c>
      <c r="M6470" t="s">
        <v>15531</v>
      </c>
      <c r="N6470" t="s">
        <v>15532</v>
      </c>
      <c r="O6470" t="s">
        <v>20544</v>
      </c>
      <c r="P6470" t="s">
        <v>20545</v>
      </c>
      <c r="Q6470" t="s">
        <v>15757</v>
      </c>
      <c r="R6470" t="s">
        <v>15260</v>
      </c>
      <c r="S6470" t="s">
        <v>15261</v>
      </c>
      <c r="T6470" t="s">
        <v>28</v>
      </c>
      <c r="U6470" t="s">
        <v>15213</v>
      </c>
      <c r="V6470" t="s">
        <v>28</v>
      </c>
      <c r="W6470" t="s">
        <v>28</v>
      </c>
      <c r="X6470">
        <v>43137</v>
      </c>
      <c r="Y6470" t="s">
        <v>15947</v>
      </c>
      <c r="Z6470">
        <v>43138</v>
      </c>
      <c r="AA6470" t="s">
        <v>15837</v>
      </c>
      <c r="AB6470" t="s">
        <v>30</v>
      </c>
      <c r="AC6470">
        <v>6.5</v>
      </c>
      <c r="AD6470" t="s">
        <v>15503</v>
      </c>
      <c r="AE6470" t="s">
        <v>77</v>
      </c>
    </row>
    <row r="6471" spans="1:31" x14ac:dyDescent="0.35">
      <c r="A6471" t="s">
        <v>19631</v>
      </c>
      <c r="B6471" t="s">
        <v>15322</v>
      </c>
      <c r="C6471" t="s">
        <v>18326</v>
      </c>
      <c r="D6471" t="s">
        <v>18327</v>
      </c>
      <c r="E6471" t="s">
        <v>19632</v>
      </c>
      <c r="F6471" t="s">
        <v>28</v>
      </c>
      <c r="G6471">
        <v>10036661</v>
      </c>
      <c r="H6471" t="s">
        <v>15368</v>
      </c>
      <c r="I6471">
        <v>222196</v>
      </c>
      <c r="J6471" t="s">
        <v>15204</v>
      </c>
      <c r="K6471" t="s">
        <v>34133</v>
      </c>
      <c r="L6471">
        <v>43134</v>
      </c>
      <c r="M6471" t="s">
        <v>15284</v>
      </c>
      <c r="N6471" t="s">
        <v>15285</v>
      </c>
      <c r="O6471" t="s">
        <v>17053</v>
      </c>
      <c r="P6471" t="s">
        <v>16263</v>
      </c>
      <c r="Q6471" t="s">
        <v>15374</v>
      </c>
      <c r="R6471" t="s">
        <v>15522</v>
      </c>
      <c r="S6471" t="s">
        <v>15523</v>
      </c>
      <c r="T6471" t="s">
        <v>28</v>
      </c>
      <c r="U6471" t="s">
        <v>15213</v>
      </c>
      <c r="V6471" t="s">
        <v>28</v>
      </c>
      <c r="W6471" t="s">
        <v>28</v>
      </c>
      <c r="X6471">
        <v>43136</v>
      </c>
      <c r="Y6471" t="s">
        <v>15537</v>
      </c>
      <c r="Z6471">
        <v>43431</v>
      </c>
      <c r="AA6471" t="s">
        <v>16370</v>
      </c>
      <c r="AB6471" t="s">
        <v>28</v>
      </c>
      <c r="AC6471">
        <v>0</v>
      </c>
      <c r="AD6471" t="s">
        <v>15503</v>
      </c>
      <c r="AE6471" t="s">
        <v>73</v>
      </c>
    </row>
    <row r="6472" spans="1:31" x14ac:dyDescent="0.35">
      <c r="A6472" t="s">
        <v>16342</v>
      </c>
      <c r="B6472" t="s">
        <v>15264</v>
      </c>
      <c r="C6472" t="s">
        <v>33873</v>
      </c>
      <c r="D6472" t="s">
        <v>33874</v>
      </c>
      <c r="E6472" t="s">
        <v>16345</v>
      </c>
      <c r="F6472" t="s">
        <v>28</v>
      </c>
      <c r="G6472">
        <v>10036656</v>
      </c>
      <c r="H6472" t="s">
        <v>15225</v>
      </c>
      <c r="I6472">
        <v>222180</v>
      </c>
      <c r="J6472" t="s">
        <v>15204</v>
      </c>
      <c r="K6472" t="s">
        <v>34134</v>
      </c>
      <c r="L6472">
        <v>43132</v>
      </c>
      <c r="M6472" t="s">
        <v>15284</v>
      </c>
      <c r="N6472" t="s">
        <v>15285</v>
      </c>
      <c r="O6472" t="s">
        <v>15448</v>
      </c>
      <c r="P6472" t="s">
        <v>15449</v>
      </c>
      <c r="Q6472" t="s">
        <v>15231</v>
      </c>
      <c r="R6472" t="s">
        <v>15331</v>
      </c>
      <c r="S6472" t="s">
        <v>15332</v>
      </c>
      <c r="T6472" t="s">
        <v>28</v>
      </c>
      <c r="U6472" t="s">
        <v>15213</v>
      </c>
      <c r="V6472" t="s">
        <v>28</v>
      </c>
      <c r="W6472" t="s">
        <v>28</v>
      </c>
      <c r="X6472">
        <v>43133</v>
      </c>
      <c r="Y6472" t="s">
        <v>15502</v>
      </c>
      <c r="Z6472">
        <v>43133</v>
      </c>
      <c r="AA6472" t="s">
        <v>15537</v>
      </c>
      <c r="AB6472" t="s">
        <v>30</v>
      </c>
      <c r="AC6472">
        <v>2</v>
      </c>
      <c r="AD6472" t="s">
        <v>15503</v>
      </c>
      <c r="AE6472" t="s">
        <v>77</v>
      </c>
    </row>
    <row r="6473" spans="1:31" x14ac:dyDescent="0.35">
      <c r="A6473" t="s">
        <v>19541</v>
      </c>
      <c r="B6473" t="s">
        <v>14997</v>
      </c>
      <c r="C6473" t="s">
        <v>15861</v>
      </c>
      <c r="D6473" t="s">
        <v>15862</v>
      </c>
      <c r="E6473" t="s">
        <v>19543</v>
      </c>
      <c r="F6473" t="s">
        <v>28</v>
      </c>
      <c r="G6473">
        <v>10036676</v>
      </c>
      <c r="H6473" t="s">
        <v>15225</v>
      </c>
      <c r="I6473">
        <v>222189</v>
      </c>
      <c r="J6473" t="s">
        <v>15204</v>
      </c>
      <c r="K6473" t="s">
        <v>34135</v>
      </c>
      <c r="L6473">
        <v>43133</v>
      </c>
      <c r="M6473" t="s">
        <v>15227</v>
      </c>
      <c r="N6473" t="s">
        <v>15228</v>
      </c>
      <c r="O6473" t="s">
        <v>15229</v>
      </c>
      <c r="P6473" t="s">
        <v>15230</v>
      </c>
      <c r="Q6473" t="s">
        <v>15231</v>
      </c>
      <c r="R6473" t="s">
        <v>15318</v>
      </c>
      <c r="S6473" t="s">
        <v>15319</v>
      </c>
      <c r="T6473" t="s">
        <v>28</v>
      </c>
      <c r="U6473" t="s">
        <v>15213</v>
      </c>
      <c r="V6473" t="s">
        <v>28</v>
      </c>
      <c r="W6473" t="s">
        <v>28</v>
      </c>
      <c r="X6473">
        <v>43133</v>
      </c>
      <c r="Y6473" t="s">
        <v>34136</v>
      </c>
      <c r="AA6473" t="s">
        <v>15215</v>
      </c>
      <c r="AB6473" t="s">
        <v>28</v>
      </c>
      <c r="AC6473">
        <v>0</v>
      </c>
      <c r="AD6473" t="s">
        <v>15503</v>
      </c>
      <c r="AE6473" t="s">
        <v>77</v>
      </c>
    </row>
    <row r="6474" spans="1:31" x14ac:dyDescent="0.35">
      <c r="A6474" t="s">
        <v>20431</v>
      </c>
      <c r="B6474" t="s">
        <v>18831</v>
      </c>
      <c r="C6474" t="s">
        <v>34137</v>
      </c>
      <c r="D6474" t="s">
        <v>18691</v>
      </c>
      <c r="E6474" t="s">
        <v>20434</v>
      </c>
      <c r="F6474" t="s">
        <v>28</v>
      </c>
      <c r="G6474">
        <v>10036652</v>
      </c>
      <c r="H6474" t="s">
        <v>17561</v>
      </c>
      <c r="I6474">
        <v>222185</v>
      </c>
      <c r="J6474" t="s">
        <v>15204</v>
      </c>
      <c r="K6474" t="s">
        <v>34138</v>
      </c>
      <c r="L6474">
        <v>43132</v>
      </c>
      <c r="M6474" t="s">
        <v>17754</v>
      </c>
      <c r="N6474" t="s">
        <v>17755</v>
      </c>
      <c r="O6474" t="s">
        <v>17756</v>
      </c>
      <c r="P6474" t="s">
        <v>17757</v>
      </c>
      <c r="Q6474" t="s">
        <v>16258</v>
      </c>
      <c r="R6474" t="s">
        <v>15309</v>
      </c>
      <c r="S6474" t="s">
        <v>15310</v>
      </c>
      <c r="T6474" t="s">
        <v>28</v>
      </c>
      <c r="U6474" t="s">
        <v>15213</v>
      </c>
      <c r="V6474" t="s">
        <v>28</v>
      </c>
      <c r="W6474" t="s">
        <v>28</v>
      </c>
      <c r="X6474">
        <v>43132</v>
      </c>
      <c r="Y6474" t="s">
        <v>34139</v>
      </c>
      <c r="AA6474" t="s">
        <v>15215</v>
      </c>
      <c r="AB6474" t="s">
        <v>28</v>
      </c>
      <c r="AC6474">
        <v>0</v>
      </c>
      <c r="AD6474" t="s">
        <v>15503</v>
      </c>
      <c r="AE6474" t="s">
        <v>77</v>
      </c>
    </row>
    <row r="6475" spans="1:31" x14ac:dyDescent="0.35">
      <c r="A6475" t="s">
        <v>34140</v>
      </c>
      <c r="B6475" t="s">
        <v>18831</v>
      </c>
      <c r="C6475" t="s">
        <v>34137</v>
      </c>
      <c r="D6475" t="s">
        <v>18691</v>
      </c>
      <c r="E6475" t="s">
        <v>34141</v>
      </c>
      <c r="F6475" t="s">
        <v>28</v>
      </c>
      <c r="G6475">
        <v>10037025</v>
      </c>
      <c r="H6475" t="s">
        <v>17365</v>
      </c>
      <c r="I6475">
        <v>222674</v>
      </c>
      <c r="J6475" t="s">
        <v>15204</v>
      </c>
      <c r="K6475" t="s">
        <v>34138</v>
      </c>
      <c r="L6475">
        <v>43132</v>
      </c>
      <c r="M6475" t="s">
        <v>17754</v>
      </c>
      <c r="N6475" t="s">
        <v>17755</v>
      </c>
      <c r="O6475" t="s">
        <v>17756</v>
      </c>
      <c r="P6475" t="s">
        <v>17757</v>
      </c>
      <c r="Q6475" t="s">
        <v>16258</v>
      </c>
      <c r="R6475" t="s">
        <v>15309</v>
      </c>
      <c r="S6475" t="s">
        <v>15310</v>
      </c>
      <c r="T6475" t="s">
        <v>28</v>
      </c>
      <c r="U6475" t="s">
        <v>15213</v>
      </c>
      <c r="V6475" t="s">
        <v>28</v>
      </c>
      <c r="W6475" t="s">
        <v>28</v>
      </c>
      <c r="X6475">
        <v>43132</v>
      </c>
      <c r="Y6475" t="s">
        <v>34139</v>
      </c>
      <c r="AA6475" t="s">
        <v>15215</v>
      </c>
      <c r="AB6475" t="s">
        <v>28</v>
      </c>
      <c r="AC6475">
        <v>0</v>
      </c>
      <c r="AD6475" t="s">
        <v>15503</v>
      </c>
      <c r="AE6475" t="s">
        <v>77</v>
      </c>
    </row>
    <row r="6476" spans="1:31" x14ac:dyDescent="0.35">
      <c r="A6476" t="s">
        <v>34142</v>
      </c>
      <c r="B6476" t="s">
        <v>14997</v>
      </c>
      <c r="C6476" t="s">
        <v>33160</v>
      </c>
      <c r="D6476" t="s">
        <v>33161</v>
      </c>
      <c r="E6476" t="s">
        <v>34143</v>
      </c>
      <c r="F6476" t="s">
        <v>28</v>
      </c>
      <c r="G6476">
        <v>80001273</v>
      </c>
      <c r="H6476" t="s">
        <v>15518</v>
      </c>
      <c r="I6476">
        <v>222182</v>
      </c>
      <c r="J6476" t="s">
        <v>15204</v>
      </c>
      <c r="K6476" t="s">
        <v>34144</v>
      </c>
      <c r="L6476">
        <v>43132</v>
      </c>
      <c r="M6476" t="s">
        <v>15370</v>
      </c>
      <c r="N6476" t="s">
        <v>15371</v>
      </c>
      <c r="O6476" t="s">
        <v>17351</v>
      </c>
      <c r="P6476" t="s">
        <v>17352</v>
      </c>
      <c r="Q6476" t="s">
        <v>15521</v>
      </c>
      <c r="R6476" t="s">
        <v>16476</v>
      </c>
      <c r="S6476" t="s">
        <v>16477</v>
      </c>
      <c r="T6476" t="s">
        <v>28</v>
      </c>
      <c r="U6476" t="s">
        <v>15213</v>
      </c>
      <c r="V6476" t="s">
        <v>28</v>
      </c>
      <c r="W6476" t="s">
        <v>28</v>
      </c>
      <c r="X6476">
        <v>43132</v>
      </c>
      <c r="Y6476" t="s">
        <v>34145</v>
      </c>
      <c r="AA6476" t="s">
        <v>15215</v>
      </c>
      <c r="AB6476" t="s">
        <v>28</v>
      </c>
      <c r="AC6476">
        <v>0</v>
      </c>
      <c r="AD6476" t="s">
        <v>15503</v>
      </c>
      <c r="AE6476" t="s">
        <v>77</v>
      </c>
    </row>
    <row r="6477" spans="1:31" x14ac:dyDescent="0.35">
      <c r="A6477" t="s">
        <v>15640</v>
      </c>
      <c r="B6477" t="s">
        <v>15322</v>
      </c>
      <c r="C6477" t="s">
        <v>15641</v>
      </c>
      <c r="D6477" t="s">
        <v>15642</v>
      </c>
      <c r="E6477" t="s">
        <v>15643</v>
      </c>
      <c r="F6477" t="s">
        <v>28</v>
      </c>
      <c r="G6477">
        <v>10035582</v>
      </c>
      <c r="H6477" t="s">
        <v>32825</v>
      </c>
      <c r="I6477">
        <v>220884</v>
      </c>
      <c r="J6477" t="s">
        <v>15204</v>
      </c>
      <c r="K6477" t="s">
        <v>34146</v>
      </c>
      <c r="L6477">
        <v>42930</v>
      </c>
      <c r="M6477" t="s">
        <v>33637</v>
      </c>
      <c r="N6477" t="s">
        <v>33638</v>
      </c>
      <c r="O6477" t="s">
        <v>19617</v>
      </c>
      <c r="P6477" t="s">
        <v>34147</v>
      </c>
      <c r="Q6477" t="s">
        <v>32831</v>
      </c>
      <c r="R6477" t="s">
        <v>34005</v>
      </c>
      <c r="S6477" t="s">
        <v>34006</v>
      </c>
      <c r="T6477" t="s">
        <v>28</v>
      </c>
      <c r="U6477" t="s">
        <v>15213</v>
      </c>
      <c r="V6477" t="s">
        <v>28</v>
      </c>
      <c r="W6477" t="s">
        <v>28</v>
      </c>
      <c r="X6477">
        <v>43131</v>
      </c>
      <c r="Y6477" t="s">
        <v>15502</v>
      </c>
      <c r="Z6477">
        <v>43138</v>
      </c>
      <c r="AA6477" t="s">
        <v>16043</v>
      </c>
      <c r="AB6477" t="s">
        <v>30</v>
      </c>
      <c r="AC6477">
        <v>12</v>
      </c>
      <c r="AD6477" t="s">
        <v>15503</v>
      </c>
      <c r="AE6477" t="s">
        <v>38</v>
      </c>
    </row>
    <row r="6478" spans="1:31" x14ac:dyDescent="0.35">
      <c r="A6478" t="s">
        <v>20348</v>
      </c>
      <c r="B6478" t="s">
        <v>15477</v>
      </c>
      <c r="C6478" t="s">
        <v>33536</v>
      </c>
      <c r="D6478" t="s">
        <v>33537</v>
      </c>
      <c r="E6478" t="s">
        <v>20349</v>
      </c>
      <c r="F6478" t="s">
        <v>28</v>
      </c>
      <c r="G6478">
        <v>10036073</v>
      </c>
      <c r="H6478" t="s">
        <v>23368</v>
      </c>
      <c r="I6478">
        <v>221479</v>
      </c>
      <c r="J6478" t="s">
        <v>15204</v>
      </c>
      <c r="K6478" t="s">
        <v>34148</v>
      </c>
      <c r="L6478">
        <v>43018</v>
      </c>
      <c r="M6478" t="s">
        <v>31080</v>
      </c>
      <c r="N6478" t="s">
        <v>31081</v>
      </c>
      <c r="O6478" t="s">
        <v>16212</v>
      </c>
      <c r="P6478" t="s">
        <v>16213</v>
      </c>
      <c r="Q6478" t="s">
        <v>34149</v>
      </c>
      <c r="R6478" t="s">
        <v>34150</v>
      </c>
      <c r="S6478" t="s">
        <v>34151</v>
      </c>
      <c r="T6478" t="s">
        <v>20666</v>
      </c>
      <c r="U6478" t="s">
        <v>63</v>
      </c>
      <c r="V6478" t="s">
        <v>20667</v>
      </c>
      <c r="W6478" t="s">
        <v>28</v>
      </c>
      <c r="X6478">
        <v>43131</v>
      </c>
      <c r="Y6478" t="s">
        <v>15545</v>
      </c>
      <c r="Z6478">
        <v>43131</v>
      </c>
      <c r="AA6478" t="s">
        <v>16310</v>
      </c>
      <c r="AB6478" t="s">
        <v>30</v>
      </c>
      <c r="AC6478">
        <v>0.5</v>
      </c>
      <c r="AD6478" t="s">
        <v>15503</v>
      </c>
      <c r="AE6478" t="s">
        <v>38</v>
      </c>
    </row>
    <row r="6479" spans="1:31" x14ac:dyDescent="0.35">
      <c r="A6479" t="s">
        <v>32798</v>
      </c>
      <c r="B6479" t="s">
        <v>15477</v>
      </c>
      <c r="C6479" t="s">
        <v>32799</v>
      </c>
      <c r="D6479" t="s">
        <v>32800</v>
      </c>
      <c r="E6479" t="s">
        <v>32801</v>
      </c>
      <c r="F6479" t="s">
        <v>28</v>
      </c>
      <c r="G6479">
        <v>10036072</v>
      </c>
      <c r="H6479" t="s">
        <v>15340</v>
      </c>
      <c r="I6479">
        <v>221478</v>
      </c>
      <c r="J6479" t="s">
        <v>15204</v>
      </c>
      <c r="K6479" t="s">
        <v>34152</v>
      </c>
      <c r="L6479">
        <v>43018</v>
      </c>
      <c r="M6479" t="s">
        <v>31080</v>
      </c>
      <c r="N6479" t="s">
        <v>31081</v>
      </c>
      <c r="O6479" t="s">
        <v>16212</v>
      </c>
      <c r="P6479" t="s">
        <v>16213</v>
      </c>
      <c r="Q6479" t="s">
        <v>34149</v>
      </c>
      <c r="R6479" t="s">
        <v>34150</v>
      </c>
      <c r="S6479" t="s">
        <v>34151</v>
      </c>
      <c r="T6479" t="s">
        <v>20666</v>
      </c>
      <c r="U6479" t="s">
        <v>63</v>
      </c>
      <c r="V6479" t="s">
        <v>20667</v>
      </c>
      <c r="W6479" t="s">
        <v>28</v>
      </c>
      <c r="X6479">
        <v>43131</v>
      </c>
      <c r="Y6479" t="s">
        <v>15602</v>
      </c>
      <c r="Z6479">
        <v>43131</v>
      </c>
      <c r="AA6479" t="s">
        <v>15821</v>
      </c>
      <c r="AB6479" t="s">
        <v>28</v>
      </c>
      <c r="AC6479">
        <v>0</v>
      </c>
      <c r="AD6479" t="s">
        <v>15503</v>
      </c>
      <c r="AE6479" t="s">
        <v>38</v>
      </c>
    </row>
    <row r="6480" spans="1:31" x14ac:dyDescent="0.35">
      <c r="A6480" t="s">
        <v>34153</v>
      </c>
      <c r="B6480" t="s">
        <v>15364</v>
      </c>
      <c r="C6480" t="s">
        <v>29788</v>
      </c>
      <c r="D6480" t="s">
        <v>16451</v>
      </c>
      <c r="E6480" t="s">
        <v>29789</v>
      </c>
      <c r="F6480" t="s">
        <v>28</v>
      </c>
      <c r="G6480">
        <v>10036573</v>
      </c>
      <c r="H6480" t="s">
        <v>32825</v>
      </c>
      <c r="I6480">
        <v>221923</v>
      </c>
      <c r="J6480" t="s">
        <v>15204</v>
      </c>
      <c r="K6480" t="s">
        <v>34154</v>
      </c>
      <c r="L6480">
        <v>43086</v>
      </c>
      <c r="M6480" t="s">
        <v>20646</v>
      </c>
      <c r="N6480" t="s">
        <v>20647</v>
      </c>
      <c r="O6480" t="s">
        <v>55</v>
      </c>
      <c r="P6480" t="s">
        <v>34155</v>
      </c>
      <c r="Q6480" t="s">
        <v>34004</v>
      </c>
      <c r="R6480" t="s">
        <v>16394</v>
      </c>
      <c r="S6480" t="s">
        <v>16395</v>
      </c>
      <c r="T6480" t="s">
        <v>28</v>
      </c>
      <c r="U6480" t="s">
        <v>15213</v>
      </c>
      <c r="V6480" t="s">
        <v>28</v>
      </c>
      <c r="W6480" t="s">
        <v>28</v>
      </c>
      <c r="X6480">
        <v>43131</v>
      </c>
      <c r="Y6480" t="s">
        <v>34156</v>
      </c>
      <c r="Z6480">
        <v>43131</v>
      </c>
      <c r="AA6480" t="s">
        <v>34157</v>
      </c>
      <c r="AB6480" t="s">
        <v>28</v>
      </c>
      <c r="AC6480">
        <v>0</v>
      </c>
      <c r="AD6480" t="s">
        <v>15503</v>
      </c>
      <c r="AE6480" t="s">
        <v>38</v>
      </c>
    </row>
    <row r="6481" spans="1:31" x14ac:dyDescent="0.35">
      <c r="A6481" t="s">
        <v>34158</v>
      </c>
      <c r="B6481" t="s">
        <v>15249</v>
      </c>
      <c r="C6481" t="s">
        <v>17039</v>
      </c>
      <c r="D6481" t="s">
        <v>17040</v>
      </c>
      <c r="E6481" t="s">
        <v>34159</v>
      </c>
      <c r="F6481" t="s">
        <v>28</v>
      </c>
      <c r="G6481">
        <v>10036527</v>
      </c>
      <c r="H6481" t="s">
        <v>32825</v>
      </c>
      <c r="I6481">
        <v>222019</v>
      </c>
      <c r="J6481" t="s">
        <v>15204</v>
      </c>
      <c r="K6481" t="s">
        <v>34160</v>
      </c>
      <c r="L6481">
        <v>43105</v>
      </c>
      <c r="M6481" t="s">
        <v>34161</v>
      </c>
      <c r="N6481" t="s">
        <v>34162</v>
      </c>
      <c r="O6481" t="s">
        <v>15329</v>
      </c>
      <c r="P6481" t="s">
        <v>15330</v>
      </c>
      <c r="Q6481" t="s">
        <v>32831</v>
      </c>
      <c r="R6481" t="s">
        <v>34163</v>
      </c>
      <c r="S6481" t="s">
        <v>34164</v>
      </c>
      <c r="T6481" t="s">
        <v>28</v>
      </c>
      <c r="U6481" t="s">
        <v>15213</v>
      </c>
      <c r="V6481" t="s">
        <v>28</v>
      </c>
      <c r="W6481" t="s">
        <v>28</v>
      </c>
      <c r="X6481">
        <v>43131</v>
      </c>
      <c r="Y6481" t="s">
        <v>16423</v>
      </c>
      <c r="Z6481">
        <v>43131</v>
      </c>
      <c r="AA6481" t="s">
        <v>15659</v>
      </c>
      <c r="AB6481" t="s">
        <v>30</v>
      </c>
      <c r="AC6481">
        <v>1</v>
      </c>
      <c r="AD6481" t="s">
        <v>15503</v>
      </c>
      <c r="AE6481" t="s">
        <v>77</v>
      </c>
    </row>
    <row r="6482" spans="1:31" x14ac:dyDescent="0.35">
      <c r="A6482" t="s">
        <v>32378</v>
      </c>
      <c r="B6482" t="s">
        <v>15249</v>
      </c>
      <c r="C6482" t="s">
        <v>17713</v>
      </c>
      <c r="D6482" t="s">
        <v>15491</v>
      </c>
      <c r="E6482" t="s">
        <v>32379</v>
      </c>
      <c r="F6482" t="s">
        <v>28</v>
      </c>
      <c r="G6482">
        <v>10036653</v>
      </c>
      <c r="H6482" t="s">
        <v>15225</v>
      </c>
      <c r="I6482">
        <v>222175</v>
      </c>
      <c r="J6482" t="s">
        <v>15204</v>
      </c>
      <c r="K6482" t="s">
        <v>34165</v>
      </c>
      <c r="L6482">
        <v>43131</v>
      </c>
      <c r="M6482" t="s">
        <v>15227</v>
      </c>
      <c r="N6482" t="s">
        <v>15228</v>
      </c>
      <c r="O6482" t="s">
        <v>15229</v>
      </c>
      <c r="P6482" t="s">
        <v>15230</v>
      </c>
      <c r="Q6482" t="s">
        <v>15231</v>
      </c>
      <c r="R6482" t="s">
        <v>15331</v>
      </c>
      <c r="S6482" t="s">
        <v>15332</v>
      </c>
      <c r="T6482" t="s">
        <v>28</v>
      </c>
      <c r="U6482" t="s">
        <v>15213</v>
      </c>
      <c r="V6482" t="s">
        <v>28</v>
      </c>
      <c r="W6482" t="s">
        <v>28</v>
      </c>
      <c r="X6482">
        <v>43131</v>
      </c>
      <c r="Y6482" t="s">
        <v>27144</v>
      </c>
      <c r="Z6482">
        <v>43131</v>
      </c>
      <c r="AA6482" t="s">
        <v>32575</v>
      </c>
      <c r="AB6482" t="s">
        <v>30</v>
      </c>
      <c r="AC6482">
        <v>2.92</v>
      </c>
      <c r="AD6482" t="s">
        <v>15503</v>
      </c>
      <c r="AE6482" t="s">
        <v>38</v>
      </c>
    </row>
    <row r="6483" spans="1:31" x14ac:dyDescent="0.35">
      <c r="A6483" t="s">
        <v>29712</v>
      </c>
      <c r="B6483" t="s">
        <v>14997</v>
      </c>
      <c r="C6483" t="s">
        <v>34166</v>
      </c>
      <c r="D6483" t="s">
        <v>34167</v>
      </c>
      <c r="E6483" t="s">
        <v>29713</v>
      </c>
      <c r="F6483" t="s">
        <v>28</v>
      </c>
      <c r="G6483">
        <v>10036660</v>
      </c>
      <c r="H6483" t="s">
        <v>15225</v>
      </c>
      <c r="I6483">
        <v>222178</v>
      </c>
      <c r="J6483" t="s">
        <v>15204</v>
      </c>
      <c r="K6483" t="s">
        <v>34168</v>
      </c>
      <c r="L6483">
        <v>43131</v>
      </c>
      <c r="M6483" t="s">
        <v>15227</v>
      </c>
      <c r="N6483" t="s">
        <v>15228</v>
      </c>
      <c r="O6483" t="s">
        <v>15229</v>
      </c>
      <c r="P6483" t="s">
        <v>15230</v>
      </c>
      <c r="Q6483" t="s">
        <v>15231</v>
      </c>
      <c r="R6483" t="s">
        <v>15600</v>
      </c>
      <c r="S6483" t="s">
        <v>16890</v>
      </c>
      <c r="T6483" t="s">
        <v>28</v>
      </c>
      <c r="U6483" t="s">
        <v>15213</v>
      </c>
      <c r="V6483" t="s">
        <v>28</v>
      </c>
      <c r="W6483" t="s">
        <v>28</v>
      </c>
      <c r="X6483">
        <v>43131</v>
      </c>
      <c r="Y6483" t="s">
        <v>34169</v>
      </c>
      <c r="AA6483" t="s">
        <v>15215</v>
      </c>
      <c r="AB6483" t="s">
        <v>28</v>
      </c>
      <c r="AC6483">
        <v>0</v>
      </c>
      <c r="AD6483" t="s">
        <v>15503</v>
      </c>
      <c r="AE6483" t="s">
        <v>77</v>
      </c>
    </row>
    <row r="6484" spans="1:31" x14ac:dyDescent="0.35">
      <c r="A6484" t="s">
        <v>15860</v>
      </c>
      <c r="B6484" t="s">
        <v>14997</v>
      </c>
      <c r="C6484" t="s">
        <v>15861</v>
      </c>
      <c r="D6484" t="s">
        <v>15862</v>
      </c>
      <c r="E6484" t="s">
        <v>15863</v>
      </c>
      <c r="F6484" t="s">
        <v>28</v>
      </c>
      <c r="G6484">
        <v>80001273</v>
      </c>
      <c r="H6484" t="s">
        <v>15764</v>
      </c>
      <c r="I6484">
        <v>222170</v>
      </c>
      <c r="J6484" t="s">
        <v>15204</v>
      </c>
      <c r="K6484" t="s">
        <v>34170</v>
      </c>
      <c r="L6484">
        <v>43131</v>
      </c>
      <c r="M6484" t="s">
        <v>15370</v>
      </c>
      <c r="N6484" t="s">
        <v>15371</v>
      </c>
      <c r="O6484" t="s">
        <v>15456</v>
      </c>
      <c r="P6484" t="s">
        <v>15457</v>
      </c>
      <c r="Q6484" t="s">
        <v>15521</v>
      </c>
      <c r="R6484" t="s">
        <v>15522</v>
      </c>
      <c r="S6484" t="s">
        <v>15523</v>
      </c>
      <c r="T6484" t="s">
        <v>28</v>
      </c>
      <c r="U6484" t="s">
        <v>15213</v>
      </c>
      <c r="V6484" t="s">
        <v>28</v>
      </c>
      <c r="W6484" t="s">
        <v>28</v>
      </c>
      <c r="X6484">
        <v>43131</v>
      </c>
      <c r="Y6484" t="s">
        <v>34171</v>
      </c>
      <c r="AA6484" t="s">
        <v>15215</v>
      </c>
      <c r="AB6484" t="s">
        <v>28</v>
      </c>
      <c r="AC6484">
        <v>0</v>
      </c>
      <c r="AD6484" t="s">
        <v>15503</v>
      </c>
      <c r="AE6484" t="s">
        <v>73</v>
      </c>
    </row>
    <row r="6485" spans="1:31" x14ac:dyDescent="0.35">
      <c r="A6485" t="s">
        <v>34172</v>
      </c>
      <c r="B6485" t="s">
        <v>14997</v>
      </c>
      <c r="C6485" t="s">
        <v>15923</v>
      </c>
      <c r="D6485" t="s">
        <v>15924</v>
      </c>
      <c r="E6485" t="s">
        <v>34173</v>
      </c>
      <c r="F6485" t="s">
        <v>28</v>
      </c>
      <c r="G6485">
        <v>10036659</v>
      </c>
      <c r="H6485" t="s">
        <v>23368</v>
      </c>
      <c r="I6485">
        <v>222179</v>
      </c>
      <c r="J6485" t="s">
        <v>15204</v>
      </c>
      <c r="K6485" t="s">
        <v>34174</v>
      </c>
      <c r="L6485">
        <v>43131</v>
      </c>
      <c r="M6485" t="s">
        <v>15496</v>
      </c>
      <c r="N6485" t="s">
        <v>15295</v>
      </c>
      <c r="O6485" t="s">
        <v>15497</v>
      </c>
      <c r="P6485" t="s">
        <v>15297</v>
      </c>
      <c r="Q6485" t="s">
        <v>15394</v>
      </c>
      <c r="R6485" t="s">
        <v>15486</v>
      </c>
      <c r="S6485" t="s">
        <v>15487</v>
      </c>
      <c r="T6485" t="s">
        <v>28</v>
      </c>
      <c r="U6485" t="s">
        <v>15213</v>
      </c>
      <c r="V6485" t="s">
        <v>28</v>
      </c>
      <c r="W6485" t="s">
        <v>28</v>
      </c>
      <c r="X6485">
        <v>43131</v>
      </c>
      <c r="Y6485" t="s">
        <v>34175</v>
      </c>
      <c r="AA6485" t="s">
        <v>15215</v>
      </c>
      <c r="AB6485" t="s">
        <v>28</v>
      </c>
      <c r="AC6485">
        <v>0</v>
      </c>
      <c r="AD6485" t="s">
        <v>15503</v>
      </c>
      <c r="AE6485" t="s">
        <v>73</v>
      </c>
    </row>
    <row r="6486" spans="1:31" x14ac:dyDescent="0.35">
      <c r="A6486" t="s">
        <v>21966</v>
      </c>
      <c r="B6486" t="s">
        <v>14997</v>
      </c>
      <c r="C6486" t="s">
        <v>15861</v>
      </c>
      <c r="D6486" t="s">
        <v>15862</v>
      </c>
      <c r="E6486" t="s">
        <v>21967</v>
      </c>
      <c r="F6486" t="s">
        <v>28</v>
      </c>
      <c r="G6486">
        <v>10036674</v>
      </c>
      <c r="H6486" t="s">
        <v>15225</v>
      </c>
      <c r="I6486">
        <v>222164</v>
      </c>
      <c r="J6486" t="s">
        <v>15204</v>
      </c>
      <c r="K6486" t="s">
        <v>34176</v>
      </c>
      <c r="L6486">
        <v>43130</v>
      </c>
      <c r="M6486" t="s">
        <v>15227</v>
      </c>
      <c r="N6486" t="s">
        <v>15228</v>
      </c>
      <c r="O6486" t="s">
        <v>15229</v>
      </c>
      <c r="P6486" t="s">
        <v>15230</v>
      </c>
      <c r="Q6486" t="s">
        <v>15920</v>
      </c>
      <c r="R6486" t="s">
        <v>15331</v>
      </c>
      <c r="S6486" t="s">
        <v>15332</v>
      </c>
      <c r="T6486" t="s">
        <v>28</v>
      </c>
      <c r="U6486" t="s">
        <v>15213</v>
      </c>
      <c r="V6486" t="s">
        <v>28</v>
      </c>
      <c r="W6486" t="s">
        <v>28</v>
      </c>
      <c r="X6486">
        <v>43130</v>
      </c>
      <c r="Y6486" t="s">
        <v>34177</v>
      </c>
      <c r="AA6486" t="s">
        <v>15215</v>
      </c>
      <c r="AB6486" t="s">
        <v>28</v>
      </c>
      <c r="AC6486">
        <v>0</v>
      </c>
      <c r="AD6486" t="s">
        <v>15503</v>
      </c>
      <c r="AE6486" t="s">
        <v>73</v>
      </c>
    </row>
    <row r="6487" spans="1:31" x14ac:dyDescent="0.35">
      <c r="A6487" t="s">
        <v>16076</v>
      </c>
      <c r="B6487" t="s">
        <v>15264</v>
      </c>
      <c r="C6487" t="s">
        <v>16077</v>
      </c>
      <c r="D6487" t="s">
        <v>16078</v>
      </c>
      <c r="E6487" t="s">
        <v>16079</v>
      </c>
      <c r="F6487" t="s">
        <v>28</v>
      </c>
      <c r="G6487">
        <v>10036648</v>
      </c>
      <c r="H6487" t="s">
        <v>23368</v>
      </c>
      <c r="I6487">
        <v>222171</v>
      </c>
      <c r="J6487" t="s">
        <v>15204</v>
      </c>
      <c r="K6487" t="s">
        <v>34178</v>
      </c>
      <c r="L6487">
        <v>43131</v>
      </c>
      <c r="M6487" t="s">
        <v>16281</v>
      </c>
      <c r="N6487" t="s">
        <v>16282</v>
      </c>
      <c r="O6487" t="s">
        <v>16283</v>
      </c>
      <c r="P6487" t="s">
        <v>16284</v>
      </c>
      <c r="Q6487" t="s">
        <v>15472</v>
      </c>
      <c r="R6487" t="s">
        <v>16082</v>
      </c>
      <c r="S6487" t="s">
        <v>16083</v>
      </c>
      <c r="T6487" t="s">
        <v>28</v>
      </c>
      <c r="U6487" t="s">
        <v>15213</v>
      </c>
      <c r="V6487" t="s">
        <v>28</v>
      </c>
      <c r="W6487" t="s">
        <v>28</v>
      </c>
      <c r="X6487">
        <v>43130</v>
      </c>
      <c r="Y6487" t="s">
        <v>15395</v>
      </c>
      <c r="Z6487">
        <v>43130</v>
      </c>
      <c r="AA6487" t="s">
        <v>15538</v>
      </c>
      <c r="AB6487" t="s">
        <v>28</v>
      </c>
      <c r="AC6487">
        <v>0</v>
      </c>
      <c r="AD6487" t="s">
        <v>15503</v>
      </c>
      <c r="AE6487" t="s">
        <v>77</v>
      </c>
    </row>
    <row r="6488" spans="1:31" x14ac:dyDescent="0.35">
      <c r="A6488" t="s">
        <v>19288</v>
      </c>
      <c r="B6488" t="s">
        <v>15322</v>
      </c>
      <c r="C6488" t="s">
        <v>17638</v>
      </c>
      <c r="D6488" t="s">
        <v>16242</v>
      </c>
      <c r="E6488" t="s">
        <v>19289</v>
      </c>
      <c r="F6488" t="s">
        <v>28</v>
      </c>
      <c r="G6488">
        <v>10036584</v>
      </c>
      <c r="H6488" t="s">
        <v>32825</v>
      </c>
      <c r="I6488">
        <v>222089</v>
      </c>
      <c r="J6488" t="s">
        <v>15204</v>
      </c>
      <c r="K6488" t="s">
        <v>34179</v>
      </c>
      <c r="L6488">
        <v>43115</v>
      </c>
      <c r="M6488" t="s">
        <v>16246</v>
      </c>
      <c r="N6488" t="s">
        <v>16247</v>
      </c>
      <c r="O6488" t="s">
        <v>16256</v>
      </c>
      <c r="P6488" t="s">
        <v>16257</v>
      </c>
      <c r="Q6488" t="s">
        <v>34180</v>
      </c>
      <c r="R6488" t="s">
        <v>34163</v>
      </c>
      <c r="S6488" t="s">
        <v>34164</v>
      </c>
      <c r="T6488" t="s">
        <v>28</v>
      </c>
      <c r="U6488" t="s">
        <v>15213</v>
      </c>
      <c r="V6488" t="s">
        <v>28</v>
      </c>
      <c r="W6488" t="s">
        <v>28</v>
      </c>
      <c r="X6488">
        <v>43129</v>
      </c>
      <c r="Y6488" t="s">
        <v>15502</v>
      </c>
      <c r="Z6488">
        <v>43132</v>
      </c>
      <c r="AA6488" t="s">
        <v>16043</v>
      </c>
      <c r="AB6488" t="s">
        <v>28</v>
      </c>
      <c r="AC6488">
        <v>0</v>
      </c>
      <c r="AD6488" t="s">
        <v>15503</v>
      </c>
      <c r="AE6488" t="s">
        <v>73</v>
      </c>
    </row>
    <row r="6489" spans="1:31" x14ac:dyDescent="0.35">
      <c r="A6489" t="s">
        <v>19062</v>
      </c>
      <c r="B6489" t="s">
        <v>15322</v>
      </c>
      <c r="C6489" t="s">
        <v>19063</v>
      </c>
      <c r="D6489" t="s">
        <v>19064</v>
      </c>
      <c r="E6489" t="s">
        <v>19065</v>
      </c>
      <c r="F6489" t="s">
        <v>28</v>
      </c>
      <c r="G6489">
        <v>10036479</v>
      </c>
      <c r="H6489" t="s">
        <v>32825</v>
      </c>
      <c r="I6489">
        <v>221957</v>
      </c>
      <c r="J6489" t="s">
        <v>15204</v>
      </c>
      <c r="K6489" t="s">
        <v>34181</v>
      </c>
      <c r="L6489">
        <v>43091</v>
      </c>
      <c r="M6489" t="s">
        <v>33637</v>
      </c>
      <c r="N6489" t="s">
        <v>33638</v>
      </c>
      <c r="O6489" t="s">
        <v>17128</v>
      </c>
      <c r="P6489" t="s">
        <v>34012</v>
      </c>
      <c r="Q6489" t="s">
        <v>32831</v>
      </c>
      <c r="R6489" t="s">
        <v>15486</v>
      </c>
      <c r="S6489" t="s">
        <v>34182</v>
      </c>
      <c r="T6489" t="s">
        <v>28</v>
      </c>
      <c r="U6489" t="s">
        <v>15213</v>
      </c>
      <c r="V6489" t="s">
        <v>28</v>
      </c>
      <c r="W6489" t="s">
        <v>28</v>
      </c>
      <c r="X6489">
        <v>43126</v>
      </c>
      <c r="Y6489" t="s">
        <v>15502</v>
      </c>
      <c r="Z6489">
        <v>43126</v>
      </c>
      <c r="AA6489" t="s">
        <v>16043</v>
      </c>
      <c r="AB6489" t="s">
        <v>28</v>
      </c>
      <c r="AC6489">
        <v>0</v>
      </c>
      <c r="AD6489" t="s">
        <v>15503</v>
      </c>
      <c r="AE6489" t="s">
        <v>28</v>
      </c>
    </row>
    <row r="6490" spans="1:31" x14ac:dyDescent="0.35">
      <c r="A6490" t="s">
        <v>16302</v>
      </c>
      <c r="B6490" t="s">
        <v>15477</v>
      </c>
      <c r="C6490" t="s">
        <v>33860</v>
      </c>
      <c r="D6490" t="s">
        <v>33861</v>
      </c>
      <c r="E6490" t="s">
        <v>16305</v>
      </c>
      <c r="F6490" t="s">
        <v>28</v>
      </c>
      <c r="G6490">
        <v>10036620</v>
      </c>
      <c r="H6490" t="s">
        <v>32825</v>
      </c>
      <c r="I6490">
        <v>222144</v>
      </c>
      <c r="J6490" t="s">
        <v>15204</v>
      </c>
      <c r="K6490" t="s">
        <v>34183</v>
      </c>
      <c r="L6490">
        <v>43124</v>
      </c>
      <c r="M6490" t="s">
        <v>24799</v>
      </c>
      <c r="N6490" t="s">
        <v>24800</v>
      </c>
      <c r="O6490" t="s">
        <v>16653</v>
      </c>
      <c r="P6490" t="s">
        <v>16654</v>
      </c>
      <c r="Q6490" t="s">
        <v>34184</v>
      </c>
      <c r="R6490" t="s">
        <v>34185</v>
      </c>
      <c r="S6490" t="s">
        <v>34186</v>
      </c>
      <c r="T6490" t="s">
        <v>28</v>
      </c>
      <c r="U6490" t="s">
        <v>15213</v>
      </c>
      <c r="V6490" t="s">
        <v>28</v>
      </c>
      <c r="W6490" t="s">
        <v>28</v>
      </c>
      <c r="X6490">
        <v>43124</v>
      </c>
      <c r="Y6490" t="s">
        <v>34187</v>
      </c>
      <c r="AA6490" t="s">
        <v>15215</v>
      </c>
      <c r="AB6490" t="s">
        <v>28</v>
      </c>
      <c r="AC6490">
        <v>0</v>
      </c>
      <c r="AD6490" t="s">
        <v>15503</v>
      </c>
      <c r="AE6490" t="s">
        <v>77</v>
      </c>
    </row>
    <row r="6491" spans="1:31" x14ac:dyDescent="0.35">
      <c r="A6491" t="s">
        <v>25271</v>
      </c>
      <c r="B6491" t="s">
        <v>15249</v>
      </c>
      <c r="C6491" t="s">
        <v>19203</v>
      </c>
      <c r="D6491" t="s">
        <v>19204</v>
      </c>
      <c r="E6491" t="s">
        <v>25272</v>
      </c>
      <c r="F6491" t="s">
        <v>28</v>
      </c>
      <c r="G6491">
        <v>10036621</v>
      </c>
      <c r="H6491" t="s">
        <v>32825</v>
      </c>
      <c r="I6491">
        <v>222145</v>
      </c>
      <c r="J6491" t="s">
        <v>15204</v>
      </c>
      <c r="K6491" t="s">
        <v>34188</v>
      </c>
      <c r="L6491">
        <v>43124</v>
      </c>
      <c r="M6491" t="s">
        <v>34161</v>
      </c>
      <c r="N6491" t="s">
        <v>34162</v>
      </c>
      <c r="O6491" t="s">
        <v>25672</v>
      </c>
      <c r="P6491" t="s">
        <v>25673</v>
      </c>
      <c r="Q6491" t="s">
        <v>34189</v>
      </c>
      <c r="R6491" t="s">
        <v>15245</v>
      </c>
      <c r="S6491" t="s">
        <v>34190</v>
      </c>
      <c r="T6491" t="s">
        <v>28</v>
      </c>
      <c r="U6491" t="s">
        <v>15213</v>
      </c>
      <c r="V6491" t="s">
        <v>28</v>
      </c>
      <c r="W6491" t="s">
        <v>28</v>
      </c>
      <c r="X6491">
        <v>43124</v>
      </c>
      <c r="Y6491" t="s">
        <v>16301</v>
      </c>
      <c r="Z6491">
        <v>43124</v>
      </c>
      <c r="AA6491" t="s">
        <v>18701</v>
      </c>
      <c r="AB6491" t="s">
        <v>30</v>
      </c>
      <c r="AC6491">
        <v>1</v>
      </c>
      <c r="AD6491" t="s">
        <v>15503</v>
      </c>
      <c r="AE6491" t="s">
        <v>77</v>
      </c>
    </row>
    <row r="6492" spans="1:31" x14ac:dyDescent="0.35">
      <c r="A6492" t="s">
        <v>30500</v>
      </c>
      <c r="B6492" t="s">
        <v>15364</v>
      </c>
      <c r="C6492" t="s">
        <v>32950</v>
      </c>
      <c r="D6492" t="s">
        <v>32951</v>
      </c>
      <c r="E6492" t="s">
        <v>30501</v>
      </c>
      <c r="F6492" t="s">
        <v>28</v>
      </c>
      <c r="G6492">
        <v>70006503</v>
      </c>
      <c r="H6492" t="s">
        <v>32825</v>
      </c>
      <c r="I6492">
        <v>222142</v>
      </c>
      <c r="J6492" t="s">
        <v>15204</v>
      </c>
      <c r="K6492" t="s">
        <v>34191</v>
      </c>
      <c r="L6492">
        <v>43124</v>
      </c>
      <c r="M6492" t="s">
        <v>34192</v>
      </c>
      <c r="N6492" t="s">
        <v>34193</v>
      </c>
      <c r="O6492" t="s">
        <v>34194</v>
      </c>
      <c r="P6492" t="s">
        <v>34195</v>
      </c>
      <c r="Q6492" t="s">
        <v>34196</v>
      </c>
      <c r="R6492" t="s">
        <v>17604</v>
      </c>
      <c r="S6492" t="s">
        <v>17605</v>
      </c>
      <c r="T6492" t="s">
        <v>28</v>
      </c>
      <c r="U6492" t="s">
        <v>15213</v>
      </c>
      <c r="V6492" t="s">
        <v>28</v>
      </c>
      <c r="W6492" t="s">
        <v>28</v>
      </c>
      <c r="X6492">
        <v>43124</v>
      </c>
      <c r="Y6492" t="s">
        <v>34197</v>
      </c>
      <c r="AA6492" t="s">
        <v>15215</v>
      </c>
      <c r="AB6492" t="s">
        <v>30</v>
      </c>
      <c r="AC6492">
        <v>0</v>
      </c>
      <c r="AD6492" t="s">
        <v>15503</v>
      </c>
      <c r="AE6492" t="s">
        <v>77</v>
      </c>
    </row>
    <row r="6493" spans="1:31" x14ac:dyDescent="0.35">
      <c r="A6493" t="s">
        <v>34198</v>
      </c>
      <c r="B6493" t="s">
        <v>14997</v>
      </c>
      <c r="C6493" t="s">
        <v>15936</v>
      </c>
      <c r="D6493" t="s">
        <v>15937</v>
      </c>
      <c r="E6493" t="s">
        <v>34199</v>
      </c>
      <c r="F6493" t="s">
        <v>28</v>
      </c>
      <c r="G6493">
        <v>10036615</v>
      </c>
      <c r="H6493" t="s">
        <v>32825</v>
      </c>
      <c r="I6493">
        <v>222136</v>
      </c>
      <c r="J6493" t="s">
        <v>15204</v>
      </c>
      <c r="K6493" t="s">
        <v>34200</v>
      </c>
      <c r="L6493">
        <v>43123</v>
      </c>
      <c r="M6493" t="s">
        <v>33637</v>
      </c>
      <c r="N6493" t="s">
        <v>33638</v>
      </c>
      <c r="O6493" t="s">
        <v>19617</v>
      </c>
      <c r="P6493" t="s">
        <v>34147</v>
      </c>
      <c r="Q6493" t="s">
        <v>32831</v>
      </c>
      <c r="R6493" t="s">
        <v>34005</v>
      </c>
      <c r="S6493" t="s">
        <v>34006</v>
      </c>
      <c r="T6493" t="s">
        <v>28</v>
      </c>
      <c r="U6493" t="s">
        <v>15213</v>
      </c>
      <c r="V6493" t="s">
        <v>28</v>
      </c>
      <c r="W6493" t="s">
        <v>28</v>
      </c>
      <c r="X6493">
        <v>43123</v>
      </c>
      <c r="Y6493" t="s">
        <v>34201</v>
      </c>
      <c r="AA6493" t="s">
        <v>15215</v>
      </c>
      <c r="AB6493" t="s">
        <v>28</v>
      </c>
      <c r="AC6493">
        <v>0</v>
      </c>
      <c r="AD6493" t="s">
        <v>15503</v>
      </c>
      <c r="AE6493" t="s">
        <v>73</v>
      </c>
    </row>
    <row r="6494" spans="1:31" x14ac:dyDescent="0.35">
      <c r="A6494" t="s">
        <v>28200</v>
      </c>
      <c r="B6494" t="s">
        <v>15477</v>
      </c>
      <c r="C6494" t="s">
        <v>23149</v>
      </c>
      <c r="D6494" t="s">
        <v>23150</v>
      </c>
      <c r="E6494" t="s">
        <v>28201</v>
      </c>
      <c r="F6494" t="s">
        <v>28</v>
      </c>
      <c r="G6494">
        <v>10036603</v>
      </c>
      <c r="H6494" t="s">
        <v>32825</v>
      </c>
      <c r="I6494">
        <v>222118</v>
      </c>
      <c r="J6494" t="s">
        <v>15204</v>
      </c>
      <c r="K6494" t="s">
        <v>34202</v>
      </c>
      <c r="L6494">
        <v>43120</v>
      </c>
      <c r="M6494" t="s">
        <v>20851</v>
      </c>
      <c r="N6494" t="s">
        <v>20852</v>
      </c>
      <c r="O6494" t="s">
        <v>18848</v>
      </c>
      <c r="P6494" t="s">
        <v>18849</v>
      </c>
      <c r="Q6494" t="s">
        <v>32831</v>
      </c>
      <c r="R6494" t="s">
        <v>34163</v>
      </c>
      <c r="S6494" t="s">
        <v>34164</v>
      </c>
      <c r="T6494" t="s">
        <v>28</v>
      </c>
      <c r="U6494" t="s">
        <v>15213</v>
      </c>
      <c r="V6494" t="s">
        <v>28</v>
      </c>
      <c r="W6494" t="s">
        <v>28</v>
      </c>
      <c r="X6494">
        <v>43122</v>
      </c>
      <c r="Y6494" t="s">
        <v>15502</v>
      </c>
      <c r="Z6494">
        <v>43122</v>
      </c>
      <c r="AA6494" t="s">
        <v>15537</v>
      </c>
      <c r="AB6494" t="s">
        <v>30</v>
      </c>
      <c r="AC6494">
        <v>2</v>
      </c>
      <c r="AD6494" t="s">
        <v>15503</v>
      </c>
      <c r="AE6494" t="s">
        <v>73</v>
      </c>
    </row>
    <row r="6495" spans="1:31" x14ac:dyDescent="0.35">
      <c r="A6495" t="s">
        <v>34203</v>
      </c>
      <c r="B6495" t="s">
        <v>14997</v>
      </c>
      <c r="C6495" t="s">
        <v>15200</v>
      </c>
      <c r="D6495" t="s">
        <v>15201</v>
      </c>
      <c r="E6495" t="s">
        <v>34204</v>
      </c>
      <c r="F6495" t="s">
        <v>28</v>
      </c>
      <c r="G6495">
        <v>10036623</v>
      </c>
      <c r="H6495" t="s">
        <v>32825</v>
      </c>
      <c r="I6495">
        <v>222129</v>
      </c>
      <c r="J6495" t="s">
        <v>15204</v>
      </c>
      <c r="K6495" t="s">
        <v>34205</v>
      </c>
      <c r="L6495">
        <v>43122</v>
      </c>
      <c r="M6495" t="s">
        <v>33637</v>
      </c>
      <c r="N6495" t="s">
        <v>33638</v>
      </c>
      <c r="O6495" t="s">
        <v>33639</v>
      </c>
      <c r="P6495" t="s">
        <v>15471</v>
      </c>
      <c r="Q6495" t="s">
        <v>32831</v>
      </c>
      <c r="R6495" t="s">
        <v>34005</v>
      </c>
      <c r="S6495" t="s">
        <v>34006</v>
      </c>
      <c r="T6495" t="s">
        <v>28</v>
      </c>
      <c r="U6495" t="s">
        <v>15213</v>
      </c>
      <c r="V6495" t="s">
        <v>28</v>
      </c>
      <c r="W6495" t="s">
        <v>28</v>
      </c>
      <c r="X6495">
        <v>43122</v>
      </c>
      <c r="Y6495" t="s">
        <v>34206</v>
      </c>
      <c r="AA6495" t="s">
        <v>15215</v>
      </c>
      <c r="AB6495" t="s">
        <v>28</v>
      </c>
      <c r="AC6495">
        <v>0</v>
      </c>
      <c r="AD6495" t="s">
        <v>15503</v>
      </c>
      <c r="AE6495" t="s">
        <v>73</v>
      </c>
    </row>
    <row r="6496" spans="1:31" x14ac:dyDescent="0.35">
      <c r="A6496" t="s">
        <v>33763</v>
      </c>
      <c r="B6496" t="s">
        <v>14997</v>
      </c>
      <c r="C6496" t="s">
        <v>15604</v>
      </c>
      <c r="D6496" t="s">
        <v>15605</v>
      </c>
      <c r="E6496" t="s">
        <v>33764</v>
      </c>
      <c r="F6496" t="s">
        <v>28</v>
      </c>
      <c r="G6496">
        <v>10036624</v>
      </c>
      <c r="H6496" t="s">
        <v>32825</v>
      </c>
      <c r="I6496">
        <v>222130</v>
      </c>
      <c r="J6496" t="s">
        <v>15204</v>
      </c>
      <c r="K6496" t="s">
        <v>34207</v>
      </c>
      <c r="L6496">
        <v>43122</v>
      </c>
      <c r="M6496" t="s">
        <v>33637</v>
      </c>
      <c r="N6496" t="s">
        <v>33638</v>
      </c>
      <c r="O6496" t="s">
        <v>33639</v>
      </c>
      <c r="P6496" t="s">
        <v>15471</v>
      </c>
      <c r="Q6496" t="s">
        <v>32831</v>
      </c>
      <c r="R6496" t="s">
        <v>34005</v>
      </c>
      <c r="S6496" t="s">
        <v>34006</v>
      </c>
      <c r="T6496" t="s">
        <v>28</v>
      </c>
      <c r="U6496" t="s">
        <v>15213</v>
      </c>
      <c r="V6496" t="s">
        <v>28</v>
      </c>
      <c r="W6496" t="s">
        <v>28</v>
      </c>
      <c r="X6496">
        <v>43122</v>
      </c>
      <c r="Y6496" t="s">
        <v>34208</v>
      </c>
      <c r="AA6496" t="s">
        <v>15215</v>
      </c>
      <c r="AB6496" t="s">
        <v>28</v>
      </c>
      <c r="AC6496">
        <v>0</v>
      </c>
      <c r="AD6496" t="s">
        <v>15503</v>
      </c>
      <c r="AE6496" t="s">
        <v>73</v>
      </c>
    </row>
    <row r="6497" spans="1:31" x14ac:dyDescent="0.35">
      <c r="A6497" t="s">
        <v>25619</v>
      </c>
      <c r="B6497" t="s">
        <v>14997</v>
      </c>
      <c r="C6497" t="s">
        <v>28322</v>
      </c>
      <c r="D6497" t="s">
        <v>28323</v>
      </c>
      <c r="E6497" t="s">
        <v>25620</v>
      </c>
      <c r="F6497" t="s">
        <v>28</v>
      </c>
      <c r="G6497">
        <v>10036608</v>
      </c>
      <c r="H6497" t="s">
        <v>32825</v>
      </c>
      <c r="I6497">
        <v>222131</v>
      </c>
      <c r="J6497" t="s">
        <v>15204</v>
      </c>
      <c r="K6497" t="s">
        <v>34209</v>
      </c>
      <c r="L6497">
        <v>43122</v>
      </c>
      <c r="M6497" t="s">
        <v>21209</v>
      </c>
      <c r="N6497" t="s">
        <v>21210</v>
      </c>
      <c r="O6497" t="s">
        <v>25362</v>
      </c>
      <c r="P6497" t="s">
        <v>25363</v>
      </c>
      <c r="Q6497" t="s">
        <v>34210</v>
      </c>
      <c r="R6497" t="s">
        <v>34211</v>
      </c>
      <c r="S6497" t="s">
        <v>16096</v>
      </c>
      <c r="T6497" t="s">
        <v>28</v>
      </c>
      <c r="U6497" t="s">
        <v>15213</v>
      </c>
      <c r="V6497" t="s">
        <v>28</v>
      </c>
      <c r="W6497" t="s">
        <v>28</v>
      </c>
      <c r="X6497">
        <v>43122</v>
      </c>
      <c r="Y6497" t="s">
        <v>34212</v>
      </c>
      <c r="AA6497" t="s">
        <v>15215</v>
      </c>
      <c r="AB6497" t="s">
        <v>28</v>
      </c>
      <c r="AC6497">
        <v>0</v>
      </c>
      <c r="AD6497" t="s">
        <v>15503</v>
      </c>
      <c r="AE6497" t="s">
        <v>77</v>
      </c>
    </row>
    <row r="6498" spans="1:31" x14ac:dyDescent="0.35">
      <c r="A6498" t="s">
        <v>21424</v>
      </c>
      <c r="B6498" t="s">
        <v>7857</v>
      </c>
      <c r="C6498" t="s">
        <v>17467</v>
      </c>
      <c r="D6498" t="s">
        <v>15832</v>
      </c>
      <c r="E6498" t="s">
        <v>21425</v>
      </c>
      <c r="F6498" t="s">
        <v>28</v>
      </c>
      <c r="G6498">
        <v>10036492</v>
      </c>
      <c r="H6498" t="s">
        <v>32825</v>
      </c>
      <c r="I6498">
        <v>221978</v>
      </c>
      <c r="J6498" t="s">
        <v>15204</v>
      </c>
      <c r="K6498" t="s">
        <v>34213</v>
      </c>
      <c r="L6498">
        <v>43096</v>
      </c>
      <c r="M6498" t="s">
        <v>24799</v>
      </c>
      <c r="N6498" t="s">
        <v>24800</v>
      </c>
      <c r="O6498" t="s">
        <v>34214</v>
      </c>
      <c r="P6498" t="s">
        <v>34215</v>
      </c>
      <c r="Q6498" t="s">
        <v>34184</v>
      </c>
      <c r="R6498" t="s">
        <v>34216</v>
      </c>
      <c r="S6498" t="s">
        <v>34217</v>
      </c>
      <c r="T6498" t="s">
        <v>28</v>
      </c>
      <c r="U6498" t="s">
        <v>15213</v>
      </c>
      <c r="V6498" t="s">
        <v>28</v>
      </c>
      <c r="W6498" t="s">
        <v>28</v>
      </c>
      <c r="X6498">
        <v>43120</v>
      </c>
      <c r="Y6498" t="s">
        <v>15602</v>
      </c>
      <c r="Z6498">
        <v>43120</v>
      </c>
      <c r="AA6498" t="s">
        <v>15816</v>
      </c>
      <c r="AB6498" t="s">
        <v>30</v>
      </c>
      <c r="AC6498">
        <v>6</v>
      </c>
      <c r="AD6498" t="s">
        <v>15503</v>
      </c>
      <c r="AE6498" t="s">
        <v>77</v>
      </c>
    </row>
    <row r="6499" spans="1:31" x14ac:dyDescent="0.35">
      <c r="A6499" t="s">
        <v>34218</v>
      </c>
      <c r="B6499" t="s">
        <v>15477</v>
      </c>
      <c r="C6499" t="s">
        <v>32695</v>
      </c>
      <c r="D6499" t="s">
        <v>32696</v>
      </c>
      <c r="E6499" t="s">
        <v>34219</v>
      </c>
      <c r="F6499" t="s">
        <v>28</v>
      </c>
      <c r="G6499">
        <v>10036604</v>
      </c>
      <c r="H6499" t="s">
        <v>32825</v>
      </c>
      <c r="I6499">
        <v>222119</v>
      </c>
      <c r="J6499" t="s">
        <v>15204</v>
      </c>
      <c r="K6499" t="s">
        <v>34220</v>
      </c>
      <c r="L6499">
        <v>43121</v>
      </c>
      <c r="M6499" t="s">
        <v>34192</v>
      </c>
      <c r="N6499" t="s">
        <v>34193</v>
      </c>
      <c r="O6499" t="s">
        <v>17090</v>
      </c>
      <c r="P6499" t="s">
        <v>15471</v>
      </c>
      <c r="Q6499" t="s">
        <v>34196</v>
      </c>
      <c r="R6499" t="s">
        <v>34211</v>
      </c>
      <c r="S6499" t="s">
        <v>16096</v>
      </c>
      <c r="T6499" t="s">
        <v>28</v>
      </c>
      <c r="U6499" t="s">
        <v>15213</v>
      </c>
      <c r="V6499" t="s">
        <v>28</v>
      </c>
      <c r="W6499" t="s">
        <v>28</v>
      </c>
      <c r="X6499">
        <v>43120</v>
      </c>
      <c r="Y6499" t="s">
        <v>15947</v>
      </c>
      <c r="Z6499">
        <v>43121</v>
      </c>
      <c r="AA6499" t="s">
        <v>21114</v>
      </c>
      <c r="AB6499" t="s">
        <v>28</v>
      </c>
      <c r="AC6499">
        <v>0</v>
      </c>
      <c r="AD6499" t="s">
        <v>15503</v>
      </c>
      <c r="AE6499" t="s">
        <v>73</v>
      </c>
    </row>
    <row r="6500" spans="1:31" x14ac:dyDescent="0.35">
      <c r="A6500" t="s">
        <v>34221</v>
      </c>
      <c r="B6500" t="s">
        <v>15264</v>
      </c>
      <c r="C6500" t="s">
        <v>16117</v>
      </c>
      <c r="D6500" t="s">
        <v>16118</v>
      </c>
      <c r="E6500" t="s">
        <v>34222</v>
      </c>
      <c r="F6500" t="s">
        <v>28</v>
      </c>
      <c r="G6500">
        <v>10036529</v>
      </c>
      <c r="H6500" t="s">
        <v>32825</v>
      </c>
      <c r="I6500">
        <v>222028</v>
      </c>
      <c r="J6500" t="s">
        <v>15204</v>
      </c>
      <c r="K6500" t="s">
        <v>34223</v>
      </c>
      <c r="L6500">
        <v>43106</v>
      </c>
      <c r="M6500" t="s">
        <v>20851</v>
      </c>
      <c r="N6500" t="s">
        <v>20852</v>
      </c>
      <c r="O6500" t="s">
        <v>18848</v>
      </c>
      <c r="P6500" t="s">
        <v>18849</v>
      </c>
      <c r="Q6500" t="s">
        <v>32831</v>
      </c>
      <c r="R6500" t="s">
        <v>32832</v>
      </c>
      <c r="S6500" t="s">
        <v>15648</v>
      </c>
      <c r="T6500" t="s">
        <v>28</v>
      </c>
      <c r="U6500" t="s">
        <v>15213</v>
      </c>
      <c r="V6500" t="s">
        <v>28</v>
      </c>
      <c r="W6500" t="s">
        <v>28</v>
      </c>
      <c r="X6500">
        <v>43119</v>
      </c>
      <c r="Y6500" t="s">
        <v>15395</v>
      </c>
      <c r="Z6500">
        <v>43119</v>
      </c>
      <c r="AA6500" t="s">
        <v>15396</v>
      </c>
      <c r="AB6500" t="s">
        <v>28</v>
      </c>
      <c r="AC6500">
        <v>0</v>
      </c>
      <c r="AD6500" t="s">
        <v>15503</v>
      </c>
      <c r="AE6500" t="s">
        <v>38</v>
      </c>
    </row>
    <row r="6501" spans="1:31" x14ac:dyDescent="0.35">
      <c r="A6501" t="s">
        <v>34224</v>
      </c>
      <c r="B6501" t="s">
        <v>14997</v>
      </c>
      <c r="C6501" t="s">
        <v>15222</v>
      </c>
      <c r="D6501" t="s">
        <v>15223</v>
      </c>
      <c r="E6501" t="s">
        <v>19728</v>
      </c>
      <c r="F6501" t="s">
        <v>28</v>
      </c>
      <c r="G6501">
        <v>10036606</v>
      </c>
      <c r="H6501" t="s">
        <v>32825</v>
      </c>
      <c r="I6501">
        <v>222113</v>
      </c>
      <c r="J6501" t="s">
        <v>15204</v>
      </c>
      <c r="K6501" t="s">
        <v>34225</v>
      </c>
      <c r="L6501">
        <v>43119</v>
      </c>
      <c r="M6501" t="s">
        <v>18214</v>
      </c>
      <c r="N6501" t="s">
        <v>18215</v>
      </c>
      <c r="O6501" t="s">
        <v>28032</v>
      </c>
      <c r="P6501" t="s">
        <v>28033</v>
      </c>
      <c r="Q6501" t="s">
        <v>32831</v>
      </c>
      <c r="R6501" t="s">
        <v>33640</v>
      </c>
      <c r="S6501" t="s">
        <v>33641</v>
      </c>
      <c r="T6501" t="s">
        <v>28</v>
      </c>
      <c r="U6501" t="s">
        <v>15213</v>
      </c>
      <c r="V6501" t="s">
        <v>28</v>
      </c>
      <c r="W6501" t="s">
        <v>28</v>
      </c>
      <c r="X6501">
        <v>43119</v>
      </c>
      <c r="Y6501" t="s">
        <v>34226</v>
      </c>
      <c r="AA6501" t="s">
        <v>15215</v>
      </c>
      <c r="AB6501" t="s">
        <v>28</v>
      </c>
      <c r="AC6501">
        <v>0</v>
      </c>
      <c r="AD6501" t="s">
        <v>15503</v>
      </c>
      <c r="AE6501" t="s">
        <v>77</v>
      </c>
    </row>
    <row r="6502" spans="1:31" x14ac:dyDescent="0.35">
      <c r="A6502" t="s">
        <v>34227</v>
      </c>
      <c r="B6502" t="s">
        <v>14997</v>
      </c>
      <c r="C6502" t="s">
        <v>15222</v>
      </c>
      <c r="D6502" t="s">
        <v>15223</v>
      </c>
      <c r="E6502" t="s">
        <v>34228</v>
      </c>
      <c r="F6502" t="s">
        <v>28</v>
      </c>
      <c r="G6502">
        <v>10036607</v>
      </c>
      <c r="H6502" t="s">
        <v>32825</v>
      </c>
      <c r="I6502">
        <v>222115</v>
      </c>
      <c r="J6502" t="s">
        <v>15204</v>
      </c>
      <c r="K6502" t="s">
        <v>34229</v>
      </c>
      <c r="L6502">
        <v>43119</v>
      </c>
      <c r="M6502" t="s">
        <v>18214</v>
      </c>
      <c r="N6502" t="s">
        <v>18215</v>
      </c>
      <c r="O6502" t="s">
        <v>18848</v>
      </c>
      <c r="P6502" t="s">
        <v>18849</v>
      </c>
      <c r="Q6502" t="s">
        <v>32831</v>
      </c>
      <c r="R6502" t="s">
        <v>34150</v>
      </c>
      <c r="S6502" t="s">
        <v>34151</v>
      </c>
      <c r="T6502" t="s">
        <v>28</v>
      </c>
      <c r="U6502" t="s">
        <v>15213</v>
      </c>
      <c r="V6502" t="s">
        <v>28</v>
      </c>
      <c r="W6502" t="s">
        <v>28</v>
      </c>
      <c r="X6502">
        <v>43119</v>
      </c>
      <c r="Y6502" t="s">
        <v>16034</v>
      </c>
      <c r="AA6502" t="s">
        <v>15215</v>
      </c>
      <c r="AB6502" t="s">
        <v>28</v>
      </c>
      <c r="AC6502">
        <v>0</v>
      </c>
      <c r="AD6502" t="s">
        <v>15503</v>
      </c>
      <c r="AE6502" t="s">
        <v>73</v>
      </c>
    </row>
    <row r="6503" spans="1:31" x14ac:dyDescent="0.35">
      <c r="A6503" t="s">
        <v>27674</v>
      </c>
      <c r="B6503" t="s">
        <v>15249</v>
      </c>
      <c r="C6503" t="s">
        <v>27675</v>
      </c>
      <c r="D6503" t="s">
        <v>27676</v>
      </c>
      <c r="E6503" t="s">
        <v>27677</v>
      </c>
      <c r="F6503" t="s">
        <v>28</v>
      </c>
      <c r="G6503">
        <v>10036638</v>
      </c>
      <c r="H6503" t="s">
        <v>15253</v>
      </c>
      <c r="I6503">
        <v>222161</v>
      </c>
      <c r="J6503" t="s">
        <v>15204</v>
      </c>
      <c r="K6503" t="s">
        <v>34230</v>
      </c>
      <c r="L6503">
        <v>43129</v>
      </c>
      <c r="M6503" t="s">
        <v>15483</v>
      </c>
      <c r="N6503" t="s">
        <v>15484</v>
      </c>
      <c r="O6503" t="s">
        <v>15485</v>
      </c>
      <c r="P6503" t="s">
        <v>15471</v>
      </c>
      <c r="Q6503" t="s">
        <v>15259</v>
      </c>
      <c r="R6503" t="s">
        <v>15309</v>
      </c>
      <c r="S6503" t="s">
        <v>15310</v>
      </c>
      <c r="T6503" t="s">
        <v>28</v>
      </c>
      <c r="U6503" t="s">
        <v>15213</v>
      </c>
      <c r="V6503" t="s">
        <v>28</v>
      </c>
      <c r="W6503" t="s">
        <v>28</v>
      </c>
      <c r="X6503">
        <v>43119</v>
      </c>
      <c r="Y6503" t="s">
        <v>15395</v>
      </c>
      <c r="Z6503">
        <v>43146</v>
      </c>
      <c r="AA6503" t="s">
        <v>15537</v>
      </c>
      <c r="AB6503" t="s">
        <v>30</v>
      </c>
      <c r="AC6503">
        <v>651</v>
      </c>
      <c r="AD6503" t="s">
        <v>15503</v>
      </c>
      <c r="AE6503" t="s">
        <v>38</v>
      </c>
    </row>
    <row r="6504" spans="1:31" x14ac:dyDescent="0.35">
      <c r="A6504" t="s">
        <v>34231</v>
      </c>
      <c r="B6504" t="s">
        <v>15477</v>
      </c>
      <c r="C6504" t="s">
        <v>18471</v>
      </c>
      <c r="D6504" t="s">
        <v>18472</v>
      </c>
      <c r="E6504" t="s">
        <v>34232</v>
      </c>
      <c r="F6504" t="s">
        <v>28</v>
      </c>
      <c r="G6504">
        <v>10036569</v>
      </c>
      <c r="H6504" t="s">
        <v>32825</v>
      </c>
      <c r="I6504">
        <v>222076</v>
      </c>
      <c r="J6504" t="s">
        <v>15204</v>
      </c>
      <c r="K6504" t="s">
        <v>34233</v>
      </c>
      <c r="L6504">
        <v>43112</v>
      </c>
      <c r="M6504" t="s">
        <v>16236</v>
      </c>
      <c r="N6504" t="s">
        <v>16237</v>
      </c>
      <c r="O6504" t="s">
        <v>19086</v>
      </c>
      <c r="P6504" t="s">
        <v>19087</v>
      </c>
      <c r="Q6504" t="s">
        <v>32831</v>
      </c>
      <c r="R6504" t="s">
        <v>32832</v>
      </c>
      <c r="S6504" t="s">
        <v>15648</v>
      </c>
      <c r="T6504" t="s">
        <v>28</v>
      </c>
      <c r="U6504" t="s">
        <v>15213</v>
      </c>
      <c r="V6504" t="s">
        <v>28</v>
      </c>
      <c r="W6504" t="s">
        <v>28</v>
      </c>
      <c r="X6504">
        <v>43118</v>
      </c>
      <c r="Y6504" t="s">
        <v>15502</v>
      </c>
      <c r="Z6504">
        <v>43118</v>
      </c>
      <c r="AA6504" t="s">
        <v>15537</v>
      </c>
      <c r="AB6504" t="s">
        <v>28</v>
      </c>
      <c r="AC6504">
        <v>0</v>
      </c>
      <c r="AD6504" t="s">
        <v>15503</v>
      </c>
      <c r="AE6504" t="s">
        <v>38</v>
      </c>
    </row>
    <row r="6505" spans="1:31" x14ac:dyDescent="0.35">
      <c r="A6505" t="s">
        <v>34234</v>
      </c>
      <c r="B6505" t="s">
        <v>15477</v>
      </c>
      <c r="C6505" t="s">
        <v>34235</v>
      </c>
      <c r="D6505" t="s">
        <v>34236</v>
      </c>
      <c r="E6505" t="s">
        <v>34237</v>
      </c>
      <c r="F6505" t="s">
        <v>28</v>
      </c>
      <c r="G6505">
        <v>10036596</v>
      </c>
      <c r="H6505" t="s">
        <v>32825</v>
      </c>
      <c r="I6505">
        <v>222107</v>
      </c>
      <c r="J6505" t="s">
        <v>15204</v>
      </c>
      <c r="K6505" t="s">
        <v>34238</v>
      </c>
      <c r="L6505">
        <v>43118</v>
      </c>
      <c r="M6505" t="s">
        <v>34239</v>
      </c>
      <c r="N6505" t="s">
        <v>34240</v>
      </c>
      <c r="O6505" t="s">
        <v>34241</v>
      </c>
      <c r="P6505" t="s">
        <v>15970</v>
      </c>
      <c r="Q6505" t="s">
        <v>34242</v>
      </c>
      <c r="R6505" t="s">
        <v>15375</v>
      </c>
      <c r="S6505" t="s">
        <v>15376</v>
      </c>
      <c r="T6505" t="s">
        <v>28</v>
      </c>
      <c r="U6505" t="s">
        <v>15213</v>
      </c>
      <c r="V6505" t="s">
        <v>28</v>
      </c>
      <c r="W6505" t="s">
        <v>28</v>
      </c>
      <c r="X6505">
        <v>43118</v>
      </c>
      <c r="Y6505" t="s">
        <v>16423</v>
      </c>
      <c r="Z6505">
        <v>43118</v>
      </c>
      <c r="AA6505" t="s">
        <v>15821</v>
      </c>
      <c r="AB6505" t="s">
        <v>28</v>
      </c>
      <c r="AC6505">
        <v>0</v>
      </c>
      <c r="AD6505" t="s">
        <v>15503</v>
      </c>
      <c r="AE6505" t="s">
        <v>77</v>
      </c>
    </row>
    <row r="6506" spans="1:31" x14ac:dyDescent="0.35">
      <c r="A6506" t="s">
        <v>16060</v>
      </c>
      <c r="B6506" t="s">
        <v>14997</v>
      </c>
      <c r="C6506" t="s">
        <v>16061</v>
      </c>
      <c r="D6506" t="s">
        <v>16062</v>
      </c>
      <c r="E6506" t="s">
        <v>16063</v>
      </c>
      <c r="F6506" t="s">
        <v>28</v>
      </c>
      <c r="G6506">
        <v>10036622</v>
      </c>
      <c r="H6506" t="s">
        <v>32825</v>
      </c>
      <c r="I6506">
        <v>222105</v>
      </c>
      <c r="J6506" t="s">
        <v>15204</v>
      </c>
      <c r="K6506" t="s">
        <v>34243</v>
      </c>
      <c r="L6506">
        <v>43118</v>
      </c>
      <c r="M6506" t="s">
        <v>34244</v>
      </c>
      <c r="N6506" t="s">
        <v>34245</v>
      </c>
      <c r="O6506" t="s">
        <v>176</v>
      </c>
      <c r="P6506" t="s">
        <v>23030</v>
      </c>
      <c r="Q6506" t="s">
        <v>15521</v>
      </c>
      <c r="R6506" t="s">
        <v>15309</v>
      </c>
      <c r="S6506" t="s">
        <v>15310</v>
      </c>
      <c r="T6506" t="s">
        <v>28</v>
      </c>
      <c r="U6506" t="s">
        <v>15213</v>
      </c>
      <c r="V6506" t="s">
        <v>28</v>
      </c>
      <c r="W6506" t="s">
        <v>28</v>
      </c>
      <c r="X6506">
        <v>43118</v>
      </c>
      <c r="Y6506" t="s">
        <v>15395</v>
      </c>
      <c r="Z6506">
        <v>43118</v>
      </c>
      <c r="AA6506" t="s">
        <v>15821</v>
      </c>
      <c r="AB6506" t="s">
        <v>30</v>
      </c>
      <c r="AC6506">
        <v>5</v>
      </c>
      <c r="AD6506" t="s">
        <v>15503</v>
      </c>
      <c r="AE6506" t="s">
        <v>73</v>
      </c>
    </row>
    <row r="6507" spans="1:31" x14ac:dyDescent="0.35">
      <c r="A6507" t="s">
        <v>34246</v>
      </c>
      <c r="B6507" t="s">
        <v>15322</v>
      </c>
      <c r="C6507" t="s">
        <v>15583</v>
      </c>
      <c r="D6507" t="s">
        <v>15584</v>
      </c>
      <c r="E6507" t="s">
        <v>34247</v>
      </c>
      <c r="F6507" t="s">
        <v>28</v>
      </c>
      <c r="G6507">
        <v>10036589</v>
      </c>
      <c r="H6507" t="s">
        <v>32825</v>
      </c>
      <c r="I6507">
        <v>222095</v>
      </c>
      <c r="J6507" t="s">
        <v>15204</v>
      </c>
      <c r="K6507" t="s">
        <v>34248</v>
      </c>
      <c r="L6507">
        <v>43116</v>
      </c>
      <c r="M6507" t="s">
        <v>34249</v>
      </c>
      <c r="N6507" t="s">
        <v>34250</v>
      </c>
      <c r="O6507" t="s">
        <v>30780</v>
      </c>
      <c r="P6507" t="s">
        <v>30781</v>
      </c>
      <c r="Q6507" t="s">
        <v>34004</v>
      </c>
      <c r="R6507" t="s">
        <v>34150</v>
      </c>
      <c r="S6507" t="s">
        <v>34151</v>
      </c>
      <c r="T6507" t="s">
        <v>28</v>
      </c>
      <c r="U6507" t="s">
        <v>15213</v>
      </c>
      <c r="V6507" t="s">
        <v>28</v>
      </c>
      <c r="W6507" t="s">
        <v>28</v>
      </c>
      <c r="X6507">
        <v>43117</v>
      </c>
      <c r="Y6507" t="s">
        <v>15502</v>
      </c>
      <c r="Z6507">
        <v>43117</v>
      </c>
      <c r="AA6507" t="s">
        <v>15538</v>
      </c>
      <c r="AB6507" t="s">
        <v>30</v>
      </c>
      <c r="AC6507">
        <v>3</v>
      </c>
      <c r="AD6507" t="s">
        <v>15503</v>
      </c>
      <c r="AE6507" t="s">
        <v>38</v>
      </c>
    </row>
    <row r="6508" spans="1:31" x14ac:dyDescent="0.35">
      <c r="A6508" t="s">
        <v>15726</v>
      </c>
      <c r="B6508" t="s">
        <v>15264</v>
      </c>
      <c r="C6508" t="s">
        <v>32994</v>
      </c>
      <c r="D6508" t="s">
        <v>32995</v>
      </c>
      <c r="E6508" t="s">
        <v>15729</v>
      </c>
      <c r="F6508" t="s">
        <v>28</v>
      </c>
      <c r="G6508">
        <v>10036593</v>
      </c>
      <c r="H6508" t="s">
        <v>32825</v>
      </c>
      <c r="I6508">
        <v>222100</v>
      </c>
      <c r="J6508" t="s">
        <v>15204</v>
      </c>
      <c r="K6508" t="s">
        <v>34251</v>
      </c>
      <c r="L6508">
        <v>43117</v>
      </c>
      <c r="M6508" t="s">
        <v>34192</v>
      </c>
      <c r="N6508" t="s">
        <v>34193</v>
      </c>
      <c r="O6508" t="s">
        <v>34252</v>
      </c>
      <c r="P6508" t="s">
        <v>34253</v>
      </c>
      <c r="Q6508" t="s">
        <v>34196</v>
      </c>
      <c r="R6508" t="s">
        <v>34254</v>
      </c>
      <c r="S6508" t="s">
        <v>34255</v>
      </c>
      <c r="T6508" t="s">
        <v>28</v>
      </c>
      <c r="U6508" t="s">
        <v>15213</v>
      </c>
      <c r="V6508" t="s">
        <v>28</v>
      </c>
      <c r="W6508" t="s">
        <v>28</v>
      </c>
      <c r="X6508">
        <v>43117</v>
      </c>
      <c r="Y6508" t="s">
        <v>15602</v>
      </c>
      <c r="Z6508">
        <v>43117</v>
      </c>
      <c r="AA6508" t="s">
        <v>15396</v>
      </c>
      <c r="AB6508" t="s">
        <v>30</v>
      </c>
      <c r="AC6508">
        <v>8</v>
      </c>
      <c r="AD6508" t="s">
        <v>15503</v>
      </c>
      <c r="AE6508" t="s">
        <v>38</v>
      </c>
    </row>
    <row r="6509" spans="1:31" x14ac:dyDescent="0.35">
      <c r="A6509" t="s">
        <v>20866</v>
      </c>
      <c r="B6509" t="s">
        <v>15264</v>
      </c>
      <c r="C6509" t="s">
        <v>17077</v>
      </c>
      <c r="D6509" t="s">
        <v>17078</v>
      </c>
      <c r="E6509" t="s">
        <v>20867</v>
      </c>
      <c r="F6509" t="s">
        <v>28</v>
      </c>
      <c r="G6509">
        <v>10036255</v>
      </c>
      <c r="H6509" t="s">
        <v>32825</v>
      </c>
      <c r="I6509">
        <v>221698</v>
      </c>
      <c r="J6509" t="s">
        <v>15204</v>
      </c>
      <c r="K6509" t="s">
        <v>34256</v>
      </c>
      <c r="L6509">
        <v>43052</v>
      </c>
      <c r="M6509" t="s">
        <v>33751</v>
      </c>
      <c r="N6509" t="s">
        <v>33752</v>
      </c>
      <c r="O6509" t="s">
        <v>34257</v>
      </c>
      <c r="P6509" t="s">
        <v>34258</v>
      </c>
      <c r="Q6509" t="s">
        <v>34242</v>
      </c>
      <c r="R6509" t="s">
        <v>15486</v>
      </c>
      <c r="S6509" t="s">
        <v>34182</v>
      </c>
      <c r="T6509" t="s">
        <v>28</v>
      </c>
      <c r="U6509" t="s">
        <v>15213</v>
      </c>
      <c r="V6509" t="s">
        <v>28</v>
      </c>
      <c r="W6509" t="s">
        <v>28</v>
      </c>
      <c r="X6509">
        <v>43116</v>
      </c>
      <c r="Y6509" t="s">
        <v>15395</v>
      </c>
      <c r="Z6509">
        <v>43117</v>
      </c>
      <c r="AA6509" t="s">
        <v>15396</v>
      </c>
      <c r="AB6509" t="s">
        <v>28</v>
      </c>
      <c r="AC6509">
        <v>0</v>
      </c>
      <c r="AD6509" t="s">
        <v>15503</v>
      </c>
      <c r="AE6509" t="s">
        <v>38</v>
      </c>
    </row>
    <row r="6510" spans="1:31" x14ac:dyDescent="0.35">
      <c r="A6510" t="s">
        <v>34259</v>
      </c>
      <c r="B6510" t="s">
        <v>15264</v>
      </c>
      <c r="C6510" t="s">
        <v>16217</v>
      </c>
      <c r="D6510" t="s">
        <v>15350</v>
      </c>
      <c r="E6510" t="s">
        <v>34260</v>
      </c>
      <c r="F6510" t="s">
        <v>28</v>
      </c>
      <c r="G6510">
        <v>10036583</v>
      </c>
      <c r="H6510" t="s">
        <v>32825</v>
      </c>
      <c r="I6510">
        <v>221963</v>
      </c>
      <c r="J6510" t="s">
        <v>15204</v>
      </c>
      <c r="K6510" t="s">
        <v>34261</v>
      </c>
      <c r="L6510">
        <v>43092</v>
      </c>
      <c r="M6510" t="s">
        <v>34262</v>
      </c>
      <c r="N6510" t="s">
        <v>28</v>
      </c>
      <c r="O6510" t="s">
        <v>34263</v>
      </c>
      <c r="P6510" t="s">
        <v>28</v>
      </c>
      <c r="Q6510" t="s">
        <v>34149</v>
      </c>
      <c r="R6510" t="s">
        <v>20289</v>
      </c>
      <c r="S6510" t="s">
        <v>34264</v>
      </c>
      <c r="T6510" t="s">
        <v>28</v>
      </c>
      <c r="U6510" t="s">
        <v>15213</v>
      </c>
      <c r="V6510" t="s">
        <v>28</v>
      </c>
      <c r="W6510" t="s">
        <v>28</v>
      </c>
      <c r="X6510">
        <v>43116</v>
      </c>
      <c r="Y6510" t="s">
        <v>15395</v>
      </c>
      <c r="Z6510">
        <v>43116</v>
      </c>
      <c r="AA6510" t="s">
        <v>15821</v>
      </c>
      <c r="AB6510" t="s">
        <v>28</v>
      </c>
      <c r="AC6510">
        <v>0</v>
      </c>
      <c r="AD6510" t="s">
        <v>15503</v>
      </c>
      <c r="AE6510" t="s">
        <v>38</v>
      </c>
    </row>
    <row r="6511" spans="1:31" x14ac:dyDescent="0.35">
      <c r="A6511" t="s">
        <v>32010</v>
      </c>
      <c r="B6511" t="s">
        <v>15249</v>
      </c>
      <c r="C6511" t="s">
        <v>32011</v>
      </c>
      <c r="D6511" t="s">
        <v>17281</v>
      </c>
      <c r="E6511" t="s">
        <v>32012</v>
      </c>
      <c r="F6511" t="s">
        <v>28</v>
      </c>
      <c r="G6511">
        <v>10036594</v>
      </c>
      <c r="H6511" t="s">
        <v>32825</v>
      </c>
      <c r="I6511">
        <v>222098</v>
      </c>
      <c r="J6511" t="s">
        <v>15204</v>
      </c>
      <c r="K6511" t="s">
        <v>34265</v>
      </c>
      <c r="L6511">
        <v>43116</v>
      </c>
      <c r="M6511" t="s">
        <v>27964</v>
      </c>
      <c r="N6511" t="s">
        <v>27965</v>
      </c>
      <c r="O6511" t="s">
        <v>34266</v>
      </c>
      <c r="P6511" t="s">
        <v>34267</v>
      </c>
      <c r="Q6511" t="s">
        <v>34268</v>
      </c>
      <c r="R6511" t="s">
        <v>15331</v>
      </c>
      <c r="S6511" t="s">
        <v>15332</v>
      </c>
      <c r="T6511" t="s">
        <v>28</v>
      </c>
      <c r="U6511" t="s">
        <v>15213</v>
      </c>
      <c r="V6511" t="s">
        <v>28</v>
      </c>
      <c r="W6511" t="s">
        <v>28</v>
      </c>
      <c r="X6511">
        <v>43116</v>
      </c>
      <c r="Y6511" t="s">
        <v>34269</v>
      </c>
      <c r="AA6511" t="s">
        <v>15215</v>
      </c>
      <c r="AB6511" t="s">
        <v>28</v>
      </c>
      <c r="AC6511">
        <v>0</v>
      </c>
      <c r="AD6511" t="s">
        <v>15503</v>
      </c>
      <c r="AE6511" t="s">
        <v>38</v>
      </c>
    </row>
    <row r="6512" spans="1:31" x14ac:dyDescent="0.35">
      <c r="A6512" t="s">
        <v>34270</v>
      </c>
      <c r="B6512" t="s">
        <v>15249</v>
      </c>
      <c r="C6512" t="s">
        <v>34271</v>
      </c>
      <c r="D6512" t="s">
        <v>34272</v>
      </c>
      <c r="E6512" t="s">
        <v>34273</v>
      </c>
      <c r="F6512" t="s">
        <v>28</v>
      </c>
      <c r="G6512">
        <v>10036385</v>
      </c>
      <c r="H6512" t="s">
        <v>32825</v>
      </c>
      <c r="I6512">
        <v>221850</v>
      </c>
      <c r="J6512" t="s">
        <v>15204</v>
      </c>
      <c r="K6512" t="s">
        <v>34274</v>
      </c>
      <c r="L6512">
        <v>43075</v>
      </c>
      <c r="M6512" t="s">
        <v>26791</v>
      </c>
      <c r="N6512" t="s">
        <v>26792</v>
      </c>
      <c r="O6512" t="s">
        <v>32829</v>
      </c>
      <c r="P6512" t="s">
        <v>32830</v>
      </c>
      <c r="Q6512" t="s">
        <v>32831</v>
      </c>
      <c r="R6512" t="s">
        <v>15980</v>
      </c>
      <c r="S6512" t="s">
        <v>15981</v>
      </c>
      <c r="T6512" t="s">
        <v>28</v>
      </c>
      <c r="U6512" t="s">
        <v>15213</v>
      </c>
      <c r="V6512" t="s">
        <v>28</v>
      </c>
      <c r="W6512" t="s">
        <v>28</v>
      </c>
      <c r="X6512">
        <v>43115</v>
      </c>
      <c r="Y6512" t="s">
        <v>16298</v>
      </c>
      <c r="Z6512">
        <v>43115</v>
      </c>
      <c r="AA6512" t="s">
        <v>16043</v>
      </c>
      <c r="AB6512" t="s">
        <v>28</v>
      </c>
      <c r="AC6512">
        <v>0</v>
      </c>
      <c r="AD6512" t="s">
        <v>15503</v>
      </c>
      <c r="AE6512" t="s">
        <v>73</v>
      </c>
    </row>
    <row r="6513" spans="1:31" x14ac:dyDescent="0.35">
      <c r="A6513" t="s">
        <v>23390</v>
      </c>
      <c r="B6513" t="s">
        <v>14997</v>
      </c>
      <c r="C6513" t="s">
        <v>15923</v>
      </c>
      <c r="D6513" t="s">
        <v>15924</v>
      </c>
      <c r="E6513" t="s">
        <v>15925</v>
      </c>
      <c r="F6513" t="s">
        <v>28</v>
      </c>
      <c r="G6513">
        <v>10036613</v>
      </c>
      <c r="H6513" t="s">
        <v>32825</v>
      </c>
      <c r="I6513">
        <v>222106</v>
      </c>
      <c r="J6513" t="s">
        <v>15204</v>
      </c>
      <c r="K6513" t="s">
        <v>34275</v>
      </c>
      <c r="L6513">
        <v>43118</v>
      </c>
      <c r="M6513" t="s">
        <v>34276</v>
      </c>
      <c r="N6513" t="s">
        <v>34277</v>
      </c>
      <c r="O6513" t="s">
        <v>34278</v>
      </c>
      <c r="P6513" t="s">
        <v>16067</v>
      </c>
      <c r="Q6513" t="s">
        <v>32831</v>
      </c>
      <c r="R6513" t="s">
        <v>32832</v>
      </c>
      <c r="S6513" t="s">
        <v>15648</v>
      </c>
      <c r="T6513" t="s">
        <v>28</v>
      </c>
      <c r="U6513" t="s">
        <v>15213</v>
      </c>
      <c r="V6513" t="s">
        <v>28</v>
      </c>
      <c r="W6513" t="s">
        <v>28</v>
      </c>
      <c r="X6513">
        <v>43115</v>
      </c>
      <c r="Y6513" t="s">
        <v>34279</v>
      </c>
      <c r="AA6513" t="s">
        <v>15215</v>
      </c>
      <c r="AB6513" t="s">
        <v>28</v>
      </c>
      <c r="AC6513">
        <v>0</v>
      </c>
      <c r="AD6513" t="s">
        <v>15503</v>
      </c>
      <c r="AE6513" t="s">
        <v>77</v>
      </c>
    </row>
    <row r="6514" spans="1:31" x14ac:dyDescent="0.35">
      <c r="A6514" t="s">
        <v>34280</v>
      </c>
      <c r="B6514" t="s">
        <v>15264</v>
      </c>
      <c r="C6514" t="s">
        <v>17979</v>
      </c>
      <c r="D6514" t="s">
        <v>17980</v>
      </c>
      <c r="E6514" t="s">
        <v>34281</v>
      </c>
      <c r="F6514" t="s">
        <v>28</v>
      </c>
      <c r="G6514">
        <v>10036579</v>
      </c>
      <c r="H6514" t="s">
        <v>32825</v>
      </c>
      <c r="I6514">
        <v>222048</v>
      </c>
      <c r="J6514" t="s">
        <v>15204</v>
      </c>
      <c r="K6514" t="s">
        <v>34282</v>
      </c>
      <c r="L6514">
        <v>43109</v>
      </c>
      <c r="M6514" t="s">
        <v>15801</v>
      </c>
      <c r="N6514" t="s">
        <v>15802</v>
      </c>
      <c r="O6514" t="s">
        <v>18848</v>
      </c>
      <c r="P6514" t="s">
        <v>18849</v>
      </c>
      <c r="Q6514" t="s">
        <v>32831</v>
      </c>
      <c r="R6514" t="s">
        <v>32832</v>
      </c>
      <c r="S6514" t="s">
        <v>15648</v>
      </c>
      <c r="T6514" t="s">
        <v>28</v>
      </c>
      <c r="U6514" t="s">
        <v>15213</v>
      </c>
      <c r="V6514" t="s">
        <v>28</v>
      </c>
      <c r="W6514" t="s">
        <v>28</v>
      </c>
      <c r="X6514">
        <v>43112</v>
      </c>
      <c r="Y6514" t="s">
        <v>15537</v>
      </c>
      <c r="Z6514">
        <v>43112</v>
      </c>
      <c r="AA6514" t="s">
        <v>15821</v>
      </c>
      <c r="AB6514" t="s">
        <v>28</v>
      </c>
      <c r="AC6514">
        <v>0</v>
      </c>
      <c r="AD6514" t="s">
        <v>15503</v>
      </c>
      <c r="AE6514" t="s">
        <v>38</v>
      </c>
    </row>
    <row r="6515" spans="1:31" x14ac:dyDescent="0.35">
      <c r="A6515" t="s">
        <v>15726</v>
      </c>
      <c r="B6515" t="s">
        <v>15264</v>
      </c>
      <c r="C6515" t="s">
        <v>32994</v>
      </c>
      <c r="D6515" t="s">
        <v>32995</v>
      </c>
      <c r="E6515" t="s">
        <v>15729</v>
      </c>
      <c r="F6515" t="s">
        <v>28</v>
      </c>
      <c r="G6515">
        <v>10036578</v>
      </c>
      <c r="H6515" t="s">
        <v>32825</v>
      </c>
      <c r="I6515">
        <v>222082</v>
      </c>
      <c r="J6515" t="s">
        <v>15204</v>
      </c>
      <c r="K6515" t="s">
        <v>34283</v>
      </c>
      <c r="L6515">
        <v>43112</v>
      </c>
      <c r="M6515" t="s">
        <v>20646</v>
      </c>
      <c r="N6515" t="s">
        <v>20647</v>
      </c>
      <c r="O6515" t="s">
        <v>34284</v>
      </c>
      <c r="P6515" t="s">
        <v>34285</v>
      </c>
      <c r="Q6515" t="s">
        <v>34196</v>
      </c>
      <c r="R6515" t="s">
        <v>16308</v>
      </c>
      <c r="S6515" t="s">
        <v>34286</v>
      </c>
      <c r="T6515" t="s">
        <v>28</v>
      </c>
      <c r="U6515" t="s">
        <v>15213</v>
      </c>
      <c r="V6515" t="s">
        <v>28</v>
      </c>
      <c r="W6515" t="s">
        <v>28</v>
      </c>
      <c r="X6515">
        <v>43112</v>
      </c>
      <c r="Y6515" t="s">
        <v>15502</v>
      </c>
      <c r="Z6515">
        <v>43112</v>
      </c>
      <c r="AA6515" t="s">
        <v>15816</v>
      </c>
      <c r="AB6515" t="s">
        <v>30</v>
      </c>
      <c r="AC6515">
        <v>7</v>
      </c>
      <c r="AD6515" t="s">
        <v>15503</v>
      </c>
      <c r="AE6515" t="s">
        <v>38</v>
      </c>
    </row>
    <row r="6516" spans="1:31" x14ac:dyDescent="0.35">
      <c r="A6516" t="s">
        <v>34287</v>
      </c>
      <c r="B6516" t="s">
        <v>15364</v>
      </c>
      <c r="C6516" t="s">
        <v>34288</v>
      </c>
      <c r="D6516" t="s">
        <v>34289</v>
      </c>
      <c r="E6516" t="s">
        <v>34290</v>
      </c>
      <c r="F6516" t="s">
        <v>28</v>
      </c>
      <c r="G6516">
        <v>90003597</v>
      </c>
      <c r="H6516" t="s">
        <v>32825</v>
      </c>
      <c r="I6516">
        <v>222081</v>
      </c>
      <c r="J6516" t="s">
        <v>15204</v>
      </c>
      <c r="K6516" t="s">
        <v>34291</v>
      </c>
      <c r="L6516">
        <v>43112</v>
      </c>
      <c r="M6516" t="s">
        <v>19720</v>
      </c>
      <c r="N6516" t="s">
        <v>19721</v>
      </c>
      <c r="O6516" t="s">
        <v>16377</v>
      </c>
      <c r="P6516" t="s">
        <v>16378</v>
      </c>
      <c r="Q6516" t="s">
        <v>34292</v>
      </c>
      <c r="R6516" t="s">
        <v>34293</v>
      </c>
      <c r="S6516" t="s">
        <v>34294</v>
      </c>
      <c r="T6516" t="s">
        <v>28</v>
      </c>
      <c r="U6516" t="s">
        <v>15213</v>
      </c>
      <c r="V6516" t="s">
        <v>28</v>
      </c>
      <c r="W6516" t="s">
        <v>28</v>
      </c>
      <c r="X6516">
        <v>43112</v>
      </c>
      <c r="Y6516" t="s">
        <v>34295</v>
      </c>
      <c r="AA6516" t="s">
        <v>15215</v>
      </c>
      <c r="AB6516" t="s">
        <v>28</v>
      </c>
      <c r="AC6516">
        <v>0</v>
      </c>
      <c r="AD6516" t="s">
        <v>15503</v>
      </c>
      <c r="AE6516" t="s">
        <v>77</v>
      </c>
    </row>
    <row r="6517" spans="1:31" x14ac:dyDescent="0.35">
      <c r="A6517" t="s">
        <v>18801</v>
      </c>
      <c r="B6517" t="s">
        <v>15249</v>
      </c>
      <c r="C6517" t="s">
        <v>16849</v>
      </c>
      <c r="D6517" t="s">
        <v>16850</v>
      </c>
      <c r="E6517" t="s">
        <v>18802</v>
      </c>
      <c r="F6517" t="s">
        <v>28</v>
      </c>
      <c r="G6517">
        <v>10036563</v>
      </c>
      <c r="H6517" t="s">
        <v>32825</v>
      </c>
      <c r="I6517">
        <v>222074</v>
      </c>
      <c r="J6517" t="s">
        <v>15204</v>
      </c>
      <c r="K6517" t="s">
        <v>34296</v>
      </c>
      <c r="L6517">
        <v>43111</v>
      </c>
      <c r="M6517" t="s">
        <v>34297</v>
      </c>
      <c r="N6517" t="s">
        <v>34298</v>
      </c>
      <c r="O6517" t="s">
        <v>34299</v>
      </c>
      <c r="P6517" t="s">
        <v>34300</v>
      </c>
      <c r="Q6517" t="s">
        <v>34268</v>
      </c>
      <c r="R6517" t="s">
        <v>15318</v>
      </c>
      <c r="S6517" t="s">
        <v>15319</v>
      </c>
      <c r="T6517" t="s">
        <v>28</v>
      </c>
      <c r="U6517" t="s">
        <v>15213</v>
      </c>
      <c r="V6517" t="s">
        <v>28</v>
      </c>
      <c r="W6517" t="s">
        <v>28</v>
      </c>
      <c r="X6517">
        <v>43111</v>
      </c>
      <c r="Y6517" t="s">
        <v>34301</v>
      </c>
      <c r="AA6517" t="s">
        <v>15215</v>
      </c>
      <c r="AB6517" t="s">
        <v>28</v>
      </c>
      <c r="AC6517">
        <v>0</v>
      </c>
      <c r="AD6517" t="s">
        <v>15503</v>
      </c>
      <c r="AE6517" t="s">
        <v>38</v>
      </c>
    </row>
    <row r="6518" spans="1:31" x14ac:dyDescent="0.35">
      <c r="A6518" t="s">
        <v>20321</v>
      </c>
      <c r="B6518" t="s">
        <v>7857</v>
      </c>
      <c r="C6518" t="s">
        <v>19907</v>
      </c>
      <c r="D6518" t="s">
        <v>19908</v>
      </c>
      <c r="E6518" t="s">
        <v>20322</v>
      </c>
      <c r="F6518" t="s">
        <v>28</v>
      </c>
      <c r="G6518">
        <v>10036560</v>
      </c>
      <c r="H6518" t="s">
        <v>32825</v>
      </c>
      <c r="I6518">
        <v>222055</v>
      </c>
      <c r="J6518" t="s">
        <v>15204</v>
      </c>
      <c r="K6518" t="s">
        <v>34302</v>
      </c>
      <c r="L6518">
        <v>43109</v>
      </c>
      <c r="M6518" t="s">
        <v>24799</v>
      </c>
      <c r="N6518" t="s">
        <v>24800</v>
      </c>
      <c r="O6518" t="s">
        <v>16653</v>
      </c>
      <c r="P6518" t="s">
        <v>16654</v>
      </c>
      <c r="Q6518" t="s">
        <v>34268</v>
      </c>
      <c r="R6518" t="s">
        <v>15318</v>
      </c>
      <c r="S6518" t="s">
        <v>15319</v>
      </c>
      <c r="T6518" t="s">
        <v>28</v>
      </c>
      <c r="U6518" t="s">
        <v>15213</v>
      </c>
      <c r="V6518" t="s">
        <v>28</v>
      </c>
      <c r="W6518" t="s">
        <v>28</v>
      </c>
      <c r="X6518">
        <v>43110</v>
      </c>
      <c r="Y6518" t="s">
        <v>15537</v>
      </c>
      <c r="Z6518">
        <v>43110</v>
      </c>
      <c r="AA6518" t="s">
        <v>15545</v>
      </c>
      <c r="AB6518" t="s">
        <v>28</v>
      </c>
      <c r="AC6518">
        <v>0</v>
      </c>
      <c r="AD6518" t="s">
        <v>15503</v>
      </c>
      <c r="AE6518" t="s">
        <v>77</v>
      </c>
    </row>
    <row r="6519" spans="1:31" x14ac:dyDescent="0.35">
      <c r="A6519" t="s">
        <v>15997</v>
      </c>
      <c r="B6519" t="s">
        <v>15322</v>
      </c>
      <c r="C6519" t="s">
        <v>15998</v>
      </c>
      <c r="D6519" t="s">
        <v>15999</v>
      </c>
      <c r="E6519" t="s">
        <v>16000</v>
      </c>
      <c r="F6519" t="s">
        <v>28</v>
      </c>
      <c r="G6519">
        <v>10036553</v>
      </c>
      <c r="H6519" t="s">
        <v>32825</v>
      </c>
      <c r="I6519">
        <v>222065</v>
      </c>
      <c r="J6519" t="s">
        <v>15204</v>
      </c>
      <c r="K6519" t="s">
        <v>34303</v>
      </c>
      <c r="L6519">
        <v>43110</v>
      </c>
      <c r="M6519" t="s">
        <v>33751</v>
      </c>
      <c r="N6519" t="s">
        <v>33752</v>
      </c>
      <c r="O6519" t="s">
        <v>33753</v>
      </c>
      <c r="P6519" t="s">
        <v>33754</v>
      </c>
      <c r="Q6519" t="s">
        <v>34242</v>
      </c>
      <c r="R6519" t="s">
        <v>34150</v>
      </c>
      <c r="S6519" t="s">
        <v>34151</v>
      </c>
      <c r="T6519" t="s">
        <v>28</v>
      </c>
      <c r="U6519" t="s">
        <v>15213</v>
      </c>
      <c r="V6519" t="s">
        <v>28</v>
      </c>
      <c r="W6519" t="s">
        <v>28</v>
      </c>
      <c r="X6519">
        <v>43110</v>
      </c>
      <c r="Y6519" t="s">
        <v>15502</v>
      </c>
      <c r="Z6519">
        <v>43110</v>
      </c>
      <c r="AA6519" t="s">
        <v>15537</v>
      </c>
      <c r="AB6519" t="s">
        <v>28</v>
      </c>
      <c r="AC6519">
        <v>0</v>
      </c>
      <c r="AD6519" t="s">
        <v>15503</v>
      </c>
      <c r="AE6519" t="s">
        <v>77</v>
      </c>
    </row>
    <row r="6520" spans="1:31" x14ac:dyDescent="0.35">
      <c r="A6520" t="s">
        <v>33024</v>
      </c>
      <c r="B6520" t="s">
        <v>15249</v>
      </c>
      <c r="C6520" t="s">
        <v>20339</v>
      </c>
      <c r="D6520" t="s">
        <v>15399</v>
      </c>
      <c r="E6520" t="s">
        <v>33025</v>
      </c>
      <c r="F6520" t="s">
        <v>28</v>
      </c>
      <c r="G6520">
        <v>10036592</v>
      </c>
      <c r="H6520" t="s">
        <v>32825</v>
      </c>
      <c r="I6520">
        <v>222046</v>
      </c>
      <c r="J6520" t="s">
        <v>15204</v>
      </c>
      <c r="K6520" t="s">
        <v>34304</v>
      </c>
      <c r="L6520">
        <v>43109</v>
      </c>
      <c r="M6520" t="s">
        <v>25799</v>
      </c>
      <c r="N6520" t="s">
        <v>25800</v>
      </c>
      <c r="O6520" t="s">
        <v>31643</v>
      </c>
      <c r="P6520" t="s">
        <v>31644</v>
      </c>
      <c r="Q6520" t="s">
        <v>34305</v>
      </c>
      <c r="R6520" t="s">
        <v>32494</v>
      </c>
      <c r="S6520" t="s">
        <v>32495</v>
      </c>
      <c r="T6520" t="s">
        <v>28</v>
      </c>
      <c r="U6520" t="s">
        <v>15213</v>
      </c>
      <c r="V6520" t="s">
        <v>28</v>
      </c>
      <c r="W6520" t="s">
        <v>28</v>
      </c>
      <c r="X6520">
        <v>43109</v>
      </c>
      <c r="Y6520" t="s">
        <v>34306</v>
      </c>
      <c r="AA6520" t="s">
        <v>15215</v>
      </c>
      <c r="AB6520" t="s">
        <v>30</v>
      </c>
      <c r="AC6520">
        <v>0</v>
      </c>
      <c r="AD6520" t="s">
        <v>15503</v>
      </c>
      <c r="AE6520" t="s">
        <v>77</v>
      </c>
    </row>
    <row r="6521" spans="1:31" x14ac:dyDescent="0.35">
      <c r="A6521" t="s">
        <v>30973</v>
      </c>
      <c r="B6521" t="s">
        <v>15249</v>
      </c>
      <c r="C6521" t="s">
        <v>17827</v>
      </c>
      <c r="D6521" t="s">
        <v>17828</v>
      </c>
      <c r="E6521" t="s">
        <v>30974</v>
      </c>
      <c r="F6521" t="s">
        <v>28</v>
      </c>
      <c r="G6521">
        <v>10036551</v>
      </c>
      <c r="H6521" t="s">
        <v>32825</v>
      </c>
      <c r="I6521">
        <v>222062</v>
      </c>
      <c r="J6521" t="s">
        <v>15204</v>
      </c>
      <c r="K6521" t="s">
        <v>34307</v>
      </c>
      <c r="L6521">
        <v>43109</v>
      </c>
      <c r="M6521" t="s">
        <v>34308</v>
      </c>
      <c r="N6521" t="s">
        <v>34309</v>
      </c>
      <c r="O6521" t="s">
        <v>34310</v>
      </c>
      <c r="P6521" t="s">
        <v>34311</v>
      </c>
      <c r="Q6521" t="s">
        <v>32482</v>
      </c>
      <c r="R6521" t="s">
        <v>34150</v>
      </c>
      <c r="S6521" t="s">
        <v>34151</v>
      </c>
      <c r="T6521" t="s">
        <v>28</v>
      </c>
      <c r="U6521" t="s">
        <v>15213</v>
      </c>
      <c r="V6521" t="s">
        <v>28</v>
      </c>
      <c r="W6521" t="s">
        <v>28</v>
      </c>
      <c r="X6521">
        <v>43109</v>
      </c>
      <c r="Y6521" t="s">
        <v>29028</v>
      </c>
      <c r="AA6521" t="s">
        <v>15215</v>
      </c>
      <c r="AB6521" t="s">
        <v>28</v>
      </c>
      <c r="AC6521">
        <v>0</v>
      </c>
      <c r="AD6521" t="s">
        <v>15503</v>
      </c>
      <c r="AE6521" t="s">
        <v>38</v>
      </c>
    </row>
    <row r="6522" spans="1:31" x14ac:dyDescent="0.35">
      <c r="A6522" t="s">
        <v>34312</v>
      </c>
      <c r="B6522" t="s">
        <v>15264</v>
      </c>
      <c r="C6522" t="s">
        <v>25054</v>
      </c>
      <c r="D6522" t="s">
        <v>25055</v>
      </c>
      <c r="E6522" t="s">
        <v>34313</v>
      </c>
      <c r="F6522" t="s">
        <v>28</v>
      </c>
      <c r="G6522">
        <v>10036575</v>
      </c>
      <c r="H6522" t="s">
        <v>32825</v>
      </c>
      <c r="I6522">
        <v>222061</v>
      </c>
      <c r="J6522" t="s">
        <v>15204</v>
      </c>
      <c r="K6522" t="s">
        <v>34314</v>
      </c>
      <c r="L6522">
        <v>43109</v>
      </c>
      <c r="M6522" t="s">
        <v>34161</v>
      </c>
      <c r="N6522" t="s">
        <v>34162</v>
      </c>
      <c r="O6522" t="s">
        <v>34315</v>
      </c>
      <c r="P6522" t="s">
        <v>34316</v>
      </c>
      <c r="Q6522" t="s">
        <v>32831</v>
      </c>
      <c r="R6522" t="s">
        <v>34317</v>
      </c>
      <c r="S6522" t="s">
        <v>34318</v>
      </c>
      <c r="T6522" t="s">
        <v>28</v>
      </c>
      <c r="U6522" t="s">
        <v>15213</v>
      </c>
      <c r="V6522" t="s">
        <v>28</v>
      </c>
      <c r="W6522" t="s">
        <v>28</v>
      </c>
      <c r="X6522">
        <v>43109</v>
      </c>
      <c r="Y6522" t="s">
        <v>15816</v>
      </c>
      <c r="Z6522">
        <v>43109</v>
      </c>
      <c r="AA6522" t="s">
        <v>16299</v>
      </c>
      <c r="AB6522" t="s">
        <v>28</v>
      </c>
      <c r="AC6522">
        <v>0</v>
      </c>
      <c r="AD6522" t="s">
        <v>15503</v>
      </c>
      <c r="AE6522" t="s">
        <v>73</v>
      </c>
    </row>
    <row r="6523" spans="1:31" x14ac:dyDescent="0.35">
      <c r="A6523" t="s">
        <v>19700</v>
      </c>
      <c r="B6523" t="s">
        <v>15249</v>
      </c>
      <c r="C6523" t="s">
        <v>16975</v>
      </c>
      <c r="D6523" t="s">
        <v>16976</v>
      </c>
      <c r="E6523" t="s">
        <v>19701</v>
      </c>
      <c r="F6523" t="s">
        <v>28</v>
      </c>
      <c r="G6523">
        <v>10036544</v>
      </c>
      <c r="H6523" t="s">
        <v>32825</v>
      </c>
      <c r="I6523">
        <v>222047</v>
      </c>
      <c r="J6523" t="s">
        <v>15204</v>
      </c>
      <c r="K6523" t="s">
        <v>34319</v>
      </c>
      <c r="L6523">
        <v>43109</v>
      </c>
      <c r="M6523" t="s">
        <v>34249</v>
      </c>
      <c r="N6523" t="s">
        <v>34250</v>
      </c>
      <c r="O6523" t="s">
        <v>34320</v>
      </c>
      <c r="P6523" t="s">
        <v>34321</v>
      </c>
      <c r="Q6523" t="s">
        <v>34004</v>
      </c>
      <c r="R6523" t="s">
        <v>34150</v>
      </c>
      <c r="S6523" t="s">
        <v>34151</v>
      </c>
      <c r="T6523" t="s">
        <v>28</v>
      </c>
      <c r="U6523" t="s">
        <v>15213</v>
      </c>
      <c r="V6523" t="s">
        <v>28</v>
      </c>
      <c r="W6523" t="s">
        <v>28</v>
      </c>
      <c r="X6523">
        <v>43108</v>
      </c>
      <c r="Y6523" t="s">
        <v>16423</v>
      </c>
      <c r="Z6523">
        <v>43108</v>
      </c>
      <c r="AA6523" t="s">
        <v>15821</v>
      </c>
      <c r="AB6523" t="s">
        <v>30</v>
      </c>
      <c r="AC6523">
        <v>2.5</v>
      </c>
      <c r="AD6523" t="s">
        <v>15503</v>
      </c>
      <c r="AE6523" t="s">
        <v>77</v>
      </c>
    </row>
    <row r="6524" spans="1:31" x14ac:dyDescent="0.35">
      <c r="A6524" t="s">
        <v>34322</v>
      </c>
      <c r="B6524" t="s">
        <v>15249</v>
      </c>
      <c r="C6524" t="s">
        <v>17039</v>
      </c>
      <c r="D6524" t="s">
        <v>17040</v>
      </c>
      <c r="E6524" t="s">
        <v>34323</v>
      </c>
      <c r="F6524" t="s">
        <v>28</v>
      </c>
      <c r="G6524">
        <v>10036508</v>
      </c>
      <c r="H6524" t="s">
        <v>32825</v>
      </c>
      <c r="I6524">
        <v>221991</v>
      </c>
      <c r="J6524" t="s">
        <v>15204</v>
      </c>
      <c r="K6524" t="s">
        <v>34324</v>
      </c>
      <c r="L6524">
        <v>43099</v>
      </c>
      <c r="M6524" t="s">
        <v>15206</v>
      </c>
      <c r="N6524" t="s">
        <v>15207</v>
      </c>
      <c r="O6524" t="s">
        <v>15208</v>
      </c>
      <c r="P6524" t="s">
        <v>15209</v>
      </c>
      <c r="Q6524" t="s">
        <v>34268</v>
      </c>
      <c r="R6524" t="s">
        <v>15318</v>
      </c>
      <c r="S6524" t="s">
        <v>15319</v>
      </c>
      <c r="T6524" t="s">
        <v>28</v>
      </c>
      <c r="U6524" t="s">
        <v>15213</v>
      </c>
      <c r="V6524" t="s">
        <v>28</v>
      </c>
      <c r="W6524" t="s">
        <v>28</v>
      </c>
      <c r="X6524">
        <v>43107</v>
      </c>
      <c r="Y6524" t="s">
        <v>16423</v>
      </c>
      <c r="Z6524">
        <v>43107</v>
      </c>
      <c r="AA6524" t="s">
        <v>16310</v>
      </c>
      <c r="AB6524" t="s">
        <v>28</v>
      </c>
      <c r="AC6524">
        <v>0</v>
      </c>
      <c r="AD6524" t="s">
        <v>15503</v>
      </c>
      <c r="AE6524" t="s">
        <v>73</v>
      </c>
    </row>
    <row r="6525" spans="1:31" x14ac:dyDescent="0.35">
      <c r="A6525" t="s">
        <v>34325</v>
      </c>
      <c r="B6525" t="s">
        <v>15249</v>
      </c>
      <c r="C6525" t="s">
        <v>33676</v>
      </c>
      <c r="D6525" t="s">
        <v>33677</v>
      </c>
      <c r="E6525" t="s">
        <v>34326</v>
      </c>
      <c r="F6525" t="s">
        <v>28</v>
      </c>
      <c r="G6525">
        <v>10036533</v>
      </c>
      <c r="H6525" t="s">
        <v>23368</v>
      </c>
      <c r="I6525">
        <v>222041</v>
      </c>
      <c r="J6525" t="s">
        <v>15204</v>
      </c>
      <c r="K6525" t="s">
        <v>34327</v>
      </c>
      <c r="L6525">
        <v>43107</v>
      </c>
      <c r="M6525" t="s">
        <v>16254</v>
      </c>
      <c r="N6525" t="s">
        <v>16255</v>
      </c>
      <c r="O6525" t="s">
        <v>16256</v>
      </c>
      <c r="P6525" t="s">
        <v>16257</v>
      </c>
      <c r="Q6525" t="s">
        <v>34328</v>
      </c>
      <c r="R6525" t="s">
        <v>32494</v>
      </c>
      <c r="S6525" t="s">
        <v>32495</v>
      </c>
      <c r="T6525" t="s">
        <v>20666</v>
      </c>
      <c r="U6525" t="s">
        <v>63</v>
      </c>
      <c r="V6525" t="s">
        <v>20667</v>
      </c>
      <c r="W6525" t="s">
        <v>34329</v>
      </c>
      <c r="X6525">
        <v>43107</v>
      </c>
      <c r="Y6525" t="s">
        <v>34330</v>
      </c>
      <c r="AA6525" t="s">
        <v>15215</v>
      </c>
      <c r="AB6525" t="s">
        <v>28</v>
      </c>
      <c r="AC6525">
        <v>0</v>
      </c>
      <c r="AD6525" t="s">
        <v>15503</v>
      </c>
      <c r="AE6525" t="s">
        <v>73</v>
      </c>
    </row>
    <row r="6526" spans="1:31" x14ac:dyDescent="0.35">
      <c r="A6526" t="s">
        <v>18421</v>
      </c>
      <c r="B6526" t="s">
        <v>15477</v>
      </c>
      <c r="C6526" t="s">
        <v>33255</v>
      </c>
      <c r="D6526" t="s">
        <v>33256</v>
      </c>
      <c r="E6526" t="s">
        <v>18422</v>
      </c>
      <c r="F6526" t="s">
        <v>28</v>
      </c>
      <c r="G6526">
        <v>10036030</v>
      </c>
      <c r="H6526" t="s">
        <v>32825</v>
      </c>
      <c r="I6526">
        <v>222033</v>
      </c>
      <c r="J6526" t="s">
        <v>15204</v>
      </c>
      <c r="K6526" t="s">
        <v>34331</v>
      </c>
      <c r="L6526">
        <v>43106</v>
      </c>
      <c r="M6526" t="s">
        <v>16246</v>
      </c>
      <c r="N6526" t="s">
        <v>16247</v>
      </c>
      <c r="O6526" t="s">
        <v>16256</v>
      </c>
      <c r="P6526" t="s">
        <v>16257</v>
      </c>
      <c r="Q6526" t="s">
        <v>34332</v>
      </c>
      <c r="R6526" t="s">
        <v>32494</v>
      </c>
      <c r="S6526" t="s">
        <v>32495</v>
      </c>
      <c r="T6526" t="s">
        <v>28</v>
      </c>
      <c r="U6526" t="s">
        <v>15213</v>
      </c>
      <c r="V6526" t="s">
        <v>28</v>
      </c>
      <c r="W6526" t="s">
        <v>28</v>
      </c>
      <c r="X6526">
        <v>43106</v>
      </c>
      <c r="Y6526" t="s">
        <v>34333</v>
      </c>
      <c r="AA6526" t="s">
        <v>15215</v>
      </c>
      <c r="AB6526" t="s">
        <v>28</v>
      </c>
      <c r="AC6526">
        <v>0</v>
      </c>
      <c r="AD6526" t="s">
        <v>15503</v>
      </c>
      <c r="AE6526" t="s">
        <v>73</v>
      </c>
    </row>
    <row r="6527" spans="1:31" x14ac:dyDescent="0.35">
      <c r="A6527" t="s">
        <v>18421</v>
      </c>
      <c r="B6527" t="s">
        <v>15477</v>
      </c>
      <c r="C6527" t="s">
        <v>33255</v>
      </c>
      <c r="D6527" t="s">
        <v>33256</v>
      </c>
      <c r="E6527" t="s">
        <v>18422</v>
      </c>
      <c r="F6527" t="s">
        <v>28</v>
      </c>
      <c r="G6527">
        <v>10036030</v>
      </c>
      <c r="H6527" t="s">
        <v>32825</v>
      </c>
      <c r="I6527">
        <v>222034</v>
      </c>
      <c r="J6527" t="s">
        <v>15204</v>
      </c>
      <c r="K6527" t="s">
        <v>34334</v>
      </c>
      <c r="L6527">
        <v>43106</v>
      </c>
      <c r="M6527" t="s">
        <v>16246</v>
      </c>
      <c r="N6527" t="s">
        <v>16247</v>
      </c>
      <c r="O6527" t="s">
        <v>16256</v>
      </c>
      <c r="P6527" t="s">
        <v>16257</v>
      </c>
      <c r="Q6527" t="s">
        <v>34332</v>
      </c>
      <c r="R6527" t="s">
        <v>32494</v>
      </c>
      <c r="S6527" t="s">
        <v>32495</v>
      </c>
      <c r="T6527" t="s">
        <v>28</v>
      </c>
      <c r="U6527" t="s">
        <v>15213</v>
      </c>
      <c r="V6527" t="s">
        <v>28</v>
      </c>
      <c r="W6527" t="s">
        <v>28</v>
      </c>
      <c r="X6527">
        <v>43106</v>
      </c>
      <c r="Y6527" t="s">
        <v>34335</v>
      </c>
      <c r="AA6527" t="s">
        <v>15215</v>
      </c>
      <c r="AB6527" t="s">
        <v>28</v>
      </c>
      <c r="AC6527">
        <v>0</v>
      </c>
      <c r="AD6527" t="s">
        <v>15503</v>
      </c>
      <c r="AE6527" t="s">
        <v>73</v>
      </c>
    </row>
    <row r="6528" spans="1:31" x14ac:dyDescent="0.35">
      <c r="A6528" t="s">
        <v>18421</v>
      </c>
      <c r="B6528" t="s">
        <v>15477</v>
      </c>
      <c r="C6528" t="s">
        <v>33255</v>
      </c>
      <c r="D6528" t="s">
        <v>33256</v>
      </c>
      <c r="E6528" t="s">
        <v>18422</v>
      </c>
      <c r="F6528" t="s">
        <v>28</v>
      </c>
      <c r="G6528">
        <v>10036030</v>
      </c>
      <c r="H6528" t="s">
        <v>32825</v>
      </c>
      <c r="I6528">
        <v>222035</v>
      </c>
      <c r="J6528" t="s">
        <v>15204</v>
      </c>
      <c r="K6528" t="s">
        <v>34336</v>
      </c>
      <c r="L6528">
        <v>43106</v>
      </c>
      <c r="M6528" t="s">
        <v>16246</v>
      </c>
      <c r="N6528" t="s">
        <v>16247</v>
      </c>
      <c r="O6528" t="s">
        <v>16256</v>
      </c>
      <c r="P6528" t="s">
        <v>16257</v>
      </c>
      <c r="Q6528" t="s">
        <v>34332</v>
      </c>
      <c r="R6528" t="s">
        <v>32494</v>
      </c>
      <c r="S6528" t="s">
        <v>32495</v>
      </c>
      <c r="T6528" t="s">
        <v>28</v>
      </c>
      <c r="U6528" t="s">
        <v>15213</v>
      </c>
      <c r="V6528" t="s">
        <v>28</v>
      </c>
      <c r="W6528" t="s">
        <v>28</v>
      </c>
      <c r="X6528">
        <v>43106</v>
      </c>
      <c r="Y6528" t="s">
        <v>34337</v>
      </c>
      <c r="AA6528" t="s">
        <v>15215</v>
      </c>
      <c r="AB6528" t="s">
        <v>28</v>
      </c>
      <c r="AC6528">
        <v>0</v>
      </c>
      <c r="AD6528" t="s">
        <v>15503</v>
      </c>
      <c r="AE6528" t="s">
        <v>73</v>
      </c>
    </row>
    <row r="6529" spans="1:31" x14ac:dyDescent="0.35">
      <c r="A6529" t="s">
        <v>18421</v>
      </c>
      <c r="B6529" t="s">
        <v>15477</v>
      </c>
      <c r="C6529" t="s">
        <v>33255</v>
      </c>
      <c r="D6529" t="s">
        <v>33256</v>
      </c>
      <c r="E6529" t="s">
        <v>18422</v>
      </c>
      <c r="F6529" t="s">
        <v>28</v>
      </c>
      <c r="G6529">
        <v>10036030</v>
      </c>
      <c r="H6529" t="s">
        <v>32825</v>
      </c>
      <c r="I6529">
        <v>222036</v>
      </c>
      <c r="J6529" t="s">
        <v>15204</v>
      </c>
      <c r="K6529" t="s">
        <v>34338</v>
      </c>
      <c r="L6529">
        <v>43106</v>
      </c>
      <c r="M6529" t="s">
        <v>16246</v>
      </c>
      <c r="N6529" t="s">
        <v>16247</v>
      </c>
      <c r="O6529" t="s">
        <v>16256</v>
      </c>
      <c r="P6529" t="s">
        <v>16257</v>
      </c>
      <c r="Q6529" t="s">
        <v>34332</v>
      </c>
      <c r="R6529" t="s">
        <v>32494</v>
      </c>
      <c r="S6529" t="s">
        <v>32495</v>
      </c>
      <c r="T6529" t="s">
        <v>28</v>
      </c>
      <c r="U6529" t="s">
        <v>15213</v>
      </c>
      <c r="V6529" t="s">
        <v>28</v>
      </c>
      <c r="W6529" t="s">
        <v>28</v>
      </c>
      <c r="X6529">
        <v>43106</v>
      </c>
      <c r="Y6529" t="s">
        <v>34339</v>
      </c>
      <c r="AA6529" t="s">
        <v>15215</v>
      </c>
      <c r="AB6529" t="s">
        <v>28</v>
      </c>
      <c r="AC6529">
        <v>0</v>
      </c>
      <c r="AD6529" t="s">
        <v>15503</v>
      </c>
      <c r="AE6529" t="s">
        <v>73</v>
      </c>
    </row>
    <row r="6530" spans="1:31" x14ac:dyDescent="0.35">
      <c r="A6530" t="s">
        <v>18421</v>
      </c>
      <c r="B6530" t="s">
        <v>15477</v>
      </c>
      <c r="C6530" t="s">
        <v>33255</v>
      </c>
      <c r="D6530" t="s">
        <v>33256</v>
      </c>
      <c r="E6530" t="s">
        <v>18422</v>
      </c>
      <c r="F6530" t="s">
        <v>28</v>
      </c>
      <c r="G6530">
        <v>10036030</v>
      </c>
      <c r="H6530" t="s">
        <v>32825</v>
      </c>
      <c r="I6530">
        <v>222037</v>
      </c>
      <c r="J6530" t="s">
        <v>15204</v>
      </c>
      <c r="K6530" t="s">
        <v>27487</v>
      </c>
      <c r="L6530">
        <v>43106</v>
      </c>
      <c r="M6530" t="s">
        <v>16246</v>
      </c>
      <c r="N6530" t="s">
        <v>16247</v>
      </c>
      <c r="O6530" t="s">
        <v>16256</v>
      </c>
      <c r="P6530" t="s">
        <v>16257</v>
      </c>
      <c r="Q6530" t="s">
        <v>34332</v>
      </c>
      <c r="R6530" t="s">
        <v>32494</v>
      </c>
      <c r="S6530" t="s">
        <v>32495</v>
      </c>
      <c r="T6530" t="s">
        <v>28</v>
      </c>
      <c r="U6530" t="s">
        <v>15213</v>
      </c>
      <c r="V6530" t="s">
        <v>28</v>
      </c>
      <c r="W6530" t="s">
        <v>28</v>
      </c>
      <c r="X6530">
        <v>43106</v>
      </c>
      <c r="Y6530" t="s">
        <v>34340</v>
      </c>
      <c r="AA6530" t="s">
        <v>15215</v>
      </c>
      <c r="AB6530" t="s">
        <v>28</v>
      </c>
      <c r="AC6530">
        <v>0</v>
      </c>
      <c r="AD6530" t="s">
        <v>15503</v>
      </c>
      <c r="AE6530" t="s">
        <v>73</v>
      </c>
    </row>
    <row r="6531" spans="1:31" x14ac:dyDescent="0.35">
      <c r="A6531" t="s">
        <v>18421</v>
      </c>
      <c r="B6531" t="s">
        <v>15477</v>
      </c>
      <c r="C6531" t="s">
        <v>33255</v>
      </c>
      <c r="D6531" t="s">
        <v>33256</v>
      </c>
      <c r="E6531" t="s">
        <v>18422</v>
      </c>
      <c r="F6531" t="s">
        <v>28</v>
      </c>
      <c r="G6531">
        <v>10036030</v>
      </c>
      <c r="H6531" t="s">
        <v>32825</v>
      </c>
      <c r="I6531">
        <v>222038</v>
      </c>
      <c r="J6531" t="s">
        <v>15204</v>
      </c>
      <c r="K6531" t="s">
        <v>34341</v>
      </c>
      <c r="L6531">
        <v>43106</v>
      </c>
      <c r="M6531" t="s">
        <v>16246</v>
      </c>
      <c r="N6531" t="s">
        <v>16247</v>
      </c>
      <c r="O6531" t="s">
        <v>16256</v>
      </c>
      <c r="P6531" t="s">
        <v>16257</v>
      </c>
      <c r="Q6531" t="s">
        <v>34332</v>
      </c>
      <c r="R6531" t="s">
        <v>32494</v>
      </c>
      <c r="S6531" t="s">
        <v>32495</v>
      </c>
      <c r="T6531" t="s">
        <v>28</v>
      </c>
      <c r="U6531" t="s">
        <v>15213</v>
      </c>
      <c r="V6531" t="s">
        <v>28</v>
      </c>
      <c r="W6531" t="s">
        <v>28</v>
      </c>
      <c r="X6531">
        <v>43106</v>
      </c>
      <c r="Y6531" t="s">
        <v>34342</v>
      </c>
      <c r="AA6531" t="s">
        <v>15215</v>
      </c>
      <c r="AB6531" t="s">
        <v>28</v>
      </c>
      <c r="AC6531">
        <v>0</v>
      </c>
      <c r="AD6531" t="s">
        <v>15503</v>
      </c>
      <c r="AE6531" t="s">
        <v>73</v>
      </c>
    </row>
    <row r="6532" spans="1:31" x14ac:dyDescent="0.35">
      <c r="A6532" t="s">
        <v>34343</v>
      </c>
      <c r="B6532" t="s">
        <v>15322</v>
      </c>
      <c r="C6532" t="s">
        <v>15769</v>
      </c>
      <c r="D6532" t="s">
        <v>15770</v>
      </c>
      <c r="E6532" t="s">
        <v>17344</v>
      </c>
      <c r="F6532" t="s">
        <v>28</v>
      </c>
      <c r="G6532">
        <v>10036525</v>
      </c>
      <c r="H6532" t="s">
        <v>32825</v>
      </c>
      <c r="I6532">
        <v>222014</v>
      </c>
      <c r="J6532" t="s">
        <v>15204</v>
      </c>
      <c r="K6532" t="s">
        <v>34344</v>
      </c>
      <c r="L6532">
        <v>43104</v>
      </c>
      <c r="M6532" t="s">
        <v>19054</v>
      </c>
      <c r="N6532" t="s">
        <v>19055</v>
      </c>
      <c r="O6532" t="s">
        <v>16212</v>
      </c>
      <c r="P6532" t="s">
        <v>16213</v>
      </c>
      <c r="Q6532" t="s">
        <v>32831</v>
      </c>
      <c r="R6532" t="s">
        <v>15375</v>
      </c>
      <c r="S6532" t="s">
        <v>15376</v>
      </c>
      <c r="T6532" t="s">
        <v>28</v>
      </c>
      <c r="U6532" t="s">
        <v>15213</v>
      </c>
      <c r="V6532" t="s">
        <v>28</v>
      </c>
      <c r="W6532" t="s">
        <v>28</v>
      </c>
      <c r="X6532">
        <v>43105</v>
      </c>
      <c r="Y6532" t="s">
        <v>15707</v>
      </c>
      <c r="Z6532">
        <v>43105</v>
      </c>
      <c r="AA6532" t="s">
        <v>15545</v>
      </c>
      <c r="AB6532" t="s">
        <v>30</v>
      </c>
      <c r="AC6532">
        <v>1</v>
      </c>
      <c r="AD6532" t="s">
        <v>15503</v>
      </c>
      <c r="AE6532" t="s">
        <v>77</v>
      </c>
    </row>
    <row r="6533" spans="1:31" x14ac:dyDescent="0.35">
      <c r="A6533" t="s">
        <v>34345</v>
      </c>
      <c r="B6533" t="s">
        <v>15249</v>
      </c>
      <c r="C6533" t="s">
        <v>32691</v>
      </c>
      <c r="D6533" t="s">
        <v>32692</v>
      </c>
      <c r="E6533" t="s">
        <v>22174</v>
      </c>
      <c r="F6533" t="s">
        <v>28</v>
      </c>
      <c r="G6533">
        <v>10036545</v>
      </c>
      <c r="H6533" t="s">
        <v>32825</v>
      </c>
      <c r="I6533">
        <v>222049</v>
      </c>
      <c r="J6533" t="s">
        <v>15204</v>
      </c>
      <c r="K6533" t="s">
        <v>34346</v>
      </c>
      <c r="L6533">
        <v>43109</v>
      </c>
      <c r="M6533" t="s">
        <v>34347</v>
      </c>
      <c r="N6533" t="s">
        <v>34348</v>
      </c>
      <c r="O6533" t="s">
        <v>34349</v>
      </c>
      <c r="P6533" t="s">
        <v>34350</v>
      </c>
      <c r="Q6533" t="s">
        <v>34210</v>
      </c>
      <c r="R6533" t="s">
        <v>34150</v>
      </c>
      <c r="S6533" t="s">
        <v>34151</v>
      </c>
      <c r="T6533" t="s">
        <v>28</v>
      </c>
      <c r="U6533" t="s">
        <v>15213</v>
      </c>
      <c r="V6533" t="s">
        <v>28</v>
      </c>
      <c r="W6533" t="s">
        <v>28</v>
      </c>
      <c r="X6533">
        <v>43105</v>
      </c>
      <c r="Y6533" t="s">
        <v>15697</v>
      </c>
      <c r="Z6533">
        <v>43105</v>
      </c>
      <c r="AA6533" t="s">
        <v>15671</v>
      </c>
      <c r="AB6533" t="s">
        <v>30</v>
      </c>
      <c r="AC6533">
        <v>2</v>
      </c>
      <c r="AD6533" t="s">
        <v>15503</v>
      </c>
      <c r="AE6533" t="s">
        <v>77</v>
      </c>
    </row>
    <row r="6534" spans="1:31" x14ac:dyDescent="0.35">
      <c r="A6534" t="s">
        <v>30830</v>
      </c>
      <c r="B6534" t="s">
        <v>7857</v>
      </c>
      <c r="C6534" t="s">
        <v>17888</v>
      </c>
      <c r="D6534" t="s">
        <v>15479</v>
      </c>
      <c r="E6534" t="s">
        <v>30831</v>
      </c>
      <c r="F6534" t="s">
        <v>28</v>
      </c>
      <c r="G6534">
        <v>10036493</v>
      </c>
      <c r="H6534" t="s">
        <v>32825</v>
      </c>
      <c r="I6534">
        <v>221979</v>
      </c>
      <c r="J6534" t="s">
        <v>15204</v>
      </c>
      <c r="K6534" t="s">
        <v>34351</v>
      </c>
      <c r="L6534">
        <v>43096</v>
      </c>
      <c r="M6534" t="s">
        <v>34352</v>
      </c>
      <c r="N6534" t="s">
        <v>34353</v>
      </c>
      <c r="O6534" t="s">
        <v>34354</v>
      </c>
      <c r="P6534" t="s">
        <v>34355</v>
      </c>
      <c r="Q6534" t="s">
        <v>34242</v>
      </c>
      <c r="R6534" t="s">
        <v>15486</v>
      </c>
      <c r="S6534" t="s">
        <v>34182</v>
      </c>
      <c r="T6534" t="s">
        <v>28</v>
      </c>
      <c r="U6534" t="s">
        <v>15213</v>
      </c>
      <c r="V6534" t="s">
        <v>28</v>
      </c>
      <c r="W6534" t="s">
        <v>28</v>
      </c>
      <c r="X6534">
        <v>43104</v>
      </c>
      <c r="Y6534" t="s">
        <v>15502</v>
      </c>
      <c r="Z6534">
        <v>43104</v>
      </c>
      <c r="AA6534" t="s">
        <v>15697</v>
      </c>
      <c r="AB6534" t="s">
        <v>30</v>
      </c>
      <c r="AC6534">
        <v>8</v>
      </c>
      <c r="AD6534" t="s">
        <v>15503</v>
      </c>
      <c r="AE6534" t="s">
        <v>77</v>
      </c>
    </row>
    <row r="6535" spans="1:31" x14ac:dyDescent="0.35">
      <c r="A6535" t="s">
        <v>34356</v>
      </c>
      <c r="B6535" t="s">
        <v>15477</v>
      </c>
      <c r="C6535" t="s">
        <v>20840</v>
      </c>
      <c r="D6535" t="s">
        <v>20841</v>
      </c>
      <c r="E6535" t="s">
        <v>26442</v>
      </c>
      <c r="F6535" t="s">
        <v>28</v>
      </c>
      <c r="G6535">
        <v>10036528</v>
      </c>
      <c r="H6535" t="s">
        <v>32825</v>
      </c>
      <c r="I6535">
        <v>221997</v>
      </c>
      <c r="J6535" t="s">
        <v>15204</v>
      </c>
      <c r="K6535" t="s">
        <v>34357</v>
      </c>
      <c r="L6535">
        <v>43100</v>
      </c>
      <c r="M6535" t="s">
        <v>34358</v>
      </c>
      <c r="N6535" t="s">
        <v>34359</v>
      </c>
      <c r="O6535" t="s">
        <v>15329</v>
      </c>
      <c r="P6535" t="s">
        <v>15330</v>
      </c>
      <c r="Q6535" t="s">
        <v>34360</v>
      </c>
      <c r="R6535" t="s">
        <v>32494</v>
      </c>
      <c r="S6535" t="s">
        <v>32495</v>
      </c>
      <c r="T6535" t="s">
        <v>28</v>
      </c>
      <c r="U6535" t="s">
        <v>15213</v>
      </c>
      <c r="V6535" t="s">
        <v>28</v>
      </c>
      <c r="W6535" t="s">
        <v>28</v>
      </c>
      <c r="X6535">
        <v>43104</v>
      </c>
      <c r="Y6535" t="s">
        <v>16298</v>
      </c>
      <c r="Z6535">
        <v>43104</v>
      </c>
      <c r="AA6535" t="s">
        <v>16043</v>
      </c>
      <c r="AB6535" t="s">
        <v>30</v>
      </c>
      <c r="AC6535">
        <v>4</v>
      </c>
      <c r="AD6535" t="s">
        <v>15503</v>
      </c>
      <c r="AE6535" t="s">
        <v>73</v>
      </c>
    </row>
    <row r="6536" spans="1:31" x14ac:dyDescent="0.35">
      <c r="A6536" t="s">
        <v>18579</v>
      </c>
      <c r="B6536" t="s">
        <v>15264</v>
      </c>
      <c r="C6536" t="s">
        <v>32994</v>
      </c>
      <c r="D6536" t="s">
        <v>32995</v>
      </c>
      <c r="E6536" t="s">
        <v>18580</v>
      </c>
      <c r="F6536" t="s">
        <v>28</v>
      </c>
      <c r="G6536">
        <v>10036520</v>
      </c>
      <c r="H6536" t="s">
        <v>32825</v>
      </c>
      <c r="I6536">
        <v>221992</v>
      </c>
      <c r="J6536" t="s">
        <v>15204</v>
      </c>
      <c r="K6536" t="s">
        <v>33651</v>
      </c>
      <c r="L6536">
        <v>43099</v>
      </c>
      <c r="M6536" t="s">
        <v>20646</v>
      </c>
      <c r="N6536" t="s">
        <v>20647</v>
      </c>
      <c r="O6536" t="s">
        <v>34284</v>
      </c>
      <c r="P6536" t="s">
        <v>34285</v>
      </c>
      <c r="Q6536" t="s">
        <v>34196</v>
      </c>
      <c r="R6536" t="s">
        <v>16308</v>
      </c>
      <c r="S6536" t="s">
        <v>34286</v>
      </c>
      <c r="T6536" t="s">
        <v>28</v>
      </c>
      <c r="U6536" t="s">
        <v>15213</v>
      </c>
      <c r="V6536" t="s">
        <v>28</v>
      </c>
      <c r="W6536" t="s">
        <v>28</v>
      </c>
      <c r="X6536">
        <v>43100</v>
      </c>
      <c r="Y6536" t="s">
        <v>17881</v>
      </c>
      <c r="Z6536">
        <v>43100</v>
      </c>
      <c r="AA6536" t="s">
        <v>15821</v>
      </c>
      <c r="AB6536" t="s">
        <v>28</v>
      </c>
      <c r="AC6536">
        <v>0</v>
      </c>
      <c r="AD6536" t="s">
        <v>15503</v>
      </c>
      <c r="AE6536" t="s">
        <v>73</v>
      </c>
    </row>
    <row r="6537" spans="1:31" x14ac:dyDescent="0.35">
      <c r="A6537" t="s">
        <v>17525</v>
      </c>
      <c r="B6537" t="s">
        <v>15249</v>
      </c>
      <c r="C6537" t="s">
        <v>34361</v>
      </c>
      <c r="D6537" t="s">
        <v>34362</v>
      </c>
      <c r="E6537" t="s">
        <v>17528</v>
      </c>
      <c r="F6537" t="s">
        <v>28</v>
      </c>
      <c r="G6537">
        <v>10036496</v>
      </c>
      <c r="H6537" t="s">
        <v>32825</v>
      </c>
      <c r="I6537">
        <v>221985</v>
      </c>
      <c r="J6537" t="s">
        <v>15204</v>
      </c>
      <c r="K6537" t="s">
        <v>34363</v>
      </c>
      <c r="L6537">
        <v>43097</v>
      </c>
      <c r="M6537" t="s">
        <v>34347</v>
      </c>
      <c r="N6537" t="s">
        <v>34348</v>
      </c>
      <c r="O6537" t="s">
        <v>34364</v>
      </c>
      <c r="P6537" t="s">
        <v>16177</v>
      </c>
      <c r="Q6537" t="s">
        <v>34210</v>
      </c>
      <c r="R6537" t="s">
        <v>34150</v>
      </c>
      <c r="S6537" t="s">
        <v>34151</v>
      </c>
      <c r="T6537" t="s">
        <v>28</v>
      </c>
      <c r="U6537" t="s">
        <v>15213</v>
      </c>
      <c r="V6537" t="s">
        <v>28</v>
      </c>
      <c r="W6537" t="s">
        <v>28</v>
      </c>
      <c r="X6537">
        <v>43097</v>
      </c>
      <c r="Y6537" t="s">
        <v>15502</v>
      </c>
      <c r="Z6537">
        <v>43097</v>
      </c>
      <c r="AA6537" t="s">
        <v>15821</v>
      </c>
      <c r="AB6537" t="s">
        <v>30</v>
      </c>
      <c r="AC6537">
        <v>4</v>
      </c>
      <c r="AD6537" t="s">
        <v>15503</v>
      </c>
      <c r="AE6537" t="s">
        <v>77</v>
      </c>
    </row>
    <row r="6538" spans="1:31" x14ac:dyDescent="0.35">
      <c r="A6538" t="s">
        <v>19359</v>
      </c>
      <c r="B6538" t="s">
        <v>15322</v>
      </c>
      <c r="C6538" t="s">
        <v>15884</v>
      </c>
      <c r="D6538" t="s">
        <v>15885</v>
      </c>
      <c r="E6538" t="s">
        <v>19360</v>
      </c>
      <c r="F6538" t="s">
        <v>28</v>
      </c>
      <c r="G6538">
        <v>10036501</v>
      </c>
      <c r="H6538" t="s">
        <v>32825</v>
      </c>
      <c r="I6538">
        <v>221987</v>
      </c>
      <c r="J6538" t="s">
        <v>15204</v>
      </c>
      <c r="K6538" t="s">
        <v>34365</v>
      </c>
      <c r="L6538">
        <v>43098</v>
      </c>
      <c r="M6538" t="s">
        <v>24799</v>
      </c>
      <c r="N6538" t="s">
        <v>24800</v>
      </c>
      <c r="O6538" t="s">
        <v>34366</v>
      </c>
      <c r="P6538" t="s">
        <v>34367</v>
      </c>
      <c r="Q6538" t="s">
        <v>34184</v>
      </c>
      <c r="R6538" t="s">
        <v>34211</v>
      </c>
      <c r="S6538" t="s">
        <v>16096</v>
      </c>
      <c r="T6538" t="s">
        <v>28</v>
      </c>
      <c r="U6538" t="s">
        <v>15213</v>
      </c>
      <c r="V6538" t="s">
        <v>28</v>
      </c>
      <c r="W6538" t="s">
        <v>28</v>
      </c>
      <c r="X6538">
        <v>43097</v>
      </c>
      <c r="Y6538" t="s">
        <v>15502</v>
      </c>
      <c r="Z6538">
        <v>43098</v>
      </c>
      <c r="AA6538" t="s">
        <v>16043</v>
      </c>
      <c r="AB6538" t="s">
        <v>30</v>
      </c>
      <c r="AC6538">
        <v>13</v>
      </c>
      <c r="AD6538" t="s">
        <v>15503</v>
      </c>
      <c r="AE6538" t="s">
        <v>38</v>
      </c>
    </row>
    <row r="6539" spans="1:31" x14ac:dyDescent="0.35">
      <c r="A6539" t="s">
        <v>20866</v>
      </c>
      <c r="B6539" t="s">
        <v>15264</v>
      </c>
      <c r="C6539" t="s">
        <v>17077</v>
      </c>
      <c r="D6539" t="s">
        <v>17078</v>
      </c>
      <c r="E6539" t="s">
        <v>20867</v>
      </c>
      <c r="F6539" t="s">
        <v>28</v>
      </c>
      <c r="G6539">
        <v>10036255</v>
      </c>
      <c r="H6539" t="s">
        <v>32825</v>
      </c>
      <c r="I6539">
        <v>221977</v>
      </c>
      <c r="J6539" t="s">
        <v>15204</v>
      </c>
      <c r="K6539" t="s">
        <v>34368</v>
      </c>
      <c r="L6539">
        <v>43096</v>
      </c>
      <c r="M6539" t="s">
        <v>17088</v>
      </c>
      <c r="N6539" t="s">
        <v>17089</v>
      </c>
      <c r="O6539" t="s">
        <v>34369</v>
      </c>
      <c r="P6539" t="s">
        <v>34370</v>
      </c>
      <c r="Q6539" t="s">
        <v>34242</v>
      </c>
      <c r="R6539" t="s">
        <v>15486</v>
      </c>
      <c r="S6539" t="s">
        <v>34182</v>
      </c>
      <c r="T6539" t="s">
        <v>28</v>
      </c>
      <c r="U6539" t="s">
        <v>15213</v>
      </c>
      <c r="V6539" t="s">
        <v>28</v>
      </c>
      <c r="W6539" t="s">
        <v>28</v>
      </c>
      <c r="X6539">
        <v>43096</v>
      </c>
      <c r="Y6539" t="s">
        <v>34371</v>
      </c>
      <c r="AA6539" t="s">
        <v>15215</v>
      </c>
      <c r="AB6539" t="s">
        <v>28</v>
      </c>
      <c r="AC6539">
        <v>0</v>
      </c>
      <c r="AD6539" t="s">
        <v>15503</v>
      </c>
      <c r="AE6539" t="s">
        <v>38</v>
      </c>
    </row>
    <row r="6540" spans="1:31" x14ac:dyDescent="0.35">
      <c r="A6540" t="s">
        <v>18253</v>
      </c>
      <c r="B6540" t="s">
        <v>14997</v>
      </c>
      <c r="C6540" t="s">
        <v>15861</v>
      </c>
      <c r="D6540" t="s">
        <v>15862</v>
      </c>
      <c r="E6540" t="s">
        <v>18254</v>
      </c>
      <c r="F6540" t="s">
        <v>28</v>
      </c>
      <c r="G6540">
        <v>10036566</v>
      </c>
      <c r="H6540" t="s">
        <v>32825</v>
      </c>
      <c r="I6540">
        <v>222009</v>
      </c>
      <c r="J6540" t="s">
        <v>15204</v>
      </c>
      <c r="K6540" t="s">
        <v>34372</v>
      </c>
      <c r="L6540">
        <v>43103</v>
      </c>
      <c r="M6540" t="s">
        <v>29017</v>
      </c>
      <c r="N6540" t="s">
        <v>29018</v>
      </c>
      <c r="O6540" t="s">
        <v>29019</v>
      </c>
      <c r="P6540" t="s">
        <v>29020</v>
      </c>
      <c r="Q6540" t="s">
        <v>34268</v>
      </c>
      <c r="R6540" t="s">
        <v>15232</v>
      </c>
      <c r="S6540" t="s">
        <v>34373</v>
      </c>
      <c r="T6540" t="s">
        <v>28</v>
      </c>
      <c r="U6540" t="s">
        <v>15213</v>
      </c>
      <c r="V6540" t="s">
        <v>28</v>
      </c>
      <c r="W6540" t="s">
        <v>28</v>
      </c>
      <c r="X6540">
        <v>43096</v>
      </c>
      <c r="Y6540" t="s">
        <v>34374</v>
      </c>
      <c r="AA6540" t="s">
        <v>15215</v>
      </c>
      <c r="AB6540" t="s">
        <v>28</v>
      </c>
      <c r="AC6540">
        <v>0</v>
      </c>
      <c r="AD6540" t="s">
        <v>15503</v>
      </c>
      <c r="AE6540" t="s">
        <v>38</v>
      </c>
    </row>
    <row r="6541" spans="1:31" x14ac:dyDescent="0.35">
      <c r="A6541" t="s">
        <v>25489</v>
      </c>
      <c r="B6541" t="s">
        <v>15681</v>
      </c>
      <c r="C6541" t="s">
        <v>19564</v>
      </c>
      <c r="D6541" t="s">
        <v>16046</v>
      </c>
      <c r="E6541" t="s">
        <v>20499</v>
      </c>
      <c r="F6541" t="s">
        <v>28</v>
      </c>
      <c r="G6541">
        <v>10035940</v>
      </c>
      <c r="H6541" t="s">
        <v>32825</v>
      </c>
      <c r="I6541">
        <v>221301</v>
      </c>
      <c r="J6541" t="s">
        <v>15204</v>
      </c>
      <c r="K6541" t="s">
        <v>34375</v>
      </c>
      <c r="L6541">
        <v>42986</v>
      </c>
      <c r="M6541" t="s">
        <v>34376</v>
      </c>
      <c r="N6541" t="s">
        <v>34377</v>
      </c>
      <c r="O6541" t="s">
        <v>34378</v>
      </c>
      <c r="P6541" t="s">
        <v>34379</v>
      </c>
      <c r="Q6541" t="s">
        <v>34189</v>
      </c>
      <c r="R6541" t="s">
        <v>34380</v>
      </c>
      <c r="S6541" t="s">
        <v>15261</v>
      </c>
      <c r="T6541" t="s">
        <v>28</v>
      </c>
      <c r="U6541" t="s">
        <v>15213</v>
      </c>
      <c r="V6541" t="s">
        <v>28</v>
      </c>
      <c r="W6541" t="s">
        <v>28</v>
      </c>
      <c r="X6541">
        <v>43095</v>
      </c>
      <c r="Y6541" t="s">
        <v>15602</v>
      </c>
      <c r="Z6541">
        <v>43095</v>
      </c>
      <c r="AA6541" t="s">
        <v>15545</v>
      </c>
      <c r="AB6541" t="s">
        <v>28</v>
      </c>
      <c r="AC6541">
        <v>0</v>
      </c>
      <c r="AD6541" t="s">
        <v>15503</v>
      </c>
      <c r="AE6541" t="s">
        <v>38</v>
      </c>
    </row>
    <row r="6542" spans="1:31" x14ac:dyDescent="0.35">
      <c r="A6542" t="s">
        <v>27674</v>
      </c>
      <c r="B6542" t="s">
        <v>15249</v>
      </c>
      <c r="C6542" t="s">
        <v>27675</v>
      </c>
      <c r="D6542" t="s">
        <v>27676</v>
      </c>
      <c r="E6542" t="s">
        <v>27677</v>
      </c>
      <c r="F6542" t="s">
        <v>28</v>
      </c>
      <c r="G6542">
        <v>10036475</v>
      </c>
      <c r="H6542" t="s">
        <v>32825</v>
      </c>
      <c r="I6542">
        <v>221961</v>
      </c>
      <c r="J6542" t="s">
        <v>15204</v>
      </c>
      <c r="K6542" t="s">
        <v>34381</v>
      </c>
      <c r="L6542">
        <v>43091</v>
      </c>
      <c r="M6542" t="s">
        <v>20646</v>
      </c>
      <c r="N6542" t="s">
        <v>20647</v>
      </c>
      <c r="O6542" t="s">
        <v>20648</v>
      </c>
      <c r="P6542" t="s">
        <v>20649</v>
      </c>
      <c r="Q6542" t="s">
        <v>34004</v>
      </c>
      <c r="R6542" t="s">
        <v>15486</v>
      </c>
      <c r="S6542" t="s">
        <v>34182</v>
      </c>
      <c r="T6542" t="s">
        <v>28</v>
      </c>
      <c r="U6542" t="s">
        <v>15213</v>
      </c>
      <c r="V6542" t="s">
        <v>28</v>
      </c>
      <c r="W6542" t="s">
        <v>28</v>
      </c>
      <c r="X6542">
        <v>43095</v>
      </c>
      <c r="Y6542" t="s">
        <v>15602</v>
      </c>
      <c r="Z6542">
        <v>43095</v>
      </c>
      <c r="AA6542" t="s">
        <v>15821</v>
      </c>
      <c r="AB6542" t="s">
        <v>30</v>
      </c>
      <c r="AC6542">
        <v>3</v>
      </c>
      <c r="AD6542" t="s">
        <v>15503</v>
      </c>
      <c r="AE6542" t="s">
        <v>38</v>
      </c>
    </row>
    <row r="6543" spans="1:31" x14ac:dyDescent="0.35">
      <c r="A6543" t="s">
        <v>34382</v>
      </c>
      <c r="B6543" t="s">
        <v>15249</v>
      </c>
      <c r="C6543" t="s">
        <v>17039</v>
      </c>
      <c r="D6543" t="s">
        <v>17040</v>
      </c>
      <c r="E6543" t="s">
        <v>34383</v>
      </c>
      <c r="F6543" t="s">
        <v>28</v>
      </c>
      <c r="G6543">
        <v>10036495</v>
      </c>
      <c r="H6543" t="s">
        <v>32825</v>
      </c>
      <c r="I6543">
        <v>221966</v>
      </c>
      <c r="J6543" t="s">
        <v>15204</v>
      </c>
      <c r="K6543" t="s">
        <v>34384</v>
      </c>
      <c r="L6543">
        <v>43094</v>
      </c>
      <c r="M6543" t="s">
        <v>28272</v>
      </c>
      <c r="N6543" t="s">
        <v>28273</v>
      </c>
      <c r="O6543" t="s">
        <v>19753</v>
      </c>
      <c r="P6543" t="s">
        <v>19754</v>
      </c>
      <c r="Q6543" t="s">
        <v>32831</v>
      </c>
      <c r="R6543" t="s">
        <v>15980</v>
      </c>
      <c r="S6543" t="s">
        <v>15981</v>
      </c>
      <c r="T6543" t="s">
        <v>28</v>
      </c>
      <c r="U6543" t="s">
        <v>15213</v>
      </c>
      <c r="V6543" t="s">
        <v>28</v>
      </c>
      <c r="W6543" t="s">
        <v>28</v>
      </c>
      <c r="X6543">
        <v>43094</v>
      </c>
      <c r="Y6543" t="s">
        <v>34385</v>
      </c>
      <c r="AA6543" t="s">
        <v>15215</v>
      </c>
      <c r="AB6543" t="s">
        <v>28</v>
      </c>
      <c r="AC6543">
        <v>0</v>
      </c>
      <c r="AD6543" t="s">
        <v>15503</v>
      </c>
      <c r="AE6543" t="s">
        <v>73</v>
      </c>
    </row>
    <row r="6544" spans="1:31" x14ac:dyDescent="0.35">
      <c r="A6544" t="s">
        <v>15539</v>
      </c>
      <c r="B6544" t="s">
        <v>15264</v>
      </c>
      <c r="C6544" t="s">
        <v>32710</v>
      </c>
      <c r="D6544" t="s">
        <v>32711</v>
      </c>
      <c r="E6544" t="s">
        <v>15541</v>
      </c>
      <c r="F6544" t="s">
        <v>28</v>
      </c>
      <c r="G6544">
        <v>10036336</v>
      </c>
      <c r="H6544" t="s">
        <v>32825</v>
      </c>
      <c r="I6544">
        <v>221767</v>
      </c>
      <c r="J6544" t="s">
        <v>15204</v>
      </c>
      <c r="K6544" t="s">
        <v>34386</v>
      </c>
      <c r="L6544">
        <v>43064</v>
      </c>
      <c r="M6544" t="s">
        <v>34387</v>
      </c>
      <c r="N6544" t="s">
        <v>34388</v>
      </c>
      <c r="O6544" t="s">
        <v>15857</v>
      </c>
      <c r="P6544" t="s">
        <v>15858</v>
      </c>
      <c r="Q6544" t="s">
        <v>33755</v>
      </c>
      <c r="R6544" t="s">
        <v>33756</v>
      </c>
      <c r="S6544" t="s">
        <v>33757</v>
      </c>
      <c r="T6544" t="s">
        <v>28</v>
      </c>
      <c r="U6544" t="s">
        <v>15213</v>
      </c>
      <c r="V6544" t="s">
        <v>28</v>
      </c>
      <c r="W6544" t="s">
        <v>28</v>
      </c>
      <c r="X6544">
        <v>43091</v>
      </c>
      <c r="Y6544" t="s">
        <v>15815</v>
      </c>
      <c r="Z6544">
        <v>43091</v>
      </c>
      <c r="AA6544" t="s">
        <v>15396</v>
      </c>
      <c r="AB6544" t="s">
        <v>28</v>
      </c>
      <c r="AC6544">
        <v>0</v>
      </c>
      <c r="AD6544" t="s">
        <v>15503</v>
      </c>
      <c r="AE6544" t="s">
        <v>73</v>
      </c>
    </row>
    <row r="6545" spans="1:31" x14ac:dyDescent="0.35">
      <c r="A6545" t="s">
        <v>34389</v>
      </c>
      <c r="B6545" t="s">
        <v>15322</v>
      </c>
      <c r="C6545" t="s">
        <v>34008</v>
      </c>
      <c r="D6545" t="s">
        <v>34009</v>
      </c>
      <c r="E6545" t="s">
        <v>34390</v>
      </c>
      <c r="F6545" t="s">
        <v>28</v>
      </c>
      <c r="G6545">
        <v>10036480</v>
      </c>
      <c r="H6545" t="s">
        <v>32825</v>
      </c>
      <c r="I6545">
        <v>221959</v>
      </c>
      <c r="J6545" t="s">
        <v>15204</v>
      </c>
      <c r="K6545" t="s">
        <v>34391</v>
      </c>
      <c r="L6545">
        <v>43091</v>
      </c>
      <c r="M6545" t="s">
        <v>33637</v>
      </c>
      <c r="N6545" t="s">
        <v>33638</v>
      </c>
      <c r="O6545" t="s">
        <v>17128</v>
      </c>
      <c r="P6545" t="s">
        <v>34012</v>
      </c>
      <c r="Q6545" t="s">
        <v>32831</v>
      </c>
      <c r="R6545" t="s">
        <v>15486</v>
      </c>
      <c r="S6545" t="s">
        <v>34182</v>
      </c>
      <c r="T6545" t="s">
        <v>28</v>
      </c>
      <c r="U6545" t="s">
        <v>15213</v>
      </c>
      <c r="V6545" t="s">
        <v>28</v>
      </c>
      <c r="W6545" t="s">
        <v>28</v>
      </c>
      <c r="X6545">
        <v>43091</v>
      </c>
      <c r="Y6545" t="s">
        <v>34392</v>
      </c>
      <c r="AA6545" t="s">
        <v>15215</v>
      </c>
      <c r="AB6545" t="s">
        <v>28</v>
      </c>
      <c r="AC6545">
        <v>0</v>
      </c>
      <c r="AD6545" t="s">
        <v>15503</v>
      </c>
      <c r="AE6545" t="s">
        <v>28</v>
      </c>
    </row>
    <row r="6546" spans="1:31" x14ac:dyDescent="0.35">
      <c r="A6546" t="s">
        <v>34007</v>
      </c>
      <c r="B6546" t="s">
        <v>15322</v>
      </c>
      <c r="C6546" t="s">
        <v>34008</v>
      </c>
      <c r="D6546" t="s">
        <v>34009</v>
      </c>
      <c r="E6546" t="s">
        <v>34010</v>
      </c>
      <c r="F6546" t="s">
        <v>28</v>
      </c>
      <c r="G6546">
        <v>10036481</v>
      </c>
      <c r="H6546" t="s">
        <v>32825</v>
      </c>
      <c r="I6546">
        <v>221958</v>
      </c>
      <c r="J6546" t="s">
        <v>15204</v>
      </c>
      <c r="K6546" t="s">
        <v>34393</v>
      </c>
      <c r="L6546">
        <v>43091</v>
      </c>
      <c r="M6546" t="s">
        <v>33637</v>
      </c>
      <c r="N6546" t="s">
        <v>33638</v>
      </c>
      <c r="O6546" t="s">
        <v>17128</v>
      </c>
      <c r="P6546" t="s">
        <v>34012</v>
      </c>
      <c r="Q6546" t="s">
        <v>32831</v>
      </c>
      <c r="R6546" t="s">
        <v>15486</v>
      </c>
      <c r="S6546" t="s">
        <v>34182</v>
      </c>
      <c r="T6546" t="s">
        <v>28</v>
      </c>
      <c r="U6546" t="s">
        <v>15213</v>
      </c>
      <c r="V6546" t="s">
        <v>28</v>
      </c>
      <c r="W6546" t="s">
        <v>28</v>
      </c>
      <c r="X6546">
        <v>43091</v>
      </c>
      <c r="Y6546" t="s">
        <v>34394</v>
      </c>
      <c r="AA6546" t="s">
        <v>15215</v>
      </c>
      <c r="AB6546" t="s">
        <v>28</v>
      </c>
      <c r="AC6546">
        <v>0</v>
      </c>
      <c r="AD6546" t="s">
        <v>15503</v>
      </c>
      <c r="AE6546" t="s">
        <v>28</v>
      </c>
    </row>
    <row r="6547" spans="1:31" x14ac:dyDescent="0.35">
      <c r="A6547" t="s">
        <v>34395</v>
      </c>
      <c r="B6547" t="s">
        <v>15264</v>
      </c>
      <c r="C6547" t="s">
        <v>34396</v>
      </c>
      <c r="D6547" t="s">
        <v>34397</v>
      </c>
      <c r="E6547" t="s">
        <v>34398</v>
      </c>
      <c r="F6547" t="s">
        <v>28</v>
      </c>
      <c r="G6547">
        <v>10036397</v>
      </c>
      <c r="H6547" t="s">
        <v>32825</v>
      </c>
      <c r="I6547">
        <v>221623</v>
      </c>
      <c r="J6547" t="s">
        <v>15204</v>
      </c>
      <c r="K6547" t="s">
        <v>34399</v>
      </c>
      <c r="L6547">
        <v>43042</v>
      </c>
      <c r="M6547" t="s">
        <v>34244</v>
      </c>
      <c r="N6547" t="s">
        <v>34245</v>
      </c>
      <c r="O6547" t="s">
        <v>329</v>
      </c>
      <c r="P6547" t="s">
        <v>34400</v>
      </c>
      <c r="Q6547" t="s">
        <v>32831</v>
      </c>
      <c r="R6547" t="s">
        <v>16547</v>
      </c>
      <c r="S6547" t="s">
        <v>34401</v>
      </c>
      <c r="T6547" t="s">
        <v>28</v>
      </c>
      <c r="U6547" t="s">
        <v>15213</v>
      </c>
      <c r="V6547" t="s">
        <v>28</v>
      </c>
      <c r="W6547" t="s">
        <v>28</v>
      </c>
      <c r="X6547">
        <v>43090</v>
      </c>
      <c r="Y6547" t="s">
        <v>15502</v>
      </c>
      <c r="Z6547">
        <v>43090</v>
      </c>
      <c r="AA6547" t="s">
        <v>15537</v>
      </c>
      <c r="AB6547" t="s">
        <v>28</v>
      </c>
      <c r="AC6547">
        <v>0</v>
      </c>
      <c r="AD6547" t="s">
        <v>15503</v>
      </c>
      <c r="AE6547" t="s">
        <v>73</v>
      </c>
    </row>
    <row r="6548" spans="1:31" x14ac:dyDescent="0.35">
      <c r="A6548" t="s">
        <v>17826</v>
      </c>
      <c r="B6548" t="s">
        <v>15249</v>
      </c>
      <c r="C6548" t="s">
        <v>17827</v>
      </c>
      <c r="D6548" t="s">
        <v>17828</v>
      </c>
      <c r="E6548" t="s">
        <v>17829</v>
      </c>
      <c r="F6548" t="s">
        <v>28</v>
      </c>
      <c r="G6548">
        <v>70006373</v>
      </c>
      <c r="H6548" t="s">
        <v>32825</v>
      </c>
      <c r="I6548">
        <v>221954</v>
      </c>
      <c r="J6548" t="s">
        <v>15204</v>
      </c>
      <c r="K6548" t="s">
        <v>34402</v>
      </c>
      <c r="L6548">
        <v>43090</v>
      </c>
      <c r="M6548" t="s">
        <v>34249</v>
      </c>
      <c r="N6548" t="s">
        <v>34250</v>
      </c>
      <c r="O6548" t="s">
        <v>34320</v>
      </c>
      <c r="P6548" t="s">
        <v>34321</v>
      </c>
      <c r="Q6548" t="s">
        <v>34004</v>
      </c>
      <c r="R6548" t="s">
        <v>32483</v>
      </c>
      <c r="S6548" t="s">
        <v>15276</v>
      </c>
      <c r="T6548" t="s">
        <v>28</v>
      </c>
      <c r="U6548" t="s">
        <v>15213</v>
      </c>
      <c r="V6548" t="s">
        <v>28</v>
      </c>
      <c r="W6548" t="s">
        <v>28</v>
      </c>
      <c r="X6548">
        <v>43090</v>
      </c>
      <c r="Y6548" t="s">
        <v>34403</v>
      </c>
      <c r="AA6548" t="s">
        <v>15215</v>
      </c>
      <c r="AB6548" t="s">
        <v>30</v>
      </c>
      <c r="AC6548">
        <v>0</v>
      </c>
      <c r="AD6548" t="s">
        <v>15503</v>
      </c>
      <c r="AE6548" t="s">
        <v>77</v>
      </c>
    </row>
    <row r="6549" spans="1:31" x14ac:dyDescent="0.35">
      <c r="A6549" t="s">
        <v>18762</v>
      </c>
      <c r="B6549" t="s">
        <v>15249</v>
      </c>
      <c r="C6549" t="s">
        <v>15250</v>
      </c>
      <c r="D6549" t="s">
        <v>15251</v>
      </c>
      <c r="E6549" t="s">
        <v>18763</v>
      </c>
      <c r="F6549" t="s">
        <v>28</v>
      </c>
      <c r="G6549">
        <v>70006374</v>
      </c>
      <c r="H6549" t="s">
        <v>32825</v>
      </c>
      <c r="I6549">
        <v>221955</v>
      </c>
      <c r="J6549" t="s">
        <v>15204</v>
      </c>
      <c r="K6549" t="s">
        <v>34404</v>
      </c>
      <c r="L6549">
        <v>43090</v>
      </c>
      <c r="M6549" t="s">
        <v>34249</v>
      </c>
      <c r="N6549" t="s">
        <v>34250</v>
      </c>
      <c r="O6549" t="s">
        <v>34320</v>
      </c>
      <c r="P6549" t="s">
        <v>34321</v>
      </c>
      <c r="Q6549" t="s">
        <v>34004</v>
      </c>
      <c r="R6549" t="s">
        <v>32483</v>
      </c>
      <c r="S6549" t="s">
        <v>15276</v>
      </c>
      <c r="T6549" t="s">
        <v>28</v>
      </c>
      <c r="U6549" t="s">
        <v>15213</v>
      </c>
      <c r="V6549" t="s">
        <v>28</v>
      </c>
      <c r="W6549" t="s">
        <v>28</v>
      </c>
      <c r="X6549">
        <v>43090</v>
      </c>
      <c r="Y6549" t="s">
        <v>34405</v>
      </c>
      <c r="AA6549" t="s">
        <v>15215</v>
      </c>
      <c r="AB6549" t="s">
        <v>30</v>
      </c>
      <c r="AC6549">
        <v>0</v>
      </c>
      <c r="AD6549" t="s">
        <v>15503</v>
      </c>
      <c r="AE6549" t="s">
        <v>77</v>
      </c>
    </row>
    <row r="6550" spans="1:31" x14ac:dyDescent="0.35">
      <c r="A6550" t="s">
        <v>34406</v>
      </c>
      <c r="B6550" t="s">
        <v>15364</v>
      </c>
      <c r="C6550" t="s">
        <v>32950</v>
      </c>
      <c r="D6550" t="s">
        <v>32951</v>
      </c>
      <c r="E6550" t="s">
        <v>34407</v>
      </c>
      <c r="F6550" t="s">
        <v>28</v>
      </c>
      <c r="G6550">
        <v>20122950</v>
      </c>
      <c r="H6550" t="s">
        <v>32825</v>
      </c>
      <c r="I6550">
        <v>221951</v>
      </c>
      <c r="J6550" t="s">
        <v>15204</v>
      </c>
      <c r="K6550" t="s">
        <v>34408</v>
      </c>
      <c r="L6550">
        <v>43090</v>
      </c>
      <c r="M6550" t="s">
        <v>34192</v>
      </c>
      <c r="N6550" t="s">
        <v>34193</v>
      </c>
      <c r="O6550" t="s">
        <v>34409</v>
      </c>
      <c r="P6550" t="s">
        <v>34410</v>
      </c>
      <c r="Q6550" t="s">
        <v>34196</v>
      </c>
      <c r="R6550" t="s">
        <v>16368</v>
      </c>
      <c r="S6550" t="s">
        <v>16369</v>
      </c>
      <c r="T6550" t="s">
        <v>28</v>
      </c>
      <c r="U6550" t="s">
        <v>15213</v>
      </c>
      <c r="V6550" t="s">
        <v>28</v>
      </c>
      <c r="W6550" t="s">
        <v>28</v>
      </c>
      <c r="X6550">
        <v>43090</v>
      </c>
      <c r="Y6550" t="s">
        <v>34411</v>
      </c>
      <c r="AA6550" t="s">
        <v>15215</v>
      </c>
      <c r="AB6550" t="s">
        <v>30</v>
      </c>
      <c r="AC6550">
        <v>0</v>
      </c>
      <c r="AD6550" t="s">
        <v>15503</v>
      </c>
      <c r="AE6550" t="s">
        <v>77</v>
      </c>
    </row>
    <row r="6551" spans="1:31" x14ac:dyDescent="0.35">
      <c r="A6551" t="s">
        <v>30226</v>
      </c>
      <c r="B6551" t="s">
        <v>14997</v>
      </c>
      <c r="C6551" t="s">
        <v>15923</v>
      </c>
      <c r="D6551" t="s">
        <v>15924</v>
      </c>
      <c r="E6551" t="s">
        <v>30227</v>
      </c>
      <c r="F6551" t="s">
        <v>28</v>
      </c>
      <c r="G6551">
        <v>10036490</v>
      </c>
      <c r="H6551" t="s">
        <v>32825</v>
      </c>
      <c r="I6551">
        <v>221953</v>
      </c>
      <c r="J6551" t="s">
        <v>15204</v>
      </c>
      <c r="K6551" t="s">
        <v>34412</v>
      </c>
      <c r="L6551">
        <v>43090</v>
      </c>
      <c r="M6551" t="s">
        <v>34161</v>
      </c>
      <c r="N6551" t="s">
        <v>34162</v>
      </c>
      <c r="O6551" t="s">
        <v>34413</v>
      </c>
      <c r="P6551" t="s">
        <v>33432</v>
      </c>
      <c r="Q6551" t="s">
        <v>32831</v>
      </c>
      <c r="R6551" t="s">
        <v>32832</v>
      </c>
      <c r="S6551" t="s">
        <v>15648</v>
      </c>
      <c r="T6551" t="s">
        <v>28</v>
      </c>
      <c r="U6551" t="s">
        <v>15213</v>
      </c>
      <c r="V6551" t="s">
        <v>28</v>
      </c>
      <c r="W6551" t="s">
        <v>28</v>
      </c>
      <c r="X6551">
        <v>43090</v>
      </c>
      <c r="Y6551" t="s">
        <v>34414</v>
      </c>
      <c r="AA6551" t="s">
        <v>15215</v>
      </c>
      <c r="AB6551" t="s">
        <v>28</v>
      </c>
      <c r="AC6551">
        <v>0</v>
      </c>
      <c r="AD6551" t="s">
        <v>15503</v>
      </c>
      <c r="AE6551" t="s">
        <v>73</v>
      </c>
    </row>
    <row r="6552" spans="1:31" x14ac:dyDescent="0.35">
      <c r="A6552" t="s">
        <v>33173</v>
      </c>
      <c r="B6552" t="s">
        <v>15322</v>
      </c>
      <c r="C6552" t="s">
        <v>19063</v>
      </c>
      <c r="D6552" t="s">
        <v>19064</v>
      </c>
      <c r="E6552" t="s">
        <v>33174</v>
      </c>
      <c r="F6552" t="s">
        <v>28</v>
      </c>
      <c r="G6552">
        <v>10036471</v>
      </c>
      <c r="H6552" t="s">
        <v>32825</v>
      </c>
      <c r="I6552">
        <v>221962</v>
      </c>
      <c r="J6552" t="s">
        <v>15204</v>
      </c>
      <c r="K6552" t="s">
        <v>34415</v>
      </c>
      <c r="L6552">
        <v>43091</v>
      </c>
      <c r="M6552" t="s">
        <v>34376</v>
      </c>
      <c r="N6552" t="s">
        <v>34377</v>
      </c>
      <c r="O6552" t="s">
        <v>34416</v>
      </c>
      <c r="P6552" t="s">
        <v>27396</v>
      </c>
      <c r="Q6552" t="s">
        <v>34004</v>
      </c>
      <c r="R6552" t="s">
        <v>32494</v>
      </c>
      <c r="S6552" t="s">
        <v>32495</v>
      </c>
      <c r="T6552" t="s">
        <v>28</v>
      </c>
      <c r="U6552" t="s">
        <v>15213</v>
      </c>
      <c r="V6552" t="s">
        <v>28</v>
      </c>
      <c r="W6552" t="s">
        <v>28</v>
      </c>
      <c r="X6552">
        <v>43090</v>
      </c>
      <c r="Y6552" t="s">
        <v>15395</v>
      </c>
      <c r="Z6552">
        <v>43383</v>
      </c>
      <c r="AA6552" t="s">
        <v>16043</v>
      </c>
      <c r="AB6552" t="s">
        <v>30</v>
      </c>
      <c r="AC6552">
        <v>11</v>
      </c>
      <c r="AD6552" t="s">
        <v>15503</v>
      </c>
      <c r="AE6552" t="s">
        <v>28</v>
      </c>
    </row>
    <row r="6553" spans="1:31" x14ac:dyDescent="0.35">
      <c r="A6553" t="s">
        <v>32619</v>
      </c>
      <c r="B6553" t="s">
        <v>15348</v>
      </c>
      <c r="C6553" t="s">
        <v>34417</v>
      </c>
      <c r="D6553" t="s">
        <v>34418</v>
      </c>
      <c r="E6553" t="s">
        <v>32620</v>
      </c>
      <c r="F6553" t="s">
        <v>28</v>
      </c>
      <c r="G6553">
        <v>10036299</v>
      </c>
      <c r="H6553" t="s">
        <v>32825</v>
      </c>
      <c r="I6553">
        <v>221735</v>
      </c>
      <c r="J6553" t="s">
        <v>15204</v>
      </c>
      <c r="K6553" t="s">
        <v>34419</v>
      </c>
      <c r="L6553">
        <v>43058</v>
      </c>
      <c r="M6553" t="s">
        <v>15327</v>
      </c>
      <c r="N6553" t="s">
        <v>15328</v>
      </c>
      <c r="O6553" t="s">
        <v>15329</v>
      </c>
      <c r="P6553" t="s">
        <v>15330</v>
      </c>
      <c r="Q6553" t="s">
        <v>34268</v>
      </c>
      <c r="R6553" t="s">
        <v>15894</v>
      </c>
      <c r="S6553" t="s">
        <v>15895</v>
      </c>
      <c r="T6553" t="s">
        <v>28</v>
      </c>
      <c r="U6553" t="s">
        <v>15213</v>
      </c>
      <c r="V6553" t="s">
        <v>28</v>
      </c>
      <c r="W6553" t="s">
        <v>28</v>
      </c>
      <c r="X6553">
        <v>43089</v>
      </c>
      <c r="Y6553" t="s">
        <v>34420</v>
      </c>
      <c r="Z6553">
        <v>43089</v>
      </c>
      <c r="AA6553" t="s">
        <v>15396</v>
      </c>
      <c r="AB6553" t="s">
        <v>30</v>
      </c>
      <c r="AC6553">
        <v>9.48</v>
      </c>
      <c r="AD6553" t="s">
        <v>15503</v>
      </c>
      <c r="AE6553" t="s">
        <v>77</v>
      </c>
    </row>
    <row r="6554" spans="1:31" x14ac:dyDescent="0.35">
      <c r="A6554" t="s">
        <v>25108</v>
      </c>
      <c r="B6554" t="s">
        <v>15477</v>
      </c>
      <c r="C6554" t="s">
        <v>16187</v>
      </c>
      <c r="D6554" t="s">
        <v>16188</v>
      </c>
      <c r="E6554" t="s">
        <v>25109</v>
      </c>
      <c r="F6554" t="s">
        <v>28</v>
      </c>
      <c r="G6554">
        <v>10036465</v>
      </c>
      <c r="H6554" t="s">
        <v>32825</v>
      </c>
      <c r="I6554">
        <v>221949</v>
      </c>
      <c r="J6554" t="s">
        <v>15204</v>
      </c>
      <c r="K6554" t="s">
        <v>34421</v>
      </c>
      <c r="L6554">
        <v>43089</v>
      </c>
      <c r="M6554" t="s">
        <v>34422</v>
      </c>
      <c r="N6554" t="s">
        <v>34423</v>
      </c>
      <c r="O6554" t="s">
        <v>34424</v>
      </c>
      <c r="P6554" t="s">
        <v>34425</v>
      </c>
      <c r="Q6554" t="s">
        <v>34328</v>
      </c>
      <c r="R6554" t="s">
        <v>32494</v>
      </c>
      <c r="S6554" t="s">
        <v>32495</v>
      </c>
      <c r="T6554" t="s">
        <v>28</v>
      </c>
      <c r="U6554" t="s">
        <v>15213</v>
      </c>
      <c r="V6554" t="s">
        <v>28</v>
      </c>
      <c r="W6554" t="s">
        <v>28</v>
      </c>
      <c r="X6554">
        <v>43089</v>
      </c>
      <c r="Y6554" t="s">
        <v>34426</v>
      </c>
      <c r="AA6554" t="s">
        <v>15215</v>
      </c>
      <c r="AB6554" t="s">
        <v>28</v>
      </c>
      <c r="AC6554">
        <v>0</v>
      </c>
      <c r="AD6554" t="s">
        <v>15503</v>
      </c>
      <c r="AE6554" t="s">
        <v>73</v>
      </c>
    </row>
    <row r="6555" spans="1:31" x14ac:dyDescent="0.35">
      <c r="A6555" t="s">
        <v>20399</v>
      </c>
      <c r="B6555" t="s">
        <v>15264</v>
      </c>
      <c r="C6555" t="s">
        <v>17077</v>
      </c>
      <c r="D6555" t="s">
        <v>17078</v>
      </c>
      <c r="E6555" t="s">
        <v>20400</v>
      </c>
      <c r="F6555" t="s">
        <v>28</v>
      </c>
      <c r="G6555">
        <v>10036109</v>
      </c>
      <c r="H6555" t="s">
        <v>32825</v>
      </c>
      <c r="I6555">
        <v>221526</v>
      </c>
      <c r="J6555" t="s">
        <v>15204</v>
      </c>
      <c r="K6555" t="s">
        <v>34427</v>
      </c>
      <c r="L6555">
        <v>43026</v>
      </c>
      <c r="M6555" t="s">
        <v>33751</v>
      </c>
      <c r="N6555" t="s">
        <v>33752</v>
      </c>
      <c r="O6555" t="s">
        <v>34257</v>
      </c>
      <c r="P6555" t="s">
        <v>34258</v>
      </c>
      <c r="Q6555" t="s">
        <v>34242</v>
      </c>
      <c r="R6555" t="s">
        <v>15486</v>
      </c>
      <c r="S6555" t="s">
        <v>34182</v>
      </c>
      <c r="T6555" t="s">
        <v>28</v>
      </c>
      <c r="U6555" t="s">
        <v>15213</v>
      </c>
      <c r="V6555" t="s">
        <v>28</v>
      </c>
      <c r="W6555" t="s">
        <v>28</v>
      </c>
      <c r="X6555">
        <v>43088</v>
      </c>
      <c r="Y6555" t="s">
        <v>15395</v>
      </c>
      <c r="Z6555">
        <v>43088</v>
      </c>
      <c r="AA6555" t="s">
        <v>15396</v>
      </c>
      <c r="AB6555" t="s">
        <v>28</v>
      </c>
      <c r="AC6555">
        <v>0</v>
      </c>
      <c r="AD6555" t="s">
        <v>15503</v>
      </c>
      <c r="AE6555" t="s">
        <v>38</v>
      </c>
    </row>
    <row r="6556" spans="1:31" x14ac:dyDescent="0.35">
      <c r="A6556" t="s">
        <v>20399</v>
      </c>
      <c r="B6556" t="s">
        <v>15264</v>
      </c>
      <c r="C6556" t="s">
        <v>17077</v>
      </c>
      <c r="D6556" t="s">
        <v>17078</v>
      </c>
      <c r="E6556" t="s">
        <v>20400</v>
      </c>
      <c r="F6556" t="s">
        <v>28</v>
      </c>
      <c r="G6556">
        <v>10036279</v>
      </c>
      <c r="H6556" t="s">
        <v>32825</v>
      </c>
      <c r="I6556">
        <v>221699</v>
      </c>
      <c r="J6556" t="s">
        <v>15204</v>
      </c>
      <c r="K6556" t="s">
        <v>34428</v>
      </c>
      <c r="L6556">
        <v>43052</v>
      </c>
      <c r="M6556" t="s">
        <v>33751</v>
      </c>
      <c r="N6556" t="s">
        <v>33752</v>
      </c>
      <c r="O6556" t="s">
        <v>34257</v>
      </c>
      <c r="P6556" t="s">
        <v>34258</v>
      </c>
      <c r="Q6556" t="s">
        <v>34242</v>
      </c>
      <c r="R6556" t="s">
        <v>15486</v>
      </c>
      <c r="S6556" t="s">
        <v>34182</v>
      </c>
      <c r="T6556" t="s">
        <v>28</v>
      </c>
      <c r="U6556" t="s">
        <v>15213</v>
      </c>
      <c r="V6556" t="s">
        <v>28</v>
      </c>
      <c r="W6556" t="s">
        <v>28</v>
      </c>
      <c r="X6556">
        <v>43088</v>
      </c>
      <c r="Y6556" t="s">
        <v>15395</v>
      </c>
      <c r="Z6556">
        <v>43088</v>
      </c>
      <c r="AA6556" t="s">
        <v>15396</v>
      </c>
      <c r="AB6556" t="s">
        <v>28</v>
      </c>
      <c r="AC6556">
        <v>0</v>
      </c>
      <c r="AD6556" t="s">
        <v>15503</v>
      </c>
      <c r="AE6556" t="s">
        <v>38</v>
      </c>
    </row>
    <row r="6557" spans="1:31" x14ac:dyDescent="0.35">
      <c r="A6557" t="s">
        <v>17398</v>
      </c>
      <c r="B6557" t="s">
        <v>15249</v>
      </c>
      <c r="C6557" t="s">
        <v>17399</v>
      </c>
      <c r="D6557" t="s">
        <v>17400</v>
      </c>
      <c r="E6557" t="s">
        <v>17401</v>
      </c>
      <c r="F6557" t="s">
        <v>28</v>
      </c>
      <c r="G6557">
        <v>10036363</v>
      </c>
      <c r="H6557" t="s">
        <v>32825</v>
      </c>
      <c r="I6557">
        <v>221828</v>
      </c>
      <c r="J6557" t="s">
        <v>15204</v>
      </c>
      <c r="K6557" t="s">
        <v>34429</v>
      </c>
      <c r="L6557">
        <v>43072</v>
      </c>
      <c r="M6557" t="s">
        <v>34430</v>
      </c>
      <c r="N6557" t="s">
        <v>34431</v>
      </c>
      <c r="O6557" t="s">
        <v>20821</v>
      </c>
      <c r="P6557" t="s">
        <v>20822</v>
      </c>
      <c r="Q6557" t="s">
        <v>34268</v>
      </c>
      <c r="R6557" t="s">
        <v>32494</v>
      </c>
      <c r="S6557" t="s">
        <v>32495</v>
      </c>
      <c r="T6557" t="s">
        <v>28</v>
      </c>
      <c r="U6557" t="s">
        <v>15213</v>
      </c>
      <c r="V6557" t="s">
        <v>28</v>
      </c>
      <c r="W6557" t="s">
        <v>28</v>
      </c>
      <c r="X6557">
        <v>43088</v>
      </c>
      <c r="Y6557" t="s">
        <v>15537</v>
      </c>
      <c r="Z6557">
        <v>43088</v>
      </c>
      <c r="AA6557" t="s">
        <v>16310</v>
      </c>
      <c r="AB6557" t="s">
        <v>28</v>
      </c>
      <c r="AC6557">
        <v>0</v>
      </c>
      <c r="AD6557" t="s">
        <v>15503</v>
      </c>
      <c r="AE6557" t="s">
        <v>73</v>
      </c>
    </row>
    <row r="6558" spans="1:31" x14ac:dyDescent="0.35">
      <c r="A6558" t="s">
        <v>25171</v>
      </c>
      <c r="B6558" t="s">
        <v>15249</v>
      </c>
      <c r="C6558" t="s">
        <v>17099</v>
      </c>
      <c r="D6558" t="s">
        <v>17100</v>
      </c>
      <c r="E6558" t="s">
        <v>25172</v>
      </c>
      <c r="F6558" t="s">
        <v>28</v>
      </c>
      <c r="G6558">
        <v>10036447</v>
      </c>
      <c r="H6558" t="s">
        <v>32825</v>
      </c>
      <c r="I6558">
        <v>221934</v>
      </c>
      <c r="J6558" t="s">
        <v>15204</v>
      </c>
      <c r="K6558" t="s">
        <v>34432</v>
      </c>
      <c r="L6558">
        <v>43088</v>
      </c>
      <c r="M6558" t="s">
        <v>34433</v>
      </c>
      <c r="N6558" t="s">
        <v>34434</v>
      </c>
      <c r="O6558" t="s">
        <v>34435</v>
      </c>
      <c r="P6558" t="s">
        <v>34436</v>
      </c>
      <c r="Q6558" t="s">
        <v>34189</v>
      </c>
      <c r="R6558" t="s">
        <v>34005</v>
      </c>
      <c r="S6558" t="s">
        <v>34006</v>
      </c>
      <c r="T6558" t="s">
        <v>28</v>
      </c>
      <c r="U6558" t="s">
        <v>15213</v>
      </c>
      <c r="V6558" t="s">
        <v>28</v>
      </c>
      <c r="W6558" t="s">
        <v>28</v>
      </c>
      <c r="X6558">
        <v>43088</v>
      </c>
      <c r="Y6558" t="s">
        <v>34437</v>
      </c>
      <c r="AA6558" t="s">
        <v>15215</v>
      </c>
      <c r="AB6558" t="s">
        <v>28</v>
      </c>
      <c r="AC6558">
        <v>0</v>
      </c>
      <c r="AD6558" t="s">
        <v>15503</v>
      </c>
      <c r="AE6558" t="s">
        <v>77</v>
      </c>
    </row>
    <row r="6559" spans="1:31" x14ac:dyDescent="0.35">
      <c r="A6559" t="s">
        <v>33131</v>
      </c>
      <c r="B6559" t="s">
        <v>14997</v>
      </c>
      <c r="C6559" t="s">
        <v>32278</v>
      </c>
      <c r="D6559" t="s">
        <v>17359</v>
      </c>
      <c r="E6559" t="s">
        <v>33132</v>
      </c>
      <c r="F6559" t="s">
        <v>28</v>
      </c>
      <c r="G6559">
        <v>10036564</v>
      </c>
      <c r="H6559" t="s">
        <v>32825</v>
      </c>
      <c r="I6559">
        <v>221930</v>
      </c>
      <c r="J6559" t="s">
        <v>15204</v>
      </c>
      <c r="K6559" t="s">
        <v>34438</v>
      </c>
      <c r="L6559">
        <v>43088</v>
      </c>
      <c r="M6559" t="s">
        <v>20263</v>
      </c>
      <c r="N6559" t="s">
        <v>20264</v>
      </c>
      <c r="O6559" t="s">
        <v>18848</v>
      </c>
      <c r="P6559" t="s">
        <v>18849</v>
      </c>
      <c r="Q6559" t="s">
        <v>32831</v>
      </c>
      <c r="R6559" t="s">
        <v>34439</v>
      </c>
      <c r="S6559" t="s">
        <v>15459</v>
      </c>
      <c r="T6559" t="s">
        <v>28</v>
      </c>
      <c r="U6559" t="s">
        <v>15213</v>
      </c>
      <c r="V6559" t="s">
        <v>28</v>
      </c>
      <c r="W6559" t="s">
        <v>28</v>
      </c>
      <c r="X6559">
        <v>43088</v>
      </c>
      <c r="Y6559" t="s">
        <v>34440</v>
      </c>
      <c r="AA6559" t="s">
        <v>15215</v>
      </c>
      <c r="AB6559" t="s">
        <v>28</v>
      </c>
      <c r="AC6559">
        <v>0</v>
      </c>
      <c r="AD6559" t="s">
        <v>15503</v>
      </c>
      <c r="AE6559" t="s">
        <v>77</v>
      </c>
    </row>
    <row r="6560" spans="1:31" x14ac:dyDescent="0.35">
      <c r="A6560" t="s">
        <v>34441</v>
      </c>
      <c r="B6560" t="s">
        <v>14997</v>
      </c>
      <c r="C6560" t="s">
        <v>15222</v>
      </c>
      <c r="D6560" t="s">
        <v>15223</v>
      </c>
      <c r="E6560" t="s">
        <v>34442</v>
      </c>
      <c r="F6560" t="s">
        <v>28</v>
      </c>
      <c r="G6560">
        <v>10036565</v>
      </c>
      <c r="H6560" t="s">
        <v>32825</v>
      </c>
      <c r="I6560">
        <v>221931</v>
      </c>
      <c r="J6560" t="s">
        <v>15204</v>
      </c>
      <c r="K6560" t="s">
        <v>34443</v>
      </c>
      <c r="L6560">
        <v>43088</v>
      </c>
      <c r="M6560" t="s">
        <v>34430</v>
      </c>
      <c r="N6560" t="s">
        <v>34431</v>
      </c>
      <c r="O6560" t="s">
        <v>20593</v>
      </c>
      <c r="P6560" t="s">
        <v>20594</v>
      </c>
      <c r="Q6560" t="s">
        <v>34189</v>
      </c>
      <c r="R6560" t="s">
        <v>34150</v>
      </c>
      <c r="S6560" t="s">
        <v>34151</v>
      </c>
      <c r="T6560" t="s">
        <v>28</v>
      </c>
      <c r="U6560" t="s">
        <v>15213</v>
      </c>
      <c r="V6560" t="s">
        <v>28</v>
      </c>
      <c r="W6560" t="s">
        <v>28</v>
      </c>
      <c r="X6560">
        <v>43088</v>
      </c>
      <c r="Y6560" t="s">
        <v>34444</v>
      </c>
      <c r="AA6560" t="s">
        <v>15215</v>
      </c>
      <c r="AB6560" t="s">
        <v>28</v>
      </c>
      <c r="AC6560">
        <v>0</v>
      </c>
      <c r="AD6560" t="s">
        <v>15503</v>
      </c>
      <c r="AE6560" t="s">
        <v>77</v>
      </c>
    </row>
    <row r="6561" spans="1:31" x14ac:dyDescent="0.35">
      <c r="A6561" t="s">
        <v>34445</v>
      </c>
      <c r="B6561" t="s">
        <v>15264</v>
      </c>
      <c r="C6561" t="s">
        <v>34446</v>
      </c>
      <c r="D6561" t="s">
        <v>34447</v>
      </c>
      <c r="E6561" t="s">
        <v>34448</v>
      </c>
      <c r="F6561" t="s">
        <v>28</v>
      </c>
      <c r="G6561">
        <v>10036448</v>
      </c>
      <c r="H6561" t="s">
        <v>32825</v>
      </c>
      <c r="I6561">
        <v>221922</v>
      </c>
      <c r="J6561" t="s">
        <v>15204</v>
      </c>
      <c r="K6561" t="s">
        <v>34449</v>
      </c>
      <c r="L6561">
        <v>43086</v>
      </c>
      <c r="M6561" t="s">
        <v>21797</v>
      </c>
      <c r="N6561" t="s">
        <v>21798</v>
      </c>
      <c r="O6561" t="s">
        <v>34450</v>
      </c>
      <c r="P6561" t="s">
        <v>34451</v>
      </c>
      <c r="Q6561" t="s">
        <v>34149</v>
      </c>
      <c r="R6561" t="s">
        <v>15375</v>
      </c>
      <c r="S6561" t="s">
        <v>15376</v>
      </c>
      <c r="T6561" t="s">
        <v>28</v>
      </c>
      <c r="U6561" t="s">
        <v>15213</v>
      </c>
      <c r="V6561" t="s">
        <v>28</v>
      </c>
      <c r="W6561" t="s">
        <v>28</v>
      </c>
      <c r="X6561">
        <v>43087</v>
      </c>
      <c r="Y6561" t="s">
        <v>15502</v>
      </c>
      <c r="Z6561">
        <v>43087</v>
      </c>
      <c r="AA6561" t="s">
        <v>15602</v>
      </c>
      <c r="AB6561" t="s">
        <v>30</v>
      </c>
      <c r="AC6561">
        <v>1</v>
      </c>
      <c r="AD6561" t="s">
        <v>15503</v>
      </c>
      <c r="AE6561" t="s">
        <v>38</v>
      </c>
    </row>
    <row r="6562" spans="1:31" x14ac:dyDescent="0.35">
      <c r="A6562" t="s">
        <v>21106</v>
      </c>
      <c r="B6562" t="s">
        <v>15477</v>
      </c>
      <c r="C6562" t="s">
        <v>21107</v>
      </c>
      <c r="D6562" t="s">
        <v>21108</v>
      </c>
      <c r="E6562" t="s">
        <v>21109</v>
      </c>
      <c r="F6562" t="s">
        <v>28</v>
      </c>
      <c r="G6562">
        <v>10036441</v>
      </c>
      <c r="H6562" t="s">
        <v>32825</v>
      </c>
      <c r="I6562">
        <v>221924</v>
      </c>
      <c r="J6562" t="s">
        <v>15204</v>
      </c>
      <c r="K6562" t="s">
        <v>34452</v>
      </c>
      <c r="L6562">
        <v>43087</v>
      </c>
      <c r="M6562" t="s">
        <v>34161</v>
      </c>
      <c r="N6562" t="s">
        <v>34162</v>
      </c>
      <c r="O6562" t="s">
        <v>34453</v>
      </c>
      <c r="P6562" t="s">
        <v>34454</v>
      </c>
      <c r="Q6562" t="s">
        <v>32831</v>
      </c>
      <c r="R6562" t="s">
        <v>34439</v>
      </c>
      <c r="S6562" t="s">
        <v>15459</v>
      </c>
      <c r="T6562" t="s">
        <v>28</v>
      </c>
      <c r="U6562" t="s">
        <v>15213</v>
      </c>
      <c r="V6562" t="s">
        <v>28</v>
      </c>
      <c r="W6562" t="s">
        <v>28</v>
      </c>
      <c r="X6562">
        <v>43087</v>
      </c>
      <c r="Y6562" t="s">
        <v>15502</v>
      </c>
      <c r="Z6562">
        <v>43087</v>
      </c>
      <c r="AA6562" t="s">
        <v>15537</v>
      </c>
      <c r="AB6562" t="s">
        <v>28</v>
      </c>
      <c r="AC6562">
        <v>0</v>
      </c>
      <c r="AD6562" t="s">
        <v>15503</v>
      </c>
      <c r="AE6562" t="s">
        <v>38</v>
      </c>
    </row>
    <row r="6563" spans="1:31" x14ac:dyDescent="0.35">
      <c r="A6563" t="s">
        <v>34455</v>
      </c>
      <c r="B6563" t="s">
        <v>15322</v>
      </c>
      <c r="C6563" t="s">
        <v>29861</v>
      </c>
      <c r="D6563" t="s">
        <v>29862</v>
      </c>
      <c r="E6563" t="s">
        <v>34456</v>
      </c>
      <c r="F6563" t="s">
        <v>28</v>
      </c>
      <c r="G6563">
        <v>10036442</v>
      </c>
      <c r="H6563" t="s">
        <v>32825</v>
      </c>
      <c r="I6563">
        <v>221925</v>
      </c>
      <c r="J6563" t="s">
        <v>15204</v>
      </c>
      <c r="K6563" t="s">
        <v>34457</v>
      </c>
      <c r="L6563">
        <v>43087</v>
      </c>
      <c r="M6563" t="s">
        <v>34458</v>
      </c>
      <c r="N6563" t="s">
        <v>34459</v>
      </c>
      <c r="O6563" t="s">
        <v>34460</v>
      </c>
      <c r="P6563" t="s">
        <v>33754</v>
      </c>
      <c r="Q6563" t="s">
        <v>34461</v>
      </c>
      <c r="R6563" t="s">
        <v>34462</v>
      </c>
      <c r="S6563" t="s">
        <v>34463</v>
      </c>
      <c r="T6563" t="s">
        <v>28</v>
      </c>
      <c r="U6563" t="s">
        <v>15213</v>
      </c>
      <c r="V6563" t="s">
        <v>28</v>
      </c>
      <c r="W6563" t="s">
        <v>28</v>
      </c>
      <c r="X6563">
        <v>43087</v>
      </c>
      <c r="Y6563" t="s">
        <v>34464</v>
      </c>
      <c r="Z6563">
        <v>43180</v>
      </c>
      <c r="AA6563" t="s">
        <v>15537</v>
      </c>
      <c r="AB6563" t="s">
        <v>28</v>
      </c>
      <c r="AC6563">
        <v>0</v>
      </c>
      <c r="AD6563" t="s">
        <v>15503</v>
      </c>
      <c r="AE6563" t="s">
        <v>77</v>
      </c>
    </row>
    <row r="6564" spans="1:31" x14ac:dyDescent="0.35">
      <c r="A6564" t="s">
        <v>34465</v>
      </c>
      <c r="B6564" t="s">
        <v>15322</v>
      </c>
      <c r="C6564" t="s">
        <v>29861</v>
      </c>
      <c r="D6564" t="s">
        <v>29862</v>
      </c>
      <c r="E6564" t="s">
        <v>34466</v>
      </c>
      <c r="F6564" t="s">
        <v>28</v>
      </c>
      <c r="G6564">
        <v>10036443</v>
      </c>
      <c r="H6564" t="s">
        <v>32825</v>
      </c>
      <c r="I6564">
        <v>221926</v>
      </c>
      <c r="J6564" t="s">
        <v>15204</v>
      </c>
      <c r="K6564" t="s">
        <v>34467</v>
      </c>
      <c r="L6564">
        <v>43087</v>
      </c>
      <c r="M6564" t="s">
        <v>16229</v>
      </c>
      <c r="N6564" t="s">
        <v>16230</v>
      </c>
      <c r="O6564" t="s">
        <v>23124</v>
      </c>
      <c r="P6564" t="s">
        <v>23125</v>
      </c>
      <c r="Q6564" t="s">
        <v>34180</v>
      </c>
      <c r="R6564" t="s">
        <v>34163</v>
      </c>
      <c r="S6564" t="s">
        <v>34164</v>
      </c>
      <c r="T6564" t="s">
        <v>28</v>
      </c>
      <c r="U6564" t="s">
        <v>15213</v>
      </c>
      <c r="V6564" t="s">
        <v>28</v>
      </c>
      <c r="W6564" t="s">
        <v>28</v>
      </c>
      <c r="X6564">
        <v>43087</v>
      </c>
      <c r="Y6564" t="s">
        <v>34468</v>
      </c>
      <c r="AA6564" t="s">
        <v>15215</v>
      </c>
      <c r="AB6564" t="s">
        <v>28</v>
      </c>
      <c r="AC6564">
        <v>0</v>
      </c>
      <c r="AD6564" t="s">
        <v>15503</v>
      </c>
      <c r="AE6564" t="s">
        <v>77</v>
      </c>
    </row>
    <row r="6565" spans="1:31" x14ac:dyDescent="0.35">
      <c r="A6565" t="s">
        <v>31213</v>
      </c>
      <c r="B6565" t="s">
        <v>15322</v>
      </c>
      <c r="C6565" t="s">
        <v>19334</v>
      </c>
      <c r="D6565" t="s">
        <v>19335</v>
      </c>
      <c r="E6565" t="s">
        <v>19863</v>
      </c>
      <c r="F6565" t="s">
        <v>28</v>
      </c>
      <c r="G6565">
        <v>10036463</v>
      </c>
      <c r="H6565" t="s">
        <v>32825</v>
      </c>
      <c r="I6565">
        <v>221945</v>
      </c>
      <c r="J6565" t="s">
        <v>15204</v>
      </c>
      <c r="K6565" t="s">
        <v>34469</v>
      </c>
      <c r="L6565">
        <v>43089</v>
      </c>
      <c r="M6565" t="s">
        <v>33637</v>
      </c>
      <c r="N6565" t="s">
        <v>33638</v>
      </c>
      <c r="O6565" t="s">
        <v>33639</v>
      </c>
      <c r="P6565" t="s">
        <v>15471</v>
      </c>
      <c r="Q6565" t="s">
        <v>32831</v>
      </c>
      <c r="R6565" t="s">
        <v>33640</v>
      </c>
      <c r="S6565" t="s">
        <v>33641</v>
      </c>
      <c r="T6565" t="s">
        <v>28</v>
      </c>
      <c r="U6565" t="s">
        <v>15213</v>
      </c>
      <c r="V6565" t="s">
        <v>28</v>
      </c>
      <c r="W6565" t="s">
        <v>28</v>
      </c>
      <c r="X6565">
        <v>43087</v>
      </c>
      <c r="Y6565" t="s">
        <v>34470</v>
      </c>
      <c r="AA6565" t="s">
        <v>15215</v>
      </c>
      <c r="AB6565" t="s">
        <v>28</v>
      </c>
      <c r="AC6565">
        <v>0</v>
      </c>
      <c r="AD6565" t="s">
        <v>15216</v>
      </c>
      <c r="AE6565" t="s">
        <v>38</v>
      </c>
    </row>
    <row r="6566" spans="1:31" x14ac:dyDescent="0.35">
      <c r="A6566" t="s">
        <v>34471</v>
      </c>
      <c r="B6566" t="s">
        <v>7857</v>
      </c>
      <c r="C6566" t="s">
        <v>34472</v>
      </c>
      <c r="D6566" t="s">
        <v>34473</v>
      </c>
      <c r="E6566" t="s">
        <v>34474</v>
      </c>
      <c r="F6566" t="s">
        <v>28</v>
      </c>
      <c r="G6566">
        <v>10036422</v>
      </c>
      <c r="H6566" t="s">
        <v>32825</v>
      </c>
      <c r="I6566">
        <v>221911</v>
      </c>
      <c r="J6566" t="s">
        <v>15204</v>
      </c>
      <c r="K6566" t="s">
        <v>34475</v>
      </c>
      <c r="L6566">
        <v>43085</v>
      </c>
      <c r="M6566" t="s">
        <v>30162</v>
      </c>
      <c r="N6566" t="s">
        <v>30163</v>
      </c>
      <c r="O6566" t="s">
        <v>357</v>
      </c>
      <c r="P6566" t="s">
        <v>16051</v>
      </c>
      <c r="Q6566" t="s">
        <v>34004</v>
      </c>
      <c r="R6566" t="s">
        <v>34211</v>
      </c>
      <c r="S6566" t="s">
        <v>16096</v>
      </c>
      <c r="T6566" t="s">
        <v>28</v>
      </c>
      <c r="U6566" t="s">
        <v>15213</v>
      </c>
      <c r="V6566" t="s">
        <v>28</v>
      </c>
      <c r="W6566" t="s">
        <v>28</v>
      </c>
      <c r="X6566">
        <v>43085</v>
      </c>
      <c r="Y6566" t="s">
        <v>34476</v>
      </c>
      <c r="AA6566" t="s">
        <v>15215</v>
      </c>
      <c r="AB6566" t="s">
        <v>28</v>
      </c>
      <c r="AC6566">
        <v>0</v>
      </c>
      <c r="AD6566" t="s">
        <v>15503</v>
      </c>
      <c r="AE6566" t="s">
        <v>73</v>
      </c>
    </row>
    <row r="6567" spans="1:31" x14ac:dyDescent="0.35">
      <c r="A6567" t="s">
        <v>20321</v>
      </c>
      <c r="B6567" t="s">
        <v>7857</v>
      </c>
      <c r="C6567" t="s">
        <v>19907</v>
      </c>
      <c r="D6567" t="s">
        <v>19908</v>
      </c>
      <c r="E6567" t="s">
        <v>20322</v>
      </c>
      <c r="F6567" t="s">
        <v>28</v>
      </c>
      <c r="G6567">
        <v>10036420</v>
      </c>
      <c r="H6567" t="s">
        <v>32825</v>
      </c>
      <c r="I6567">
        <v>221907</v>
      </c>
      <c r="J6567" t="s">
        <v>15204</v>
      </c>
      <c r="K6567" t="s">
        <v>34477</v>
      </c>
      <c r="L6567">
        <v>43084</v>
      </c>
      <c r="M6567" t="s">
        <v>34478</v>
      </c>
      <c r="N6567" t="s">
        <v>34479</v>
      </c>
      <c r="O6567" t="s">
        <v>34480</v>
      </c>
      <c r="P6567" t="s">
        <v>34481</v>
      </c>
      <c r="Q6567" t="s">
        <v>34268</v>
      </c>
      <c r="R6567" t="s">
        <v>15894</v>
      </c>
      <c r="S6567" t="s">
        <v>15895</v>
      </c>
      <c r="T6567" t="s">
        <v>28</v>
      </c>
      <c r="U6567" t="s">
        <v>15213</v>
      </c>
      <c r="V6567" t="s">
        <v>28</v>
      </c>
      <c r="W6567" t="s">
        <v>28</v>
      </c>
      <c r="X6567">
        <v>43084</v>
      </c>
      <c r="Y6567" t="s">
        <v>34482</v>
      </c>
      <c r="AA6567" t="s">
        <v>15215</v>
      </c>
      <c r="AB6567" t="s">
        <v>28</v>
      </c>
      <c r="AC6567">
        <v>0</v>
      </c>
      <c r="AD6567" t="s">
        <v>15503</v>
      </c>
      <c r="AE6567" t="s">
        <v>77</v>
      </c>
    </row>
    <row r="6568" spans="1:31" x14ac:dyDescent="0.35">
      <c r="A6568" t="s">
        <v>20810</v>
      </c>
      <c r="B6568" t="s">
        <v>15249</v>
      </c>
      <c r="C6568" t="s">
        <v>17011</v>
      </c>
      <c r="D6568" t="s">
        <v>17012</v>
      </c>
      <c r="E6568" t="s">
        <v>20811</v>
      </c>
      <c r="F6568" t="s">
        <v>28</v>
      </c>
      <c r="G6568">
        <v>10036419</v>
      </c>
      <c r="H6568" t="s">
        <v>32825</v>
      </c>
      <c r="I6568">
        <v>221908</v>
      </c>
      <c r="J6568" t="s">
        <v>15204</v>
      </c>
      <c r="K6568" t="s">
        <v>34483</v>
      </c>
      <c r="L6568">
        <v>43084</v>
      </c>
      <c r="M6568" t="s">
        <v>34249</v>
      </c>
      <c r="N6568" t="s">
        <v>34250</v>
      </c>
      <c r="O6568" t="s">
        <v>34320</v>
      </c>
      <c r="P6568" t="s">
        <v>34321</v>
      </c>
      <c r="Q6568" t="s">
        <v>34004</v>
      </c>
      <c r="R6568" t="s">
        <v>32494</v>
      </c>
      <c r="S6568" t="s">
        <v>32495</v>
      </c>
      <c r="T6568" t="s">
        <v>28</v>
      </c>
      <c r="U6568" t="s">
        <v>15213</v>
      </c>
      <c r="V6568" t="s">
        <v>28</v>
      </c>
      <c r="W6568" t="s">
        <v>28</v>
      </c>
      <c r="X6568">
        <v>43084</v>
      </c>
      <c r="Y6568" t="s">
        <v>15502</v>
      </c>
      <c r="Z6568">
        <v>43084</v>
      </c>
      <c r="AA6568" t="s">
        <v>15659</v>
      </c>
      <c r="AB6568" t="s">
        <v>30</v>
      </c>
      <c r="AC6568">
        <v>2.5</v>
      </c>
      <c r="AD6568" t="s">
        <v>15503</v>
      </c>
      <c r="AE6568" t="s">
        <v>77</v>
      </c>
    </row>
    <row r="6569" spans="1:31" x14ac:dyDescent="0.35">
      <c r="A6569" t="s">
        <v>34484</v>
      </c>
      <c r="B6569" t="s">
        <v>15322</v>
      </c>
      <c r="C6569" t="s">
        <v>19044</v>
      </c>
      <c r="D6569" t="s">
        <v>19045</v>
      </c>
      <c r="E6569" t="s">
        <v>34485</v>
      </c>
      <c r="F6569" t="s">
        <v>28</v>
      </c>
      <c r="G6569">
        <v>10036485</v>
      </c>
      <c r="H6569" t="s">
        <v>32825</v>
      </c>
      <c r="I6569">
        <v>221902</v>
      </c>
      <c r="J6569" t="s">
        <v>15204</v>
      </c>
      <c r="K6569" t="s">
        <v>34486</v>
      </c>
      <c r="L6569">
        <v>43083</v>
      </c>
      <c r="M6569" t="s">
        <v>34487</v>
      </c>
      <c r="N6569" t="s">
        <v>34488</v>
      </c>
      <c r="O6569" t="s">
        <v>34489</v>
      </c>
      <c r="P6569" t="s">
        <v>34490</v>
      </c>
      <c r="Q6569" t="s">
        <v>34210</v>
      </c>
      <c r="R6569" t="s">
        <v>34491</v>
      </c>
      <c r="S6569" t="s">
        <v>15789</v>
      </c>
      <c r="T6569" t="s">
        <v>28</v>
      </c>
      <c r="U6569" t="s">
        <v>15213</v>
      </c>
      <c r="V6569" t="s">
        <v>28</v>
      </c>
      <c r="W6569" t="s">
        <v>28</v>
      </c>
      <c r="X6569">
        <v>43083</v>
      </c>
      <c r="Y6569" t="s">
        <v>34492</v>
      </c>
      <c r="AA6569" t="s">
        <v>15215</v>
      </c>
      <c r="AB6569" t="s">
        <v>28</v>
      </c>
      <c r="AC6569">
        <v>0</v>
      </c>
      <c r="AD6569" t="s">
        <v>15503</v>
      </c>
      <c r="AE6569" t="s">
        <v>28</v>
      </c>
    </row>
    <row r="6570" spans="1:31" x14ac:dyDescent="0.35">
      <c r="A6570" t="s">
        <v>34493</v>
      </c>
      <c r="B6570" t="s">
        <v>15322</v>
      </c>
      <c r="C6570" t="s">
        <v>19044</v>
      </c>
      <c r="D6570" t="s">
        <v>19045</v>
      </c>
      <c r="E6570" t="s">
        <v>34494</v>
      </c>
      <c r="F6570" t="s">
        <v>28</v>
      </c>
      <c r="G6570">
        <v>10036486</v>
      </c>
      <c r="H6570" t="s">
        <v>32825</v>
      </c>
      <c r="I6570">
        <v>221903</v>
      </c>
      <c r="J6570" t="s">
        <v>15204</v>
      </c>
      <c r="K6570" t="s">
        <v>34495</v>
      </c>
      <c r="L6570">
        <v>43083</v>
      </c>
      <c r="M6570" t="s">
        <v>34376</v>
      </c>
      <c r="N6570" t="s">
        <v>34377</v>
      </c>
      <c r="O6570" t="s">
        <v>34496</v>
      </c>
      <c r="P6570" t="s">
        <v>15422</v>
      </c>
      <c r="Q6570" t="s">
        <v>34004</v>
      </c>
      <c r="R6570" t="s">
        <v>15907</v>
      </c>
      <c r="S6570" t="s">
        <v>15908</v>
      </c>
      <c r="T6570" t="s">
        <v>28</v>
      </c>
      <c r="U6570" t="s">
        <v>15213</v>
      </c>
      <c r="V6570" t="s">
        <v>28</v>
      </c>
      <c r="W6570" t="s">
        <v>28</v>
      </c>
      <c r="X6570">
        <v>43083</v>
      </c>
      <c r="Y6570" t="s">
        <v>34497</v>
      </c>
      <c r="AA6570" t="s">
        <v>15215</v>
      </c>
      <c r="AB6570" t="s">
        <v>28</v>
      </c>
      <c r="AC6570">
        <v>0</v>
      </c>
      <c r="AD6570" t="s">
        <v>15216</v>
      </c>
      <c r="AE6570" t="s">
        <v>28</v>
      </c>
    </row>
    <row r="6571" spans="1:31" x14ac:dyDescent="0.35">
      <c r="A6571" t="s">
        <v>34498</v>
      </c>
      <c r="B6571" t="s">
        <v>15322</v>
      </c>
      <c r="C6571" t="s">
        <v>17451</v>
      </c>
      <c r="D6571" t="s">
        <v>16419</v>
      </c>
      <c r="E6571" t="s">
        <v>34499</v>
      </c>
      <c r="F6571" t="s">
        <v>28</v>
      </c>
      <c r="G6571">
        <v>10036152</v>
      </c>
      <c r="H6571" t="s">
        <v>32825</v>
      </c>
      <c r="I6571">
        <v>221572</v>
      </c>
      <c r="J6571" t="s">
        <v>15204</v>
      </c>
      <c r="K6571" t="s">
        <v>34500</v>
      </c>
      <c r="L6571">
        <v>43034</v>
      </c>
      <c r="M6571" t="s">
        <v>34276</v>
      </c>
      <c r="N6571" t="s">
        <v>34277</v>
      </c>
      <c r="O6571" t="s">
        <v>34501</v>
      </c>
      <c r="P6571" t="s">
        <v>18849</v>
      </c>
      <c r="Q6571" t="s">
        <v>32831</v>
      </c>
      <c r="R6571" t="s">
        <v>32832</v>
      </c>
      <c r="S6571" t="s">
        <v>15648</v>
      </c>
      <c r="T6571" t="s">
        <v>28</v>
      </c>
      <c r="U6571" t="s">
        <v>15213</v>
      </c>
      <c r="V6571" t="s">
        <v>28</v>
      </c>
      <c r="W6571" t="s">
        <v>28</v>
      </c>
      <c r="X6571">
        <v>43082</v>
      </c>
      <c r="Y6571" t="s">
        <v>15502</v>
      </c>
      <c r="Z6571">
        <v>43082</v>
      </c>
      <c r="AA6571" t="s">
        <v>32651</v>
      </c>
      <c r="AB6571" t="s">
        <v>28</v>
      </c>
      <c r="AC6571">
        <v>0</v>
      </c>
      <c r="AD6571" t="s">
        <v>15503</v>
      </c>
      <c r="AE6571" t="s">
        <v>38</v>
      </c>
    </row>
    <row r="6572" spans="1:31" x14ac:dyDescent="0.35">
      <c r="A6572" t="s">
        <v>34502</v>
      </c>
      <c r="B6572" t="s">
        <v>15249</v>
      </c>
      <c r="C6572" t="s">
        <v>18306</v>
      </c>
      <c r="D6572" t="s">
        <v>15965</v>
      </c>
      <c r="E6572" t="s">
        <v>34503</v>
      </c>
      <c r="F6572" t="s">
        <v>28</v>
      </c>
      <c r="G6572">
        <v>10036348</v>
      </c>
      <c r="H6572" t="s">
        <v>32825</v>
      </c>
      <c r="I6572">
        <v>221820</v>
      </c>
      <c r="J6572" t="s">
        <v>15204</v>
      </c>
      <c r="K6572" t="s">
        <v>34504</v>
      </c>
      <c r="L6572">
        <v>43071</v>
      </c>
      <c r="M6572" t="s">
        <v>33637</v>
      </c>
      <c r="N6572" t="s">
        <v>33638</v>
      </c>
      <c r="O6572" t="s">
        <v>33639</v>
      </c>
      <c r="P6572" t="s">
        <v>15471</v>
      </c>
      <c r="Q6572" t="s">
        <v>32831</v>
      </c>
      <c r="R6572" t="s">
        <v>34005</v>
      </c>
      <c r="S6572" t="s">
        <v>34006</v>
      </c>
      <c r="T6572" t="s">
        <v>28</v>
      </c>
      <c r="U6572" t="s">
        <v>15213</v>
      </c>
      <c r="V6572" t="s">
        <v>28</v>
      </c>
      <c r="W6572" t="s">
        <v>28</v>
      </c>
      <c r="X6572">
        <v>43082</v>
      </c>
      <c r="Y6572" t="s">
        <v>16298</v>
      </c>
      <c r="Z6572">
        <v>43082</v>
      </c>
      <c r="AA6572" t="s">
        <v>16043</v>
      </c>
      <c r="AB6572" t="s">
        <v>28</v>
      </c>
      <c r="AC6572">
        <v>0</v>
      </c>
      <c r="AD6572" t="s">
        <v>15503</v>
      </c>
      <c r="AE6572" t="s">
        <v>73</v>
      </c>
    </row>
    <row r="6573" spans="1:31" x14ac:dyDescent="0.35">
      <c r="A6573" t="s">
        <v>31417</v>
      </c>
      <c r="B6573" t="s">
        <v>15249</v>
      </c>
      <c r="C6573" t="s">
        <v>17039</v>
      </c>
      <c r="D6573" t="s">
        <v>17040</v>
      </c>
      <c r="E6573" t="s">
        <v>31418</v>
      </c>
      <c r="F6573" t="s">
        <v>28</v>
      </c>
      <c r="G6573">
        <v>10036349</v>
      </c>
      <c r="H6573" t="s">
        <v>32825</v>
      </c>
      <c r="I6573">
        <v>221819</v>
      </c>
      <c r="J6573" t="s">
        <v>15204</v>
      </c>
      <c r="K6573" t="s">
        <v>34505</v>
      </c>
      <c r="L6573">
        <v>43071</v>
      </c>
      <c r="M6573" t="s">
        <v>34276</v>
      </c>
      <c r="N6573" t="s">
        <v>34277</v>
      </c>
      <c r="O6573" t="s">
        <v>34506</v>
      </c>
      <c r="P6573" t="s">
        <v>34507</v>
      </c>
      <c r="Q6573" t="s">
        <v>32831</v>
      </c>
      <c r="R6573" t="s">
        <v>15318</v>
      </c>
      <c r="S6573" t="s">
        <v>15319</v>
      </c>
      <c r="T6573" t="s">
        <v>28</v>
      </c>
      <c r="U6573" t="s">
        <v>15213</v>
      </c>
      <c r="V6573" t="s">
        <v>28</v>
      </c>
      <c r="W6573" t="s">
        <v>28</v>
      </c>
      <c r="X6573">
        <v>43082</v>
      </c>
      <c r="Y6573" t="s">
        <v>15395</v>
      </c>
      <c r="Z6573">
        <v>43082</v>
      </c>
      <c r="AA6573" t="s">
        <v>15821</v>
      </c>
      <c r="AB6573" t="s">
        <v>28</v>
      </c>
      <c r="AC6573">
        <v>0</v>
      </c>
      <c r="AD6573" t="s">
        <v>15503</v>
      </c>
      <c r="AE6573" t="s">
        <v>77</v>
      </c>
    </row>
    <row r="6574" spans="1:31" x14ac:dyDescent="0.35">
      <c r="A6574" t="s">
        <v>34508</v>
      </c>
      <c r="B6574" t="s">
        <v>15249</v>
      </c>
      <c r="C6574" t="s">
        <v>17039</v>
      </c>
      <c r="D6574" t="s">
        <v>17040</v>
      </c>
      <c r="E6574" t="s">
        <v>34509</v>
      </c>
      <c r="F6574" t="s">
        <v>28</v>
      </c>
      <c r="G6574">
        <v>10036347</v>
      </c>
      <c r="H6574" t="s">
        <v>32825</v>
      </c>
      <c r="I6574">
        <v>221821</v>
      </c>
      <c r="J6574" t="s">
        <v>15204</v>
      </c>
      <c r="K6574" t="s">
        <v>34510</v>
      </c>
      <c r="L6574">
        <v>43071</v>
      </c>
      <c r="M6574" t="s">
        <v>34511</v>
      </c>
      <c r="N6574" t="s">
        <v>28</v>
      </c>
      <c r="O6574" t="s">
        <v>15242</v>
      </c>
      <c r="P6574" t="s">
        <v>15243</v>
      </c>
      <c r="Q6574" t="s">
        <v>32482</v>
      </c>
      <c r="R6574" t="s">
        <v>32494</v>
      </c>
      <c r="S6574" t="s">
        <v>32495</v>
      </c>
      <c r="T6574" t="s">
        <v>28</v>
      </c>
      <c r="U6574" t="s">
        <v>15213</v>
      </c>
      <c r="V6574" t="s">
        <v>28</v>
      </c>
      <c r="W6574" t="s">
        <v>28</v>
      </c>
      <c r="X6574">
        <v>43082</v>
      </c>
      <c r="Y6574" t="s">
        <v>15395</v>
      </c>
      <c r="Z6574">
        <v>43096</v>
      </c>
      <c r="AA6574" t="s">
        <v>16043</v>
      </c>
      <c r="AB6574" t="s">
        <v>28</v>
      </c>
      <c r="AC6574">
        <v>0</v>
      </c>
      <c r="AD6574" t="s">
        <v>15503</v>
      </c>
      <c r="AE6574" t="s">
        <v>73</v>
      </c>
    </row>
    <row r="6575" spans="1:31" x14ac:dyDescent="0.35">
      <c r="A6575" t="s">
        <v>21619</v>
      </c>
      <c r="B6575" t="s">
        <v>7857</v>
      </c>
      <c r="C6575" t="s">
        <v>21670</v>
      </c>
      <c r="D6575" t="s">
        <v>21671</v>
      </c>
      <c r="E6575" t="s">
        <v>21622</v>
      </c>
      <c r="F6575" t="s">
        <v>28</v>
      </c>
      <c r="G6575">
        <v>10036379</v>
      </c>
      <c r="H6575" t="s">
        <v>32825</v>
      </c>
      <c r="I6575">
        <v>221862</v>
      </c>
      <c r="J6575" t="s">
        <v>15204</v>
      </c>
      <c r="K6575" t="s">
        <v>34512</v>
      </c>
      <c r="L6575">
        <v>43076</v>
      </c>
      <c r="M6575" t="s">
        <v>15270</v>
      </c>
      <c r="N6575" t="s">
        <v>15271</v>
      </c>
      <c r="O6575" t="s">
        <v>15272</v>
      </c>
      <c r="P6575" t="s">
        <v>15273</v>
      </c>
      <c r="Q6575" t="s">
        <v>34149</v>
      </c>
      <c r="R6575" t="s">
        <v>15375</v>
      </c>
      <c r="S6575" t="s">
        <v>15376</v>
      </c>
      <c r="T6575" t="s">
        <v>28</v>
      </c>
      <c r="U6575" t="s">
        <v>15213</v>
      </c>
      <c r="V6575" t="s">
        <v>28</v>
      </c>
      <c r="W6575" t="s">
        <v>28</v>
      </c>
      <c r="X6575">
        <v>43082</v>
      </c>
      <c r="Y6575" t="s">
        <v>15815</v>
      </c>
      <c r="Z6575">
        <v>43082</v>
      </c>
      <c r="AA6575" t="s">
        <v>15545</v>
      </c>
      <c r="AB6575" t="s">
        <v>28</v>
      </c>
      <c r="AC6575">
        <v>0</v>
      </c>
      <c r="AD6575" t="s">
        <v>15503</v>
      </c>
      <c r="AE6575" t="s">
        <v>38</v>
      </c>
    </row>
    <row r="6576" spans="1:31" x14ac:dyDescent="0.35">
      <c r="A6576" t="s">
        <v>17430</v>
      </c>
      <c r="B6576" t="s">
        <v>15364</v>
      </c>
      <c r="C6576" t="s">
        <v>19354</v>
      </c>
      <c r="D6576" t="s">
        <v>17868</v>
      </c>
      <c r="E6576" t="s">
        <v>17433</v>
      </c>
      <c r="F6576" t="s">
        <v>28</v>
      </c>
      <c r="G6576">
        <v>10036415</v>
      </c>
      <c r="H6576" t="s">
        <v>32825</v>
      </c>
      <c r="I6576">
        <v>221897</v>
      </c>
      <c r="J6576" t="s">
        <v>15204</v>
      </c>
      <c r="K6576" t="s">
        <v>34513</v>
      </c>
      <c r="L6576">
        <v>43082</v>
      </c>
      <c r="M6576" t="s">
        <v>26717</v>
      </c>
      <c r="N6576" t="s">
        <v>26718</v>
      </c>
      <c r="O6576" t="s">
        <v>23124</v>
      </c>
      <c r="P6576" t="s">
        <v>23125</v>
      </c>
      <c r="Q6576" t="s">
        <v>34210</v>
      </c>
      <c r="R6576" t="s">
        <v>34211</v>
      </c>
      <c r="S6576" t="s">
        <v>16096</v>
      </c>
      <c r="T6576" t="s">
        <v>28</v>
      </c>
      <c r="U6576" t="s">
        <v>15213</v>
      </c>
      <c r="V6576" t="s">
        <v>28</v>
      </c>
      <c r="W6576" t="s">
        <v>28</v>
      </c>
      <c r="X6576">
        <v>43082</v>
      </c>
      <c r="Y6576" t="s">
        <v>34514</v>
      </c>
      <c r="AA6576" t="s">
        <v>15215</v>
      </c>
      <c r="AB6576" t="s">
        <v>28</v>
      </c>
      <c r="AC6576">
        <v>0</v>
      </c>
      <c r="AD6576" t="s">
        <v>15503</v>
      </c>
      <c r="AE6576" t="s">
        <v>38</v>
      </c>
    </row>
    <row r="6577" spans="1:31" x14ac:dyDescent="0.35">
      <c r="A6577" t="s">
        <v>34515</v>
      </c>
      <c r="B6577" t="s">
        <v>15364</v>
      </c>
      <c r="C6577" t="s">
        <v>34516</v>
      </c>
      <c r="D6577" t="s">
        <v>34517</v>
      </c>
      <c r="E6577" t="s">
        <v>34518</v>
      </c>
      <c r="F6577" t="s">
        <v>28</v>
      </c>
      <c r="G6577">
        <v>10036351</v>
      </c>
      <c r="H6577" t="s">
        <v>32825</v>
      </c>
      <c r="I6577">
        <v>221328</v>
      </c>
      <c r="J6577" t="s">
        <v>15204</v>
      </c>
      <c r="K6577" t="s">
        <v>34519</v>
      </c>
      <c r="L6577">
        <v>42990</v>
      </c>
      <c r="M6577" t="s">
        <v>34520</v>
      </c>
      <c r="N6577" t="s">
        <v>34521</v>
      </c>
      <c r="O6577" t="s">
        <v>34522</v>
      </c>
      <c r="P6577" t="s">
        <v>15422</v>
      </c>
      <c r="Q6577" t="s">
        <v>34242</v>
      </c>
      <c r="R6577" t="s">
        <v>16547</v>
      </c>
      <c r="S6577" t="s">
        <v>34401</v>
      </c>
      <c r="T6577" t="s">
        <v>28</v>
      </c>
      <c r="U6577" t="s">
        <v>15213</v>
      </c>
      <c r="V6577" t="s">
        <v>28</v>
      </c>
      <c r="W6577" t="s">
        <v>28</v>
      </c>
      <c r="X6577">
        <v>43081</v>
      </c>
      <c r="Y6577" t="s">
        <v>34523</v>
      </c>
      <c r="Z6577">
        <v>43081</v>
      </c>
      <c r="AA6577" t="s">
        <v>16043</v>
      </c>
      <c r="AB6577" t="s">
        <v>30</v>
      </c>
      <c r="AC6577">
        <v>3.97</v>
      </c>
      <c r="AD6577" t="s">
        <v>15503</v>
      </c>
      <c r="AE6577" t="s">
        <v>73</v>
      </c>
    </row>
    <row r="6578" spans="1:31" x14ac:dyDescent="0.35">
      <c r="A6578" t="s">
        <v>20721</v>
      </c>
      <c r="B6578" t="s">
        <v>15264</v>
      </c>
      <c r="C6578" t="s">
        <v>18878</v>
      </c>
      <c r="D6578" t="s">
        <v>18879</v>
      </c>
      <c r="E6578" t="s">
        <v>20722</v>
      </c>
      <c r="F6578" t="s">
        <v>28</v>
      </c>
      <c r="G6578">
        <v>10036147</v>
      </c>
      <c r="H6578" t="s">
        <v>32825</v>
      </c>
      <c r="I6578">
        <v>221574</v>
      </c>
      <c r="J6578" t="s">
        <v>15204</v>
      </c>
      <c r="K6578" t="s">
        <v>34524</v>
      </c>
      <c r="L6578">
        <v>43035</v>
      </c>
      <c r="M6578" t="s">
        <v>34276</v>
      </c>
      <c r="N6578" t="s">
        <v>34277</v>
      </c>
      <c r="O6578" t="s">
        <v>34525</v>
      </c>
      <c r="P6578" t="s">
        <v>34526</v>
      </c>
      <c r="Q6578" t="s">
        <v>32831</v>
      </c>
      <c r="R6578" t="s">
        <v>32832</v>
      </c>
      <c r="S6578" t="s">
        <v>15648</v>
      </c>
      <c r="T6578" t="s">
        <v>28</v>
      </c>
      <c r="U6578" t="s">
        <v>15213</v>
      </c>
      <c r="V6578" t="s">
        <v>28</v>
      </c>
      <c r="W6578" t="s">
        <v>28</v>
      </c>
      <c r="X6578">
        <v>43081</v>
      </c>
      <c r="Y6578" t="s">
        <v>15502</v>
      </c>
      <c r="Z6578">
        <v>43081</v>
      </c>
      <c r="AA6578" t="s">
        <v>16423</v>
      </c>
      <c r="AB6578" t="s">
        <v>30</v>
      </c>
      <c r="AC6578">
        <v>1.5</v>
      </c>
      <c r="AD6578" t="s">
        <v>15503</v>
      </c>
      <c r="AE6578" t="s">
        <v>77</v>
      </c>
    </row>
    <row r="6579" spans="1:31" x14ac:dyDescent="0.35">
      <c r="A6579" t="s">
        <v>20321</v>
      </c>
      <c r="B6579" t="s">
        <v>7857</v>
      </c>
      <c r="C6579" t="s">
        <v>19907</v>
      </c>
      <c r="D6579" t="s">
        <v>19908</v>
      </c>
      <c r="E6579" t="s">
        <v>20322</v>
      </c>
      <c r="F6579" t="s">
        <v>28</v>
      </c>
      <c r="G6579">
        <v>10036378</v>
      </c>
      <c r="H6579" t="s">
        <v>32825</v>
      </c>
      <c r="I6579">
        <v>221860</v>
      </c>
      <c r="J6579" t="s">
        <v>15204</v>
      </c>
      <c r="K6579" t="s">
        <v>34527</v>
      </c>
      <c r="L6579">
        <v>43075</v>
      </c>
      <c r="M6579" t="s">
        <v>34528</v>
      </c>
      <c r="N6579" t="s">
        <v>34529</v>
      </c>
      <c r="O6579" t="s">
        <v>34530</v>
      </c>
      <c r="P6579" t="s">
        <v>34531</v>
      </c>
      <c r="Q6579" t="s">
        <v>34184</v>
      </c>
      <c r="R6579" t="s">
        <v>34163</v>
      </c>
      <c r="S6579" t="s">
        <v>34164</v>
      </c>
      <c r="T6579" t="s">
        <v>28</v>
      </c>
      <c r="U6579" t="s">
        <v>15213</v>
      </c>
      <c r="V6579" t="s">
        <v>28</v>
      </c>
      <c r="W6579" t="s">
        <v>28</v>
      </c>
      <c r="X6579">
        <v>43081</v>
      </c>
      <c r="Y6579" t="s">
        <v>15502</v>
      </c>
      <c r="Z6579">
        <v>43081</v>
      </c>
      <c r="AA6579" t="s">
        <v>15821</v>
      </c>
      <c r="AB6579" t="s">
        <v>30</v>
      </c>
      <c r="AC6579">
        <v>4</v>
      </c>
      <c r="AD6579" t="s">
        <v>15503</v>
      </c>
      <c r="AE6579" t="s">
        <v>77</v>
      </c>
    </row>
    <row r="6580" spans="1:31" x14ac:dyDescent="0.35">
      <c r="A6580" t="s">
        <v>25069</v>
      </c>
      <c r="B6580" t="s">
        <v>15322</v>
      </c>
      <c r="C6580" t="s">
        <v>17638</v>
      </c>
      <c r="D6580" t="s">
        <v>16242</v>
      </c>
      <c r="E6580" t="s">
        <v>25070</v>
      </c>
      <c r="F6580" t="s">
        <v>28</v>
      </c>
      <c r="G6580">
        <v>10036413</v>
      </c>
      <c r="H6580" t="s">
        <v>32825</v>
      </c>
      <c r="I6580">
        <v>221892</v>
      </c>
      <c r="J6580" t="s">
        <v>15204</v>
      </c>
      <c r="K6580" t="s">
        <v>34532</v>
      </c>
      <c r="L6580">
        <v>43081</v>
      </c>
      <c r="M6580" t="s">
        <v>16246</v>
      </c>
      <c r="N6580" t="s">
        <v>16247</v>
      </c>
      <c r="O6580" t="s">
        <v>16256</v>
      </c>
      <c r="P6580" t="s">
        <v>16257</v>
      </c>
      <c r="Q6580" t="s">
        <v>34328</v>
      </c>
      <c r="R6580" t="s">
        <v>32494</v>
      </c>
      <c r="S6580" t="s">
        <v>32495</v>
      </c>
      <c r="T6580" t="s">
        <v>28</v>
      </c>
      <c r="U6580" t="s">
        <v>15213</v>
      </c>
      <c r="V6580" t="s">
        <v>28</v>
      </c>
      <c r="W6580" t="s">
        <v>28</v>
      </c>
      <c r="X6580">
        <v>43081</v>
      </c>
      <c r="Y6580" t="s">
        <v>34533</v>
      </c>
      <c r="AA6580" t="s">
        <v>15215</v>
      </c>
      <c r="AB6580" t="s">
        <v>28</v>
      </c>
      <c r="AC6580">
        <v>0</v>
      </c>
      <c r="AD6580" t="s">
        <v>15216</v>
      </c>
      <c r="AE6580" t="s">
        <v>73</v>
      </c>
    </row>
    <row r="6581" spans="1:31" x14ac:dyDescent="0.35">
      <c r="A6581" t="s">
        <v>22601</v>
      </c>
      <c r="B6581" t="s">
        <v>15264</v>
      </c>
      <c r="C6581" t="s">
        <v>16796</v>
      </c>
      <c r="D6581" t="s">
        <v>16797</v>
      </c>
      <c r="E6581" t="s">
        <v>22602</v>
      </c>
      <c r="F6581" t="s">
        <v>28</v>
      </c>
      <c r="G6581">
        <v>10036389</v>
      </c>
      <c r="H6581" t="s">
        <v>32825</v>
      </c>
      <c r="I6581">
        <v>221868</v>
      </c>
      <c r="J6581" t="s">
        <v>15204</v>
      </c>
      <c r="K6581" t="s">
        <v>34534</v>
      </c>
      <c r="L6581">
        <v>43077</v>
      </c>
      <c r="M6581" t="s">
        <v>34161</v>
      </c>
      <c r="N6581" t="s">
        <v>34162</v>
      </c>
      <c r="O6581" t="s">
        <v>15329</v>
      </c>
      <c r="P6581" t="s">
        <v>15330</v>
      </c>
      <c r="Q6581" t="s">
        <v>34292</v>
      </c>
      <c r="R6581" t="s">
        <v>15318</v>
      </c>
      <c r="S6581" t="s">
        <v>15319</v>
      </c>
      <c r="T6581" t="s">
        <v>28</v>
      </c>
      <c r="U6581" t="s">
        <v>15213</v>
      </c>
      <c r="V6581" t="s">
        <v>28</v>
      </c>
      <c r="W6581" t="s">
        <v>28</v>
      </c>
      <c r="X6581">
        <v>43080</v>
      </c>
      <c r="Y6581" t="s">
        <v>15545</v>
      </c>
      <c r="Z6581">
        <v>43080</v>
      </c>
      <c r="AA6581" t="s">
        <v>15396</v>
      </c>
      <c r="AB6581" t="s">
        <v>30</v>
      </c>
      <c r="AC6581">
        <v>3</v>
      </c>
      <c r="AD6581" t="s">
        <v>15503</v>
      </c>
      <c r="AE6581" t="s">
        <v>77</v>
      </c>
    </row>
    <row r="6582" spans="1:31" x14ac:dyDescent="0.35">
      <c r="A6582" t="s">
        <v>18579</v>
      </c>
      <c r="B6582" t="s">
        <v>15264</v>
      </c>
      <c r="C6582" t="s">
        <v>32994</v>
      </c>
      <c r="D6582" t="s">
        <v>32995</v>
      </c>
      <c r="E6582" t="s">
        <v>18580</v>
      </c>
      <c r="F6582" t="s">
        <v>28</v>
      </c>
      <c r="G6582">
        <v>10036403</v>
      </c>
      <c r="H6582" t="s">
        <v>32825</v>
      </c>
      <c r="I6582">
        <v>221872</v>
      </c>
      <c r="J6582" t="s">
        <v>15204</v>
      </c>
      <c r="K6582" t="s">
        <v>34535</v>
      </c>
      <c r="L6582">
        <v>43078</v>
      </c>
      <c r="M6582" t="s">
        <v>20646</v>
      </c>
      <c r="N6582" t="s">
        <v>20647</v>
      </c>
      <c r="O6582" t="s">
        <v>34284</v>
      </c>
      <c r="P6582" t="s">
        <v>34285</v>
      </c>
      <c r="Q6582" t="s">
        <v>34196</v>
      </c>
      <c r="R6582" t="s">
        <v>34211</v>
      </c>
      <c r="S6582" t="s">
        <v>16096</v>
      </c>
      <c r="T6582" t="s">
        <v>28</v>
      </c>
      <c r="U6582" t="s">
        <v>15213</v>
      </c>
      <c r="V6582" t="s">
        <v>28</v>
      </c>
      <c r="W6582" t="s">
        <v>28</v>
      </c>
      <c r="X6582">
        <v>43078</v>
      </c>
      <c r="Y6582" t="s">
        <v>15395</v>
      </c>
      <c r="Z6582">
        <v>43078</v>
      </c>
      <c r="AA6582" t="s">
        <v>19775</v>
      </c>
      <c r="AB6582" t="s">
        <v>30</v>
      </c>
      <c r="AC6582">
        <v>16</v>
      </c>
      <c r="AD6582" t="s">
        <v>15503</v>
      </c>
      <c r="AE6582" t="s">
        <v>73</v>
      </c>
    </row>
    <row r="6583" spans="1:31" x14ac:dyDescent="0.35">
      <c r="A6583" t="s">
        <v>34536</v>
      </c>
      <c r="B6583" t="s">
        <v>15249</v>
      </c>
      <c r="C6583" t="s">
        <v>32984</v>
      </c>
      <c r="D6583" t="s">
        <v>32985</v>
      </c>
      <c r="E6583" t="s">
        <v>34537</v>
      </c>
      <c r="F6583" t="s">
        <v>28</v>
      </c>
      <c r="G6583">
        <v>10036392</v>
      </c>
      <c r="H6583" t="s">
        <v>32825</v>
      </c>
      <c r="I6583">
        <v>221878</v>
      </c>
      <c r="J6583" t="s">
        <v>15204</v>
      </c>
      <c r="K6583" t="s">
        <v>34538</v>
      </c>
      <c r="L6583">
        <v>43080</v>
      </c>
      <c r="M6583" t="s">
        <v>34539</v>
      </c>
      <c r="N6583" t="s">
        <v>34540</v>
      </c>
      <c r="O6583" t="s">
        <v>16248</v>
      </c>
      <c r="P6583" t="s">
        <v>16249</v>
      </c>
      <c r="Q6583" t="s">
        <v>34541</v>
      </c>
      <c r="R6583" t="s">
        <v>15473</v>
      </c>
      <c r="S6583" t="s">
        <v>15474</v>
      </c>
      <c r="T6583" t="s">
        <v>28</v>
      </c>
      <c r="U6583" t="s">
        <v>15213</v>
      </c>
      <c r="V6583" t="s">
        <v>28</v>
      </c>
      <c r="W6583" t="s">
        <v>28</v>
      </c>
      <c r="X6583">
        <v>43077</v>
      </c>
      <c r="Y6583" t="s">
        <v>16423</v>
      </c>
      <c r="Z6583">
        <v>43077</v>
      </c>
      <c r="AA6583" t="s">
        <v>31027</v>
      </c>
      <c r="AB6583" t="s">
        <v>30</v>
      </c>
      <c r="AC6583">
        <v>7.25</v>
      </c>
      <c r="AD6583" t="s">
        <v>15503</v>
      </c>
      <c r="AE6583" t="s">
        <v>38</v>
      </c>
    </row>
    <row r="6584" spans="1:31" x14ac:dyDescent="0.35">
      <c r="A6584" t="s">
        <v>28000</v>
      </c>
      <c r="B6584" t="s">
        <v>15477</v>
      </c>
      <c r="C6584" t="s">
        <v>26903</v>
      </c>
      <c r="D6584" t="s">
        <v>26904</v>
      </c>
      <c r="E6584" t="s">
        <v>28001</v>
      </c>
      <c r="F6584" t="s">
        <v>28</v>
      </c>
      <c r="G6584">
        <v>10036370</v>
      </c>
      <c r="H6584" t="s">
        <v>32825</v>
      </c>
      <c r="I6584">
        <v>221846</v>
      </c>
      <c r="J6584" t="s">
        <v>15204</v>
      </c>
      <c r="K6584" t="s">
        <v>34542</v>
      </c>
      <c r="L6584">
        <v>43074</v>
      </c>
      <c r="M6584" t="s">
        <v>15206</v>
      </c>
      <c r="N6584" t="s">
        <v>15207</v>
      </c>
      <c r="O6584" t="s">
        <v>15208</v>
      </c>
      <c r="P6584" t="s">
        <v>15209</v>
      </c>
      <c r="Q6584" t="s">
        <v>34543</v>
      </c>
      <c r="R6584" t="s">
        <v>34544</v>
      </c>
      <c r="S6584" t="s">
        <v>34545</v>
      </c>
      <c r="T6584" t="s">
        <v>28</v>
      </c>
      <c r="U6584" t="s">
        <v>15213</v>
      </c>
      <c r="V6584" t="s">
        <v>28</v>
      </c>
      <c r="W6584" t="s">
        <v>28</v>
      </c>
      <c r="X6584">
        <v>43076</v>
      </c>
      <c r="Y6584" t="s">
        <v>15395</v>
      </c>
      <c r="Z6584">
        <v>43076</v>
      </c>
      <c r="AA6584" t="s">
        <v>15502</v>
      </c>
      <c r="AB6584" t="s">
        <v>28</v>
      </c>
      <c r="AC6584">
        <v>0</v>
      </c>
      <c r="AD6584" t="s">
        <v>15503</v>
      </c>
      <c r="AE6584" t="s">
        <v>77</v>
      </c>
    </row>
    <row r="6585" spans="1:31" x14ac:dyDescent="0.35">
      <c r="A6585" t="s">
        <v>34546</v>
      </c>
      <c r="B6585" t="s">
        <v>15477</v>
      </c>
      <c r="C6585" t="s">
        <v>26903</v>
      </c>
      <c r="D6585" t="s">
        <v>26904</v>
      </c>
      <c r="E6585" t="s">
        <v>34547</v>
      </c>
      <c r="F6585" t="s">
        <v>28</v>
      </c>
      <c r="G6585">
        <v>10036371</v>
      </c>
      <c r="H6585" t="s">
        <v>32825</v>
      </c>
      <c r="I6585">
        <v>221845</v>
      </c>
      <c r="J6585" t="s">
        <v>15204</v>
      </c>
      <c r="K6585" t="s">
        <v>34542</v>
      </c>
      <c r="L6585">
        <v>43074</v>
      </c>
      <c r="M6585" t="s">
        <v>15206</v>
      </c>
      <c r="N6585" t="s">
        <v>15207</v>
      </c>
      <c r="O6585" t="s">
        <v>15208</v>
      </c>
      <c r="P6585" t="s">
        <v>15209</v>
      </c>
      <c r="Q6585" t="s">
        <v>34543</v>
      </c>
      <c r="R6585" t="s">
        <v>34548</v>
      </c>
      <c r="S6585" t="s">
        <v>34549</v>
      </c>
      <c r="T6585" t="s">
        <v>28</v>
      </c>
      <c r="U6585" t="s">
        <v>15213</v>
      </c>
      <c r="V6585" t="s">
        <v>28</v>
      </c>
      <c r="W6585" t="s">
        <v>28</v>
      </c>
      <c r="X6585">
        <v>43076</v>
      </c>
      <c r="Y6585" t="s">
        <v>15395</v>
      </c>
      <c r="Z6585">
        <v>43076</v>
      </c>
      <c r="AA6585" t="s">
        <v>15502</v>
      </c>
      <c r="AB6585" t="s">
        <v>28</v>
      </c>
      <c r="AC6585">
        <v>0</v>
      </c>
      <c r="AD6585" t="s">
        <v>15503</v>
      </c>
      <c r="AE6585" t="s">
        <v>77</v>
      </c>
    </row>
    <row r="6586" spans="1:31" x14ac:dyDescent="0.35">
      <c r="A6586" t="s">
        <v>18194</v>
      </c>
      <c r="B6586" t="s">
        <v>15322</v>
      </c>
      <c r="C6586" t="s">
        <v>18195</v>
      </c>
      <c r="D6586" t="s">
        <v>16304</v>
      </c>
      <c r="E6586" t="s">
        <v>18196</v>
      </c>
      <c r="F6586" t="s">
        <v>28</v>
      </c>
      <c r="G6586">
        <v>10036380</v>
      </c>
      <c r="H6586" t="s">
        <v>32825</v>
      </c>
      <c r="I6586">
        <v>221864</v>
      </c>
      <c r="J6586" t="s">
        <v>15204</v>
      </c>
      <c r="K6586" t="s">
        <v>34550</v>
      </c>
      <c r="L6586">
        <v>43076</v>
      </c>
      <c r="M6586" t="s">
        <v>34551</v>
      </c>
      <c r="N6586" t="s">
        <v>34552</v>
      </c>
      <c r="O6586" t="s">
        <v>16248</v>
      </c>
      <c r="P6586" t="s">
        <v>16249</v>
      </c>
      <c r="Q6586" t="s">
        <v>34553</v>
      </c>
      <c r="R6586" t="s">
        <v>32494</v>
      </c>
      <c r="S6586" t="s">
        <v>32495</v>
      </c>
      <c r="T6586" t="s">
        <v>28</v>
      </c>
      <c r="U6586" t="s">
        <v>15213</v>
      </c>
      <c r="V6586" t="s">
        <v>28</v>
      </c>
      <c r="W6586" t="s">
        <v>28</v>
      </c>
      <c r="X6586">
        <v>43076</v>
      </c>
      <c r="Y6586" t="s">
        <v>15502</v>
      </c>
      <c r="Z6586">
        <v>43076</v>
      </c>
      <c r="AA6586" t="s">
        <v>16043</v>
      </c>
      <c r="AB6586" t="s">
        <v>28</v>
      </c>
      <c r="AC6586">
        <v>0</v>
      </c>
      <c r="AD6586" t="s">
        <v>15503</v>
      </c>
      <c r="AE6586" t